242</v>
      </c>
      <c r="B24633">
        <v>1365492</v>
      </c>
      <c r="C24633" t="s">
        <v>28</v>
      </c>
      <c r="D24633" t="s">
        <v>49243</v>
      </c>
    </row>
    <row r="24634" spans="1:4" x14ac:dyDescent="0.55000000000000004">
      <c r="A24634" t="s">
        <v>49244</v>
      </c>
      <c r="B24634">
        <v>1365493</v>
      </c>
      <c r="C24634" t="s">
        <v>28</v>
      </c>
      <c r="D24634" t="s">
        <v>49245</v>
      </c>
    </row>
    <row r="24635" spans="1:4" x14ac:dyDescent="0.55000000000000004">
      <c r="A24635" t="s">
        <v>49246</v>
      </c>
      <c r="B24635">
        <v>1670832</v>
      </c>
      <c r="C24635" t="s">
        <v>28</v>
      </c>
      <c r="D24635" t="s">
        <v>49247</v>
      </c>
    </row>
    <row r="24636" spans="1:4" x14ac:dyDescent="0.55000000000000004">
      <c r="A24636" t="s">
        <v>49248</v>
      </c>
      <c r="B24636">
        <v>1472723</v>
      </c>
      <c r="C24636" t="s">
        <v>28</v>
      </c>
      <c r="D24636" t="s">
        <v>49249</v>
      </c>
    </row>
    <row r="24637" spans="1:4" x14ac:dyDescent="0.55000000000000004">
      <c r="A24637" t="s">
        <v>49250</v>
      </c>
      <c r="B24637">
        <v>1778267</v>
      </c>
      <c r="C24637" t="s">
        <v>28</v>
      </c>
      <c r="D24637" t="s">
        <v>49251</v>
      </c>
    </row>
    <row r="24638" spans="1:4" x14ac:dyDescent="0.55000000000000004">
      <c r="A24638" t="s">
        <v>49252</v>
      </c>
      <c r="B24638">
        <v>1236269</v>
      </c>
      <c r="C24638" t="s">
        <v>28</v>
      </c>
      <c r="D24638" t="s">
        <v>49253</v>
      </c>
    </row>
    <row r="24639" spans="1:4" x14ac:dyDescent="0.55000000000000004">
      <c r="A24639" t="s">
        <v>49254</v>
      </c>
      <c r="B24639">
        <v>1892563</v>
      </c>
      <c r="C24639" t="s">
        <v>28</v>
      </c>
      <c r="D24639" t="s">
        <v>49255</v>
      </c>
    </row>
    <row r="24640" spans="1:4" x14ac:dyDescent="0.55000000000000004">
      <c r="A24640" t="s">
        <v>49256</v>
      </c>
      <c r="C24640" t="s">
        <v>28</v>
      </c>
      <c r="D24640" t="s">
        <v>49257</v>
      </c>
    </row>
    <row r="24641" spans="1:4" x14ac:dyDescent="0.55000000000000004">
      <c r="A24641" t="s">
        <v>49258</v>
      </c>
      <c r="C24641" t="s">
        <v>28</v>
      </c>
      <c r="D24641" t="s">
        <v>49259</v>
      </c>
    </row>
    <row r="24642" spans="1:4" x14ac:dyDescent="0.55000000000000004">
      <c r="A24642" t="s">
        <v>49260</v>
      </c>
      <c r="B24642">
        <v>310350</v>
      </c>
      <c r="C24642" t="s">
        <v>28</v>
      </c>
      <c r="D24642" t="s">
        <v>49261</v>
      </c>
    </row>
    <row r="24643" spans="1:4" x14ac:dyDescent="0.55000000000000004">
      <c r="A24643" t="s">
        <v>49262</v>
      </c>
      <c r="B24643">
        <v>1179818</v>
      </c>
      <c r="C24643" t="s">
        <v>28</v>
      </c>
      <c r="D24643" t="s">
        <v>49263</v>
      </c>
    </row>
    <row r="24644" spans="1:4" x14ac:dyDescent="0.55000000000000004">
      <c r="A24644" t="s">
        <v>49264</v>
      </c>
      <c r="B24644">
        <v>672459</v>
      </c>
      <c r="C24644" t="s">
        <v>28</v>
      </c>
      <c r="D24644" t="s">
        <v>49265</v>
      </c>
    </row>
    <row r="24645" spans="1:4" x14ac:dyDescent="0.55000000000000004">
      <c r="A24645" t="s">
        <v>49266</v>
      </c>
      <c r="B24645">
        <v>83677</v>
      </c>
      <c r="C24645" t="s">
        <v>25</v>
      </c>
      <c r="D24645" t="s">
        <v>49267</v>
      </c>
    </row>
    <row r="24646" spans="1:4" x14ac:dyDescent="0.55000000000000004">
      <c r="A24646" t="s">
        <v>49268</v>
      </c>
      <c r="B24646">
        <v>53522</v>
      </c>
      <c r="C24646" t="s">
        <v>28</v>
      </c>
      <c r="D24646" t="s">
        <v>49269</v>
      </c>
    </row>
    <row r="24647" spans="1:4" x14ac:dyDescent="0.55000000000000004">
      <c r="A24647" t="s">
        <v>49270</v>
      </c>
      <c r="B24647">
        <v>2021</v>
      </c>
      <c r="C24647" t="s">
        <v>28</v>
      </c>
      <c r="D24647" t="s">
        <v>49271</v>
      </c>
    </row>
    <row r="24648" spans="1:4" x14ac:dyDescent="0.55000000000000004">
      <c r="A24648" t="s">
        <v>49272</v>
      </c>
      <c r="B24648">
        <v>144786</v>
      </c>
      <c r="C24648" t="s">
        <v>28</v>
      </c>
      <c r="D24648" t="s">
        <v>49273</v>
      </c>
    </row>
    <row r="24649" spans="1:4" x14ac:dyDescent="0.55000000000000004">
      <c r="A24649" t="s">
        <v>49274</v>
      </c>
      <c r="B24649">
        <v>144786</v>
      </c>
      <c r="C24649" t="s">
        <v>28</v>
      </c>
      <c r="D24649" t="s">
        <v>49275</v>
      </c>
    </row>
    <row r="24650" spans="1:4" x14ac:dyDescent="0.55000000000000004">
      <c r="A24650" t="s">
        <v>49276</v>
      </c>
      <c r="B24650">
        <v>483545</v>
      </c>
      <c r="C24650" t="s">
        <v>28</v>
      </c>
      <c r="D24650" t="s">
        <v>49277</v>
      </c>
    </row>
    <row r="24651" spans="1:4" x14ac:dyDescent="0.55000000000000004">
      <c r="A24651" t="s">
        <v>49278</v>
      </c>
      <c r="B24651">
        <v>104204</v>
      </c>
      <c r="C24651" t="s">
        <v>25</v>
      </c>
      <c r="D24651" t="s">
        <v>49279</v>
      </c>
    </row>
    <row r="24652" spans="1:4" x14ac:dyDescent="0.55000000000000004">
      <c r="A24652" t="s">
        <v>49280</v>
      </c>
      <c r="B24652">
        <v>104204</v>
      </c>
      <c r="C24652" t="s">
        <v>25</v>
      </c>
      <c r="D24652" t="s">
        <v>49281</v>
      </c>
    </row>
    <row r="24653" spans="1:4" x14ac:dyDescent="0.55000000000000004">
      <c r="A24653" t="s">
        <v>49282</v>
      </c>
      <c r="B24653">
        <v>104205</v>
      </c>
      <c r="C24653" t="s">
        <v>28</v>
      </c>
      <c r="D24653" t="s">
        <v>49283</v>
      </c>
    </row>
    <row r="24654" spans="1:4" x14ac:dyDescent="0.55000000000000004">
      <c r="A24654" t="s">
        <v>49284</v>
      </c>
      <c r="C24654" t="s">
        <v>28</v>
      </c>
      <c r="D24654" t="s">
        <v>49285</v>
      </c>
    </row>
    <row r="24655" spans="1:4" x14ac:dyDescent="0.55000000000000004">
      <c r="A24655" t="s">
        <v>49286</v>
      </c>
      <c r="B24655">
        <v>183763</v>
      </c>
      <c r="C24655" t="s">
        <v>28</v>
      </c>
      <c r="D24655" t="s">
        <v>49287</v>
      </c>
    </row>
    <row r="24656" spans="1:4" x14ac:dyDescent="0.55000000000000004">
      <c r="A24656" t="s">
        <v>49288</v>
      </c>
      <c r="B24656">
        <v>427369</v>
      </c>
      <c r="C24656" t="s">
        <v>28</v>
      </c>
      <c r="D24656" t="s">
        <v>49289</v>
      </c>
    </row>
    <row r="24657" spans="1:4" x14ac:dyDescent="0.55000000000000004">
      <c r="A24657" t="s">
        <v>49290</v>
      </c>
      <c r="B24657">
        <v>505254</v>
      </c>
      <c r="C24657" t="s">
        <v>28</v>
      </c>
      <c r="D24657" t="s">
        <v>49291</v>
      </c>
    </row>
    <row r="24658" spans="1:4" x14ac:dyDescent="0.55000000000000004">
      <c r="A24658" t="s">
        <v>49292</v>
      </c>
      <c r="B24658">
        <v>505256</v>
      </c>
      <c r="C24658" t="s">
        <v>28</v>
      </c>
      <c r="D24658" t="s">
        <v>49293</v>
      </c>
    </row>
    <row r="24659" spans="1:4" x14ac:dyDescent="0.55000000000000004">
      <c r="A24659" t="s">
        <v>49294</v>
      </c>
      <c r="B24659">
        <v>1323732</v>
      </c>
      <c r="C24659" t="s">
        <v>28</v>
      </c>
      <c r="D24659" t="s">
        <v>49295</v>
      </c>
    </row>
    <row r="24660" spans="1:4" x14ac:dyDescent="0.55000000000000004">
      <c r="A24660" t="s">
        <v>49296</v>
      </c>
      <c r="B24660">
        <v>1323731</v>
      </c>
      <c r="C24660" t="s">
        <v>28</v>
      </c>
      <c r="D24660" t="s">
        <v>49297</v>
      </c>
    </row>
    <row r="24661" spans="1:4" x14ac:dyDescent="0.55000000000000004">
      <c r="A24661" t="s">
        <v>49298</v>
      </c>
      <c r="B24661">
        <v>412417</v>
      </c>
      <c r="C24661" t="s">
        <v>28</v>
      </c>
      <c r="D24661" t="s">
        <v>49299</v>
      </c>
    </row>
    <row r="24662" spans="1:4" x14ac:dyDescent="0.55000000000000004">
      <c r="A24662" t="s">
        <v>49300</v>
      </c>
      <c r="B24662">
        <v>995084</v>
      </c>
      <c r="C24662" t="s">
        <v>28</v>
      </c>
      <c r="D24662" t="s">
        <v>49301</v>
      </c>
    </row>
    <row r="24663" spans="1:4" x14ac:dyDescent="0.55000000000000004">
      <c r="A24663" t="s">
        <v>49302</v>
      </c>
      <c r="B24663">
        <v>1544738</v>
      </c>
      <c r="C24663" t="s">
        <v>28</v>
      </c>
      <c r="D24663" t="s">
        <v>49303</v>
      </c>
    </row>
    <row r="24664" spans="1:4" x14ac:dyDescent="0.55000000000000004">
      <c r="A24664" t="s">
        <v>49304</v>
      </c>
      <c r="B24664">
        <v>1384037</v>
      </c>
      <c r="C24664" t="s">
        <v>28</v>
      </c>
      <c r="D24664" t="s">
        <v>49305</v>
      </c>
    </row>
    <row r="24665" spans="1:4" x14ac:dyDescent="0.55000000000000004">
      <c r="A24665" t="s">
        <v>49306</v>
      </c>
      <c r="B24665">
        <v>405552</v>
      </c>
      <c r="C24665" t="s">
        <v>25</v>
      </c>
      <c r="D24665" t="s">
        <v>49307</v>
      </c>
    </row>
    <row r="24666" spans="1:4" x14ac:dyDescent="0.55000000000000004">
      <c r="A24666" t="s">
        <v>49308</v>
      </c>
      <c r="B24666">
        <v>405555</v>
      </c>
      <c r="C24666" t="s">
        <v>28</v>
      </c>
      <c r="D24666" t="s">
        <v>49309</v>
      </c>
    </row>
    <row r="24667" spans="1:4" x14ac:dyDescent="0.55000000000000004">
      <c r="A24667" t="s">
        <v>49310</v>
      </c>
      <c r="B24667">
        <v>647960</v>
      </c>
      <c r="C24667" t="s">
        <v>25</v>
      </c>
      <c r="D24667" t="s">
        <v>49311</v>
      </c>
    </row>
    <row r="24668" spans="1:4" x14ac:dyDescent="0.55000000000000004">
      <c r="A24668" t="s">
        <v>49312</v>
      </c>
      <c r="B24668">
        <v>531310</v>
      </c>
      <c r="C24668" t="s">
        <v>28</v>
      </c>
      <c r="D24668" t="s">
        <v>49313</v>
      </c>
    </row>
    <row r="24669" spans="1:4" x14ac:dyDescent="0.55000000000000004">
      <c r="A24669" t="s">
        <v>49314</v>
      </c>
      <c r="B24669">
        <v>1634059</v>
      </c>
      <c r="C24669" t="s">
        <v>28</v>
      </c>
      <c r="D24669" t="s">
        <v>49315</v>
      </c>
    </row>
    <row r="24670" spans="1:4" x14ac:dyDescent="0.55000000000000004">
      <c r="A24670" t="s">
        <v>49316</v>
      </c>
      <c r="B24670">
        <v>1400055</v>
      </c>
      <c r="C24670" t="s">
        <v>25</v>
      </c>
      <c r="D24670" t="s">
        <v>49317</v>
      </c>
    </row>
    <row r="24671" spans="1:4" x14ac:dyDescent="0.55000000000000004">
      <c r="A24671" t="s">
        <v>49318</v>
      </c>
      <c r="B24671">
        <v>645275</v>
      </c>
      <c r="C24671" t="s">
        <v>28</v>
      </c>
      <c r="D24671" t="s">
        <v>49319</v>
      </c>
    </row>
    <row r="24672" spans="1:4" x14ac:dyDescent="0.55000000000000004">
      <c r="A24672" t="s">
        <v>49320</v>
      </c>
      <c r="B24672">
        <v>1434047</v>
      </c>
      <c r="C24672" t="s">
        <v>25</v>
      </c>
      <c r="D24672" t="s">
        <v>49321</v>
      </c>
    </row>
    <row r="24673" spans="1:4" x14ac:dyDescent="0.55000000000000004">
      <c r="A24673" t="s">
        <v>49322</v>
      </c>
      <c r="B24673">
        <v>687207</v>
      </c>
      <c r="C24673" t="s">
        <v>28</v>
      </c>
      <c r="D24673" t="s">
        <v>49323</v>
      </c>
    </row>
    <row r="24674" spans="1:4" x14ac:dyDescent="0.55000000000000004">
      <c r="A24674" t="s">
        <v>49324</v>
      </c>
      <c r="B24674">
        <v>1434041</v>
      </c>
      <c r="C24674" t="s">
        <v>25</v>
      </c>
      <c r="D24674" t="s">
        <v>49325</v>
      </c>
    </row>
    <row r="24675" spans="1:4" x14ac:dyDescent="0.55000000000000004">
      <c r="A24675" t="s">
        <v>49326</v>
      </c>
      <c r="B24675">
        <v>702744</v>
      </c>
      <c r="C24675" t="s">
        <v>28</v>
      </c>
      <c r="D24675" t="s">
        <v>49327</v>
      </c>
    </row>
    <row r="24676" spans="1:4" x14ac:dyDescent="0.55000000000000004">
      <c r="A24676" t="s">
        <v>49328</v>
      </c>
      <c r="B24676">
        <v>1631197</v>
      </c>
      <c r="C24676" t="s">
        <v>25</v>
      </c>
      <c r="D24676" t="s">
        <v>49329</v>
      </c>
    </row>
    <row r="24677" spans="1:4" x14ac:dyDescent="0.55000000000000004">
      <c r="A24677" t="s">
        <v>49330</v>
      </c>
      <c r="B24677">
        <v>1352348</v>
      </c>
      <c r="C24677" t="s">
        <v>28</v>
      </c>
      <c r="D24677" t="s">
        <v>49331</v>
      </c>
    </row>
    <row r="24678" spans="1:4" x14ac:dyDescent="0.55000000000000004">
      <c r="A24678" t="s">
        <v>49332</v>
      </c>
      <c r="B24678">
        <v>1833962</v>
      </c>
      <c r="C24678" t="s">
        <v>25</v>
      </c>
      <c r="D24678" t="s">
        <v>49333</v>
      </c>
    </row>
    <row r="24679" spans="1:4" x14ac:dyDescent="0.55000000000000004">
      <c r="A24679" t="s">
        <v>49334</v>
      </c>
      <c r="B24679">
        <v>1605990</v>
      </c>
      <c r="C24679" t="s">
        <v>28</v>
      </c>
      <c r="D24679" t="s">
        <v>49335</v>
      </c>
    </row>
    <row r="24680" spans="1:4" x14ac:dyDescent="0.55000000000000004">
      <c r="A24680" t="s">
        <v>49336</v>
      </c>
      <c r="B24680">
        <v>1874625</v>
      </c>
      <c r="C24680" t="s">
        <v>25</v>
      </c>
      <c r="D24680" t="s">
        <v>49337</v>
      </c>
    </row>
    <row r="24681" spans="1:4" x14ac:dyDescent="0.55000000000000004">
      <c r="A24681" t="s">
        <v>49338</v>
      </c>
      <c r="B24681">
        <v>1783352</v>
      </c>
      <c r="C24681" t="s">
        <v>28</v>
      </c>
      <c r="D24681" t="s">
        <v>49339</v>
      </c>
    </row>
    <row r="24682" spans="1:4" x14ac:dyDescent="0.55000000000000004">
      <c r="A24682" t="s">
        <v>49340</v>
      </c>
      <c r="C24682" t="s">
        <v>25</v>
      </c>
      <c r="D24682" t="s">
        <v>49341</v>
      </c>
    </row>
    <row r="24683" spans="1:4" x14ac:dyDescent="0.55000000000000004">
      <c r="A24683" t="s">
        <v>49342</v>
      </c>
      <c r="C24683" t="s">
        <v>28</v>
      </c>
      <c r="D24683" t="s">
        <v>49343</v>
      </c>
    </row>
    <row r="24684" spans="1:4" x14ac:dyDescent="0.55000000000000004">
      <c r="A24684" t="s">
        <v>49344</v>
      </c>
      <c r="C24684" t="s">
        <v>25</v>
      </c>
      <c r="D24684" t="s">
        <v>49345</v>
      </c>
    </row>
    <row r="24685" spans="1:4" x14ac:dyDescent="0.55000000000000004">
      <c r="A24685" t="s">
        <v>49346</v>
      </c>
      <c r="C24685" t="s">
        <v>28</v>
      </c>
      <c r="D24685" t="s">
        <v>49347</v>
      </c>
    </row>
    <row r="24686" spans="1:4" x14ac:dyDescent="0.55000000000000004">
      <c r="A24686" t="s">
        <v>49348</v>
      </c>
      <c r="B24686">
        <v>2012</v>
      </c>
      <c r="C24686" t="s">
        <v>22</v>
      </c>
      <c r="D24686" t="s">
        <v>49349</v>
      </c>
    </row>
    <row r="24687" spans="1:4" x14ac:dyDescent="0.55000000000000004">
      <c r="A24687" t="s">
        <v>49350</v>
      </c>
      <c r="B24687">
        <v>2019</v>
      </c>
      <c r="C24687" t="s">
        <v>25</v>
      </c>
      <c r="D24687" t="s">
        <v>49351</v>
      </c>
    </row>
    <row r="24688" spans="1:4" x14ac:dyDescent="0.55000000000000004">
      <c r="A24688" t="s">
        <v>49352</v>
      </c>
      <c r="B24688">
        <v>2020</v>
      </c>
      <c r="C24688" t="s">
        <v>28</v>
      </c>
      <c r="D24688" t="s">
        <v>49353</v>
      </c>
    </row>
    <row r="24689" spans="1:4" x14ac:dyDescent="0.55000000000000004">
      <c r="A24689" t="s">
        <v>49354</v>
      </c>
      <c r="B24689">
        <v>53522</v>
      </c>
      <c r="C24689" t="s">
        <v>28</v>
      </c>
      <c r="D24689" t="s">
        <v>49355</v>
      </c>
    </row>
    <row r="24690" spans="1:4" x14ac:dyDescent="0.55000000000000004">
      <c r="A24690" t="s">
        <v>49356</v>
      </c>
      <c r="B24690">
        <v>37483</v>
      </c>
      <c r="C24690" t="s">
        <v>28</v>
      </c>
      <c r="D24690" t="s">
        <v>49357</v>
      </c>
    </row>
    <row r="24691" spans="1:4" x14ac:dyDescent="0.55000000000000004">
      <c r="A24691" t="s">
        <v>49358</v>
      </c>
      <c r="B24691">
        <v>53522</v>
      </c>
      <c r="C24691" t="s">
        <v>28</v>
      </c>
      <c r="D24691" t="s">
        <v>49359</v>
      </c>
    </row>
    <row r="24692" spans="1:4" x14ac:dyDescent="0.55000000000000004">
      <c r="A24692" t="s">
        <v>49360</v>
      </c>
      <c r="B24692">
        <v>35622</v>
      </c>
      <c r="C24692" t="s">
        <v>28</v>
      </c>
      <c r="D24692" t="s">
        <v>49361</v>
      </c>
    </row>
    <row r="24693" spans="1:4" x14ac:dyDescent="0.55000000000000004">
      <c r="A24693" t="s">
        <v>49362</v>
      </c>
      <c r="B24693">
        <v>2021</v>
      </c>
      <c r="C24693" t="s">
        <v>28</v>
      </c>
      <c r="D24693" t="s">
        <v>49363</v>
      </c>
    </row>
    <row r="24694" spans="1:4" x14ac:dyDescent="0.55000000000000004">
      <c r="A24694" t="s">
        <v>49364</v>
      </c>
      <c r="B24694">
        <v>60706</v>
      </c>
      <c r="C24694" t="s">
        <v>28</v>
      </c>
      <c r="D24694" t="s">
        <v>49365</v>
      </c>
    </row>
    <row r="24695" spans="1:4" x14ac:dyDescent="0.55000000000000004">
      <c r="A24695" t="s">
        <v>49366</v>
      </c>
      <c r="C24695" t="s">
        <v>28</v>
      </c>
      <c r="D24695" t="s">
        <v>49367</v>
      </c>
    </row>
    <row r="24696" spans="1:4" x14ac:dyDescent="0.55000000000000004">
      <c r="A24696" t="s">
        <v>49368</v>
      </c>
      <c r="C24696" t="s">
        <v>28</v>
      </c>
      <c r="D24696" t="s">
        <v>49369</v>
      </c>
    </row>
    <row r="24697" spans="1:4" x14ac:dyDescent="0.55000000000000004">
      <c r="A24697" t="s">
        <v>49370</v>
      </c>
      <c r="C24697" t="s">
        <v>28</v>
      </c>
      <c r="D24697" t="s">
        <v>49371</v>
      </c>
    </row>
    <row r="24698" spans="1:4" x14ac:dyDescent="0.55000000000000004">
      <c r="A24698" t="s">
        <v>49372</v>
      </c>
      <c r="C24698" t="s">
        <v>28</v>
      </c>
      <c r="D24698" t="s">
        <v>49373</v>
      </c>
    </row>
    <row r="24699" spans="1:4" x14ac:dyDescent="0.55000000000000004">
      <c r="A24699" t="s">
        <v>49374</v>
      </c>
      <c r="C24699" t="s">
        <v>28</v>
      </c>
      <c r="D24699" t="s">
        <v>49375</v>
      </c>
    </row>
    <row r="24700" spans="1:4" x14ac:dyDescent="0.55000000000000004">
      <c r="A24700" t="s">
        <v>49376</v>
      </c>
      <c r="B24700">
        <v>1988</v>
      </c>
      <c r="C24700" t="s">
        <v>25</v>
      </c>
      <c r="D24700" t="s">
        <v>49377</v>
      </c>
    </row>
    <row r="24701" spans="1:4" x14ac:dyDescent="0.55000000000000004">
      <c r="A24701" t="s">
        <v>49378</v>
      </c>
      <c r="B24701">
        <v>1993</v>
      </c>
      <c r="C24701" t="s">
        <v>28</v>
      </c>
      <c r="D24701" t="s">
        <v>49379</v>
      </c>
    </row>
    <row r="24702" spans="1:4" x14ac:dyDescent="0.55000000000000004">
      <c r="A24702" t="s">
        <v>49380</v>
      </c>
      <c r="B24702">
        <v>46171</v>
      </c>
      <c r="C24702" t="s">
        <v>28</v>
      </c>
      <c r="D24702" t="s">
        <v>49381</v>
      </c>
    </row>
    <row r="24703" spans="1:4" x14ac:dyDescent="0.55000000000000004">
      <c r="A24703" t="s">
        <v>49382</v>
      </c>
      <c r="B24703">
        <v>46204</v>
      </c>
      <c r="C24703" t="s">
        <v>28</v>
      </c>
      <c r="D24703" t="s">
        <v>49383</v>
      </c>
    </row>
    <row r="24704" spans="1:4" x14ac:dyDescent="0.55000000000000004">
      <c r="A24704" t="s">
        <v>49384</v>
      </c>
      <c r="C24704" t="s">
        <v>28</v>
      </c>
      <c r="D24704" t="s">
        <v>49385</v>
      </c>
    </row>
    <row r="24705" spans="1:4" x14ac:dyDescent="0.55000000000000004">
      <c r="A24705" t="s">
        <v>49386</v>
      </c>
      <c r="B24705">
        <v>46158</v>
      </c>
      <c r="C24705" t="s">
        <v>28</v>
      </c>
      <c r="D24705" t="s">
        <v>49387</v>
      </c>
    </row>
    <row r="24706" spans="1:4" x14ac:dyDescent="0.55000000000000004">
      <c r="A24706" t="s">
        <v>49388</v>
      </c>
      <c r="B24706">
        <v>46159</v>
      </c>
      <c r="C24706" t="s">
        <v>28</v>
      </c>
      <c r="D24706" t="s">
        <v>49389</v>
      </c>
    </row>
    <row r="24707" spans="1:4" x14ac:dyDescent="0.55000000000000004">
      <c r="A24707" t="s">
        <v>49390</v>
      </c>
      <c r="B24707">
        <v>33919</v>
      </c>
      <c r="C24707" t="s">
        <v>28</v>
      </c>
      <c r="D24707" t="s">
        <v>49391</v>
      </c>
    </row>
    <row r="24708" spans="1:4" x14ac:dyDescent="0.55000000000000004">
      <c r="A24708" t="s">
        <v>49392</v>
      </c>
      <c r="B24708">
        <v>46173</v>
      </c>
      <c r="C24708" t="s">
        <v>28</v>
      </c>
      <c r="D24708" t="s">
        <v>49393</v>
      </c>
    </row>
    <row r="24709" spans="1:4" x14ac:dyDescent="0.55000000000000004">
      <c r="A24709" t="s">
        <v>49394</v>
      </c>
      <c r="B24709">
        <v>103732</v>
      </c>
      <c r="C24709" t="s">
        <v>28</v>
      </c>
      <c r="D24709" t="s">
        <v>49395</v>
      </c>
    </row>
    <row r="24710" spans="1:4" x14ac:dyDescent="0.55000000000000004">
      <c r="A24710" t="s">
        <v>49396</v>
      </c>
      <c r="B24710">
        <v>37484</v>
      </c>
      <c r="C24710" t="s">
        <v>28</v>
      </c>
      <c r="D24710" t="s">
        <v>49397</v>
      </c>
    </row>
    <row r="24711" spans="1:4" x14ac:dyDescent="0.55000000000000004">
      <c r="A24711" t="s">
        <v>49398</v>
      </c>
      <c r="B24711">
        <v>79909</v>
      </c>
      <c r="C24711" t="s">
        <v>28</v>
      </c>
      <c r="D24711" t="s">
        <v>49399</v>
      </c>
    </row>
    <row r="24712" spans="1:4" x14ac:dyDescent="0.55000000000000004">
      <c r="A24712" t="s">
        <v>49400</v>
      </c>
      <c r="B24712">
        <v>33920</v>
      </c>
      <c r="C24712" t="s">
        <v>28</v>
      </c>
      <c r="D24712" t="s">
        <v>49401</v>
      </c>
    </row>
    <row r="24713" spans="1:4" x14ac:dyDescent="0.55000000000000004">
      <c r="A24713" t="s">
        <v>49402</v>
      </c>
      <c r="B24713">
        <v>46163</v>
      </c>
      <c r="C24713" t="s">
        <v>28</v>
      </c>
      <c r="D24713" t="s">
        <v>49403</v>
      </c>
    </row>
    <row r="24714" spans="1:4" x14ac:dyDescent="0.55000000000000004">
      <c r="A24714" t="s">
        <v>49404</v>
      </c>
      <c r="B24714">
        <v>46164</v>
      </c>
      <c r="C24714" t="s">
        <v>28</v>
      </c>
      <c r="D24714" t="s">
        <v>49405</v>
      </c>
    </row>
    <row r="24715" spans="1:4" x14ac:dyDescent="0.55000000000000004">
      <c r="A24715" t="s">
        <v>49406</v>
      </c>
      <c r="B24715">
        <v>58110</v>
      </c>
      <c r="C24715" t="s">
        <v>28</v>
      </c>
      <c r="D24715" t="s">
        <v>49407</v>
      </c>
    </row>
    <row r="24716" spans="1:4" x14ac:dyDescent="0.55000000000000004">
      <c r="A24716" t="s">
        <v>49408</v>
      </c>
      <c r="B24716">
        <v>111805</v>
      </c>
      <c r="C24716" t="s">
        <v>28</v>
      </c>
      <c r="D24716" t="s">
        <v>49409</v>
      </c>
    </row>
    <row r="24717" spans="1:4" x14ac:dyDescent="0.55000000000000004">
      <c r="A24717" t="s">
        <v>49410</v>
      </c>
      <c r="B24717">
        <v>46177</v>
      </c>
      <c r="C24717" t="s">
        <v>28</v>
      </c>
      <c r="D24717" t="s">
        <v>49411</v>
      </c>
    </row>
    <row r="24718" spans="1:4" x14ac:dyDescent="0.55000000000000004">
      <c r="A24718" t="s">
        <v>49412</v>
      </c>
      <c r="B24718">
        <v>46179</v>
      </c>
      <c r="C24718" t="s">
        <v>28</v>
      </c>
      <c r="D24718" t="s">
        <v>49413</v>
      </c>
    </row>
    <row r="24719" spans="1:4" x14ac:dyDescent="0.55000000000000004">
      <c r="A24719" t="s">
        <v>49414</v>
      </c>
      <c r="B24719">
        <v>103837</v>
      </c>
      <c r="C24719" t="s">
        <v>28</v>
      </c>
      <c r="D24719" t="s">
        <v>49415</v>
      </c>
    </row>
    <row r="24720" spans="1:4" x14ac:dyDescent="0.55000000000000004">
      <c r="A24720" t="s">
        <v>49416</v>
      </c>
      <c r="B24720">
        <v>46180</v>
      </c>
      <c r="C24720" t="s">
        <v>28</v>
      </c>
      <c r="D24720" t="s">
        <v>49417</v>
      </c>
    </row>
    <row r="24721" spans="1:4" x14ac:dyDescent="0.55000000000000004">
      <c r="A24721" t="s">
        <v>49418</v>
      </c>
      <c r="B24721">
        <v>46181</v>
      </c>
      <c r="C24721" t="s">
        <v>28</v>
      </c>
      <c r="D24721" t="s">
        <v>49419</v>
      </c>
    </row>
    <row r="24722" spans="1:4" x14ac:dyDescent="0.55000000000000004">
      <c r="A24722" t="s">
        <v>49420</v>
      </c>
      <c r="B24722">
        <v>79912</v>
      </c>
      <c r="C24722" t="s">
        <v>28</v>
      </c>
      <c r="D24722" t="s">
        <v>49421</v>
      </c>
    </row>
    <row r="24723" spans="1:4" x14ac:dyDescent="0.55000000000000004">
      <c r="A24723" t="s">
        <v>49422</v>
      </c>
      <c r="B24723">
        <v>46165</v>
      </c>
      <c r="C24723" t="s">
        <v>28</v>
      </c>
      <c r="D24723" t="s">
        <v>49423</v>
      </c>
    </row>
    <row r="24724" spans="1:4" x14ac:dyDescent="0.55000000000000004">
      <c r="A24724" t="s">
        <v>49424</v>
      </c>
      <c r="B24724">
        <v>115336</v>
      </c>
      <c r="C24724" t="s">
        <v>28</v>
      </c>
      <c r="D24724" t="s">
        <v>49425</v>
      </c>
    </row>
    <row r="24725" spans="1:4" x14ac:dyDescent="0.55000000000000004">
      <c r="A24725" t="s">
        <v>49426</v>
      </c>
      <c r="B24725">
        <v>58112</v>
      </c>
      <c r="C24725" t="s">
        <v>28</v>
      </c>
      <c r="D24725" t="s">
        <v>49427</v>
      </c>
    </row>
    <row r="24726" spans="1:4" x14ac:dyDescent="0.55000000000000004">
      <c r="A24726" t="s">
        <v>49428</v>
      </c>
      <c r="B24726">
        <v>1991</v>
      </c>
      <c r="C24726" t="s">
        <v>28</v>
      </c>
      <c r="D24726" t="s">
        <v>49429</v>
      </c>
    </row>
    <row r="24727" spans="1:4" x14ac:dyDescent="0.55000000000000004">
      <c r="A24727" t="s">
        <v>49430</v>
      </c>
      <c r="C24727" t="s">
        <v>4453</v>
      </c>
      <c r="D24727" t="s">
        <v>49431</v>
      </c>
    </row>
    <row r="24728" spans="1:4" x14ac:dyDescent="0.55000000000000004">
      <c r="A24728" t="s">
        <v>49432</v>
      </c>
      <c r="C24728" t="s">
        <v>4453</v>
      </c>
      <c r="D24728" t="s">
        <v>49433</v>
      </c>
    </row>
    <row r="24729" spans="1:4" x14ac:dyDescent="0.55000000000000004">
      <c r="A24729" t="s">
        <v>49434</v>
      </c>
      <c r="B24729">
        <v>46174</v>
      </c>
      <c r="C24729" t="s">
        <v>28</v>
      </c>
      <c r="D24729" t="s">
        <v>49435</v>
      </c>
    </row>
    <row r="24730" spans="1:4" x14ac:dyDescent="0.55000000000000004">
      <c r="A24730" t="s">
        <v>49436</v>
      </c>
      <c r="B24730">
        <v>46162</v>
      </c>
      <c r="C24730" t="s">
        <v>28</v>
      </c>
      <c r="D24730" t="s">
        <v>49437</v>
      </c>
    </row>
    <row r="24731" spans="1:4" x14ac:dyDescent="0.55000000000000004">
      <c r="A24731" t="s">
        <v>49438</v>
      </c>
      <c r="B24731">
        <v>46182</v>
      </c>
      <c r="C24731" t="s">
        <v>28</v>
      </c>
      <c r="D24731" t="s">
        <v>49439</v>
      </c>
    </row>
    <row r="24732" spans="1:4" x14ac:dyDescent="0.55000000000000004">
      <c r="A24732" t="s">
        <v>49440</v>
      </c>
      <c r="B24732">
        <v>46161</v>
      </c>
      <c r="C24732" t="s">
        <v>28</v>
      </c>
      <c r="D24732" t="s">
        <v>49441</v>
      </c>
    </row>
    <row r="24733" spans="1:4" x14ac:dyDescent="0.55000000000000004">
      <c r="A24733" t="s">
        <v>49442</v>
      </c>
      <c r="B24733">
        <v>111807</v>
      </c>
      <c r="C24733" t="s">
        <v>28</v>
      </c>
      <c r="D24733" t="s">
        <v>49443</v>
      </c>
    </row>
    <row r="24734" spans="1:4" x14ac:dyDescent="0.55000000000000004">
      <c r="A24734" t="s">
        <v>49444</v>
      </c>
      <c r="B24734">
        <v>111804</v>
      </c>
      <c r="C24734" t="s">
        <v>28</v>
      </c>
      <c r="D24734" t="s">
        <v>49445</v>
      </c>
    </row>
    <row r="24735" spans="1:4" x14ac:dyDescent="0.55000000000000004">
      <c r="A24735" t="s">
        <v>49446</v>
      </c>
      <c r="B24735">
        <v>1990</v>
      </c>
      <c r="C24735" t="s">
        <v>28</v>
      </c>
      <c r="D24735" t="s">
        <v>49447</v>
      </c>
    </row>
    <row r="24736" spans="1:4" x14ac:dyDescent="0.55000000000000004">
      <c r="A24736" t="s">
        <v>49448</v>
      </c>
      <c r="B24736">
        <v>334858</v>
      </c>
      <c r="C24736" t="s">
        <v>28</v>
      </c>
      <c r="D24736" t="s">
        <v>49449</v>
      </c>
    </row>
    <row r="24737" spans="1:4" x14ac:dyDescent="0.55000000000000004">
      <c r="A24737" t="s">
        <v>49450</v>
      </c>
      <c r="B24737">
        <v>46160</v>
      </c>
      <c r="C24737" t="s">
        <v>28</v>
      </c>
      <c r="D24737" t="s">
        <v>49451</v>
      </c>
    </row>
    <row r="24738" spans="1:4" x14ac:dyDescent="0.55000000000000004">
      <c r="A24738" t="s">
        <v>49452</v>
      </c>
      <c r="B24738">
        <v>46176</v>
      </c>
      <c r="C24738" t="s">
        <v>28</v>
      </c>
      <c r="D24738" t="s">
        <v>49453</v>
      </c>
    </row>
    <row r="24739" spans="1:4" x14ac:dyDescent="0.55000000000000004">
      <c r="A24739" t="s">
        <v>49454</v>
      </c>
      <c r="B24739">
        <v>46178</v>
      </c>
      <c r="C24739" t="s">
        <v>28</v>
      </c>
      <c r="D24739" t="s">
        <v>49455</v>
      </c>
    </row>
    <row r="24740" spans="1:4" x14ac:dyDescent="0.55000000000000004">
      <c r="A24740" t="s">
        <v>49456</v>
      </c>
      <c r="B24740">
        <v>103838</v>
      </c>
      <c r="C24740" t="s">
        <v>28</v>
      </c>
      <c r="D24740" t="s">
        <v>49457</v>
      </c>
    </row>
    <row r="24741" spans="1:4" x14ac:dyDescent="0.55000000000000004">
      <c r="A24741" t="s">
        <v>49458</v>
      </c>
      <c r="B24741">
        <v>111806</v>
      </c>
      <c r="C24741" t="s">
        <v>28</v>
      </c>
      <c r="D24741" t="s">
        <v>49459</v>
      </c>
    </row>
    <row r="24742" spans="1:4" x14ac:dyDescent="0.55000000000000004">
      <c r="A24742" t="s">
        <v>49460</v>
      </c>
      <c r="B24742">
        <v>103836</v>
      </c>
      <c r="C24742" t="s">
        <v>28</v>
      </c>
      <c r="D24742" t="s">
        <v>49461</v>
      </c>
    </row>
    <row r="24743" spans="1:4" x14ac:dyDescent="0.55000000000000004">
      <c r="A24743" t="s">
        <v>49462</v>
      </c>
      <c r="B24743">
        <v>58110</v>
      </c>
      <c r="C24743" t="s">
        <v>28</v>
      </c>
      <c r="D24743" t="s">
        <v>49463</v>
      </c>
    </row>
    <row r="24744" spans="1:4" x14ac:dyDescent="0.55000000000000004">
      <c r="A24744" t="s">
        <v>49464</v>
      </c>
      <c r="C24744" t="s">
        <v>4453</v>
      </c>
      <c r="D24744" t="s">
        <v>49465</v>
      </c>
    </row>
    <row r="24745" spans="1:4" x14ac:dyDescent="0.55000000000000004">
      <c r="A24745" t="s">
        <v>49466</v>
      </c>
      <c r="C24745" t="s">
        <v>4453</v>
      </c>
      <c r="D24745" t="s">
        <v>49467</v>
      </c>
    </row>
    <row r="24746" spans="1:4" x14ac:dyDescent="0.55000000000000004">
      <c r="A24746" t="s">
        <v>49468</v>
      </c>
      <c r="B24746">
        <v>111802</v>
      </c>
      <c r="C24746" t="s">
        <v>28</v>
      </c>
      <c r="D24746" t="s">
        <v>49469</v>
      </c>
    </row>
    <row r="24747" spans="1:4" x14ac:dyDescent="0.55000000000000004">
      <c r="A24747" t="s">
        <v>49470</v>
      </c>
      <c r="B24747">
        <v>1992</v>
      </c>
      <c r="C24747" t="s">
        <v>28</v>
      </c>
      <c r="D24747" t="s">
        <v>49471</v>
      </c>
    </row>
    <row r="24748" spans="1:4" x14ac:dyDescent="0.55000000000000004">
      <c r="A24748" t="s">
        <v>49472</v>
      </c>
      <c r="B24748">
        <v>68565</v>
      </c>
      <c r="C24748" t="s">
        <v>28</v>
      </c>
      <c r="D24748" t="s">
        <v>49473</v>
      </c>
    </row>
    <row r="24749" spans="1:4" x14ac:dyDescent="0.55000000000000004">
      <c r="A24749" t="s">
        <v>49474</v>
      </c>
      <c r="B24749">
        <v>115335</v>
      </c>
      <c r="C24749" t="s">
        <v>28</v>
      </c>
      <c r="D24749" t="s">
        <v>49475</v>
      </c>
    </row>
    <row r="24750" spans="1:4" x14ac:dyDescent="0.55000000000000004">
      <c r="A24750" t="s">
        <v>49476</v>
      </c>
      <c r="B24750">
        <v>1994</v>
      </c>
      <c r="C24750" t="s">
        <v>28</v>
      </c>
      <c r="D24750" t="s">
        <v>49477</v>
      </c>
    </row>
    <row r="24751" spans="1:4" x14ac:dyDescent="0.55000000000000004">
      <c r="A24751" t="s">
        <v>49478</v>
      </c>
      <c r="B24751">
        <v>134602</v>
      </c>
      <c r="C24751" t="s">
        <v>28</v>
      </c>
      <c r="D24751" t="s">
        <v>49479</v>
      </c>
    </row>
    <row r="24752" spans="1:4" x14ac:dyDescent="0.55000000000000004">
      <c r="A24752" t="s">
        <v>49480</v>
      </c>
      <c r="B24752">
        <v>46203</v>
      </c>
      <c r="C24752" t="s">
        <v>28</v>
      </c>
      <c r="D24752" t="s">
        <v>49481</v>
      </c>
    </row>
    <row r="24753" spans="1:4" x14ac:dyDescent="0.55000000000000004">
      <c r="A24753" t="s">
        <v>49482</v>
      </c>
      <c r="B24753">
        <v>111803</v>
      </c>
      <c r="C24753" t="s">
        <v>28</v>
      </c>
      <c r="D24753" t="s">
        <v>49483</v>
      </c>
    </row>
    <row r="24754" spans="1:4" x14ac:dyDescent="0.55000000000000004">
      <c r="A24754" t="s">
        <v>49484</v>
      </c>
      <c r="B24754">
        <v>163603</v>
      </c>
      <c r="C24754" t="s">
        <v>28</v>
      </c>
      <c r="D24754" t="s">
        <v>49485</v>
      </c>
    </row>
    <row r="24755" spans="1:4" x14ac:dyDescent="0.55000000000000004">
      <c r="A24755" t="s">
        <v>49486</v>
      </c>
      <c r="B24755">
        <v>60706</v>
      </c>
      <c r="C24755" t="s">
        <v>28</v>
      </c>
      <c r="D24755" t="s">
        <v>49487</v>
      </c>
    </row>
    <row r="24756" spans="1:4" x14ac:dyDescent="0.55000000000000004">
      <c r="A24756" t="s">
        <v>49488</v>
      </c>
      <c r="B24756">
        <v>58112</v>
      </c>
      <c r="C24756" t="s">
        <v>28</v>
      </c>
      <c r="D24756" t="s">
        <v>49489</v>
      </c>
    </row>
    <row r="24757" spans="1:4" x14ac:dyDescent="0.55000000000000004">
      <c r="A24757" t="s">
        <v>49490</v>
      </c>
      <c r="B24757">
        <v>95160</v>
      </c>
      <c r="C24757" t="s">
        <v>28</v>
      </c>
      <c r="D24757" t="s">
        <v>49491</v>
      </c>
    </row>
    <row r="24758" spans="1:4" x14ac:dyDescent="0.55000000000000004">
      <c r="A24758" t="s">
        <v>49492</v>
      </c>
      <c r="B24758">
        <v>96101</v>
      </c>
      <c r="C24758" t="s">
        <v>28</v>
      </c>
      <c r="D24758" t="s">
        <v>49493</v>
      </c>
    </row>
    <row r="24759" spans="1:4" x14ac:dyDescent="0.55000000000000004">
      <c r="A24759" t="s">
        <v>49494</v>
      </c>
      <c r="B24759">
        <v>182080</v>
      </c>
      <c r="C24759" t="s">
        <v>28</v>
      </c>
      <c r="D24759" t="s">
        <v>49495</v>
      </c>
    </row>
    <row r="24760" spans="1:4" x14ac:dyDescent="0.55000000000000004">
      <c r="A24760" t="s">
        <v>49496</v>
      </c>
      <c r="B24760">
        <v>134959</v>
      </c>
      <c r="C24760" t="s">
        <v>28</v>
      </c>
      <c r="D24760" t="s">
        <v>49497</v>
      </c>
    </row>
    <row r="24761" spans="1:4" x14ac:dyDescent="0.55000000000000004">
      <c r="A24761" t="s">
        <v>49498</v>
      </c>
      <c r="B24761">
        <v>240840</v>
      </c>
      <c r="C24761" t="s">
        <v>28</v>
      </c>
      <c r="D24761" t="s">
        <v>49499</v>
      </c>
    </row>
    <row r="24762" spans="1:4" x14ac:dyDescent="0.55000000000000004">
      <c r="A24762" t="s">
        <v>49500</v>
      </c>
      <c r="B24762">
        <v>240840</v>
      </c>
      <c r="C24762" t="s">
        <v>28</v>
      </c>
      <c r="D24762" t="s">
        <v>49501</v>
      </c>
    </row>
    <row r="24763" spans="1:4" x14ac:dyDescent="0.55000000000000004">
      <c r="A24763" t="s">
        <v>49502</v>
      </c>
      <c r="B24763">
        <v>267854</v>
      </c>
      <c r="C24763" t="s">
        <v>28</v>
      </c>
      <c r="D24763" t="s">
        <v>49503</v>
      </c>
    </row>
    <row r="24764" spans="1:4" x14ac:dyDescent="0.55000000000000004">
      <c r="A24764" t="s">
        <v>49504</v>
      </c>
      <c r="B24764">
        <v>337895</v>
      </c>
      <c r="C24764" t="s">
        <v>28</v>
      </c>
      <c r="D24764" t="s">
        <v>49505</v>
      </c>
    </row>
    <row r="24765" spans="1:4" x14ac:dyDescent="0.55000000000000004">
      <c r="A24765" t="s">
        <v>49506</v>
      </c>
      <c r="B24765">
        <v>359158</v>
      </c>
      <c r="C24765" t="s">
        <v>28</v>
      </c>
      <c r="D24765" t="s">
        <v>49507</v>
      </c>
    </row>
    <row r="24766" spans="1:4" x14ac:dyDescent="0.55000000000000004">
      <c r="A24766" t="s">
        <v>49508</v>
      </c>
      <c r="B24766">
        <v>406431</v>
      </c>
      <c r="C24766" t="s">
        <v>28</v>
      </c>
      <c r="D24766" t="s">
        <v>49509</v>
      </c>
    </row>
    <row r="24767" spans="1:4" x14ac:dyDescent="0.55000000000000004">
      <c r="A24767" t="s">
        <v>49510</v>
      </c>
      <c r="B24767">
        <v>453573</v>
      </c>
      <c r="C24767" t="s">
        <v>28</v>
      </c>
      <c r="D24767" t="s">
        <v>49511</v>
      </c>
    </row>
    <row r="24768" spans="1:4" x14ac:dyDescent="0.55000000000000004">
      <c r="A24768" t="s">
        <v>49512</v>
      </c>
      <c r="B24768">
        <v>392828</v>
      </c>
      <c r="C24768" t="s">
        <v>28</v>
      </c>
      <c r="D24768" t="s">
        <v>49513</v>
      </c>
    </row>
    <row r="24769" spans="1:4" x14ac:dyDescent="0.55000000000000004">
      <c r="A24769" t="s">
        <v>49514</v>
      </c>
      <c r="B24769">
        <v>454156</v>
      </c>
      <c r="C24769" t="s">
        <v>28</v>
      </c>
      <c r="D24769" t="s">
        <v>49515</v>
      </c>
    </row>
    <row r="24770" spans="1:4" x14ac:dyDescent="0.55000000000000004">
      <c r="A24770" t="s">
        <v>49516</v>
      </c>
      <c r="B24770">
        <v>430685</v>
      </c>
      <c r="C24770" t="s">
        <v>28</v>
      </c>
      <c r="D24770" t="s">
        <v>49517</v>
      </c>
    </row>
    <row r="24771" spans="1:4" x14ac:dyDescent="0.55000000000000004">
      <c r="A24771" t="s">
        <v>49518</v>
      </c>
      <c r="B24771">
        <v>547461</v>
      </c>
      <c r="C24771" t="s">
        <v>28</v>
      </c>
      <c r="D24771" t="s">
        <v>49519</v>
      </c>
    </row>
    <row r="24772" spans="1:4" x14ac:dyDescent="0.55000000000000004">
      <c r="A24772" t="s">
        <v>49520</v>
      </c>
      <c r="B24772">
        <v>1120938</v>
      </c>
      <c r="C24772" t="s">
        <v>28</v>
      </c>
      <c r="D24772" t="s">
        <v>49521</v>
      </c>
    </row>
    <row r="24773" spans="1:4" x14ac:dyDescent="0.55000000000000004">
      <c r="A24773" t="s">
        <v>49522</v>
      </c>
      <c r="B24773">
        <v>589159</v>
      </c>
      <c r="C24773" t="s">
        <v>28</v>
      </c>
      <c r="D24773" t="s">
        <v>49523</v>
      </c>
    </row>
    <row r="24774" spans="1:4" x14ac:dyDescent="0.55000000000000004">
      <c r="A24774" t="s">
        <v>49524</v>
      </c>
      <c r="B24774">
        <v>559629</v>
      </c>
      <c r="C24774" t="s">
        <v>28</v>
      </c>
      <c r="D24774" t="s">
        <v>49525</v>
      </c>
    </row>
    <row r="24775" spans="1:4" x14ac:dyDescent="0.55000000000000004">
      <c r="A24775" t="s">
        <v>49526</v>
      </c>
      <c r="B24775">
        <v>755139</v>
      </c>
      <c r="C24775" t="s">
        <v>28</v>
      </c>
      <c r="D24775" t="s">
        <v>49527</v>
      </c>
    </row>
    <row r="24776" spans="1:4" x14ac:dyDescent="0.55000000000000004">
      <c r="A24776" t="s">
        <v>49528</v>
      </c>
      <c r="B24776">
        <v>31962</v>
      </c>
      <c r="C24776" t="s">
        <v>28</v>
      </c>
      <c r="D24776" t="s">
        <v>49529</v>
      </c>
    </row>
    <row r="24777" spans="1:4" x14ac:dyDescent="0.55000000000000004">
      <c r="A24777" t="s">
        <v>49530</v>
      </c>
      <c r="B24777">
        <v>559626</v>
      </c>
      <c r="C24777" t="s">
        <v>28</v>
      </c>
      <c r="D24777" t="s">
        <v>49531</v>
      </c>
    </row>
    <row r="24778" spans="1:4" x14ac:dyDescent="0.55000000000000004">
      <c r="A24778" t="s">
        <v>49532</v>
      </c>
      <c r="B24778">
        <v>559627</v>
      </c>
      <c r="C24778" t="s">
        <v>28</v>
      </c>
      <c r="D24778" t="s">
        <v>49533</v>
      </c>
    </row>
    <row r="24779" spans="1:4" x14ac:dyDescent="0.55000000000000004">
      <c r="A24779" t="s">
        <v>49534</v>
      </c>
      <c r="B24779">
        <v>1038904</v>
      </c>
      <c r="C24779" t="s">
        <v>28</v>
      </c>
      <c r="D24779" t="s">
        <v>49535</v>
      </c>
    </row>
    <row r="24780" spans="1:4" x14ac:dyDescent="0.55000000000000004">
      <c r="A24780" t="s">
        <v>49536</v>
      </c>
      <c r="B24780">
        <v>882440</v>
      </c>
      <c r="C24780" t="s">
        <v>28</v>
      </c>
      <c r="D24780" t="s">
        <v>49537</v>
      </c>
    </row>
    <row r="24781" spans="1:4" x14ac:dyDescent="0.55000000000000004">
      <c r="A24781" t="s">
        <v>49538</v>
      </c>
      <c r="B24781">
        <v>887459</v>
      </c>
      <c r="C24781" t="s">
        <v>28</v>
      </c>
      <c r="D24781" t="s">
        <v>49539</v>
      </c>
    </row>
    <row r="24782" spans="1:4" x14ac:dyDescent="0.55000000000000004">
      <c r="A24782" t="s">
        <v>49540</v>
      </c>
      <c r="B24782">
        <v>1429076</v>
      </c>
      <c r="C24782" t="s">
        <v>28</v>
      </c>
      <c r="D24782" t="s">
        <v>49541</v>
      </c>
    </row>
    <row r="24783" spans="1:4" x14ac:dyDescent="0.55000000000000004">
      <c r="A24783" t="s">
        <v>49542</v>
      </c>
      <c r="B24783">
        <v>705336</v>
      </c>
      <c r="C24783" t="s">
        <v>28</v>
      </c>
      <c r="D24783" t="s">
        <v>49543</v>
      </c>
    </row>
    <row r="24784" spans="1:4" x14ac:dyDescent="0.55000000000000004">
      <c r="A24784" t="s">
        <v>49544</v>
      </c>
      <c r="B24784">
        <v>1427538</v>
      </c>
      <c r="C24784" t="s">
        <v>28</v>
      </c>
      <c r="D24784" t="s">
        <v>49545</v>
      </c>
    </row>
    <row r="24785" spans="1:4" x14ac:dyDescent="0.55000000000000004">
      <c r="A24785" t="s">
        <v>49546</v>
      </c>
      <c r="B24785">
        <v>1411117</v>
      </c>
      <c r="C24785" t="s">
        <v>28</v>
      </c>
      <c r="D24785" t="s">
        <v>49547</v>
      </c>
    </row>
    <row r="24786" spans="1:4" x14ac:dyDescent="0.55000000000000004">
      <c r="A24786" t="s">
        <v>49548</v>
      </c>
      <c r="B24786">
        <v>1411118</v>
      </c>
      <c r="C24786" t="s">
        <v>28</v>
      </c>
      <c r="D24786" t="s">
        <v>49549</v>
      </c>
    </row>
    <row r="24787" spans="1:4" x14ac:dyDescent="0.55000000000000004">
      <c r="A24787" t="s">
        <v>49550</v>
      </c>
      <c r="B24787">
        <v>1544727</v>
      </c>
      <c r="C24787" t="s">
        <v>28</v>
      </c>
      <c r="D24787" t="s">
        <v>49551</v>
      </c>
    </row>
    <row r="24788" spans="1:4" x14ac:dyDescent="0.55000000000000004">
      <c r="A24788" t="s">
        <v>49552</v>
      </c>
      <c r="B24788">
        <v>1544728</v>
      </c>
      <c r="C24788" t="s">
        <v>28</v>
      </c>
      <c r="D24788" t="s">
        <v>49553</v>
      </c>
    </row>
    <row r="24789" spans="1:4" x14ac:dyDescent="0.55000000000000004">
      <c r="A24789" t="s">
        <v>49554</v>
      </c>
      <c r="B24789">
        <v>1819600</v>
      </c>
      <c r="C24789" t="s">
        <v>28</v>
      </c>
      <c r="D24789" t="s">
        <v>49555</v>
      </c>
    </row>
    <row r="24790" spans="1:4" x14ac:dyDescent="0.55000000000000004">
      <c r="A24790" t="s">
        <v>49556</v>
      </c>
      <c r="B24790">
        <v>1803903</v>
      </c>
      <c r="C24790" t="s">
        <v>28</v>
      </c>
      <c r="D24790" t="s">
        <v>49557</v>
      </c>
    </row>
    <row r="24791" spans="1:4" x14ac:dyDescent="0.55000000000000004">
      <c r="A24791" t="s">
        <v>49558</v>
      </c>
      <c r="B24791">
        <v>1763541</v>
      </c>
      <c r="C24791" t="s">
        <v>28</v>
      </c>
      <c r="D24791" t="s">
        <v>49559</v>
      </c>
    </row>
    <row r="24792" spans="1:4" x14ac:dyDescent="0.55000000000000004">
      <c r="A24792" t="s">
        <v>49560</v>
      </c>
      <c r="B24792">
        <v>1679523</v>
      </c>
      <c r="C24792" t="s">
        <v>28</v>
      </c>
      <c r="D24792" t="s">
        <v>49561</v>
      </c>
    </row>
    <row r="24793" spans="1:4" x14ac:dyDescent="0.55000000000000004">
      <c r="A24793" t="s">
        <v>49562</v>
      </c>
      <c r="B24793">
        <v>1735446</v>
      </c>
      <c r="C24793" t="s">
        <v>28</v>
      </c>
      <c r="D24793" t="s">
        <v>49563</v>
      </c>
    </row>
    <row r="24794" spans="1:4" x14ac:dyDescent="0.55000000000000004">
      <c r="A24794" t="s">
        <v>49564</v>
      </c>
      <c r="B24794">
        <v>1427535</v>
      </c>
      <c r="C24794" t="s">
        <v>28</v>
      </c>
      <c r="D24794" t="s">
        <v>49565</v>
      </c>
    </row>
    <row r="24795" spans="1:4" x14ac:dyDescent="0.55000000000000004">
      <c r="A24795" t="s">
        <v>49566</v>
      </c>
      <c r="B24795">
        <v>2038117</v>
      </c>
      <c r="C24795" t="s">
        <v>28</v>
      </c>
      <c r="D24795" t="s">
        <v>49567</v>
      </c>
    </row>
    <row r="24796" spans="1:4" x14ac:dyDescent="0.55000000000000004">
      <c r="A24796" t="s">
        <v>49568</v>
      </c>
      <c r="B24796">
        <v>2291546</v>
      </c>
      <c r="C24796" t="s">
        <v>28</v>
      </c>
      <c r="D24796" t="s">
        <v>49569</v>
      </c>
    </row>
    <row r="24797" spans="1:4" x14ac:dyDescent="0.55000000000000004">
      <c r="A24797" t="s">
        <v>49570</v>
      </c>
      <c r="C24797" t="s">
        <v>28</v>
      </c>
      <c r="D24797" t="s">
        <v>49571</v>
      </c>
    </row>
    <row r="24798" spans="1:4" x14ac:dyDescent="0.55000000000000004">
      <c r="A24798" t="s">
        <v>49572</v>
      </c>
      <c r="C24798" t="s">
        <v>28</v>
      </c>
      <c r="D24798" t="s">
        <v>49573</v>
      </c>
    </row>
    <row r="24799" spans="1:4" x14ac:dyDescent="0.55000000000000004">
      <c r="A24799" t="s">
        <v>49574</v>
      </c>
      <c r="C24799" t="s">
        <v>28</v>
      </c>
      <c r="D24799" t="s">
        <v>49575</v>
      </c>
    </row>
    <row r="24800" spans="1:4" x14ac:dyDescent="0.55000000000000004">
      <c r="A24800" t="s">
        <v>49576</v>
      </c>
      <c r="C24800" t="s">
        <v>28</v>
      </c>
      <c r="D24800" t="s">
        <v>49577</v>
      </c>
    </row>
    <row r="24801" spans="1:4" x14ac:dyDescent="0.55000000000000004">
      <c r="A24801" t="s">
        <v>49578</v>
      </c>
      <c r="C24801" t="s">
        <v>28</v>
      </c>
      <c r="D24801" t="s">
        <v>49579</v>
      </c>
    </row>
    <row r="24802" spans="1:4" x14ac:dyDescent="0.55000000000000004">
      <c r="A24802" t="s">
        <v>49580</v>
      </c>
      <c r="C24802" t="s">
        <v>28</v>
      </c>
      <c r="D24802" t="s">
        <v>49581</v>
      </c>
    </row>
    <row r="24803" spans="1:4" x14ac:dyDescent="0.55000000000000004">
      <c r="A24803" t="s">
        <v>49582</v>
      </c>
      <c r="C24803" t="s">
        <v>28</v>
      </c>
      <c r="D24803" t="s">
        <v>49583</v>
      </c>
    </row>
    <row r="24804" spans="1:4" x14ac:dyDescent="0.55000000000000004">
      <c r="A24804" t="s">
        <v>49584</v>
      </c>
      <c r="C24804" t="s">
        <v>28</v>
      </c>
      <c r="D24804" t="s">
        <v>49585</v>
      </c>
    </row>
    <row r="24805" spans="1:4" x14ac:dyDescent="0.55000000000000004">
      <c r="A24805" t="s">
        <v>49586</v>
      </c>
      <c r="C24805" t="s">
        <v>28</v>
      </c>
      <c r="D24805" t="s">
        <v>49587</v>
      </c>
    </row>
    <row r="24806" spans="1:4" x14ac:dyDescent="0.55000000000000004">
      <c r="A24806" t="s">
        <v>49588</v>
      </c>
      <c r="C24806" t="s">
        <v>28</v>
      </c>
      <c r="D24806" t="s">
        <v>49589</v>
      </c>
    </row>
    <row r="24807" spans="1:4" x14ac:dyDescent="0.55000000000000004">
      <c r="A24807" t="s">
        <v>49590</v>
      </c>
      <c r="C24807" t="s">
        <v>28</v>
      </c>
      <c r="D24807" t="s">
        <v>49591</v>
      </c>
    </row>
    <row r="24808" spans="1:4" x14ac:dyDescent="0.55000000000000004">
      <c r="A24808" t="s">
        <v>49592</v>
      </c>
      <c r="C24808" t="s">
        <v>28</v>
      </c>
      <c r="D24808" t="s">
        <v>49593</v>
      </c>
    </row>
    <row r="24809" spans="1:4" x14ac:dyDescent="0.55000000000000004">
      <c r="A24809" t="s">
        <v>49594</v>
      </c>
      <c r="C24809" t="s">
        <v>28</v>
      </c>
      <c r="D24809" t="s">
        <v>49595</v>
      </c>
    </row>
    <row r="24810" spans="1:4" x14ac:dyDescent="0.55000000000000004">
      <c r="A24810" t="s">
        <v>49596</v>
      </c>
      <c r="C24810" t="s">
        <v>28</v>
      </c>
      <c r="D24810" t="s">
        <v>49597</v>
      </c>
    </row>
    <row r="24811" spans="1:4" x14ac:dyDescent="0.55000000000000004">
      <c r="A24811" t="s">
        <v>49598</v>
      </c>
      <c r="C24811" t="s">
        <v>28</v>
      </c>
      <c r="D24811" t="s">
        <v>49599</v>
      </c>
    </row>
    <row r="24812" spans="1:4" x14ac:dyDescent="0.55000000000000004">
      <c r="A24812" t="s">
        <v>49600</v>
      </c>
      <c r="C24812" t="s">
        <v>28</v>
      </c>
      <c r="D24812" t="s">
        <v>49601</v>
      </c>
    </row>
    <row r="24813" spans="1:4" x14ac:dyDescent="0.55000000000000004">
      <c r="A24813" t="s">
        <v>49602</v>
      </c>
      <c r="C24813" t="s">
        <v>28</v>
      </c>
      <c r="D24813" t="s">
        <v>49603</v>
      </c>
    </row>
    <row r="24814" spans="1:4" x14ac:dyDescent="0.55000000000000004">
      <c r="A24814" t="s">
        <v>49604</v>
      </c>
      <c r="B24814">
        <v>58122</v>
      </c>
      <c r="C24814" t="s">
        <v>25</v>
      </c>
      <c r="D24814" t="s">
        <v>49605</v>
      </c>
    </row>
    <row r="24815" spans="1:4" x14ac:dyDescent="0.55000000000000004">
      <c r="A24815" t="s">
        <v>49606</v>
      </c>
      <c r="B24815">
        <v>58123</v>
      </c>
      <c r="C24815" t="s">
        <v>28</v>
      </c>
      <c r="D24815" t="s">
        <v>49607</v>
      </c>
    </row>
    <row r="24816" spans="1:4" x14ac:dyDescent="0.55000000000000004">
      <c r="A24816" t="s">
        <v>49608</v>
      </c>
      <c r="B24816">
        <v>111797</v>
      </c>
      <c r="C24816" t="s">
        <v>28</v>
      </c>
      <c r="D24816" t="s">
        <v>49609</v>
      </c>
    </row>
    <row r="24817" spans="1:4" x14ac:dyDescent="0.55000000000000004">
      <c r="A24817" t="s">
        <v>49610</v>
      </c>
      <c r="C24817" t="s">
        <v>25</v>
      </c>
      <c r="D24817" t="s">
        <v>49611</v>
      </c>
    </row>
    <row r="24818" spans="1:4" x14ac:dyDescent="0.55000000000000004">
      <c r="A24818" t="s">
        <v>49612</v>
      </c>
      <c r="B24818">
        <v>58108</v>
      </c>
      <c r="C24818" t="s">
        <v>25</v>
      </c>
      <c r="D24818" t="s">
        <v>49613</v>
      </c>
    </row>
    <row r="24819" spans="1:4" x14ac:dyDescent="0.55000000000000004">
      <c r="A24819" t="s">
        <v>49614</v>
      </c>
      <c r="B24819">
        <v>58109</v>
      </c>
      <c r="C24819" t="s">
        <v>28</v>
      </c>
      <c r="D24819" t="s">
        <v>49615</v>
      </c>
    </row>
    <row r="24820" spans="1:4" x14ac:dyDescent="0.55000000000000004">
      <c r="A24820" t="s">
        <v>49616</v>
      </c>
      <c r="B24820">
        <v>46204</v>
      </c>
      <c r="C24820" t="s">
        <v>28</v>
      </c>
      <c r="D24820" t="s">
        <v>49617</v>
      </c>
    </row>
    <row r="24821" spans="1:4" x14ac:dyDescent="0.55000000000000004">
      <c r="A24821" t="s">
        <v>49618</v>
      </c>
      <c r="B24821">
        <v>46203</v>
      </c>
      <c r="C24821" t="s">
        <v>28</v>
      </c>
      <c r="D24821" t="s">
        <v>49619</v>
      </c>
    </row>
    <row r="24822" spans="1:4" x14ac:dyDescent="0.55000000000000004">
      <c r="A24822" t="s">
        <v>49620</v>
      </c>
      <c r="B24822">
        <v>46162</v>
      </c>
      <c r="C24822" t="s">
        <v>28</v>
      </c>
      <c r="D24822" t="s">
        <v>49621</v>
      </c>
    </row>
    <row r="24823" spans="1:4" x14ac:dyDescent="0.55000000000000004">
      <c r="A24823" t="s">
        <v>49622</v>
      </c>
      <c r="B24823">
        <v>111803</v>
      </c>
      <c r="C24823" t="s">
        <v>28</v>
      </c>
      <c r="D24823" t="s">
        <v>49623</v>
      </c>
    </row>
    <row r="24824" spans="1:4" x14ac:dyDescent="0.55000000000000004">
      <c r="A24824" t="s">
        <v>49624</v>
      </c>
      <c r="B24824">
        <v>328075</v>
      </c>
      <c r="C24824" t="s">
        <v>28</v>
      </c>
      <c r="D24824" t="s">
        <v>49625</v>
      </c>
    </row>
    <row r="24825" spans="1:4" x14ac:dyDescent="0.55000000000000004">
      <c r="A24825" t="s">
        <v>49626</v>
      </c>
      <c r="B24825">
        <v>65511</v>
      </c>
      <c r="C24825" t="s">
        <v>28</v>
      </c>
      <c r="D24825" t="s">
        <v>49627</v>
      </c>
    </row>
    <row r="24826" spans="1:4" x14ac:dyDescent="0.55000000000000004">
      <c r="A24826" t="s">
        <v>49628</v>
      </c>
      <c r="B24826">
        <v>1677853</v>
      </c>
      <c r="C24826" t="s">
        <v>28</v>
      </c>
      <c r="D24826" t="s">
        <v>49629</v>
      </c>
    </row>
    <row r="24827" spans="1:4" x14ac:dyDescent="0.55000000000000004">
      <c r="A24827" t="s">
        <v>49630</v>
      </c>
      <c r="B24827">
        <v>2079200</v>
      </c>
      <c r="C24827" t="s">
        <v>28</v>
      </c>
      <c r="D24827" t="s">
        <v>49631</v>
      </c>
    </row>
    <row r="24828" spans="1:4" x14ac:dyDescent="0.55000000000000004">
      <c r="A24828" t="s">
        <v>49632</v>
      </c>
      <c r="B24828">
        <v>667113</v>
      </c>
      <c r="C24828" t="s">
        <v>25</v>
      </c>
      <c r="D24828" t="s">
        <v>49633</v>
      </c>
    </row>
    <row r="24829" spans="1:4" x14ac:dyDescent="0.55000000000000004">
      <c r="A24829" t="s">
        <v>49634</v>
      </c>
      <c r="B24829">
        <v>79912</v>
      </c>
      <c r="C24829" t="s">
        <v>28</v>
      </c>
      <c r="D24829" t="s">
        <v>49635</v>
      </c>
    </row>
    <row r="24830" spans="1:4" x14ac:dyDescent="0.55000000000000004">
      <c r="A24830" t="s">
        <v>49636</v>
      </c>
      <c r="B24830">
        <v>478109</v>
      </c>
      <c r="C24830" t="s">
        <v>28</v>
      </c>
      <c r="D24830" t="s">
        <v>49637</v>
      </c>
    </row>
    <row r="24831" spans="1:4" x14ac:dyDescent="0.55000000000000004">
      <c r="A24831" t="s">
        <v>49638</v>
      </c>
      <c r="B24831">
        <v>478115</v>
      </c>
      <c r="C24831" t="s">
        <v>28</v>
      </c>
      <c r="D24831" t="s">
        <v>49639</v>
      </c>
    </row>
    <row r="24832" spans="1:4" x14ac:dyDescent="0.55000000000000004">
      <c r="A24832" t="s">
        <v>49640</v>
      </c>
      <c r="B24832">
        <v>478106</v>
      </c>
      <c r="C24832" t="s">
        <v>28</v>
      </c>
      <c r="D24832" t="s">
        <v>49641</v>
      </c>
    </row>
    <row r="24833" spans="1:4" x14ac:dyDescent="0.55000000000000004">
      <c r="A24833" t="s">
        <v>49642</v>
      </c>
      <c r="B24833">
        <v>478108</v>
      </c>
      <c r="C24833" t="s">
        <v>28</v>
      </c>
      <c r="D24833" t="s">
        <v>49643</v>
      </c>
    </row>
    <row r="24834" spans="1:4" x14ac:dyDescent="0.55000000000000004">
      <c r="A24834" t="s">
        <v>49644</v>
      </c>
      <c r="B24834">
        <v>478107</v>
      </c>
      <c r="C24834" t="s">
        <v>28</v>
      </c>
      <c r="D24834" t="s">
        <v>49645</v>
      </c>
    </row>
    <row r="24835" spans="1:4" x14ac:dyDescent="0.55000000000000004">
      <c r="A24835" t="s">
        <v>49646</v>
      </c>
      <c r="B24835">
        <v>478111</v>
      </c>
      <c r="C24835" t="s">
        <v>28</v>
      </c>
      <c r="D24835" t="s">
        <v>49647</v>
      </c>
    </row>
    <row r="24836" spans="1:4" x14ac:dyDescent="0.55000000000000004">
      <c r="A24836" t="s">
        <v>49648</v>
      </c>
      <c r="B24836">
        <v>478114</v>
      </c>
      <c r="C24836" t="s">
        <v>28</v>
      </c>
      <c r="D24836" t="s">
        <v>49649</v>
      </c>
    </row>
    <row r="24837" spans="1:4" x14ac:dyDescent="0.55000000000000004">
      <c r="A24837" t="s">
        <v>49650</v>
      </c>
      <c r="B24837">
        <v>478110</v>
      </c>
      <c r="C24837" t="s">
        <v>28</v>
      </c>
      <c r="D24837" t="s">
        <v>49651</v>
      </c>
    </row>
    <row r="24838" spans="1:4" x14ac:dyDescent="0.55000000000000004">
      <c r="A24838" t="s">
        <v>49652</v>
      </c>
      <c r="B24838">
        <v>502577</v>
      </c>
      <c r="C24838" t="s">
        <v>28</v>
      </c>
      <c r="D24838" t="s">
        <v>49653</v>
      </c>
    </row>
    <row r="24839" spans="1:4" x14ac:dyDescent="0.55000000000000004">
      <c r="A24839" t="s">
        <v>49654</v>
      </c>
      <c r="B24839">
        <v>502180</v>
      </c>
      <c r="C24839" t="s">
        <v>28</v>
      </c>
      <c r="D24839" t="s">
        <v>49655</v>
      </c>
    </row>
    <row r="24840" spans="1:4" x14ac:dyDescent="0.55000000000000004">
      <c r="A24840" t="s">
        <v>49656</v>
      </c>
      <c r="B24840">
        <v>877472</v>
      </c>
      <c r="C24840" t="s">
        <v>28</v>
      </c>
      <c r="D24840" t="s">
        <v>49657</v>
      </c>
    </row>
    <row r="24841" spans="1:4" x14ac:dyDescent="0.55000000000000004">
      <c r="A24841" t="s">
        <v>49658</v>
      </c>
      <c r="B24841">
        <v>1080073</v>
      </c>
      <c r="C24841" t="s">
        <v>28</v>
      </c>
      <c r="D24841" t="s">
        <v>49659</v>
      </c>
    </row>
    <row r="24842" spans="1:4" x14ac:dyDescent="0.55000000000000004">
      <c r="A24842" t="s">
        <v>49660</v>
      </c>
      <c r="B24842">
        <v>1080074</v>
      </c>
      <c r="C24842" t="s">
        <v>28</v>
      </c>
      <c r="D24842" t="s">
        <v>49661</v>
      </c>
    </row>
    <row r="24843" spans="1:4" x14ac:dyDescent="0.55000000000000004">
      <c r="A24843" t="s">
        <v>49662</v>
      </c>
      <c r="B24843">
        <v>1136071</v>
      </c>
      <c r="C24843" t="s">
        <v>28</v>
      </c>
      <c r="D24843" t="s">
        <v>49663</v>
      </c>
    </row>
    <row r="24844" spans="1:4" x14ac:dyDescent="0.55000000000000004">
      <c r="A24844" t="s">
        <v>49664</v>
      </c>
      <c r="B24844">
        <v>1490222</v>
      </c>
      <c r="C24844" t="s">
        <v>28</v>
      </c>
      <c r="D24844" t="s">
        <v>49665</v>
      </c>
    </row>
    <row r="24845" spans="1:4" x14ac:dyDescent="0.55000000000000004">
      <c r="A24845" t="s">
        <v>49666</v>
      </c>
      <c r="B24845">
        <v>145359</v>
      </c>
      <c r="C24845" t="s">
        <v>22</v>
      </c>
      <c r="D24845" t="s">
        <v>49667</v>
      </c>
    </row>
    <row r="24846" spans="1:4" x14ac:dyDescent="0.55000000000000004">
      <c r="A24846" t="s">
        <v>49668</v>
      </c>
      <c r="C24846" t="s">
        <v>22</v>
      </c>
      <c r="D24846" t="s">
        <v>49669</v>
      </c>
    </row>
    <row r="24847" spans="1:4" x14ac:dyDescent="0.55000000000000004">
      <c r="A24847" t="s">
        <v>49670</v>
      </c>
      <c r="C24847" t="s">
        <v>25</v>
      </c>
      <c r="D24847" t="s">
        <v>49671</v>
      </c>
    </row>
    <row r="24848" spans="1:4" x14ac:dyDescent="0.55000000000000004">
      <c r="A24848" t="s">
        <v>49672</v>
      </c>
      <c r="C24848" t="s">
        <v>28</v>
      </c>
      <c r="D24848" t="s">
        <v>49673</v>
      </c>
    </row>
    <row r="24849" spans="1:4" x14ac:dyDescent="0.55000000000000004">
      <c r="A24849" t="s">
        <v>49674</v>
      </c>
      <c r="C24849" t="s">
        <v>22</v>
      </c>
      <c r="D24849" t="s">
        <v>49675</v>
      </c>
    </row>
    <row r="24850" spans="1:4" x14ac:dyDescent="0.55000000000000004">
      <c r="A24850" t="s">
        <v>49676</v>
      </c>
      <c r="C24850" t="s">
        <v>25</v>
      </c>
      <c r="D24850" t="s">
        <v>49677</v>
      </c>
    </row>
    <row r="24851" spans="1:4" x14ac:dyDescent="0.55000000000000004">
      <c r="A24851" t="s">
        <v>49678</v>
      </c>
      <c r="C24851" t="s">
        <v>28</v>
      </c>
      <c r="D24851" t="s">
        <v>49679</v>
      </c>
    </row>
    <row r="24852" spans="1:4" x14ac:dyDescent="0.55000000000000004">
      <c r="A24852" t="s">
        <v>49680</v>
      </c>
      <c r="C24852" t="s">
        <v>19</v>
      </c>
      <c r="D24852" t="s">
        <v>49681</v>
      </c>
    </row>
    <row r="24853" spans="1:4" x14ac:dyDescent="0.55000000000000004">
      <c r="A24853" t="s">
        <v>49682</v>
      </c>
      <c r="B24853">
        <v>622454</v>
      </c>
      <c r="C24853" t="s">
        <v>22</v>
      </c>
      <c r="D24853" t="s">
        <v>49683</v>
      </c>
    </row>
    <row r="24854" spans="1:4" x14ac:dyDescent="0.55000000000000004">
      <c r="A24854" t="s">
        <v>49684</v>
      </c>
      <c r="B24854">
        <v>65502</v>
      </c>
      <c r="C24854" t="s">
        <v>25</v>
      </c>
      <c r="D24854" t="s">
        <v>49685</v>
      </c>
    </row>
    <row r="24855" spans="1:4" x14ac:dyDescent="0.55000000000000004">
      <c r="A24855" t="s">
        <v>49686</v>
      </c>
      <c r="B24855">
        <v>80871</v>
      </c>
      <c r="C24855" t="s">
        <v>28</v>
      </c>
      <c r="D24855" t="s">
        <v>49687</v>
      </c>
    </row>
    <row r="24856" spans="1:4" x14ac:dyDescent="0.55000000000000004">
      <c r="A24856" t="s">
        <v>49688</v>
      </c>
      <c r="B24856">
        <v>80872</v>
      </c>
      <c r="C24856" t="s">
        <v>28</v>
      </c>
      <c r="D24856" t="s">
        <v>49689</v>
      </c>
    </row>
    <row r="24857" spans="1:4" x14ac:dyDescent="0.55000000000000004">
      <c r="A24857" t="s">
        <v>49690</v>
      </c>
      <c r="B24857">
        <v>134849</v>
      </c>
      <c r="C24857" t="s">
        <v>28</v>
      </c>
      <c r="D24857" t="s">
        <v>49691</v>
      </c>
    </row>
    <row r="24858" spans="1:4" x14ac:dyDescent="0.55000000000000004">
      <c r="A24858" t="s">
        <v>49692</v>
      </c>
      <c r="B24858">
        <v>113569</v>
      </c>
      <c r="C24858" t="s">
        <v>28</v>
      </c>
      <c r="D24858" t="s">
        <v>49693</v>
      </c>
    </row>
    <row r="24859" spans="1:4" x14ac:dyDescent="0.55000000000000004">
      <c r="A24859" t="s">
        <v>49694</v>
      </c>
      <c r="B24859">
        <v>690867</v>
      </c>
      <c r="C24859" t="s">
        <v>28</v>
      </c>
      <c r="D24859" t="s">
        <v>49695</v>
      </c>
    </row>
    <row r="24860" spans="1:4" x14ac:dyDescent="0.55000000000000004">
      <c r="A24860" t="s">
        <v>49696</v>
      </c>
      <c r="B24860">
        <v>1609276</v>
      </c>
      <c r="C24860" t="s">
        <v>28</v>
      </c>
      <c r="D24860" t="s">
        <v>49697</v>
      </c>
    </row>
    <row r="24861" spans="1:4" x14ac:dyDescent="0.55000000000000004">
      <c r="A24861" t="s">
        <v>49698</v>
      </c>
      <c r="B24861">
        <v>1717726</v>
      </c>
      <c r="C24861" t="s">
        <v>28</v>
      </c>
      <c r="D24861" t="s">
        <v>49699</v>
      </c>
    </row>
    <row r="24862" spans="1:4" x14ac:dyDescent="0.55000000000000004">
      <c r="A24862" t="s">
        <v>49700</v>
      </c>
      <c r="C24862" t="s">
        <v>28</v>
      </c>
      <c r="D24862" t="s">
        <v>49701</v>
      </c>
    </row>
    <row r="24863" spans="1:4" x14ac:dyDescent="0.55000000000000004">
      <c r="A24863" t="s">
        <v>49702</v>
      </c>
      <c r="C24863" t="s">
        <v>19</v>
      </c>
      <c r="D24863" t="s">
        <v>49703</v>
      </c>
    </row>
    <row r="24864" spans="1:4" x14ac:dyDescent="0.55000000000000004">
      <c r="A24864" t="s">
        <v>49704</v>
      </c>
      <c r="B24864">
        <v>85033</v>
      </c>
      <c r="C24864" t="s">
        <v>22</v>
      </c>
      <c r="D24864" t="s">
        <v>49705</v>
      </c>
    </row>
    <row r="24865" spans="1:4" x14ac:dyDescent="0.55000000000000004">
      <c r="A24865" t="s">
        <v>49706</v>
      </c>
      <c r="B24865">
        <v>35750</v>
      </c>
      <c r="C24865" t="s">
        <v>25</v>
      </c>
      <c r="D24865" t="s">
        <v>49707</v>
      </c>
    </row>
    <row r="24866" spans="1:4" x14ac:dyDescent="0.55000000000000004">
      <c r="A24866" t="s">
        <v>49708</v>
      </c>
      <c r="B24866">
        <v>35751</v>
      </c>
      <c r="C24866" t="s">
        <v>28</v>
      </c>
      <c r="D24866" t="s">
        <v>49709</v>
      </c>
    </row>
    <row r="24867" spans="1:4" x14ac:dyDescent="0.55000000000000004">
      <c r="A24867" t="s">
        <v>49710</v>
      </c>
      <c r="B24867">
        <v>171442</v>
      </c>
      <c r="C24867" t="s">
        <v>28</v>
      </c>
      <c r="D24867" t="s">
        <v>49711</v>
      </c>
    </row>
    <row r="24868" spans="1:4" x14ac:dyDescent="0.55000000000000004">
      <c r="A24868" t="s">
        <v>49712</v>
      </c>
      <c r="B24868">
        <v>2078948</v>
      </c>
      <c r="C24868" t="s">
        <v>25</v>
      </c>
      <c r="D24868" t="s">
        <v>49713</v>
      </c>
    </row>
    <row r="24869" spans="1:4" x14ac:dyDescent="0.55000000000000004">
      <c r="A24869" t="s">
        <v>49714</v>
      </c>
      <c r="B24869">
        <v>1891644</v>
      </c>
      <c r="C24869" t="s">
        <v>28</v>
      </c>
      <c r="D24869" t="s">
        <v>49715</v>
      </c>
    </row>
    <row r="24870" spans="1:4" x14ac:dyDescent="0.55000000000000004">
      <c r="A24870" t="s">
        <v>49716</v>
      </c>
      <c r="B24870">
        <v>2083192</v>
      </c>
      <c r="C24870" t="s">
        <v>25</v>
      </c>
      <c r="D24870" t="s">
        <v>49717</v>
      </c>
    </row>
    <row r="24871" spans="1:4" x14ac:dyDescent="0.55000000000000004">
      <c r="A24871" t="s">
        <v>49718</v>
      </c>
      <c r="B24871">
        <v>1837743</v>
      </c>
      <c r="C24871" t="s">
        <v>28</v>
      </c>
      <c r="D24871" t="s">
        <v>49719</v>
      </c>
    </row>
    <row r="24872" spans="1:4" x14ac:dyDescent="0.55000000000000004">
      <c r="A24872" t="s">
        <v>49720</v>
      </c>
      <c r="C24872" t="s">
        <v>19</v>
      </c>
      <c r="D24872" t="s">
        <v>49721</v>
      </c>
    </row>
    <row r="24873" spans="1:4" x14ac:dyDescent="0.55000000000000004">
      <c r="A24873" t="s">
        <v>49722</v>
      </c>
      <c r="C24873" t="s">
        <v>22</v>
      </c>
      <c r="D24873" t="s">
        <v>49723</v>
      </c>
    </row>
    <row r="24874" spans="1:4" x14ac:dyDescent="0.55000000000000004">
      <c r="A24874" t="s">
        <v>49724</v>
      </c>
      <c r="B24874">
        <v>390988</v>
      </c>
      <c r="C24874" t="s">
        <v>25</v>
      </c>
      <c r="D24874" t="s">
        <v>49725</v>
      </c>
    </row>
    <row r="24875" spans="1:4" x14ac:dyDescent="0.55000000000000004">
      <c r="A24875" t="s">
        <v>49726</v>
      </c>
      <c r="B24875">
        <v>227318</v>
      </c>
      <c r="C24875" t="s">
        <v>28</v>
      </c>
      <c r="D24875" t="s">
        <v>49727</v>
      </c>
    </row>
    <row r="24876" spans="1:4" x14ac:dyDescent="0.55000000000000004">
      <c r="A24876" t="s">
        <v>49728</v>
      </c>
      <c r="B24876">
        <v>390989</v>
      </c>
      <c r="C24876" t="s">
        <v>28</v>
      </c>
      <c r="D24876" t="s">
        <v>49729</v>
      </c>
    </row>
    <row r="24877" spans="1:4" x14ac:dyDescent="0.55000000000000004">
      <c r="A24877" t="s">
        <v>49730</v>
      </c>
      <c r="B24877">
        <v>519421</v>
      </c>
      <c r="C24877" t="s">
        <v>28</v>
      </c>
      <c r="D24877" t="s">
        <v>49731</v>
      </c>
    </row>
    <row r="24878" spans="1:4" x14ac:dyDescent="0.55000000000000004">
      <c r="A24878" t="s">
        <v>49732</v>
      </c>
      <c r="C24878" t="s">
        <v>28</v>
      </c>
      <c r="D24878" t="s">
        <v>49733</v>
      </c>
    </row>
    <row r="24879" spans="1:4" x14ac:dyDescent="0.55000000000000004">
      <c r="A24879" t="s">
        <v>49734</v>
      </c>
      <c r="C24879" t="s">
        <v>19</v>
      </c>
      <c r="D24879" t="s">
        <v>49735</v>
      </c>
    </row>
    <row r="24880" spans="1:4" x14ac:dyDescent="0.55000000000000004">
      <c r="A24880" t="s">
        <v>49736</v>
      </c>
      <c r="C24880" t="s">
        <v>22</v>
      </c>
      <c r="D24880" t="s">
        <v>49737</v>
      </c>
    </row>
    <row r="24881" spans="1:4" x14ac:dyDescent="0.55000000000000004">
      <c r="A24881" t="s">
        <v>49738</v>
      </c>
      <c r="B24881">
        <v>1920251</v>
      </c>
      <c r="C24881" t="s">
        <v>25</v>
      </c>
      <c r="D24881" t="s">
        <v>49739</v>
      </c>
    </row>
    <row r="24882" spans="1:4" x14ac:dyDescent="0.55000000000000004">
      <c r="A24882" t="s">
        <v>49740</v>
      </c>
      <c r="B24882">
        <v>1629062</v>
      </c>
      <c r="C24882" t="s">
        <v>28</v>
      </c>
      <c r="D24882" t="s">
        <v>49741</v>
      </c>
    </row>
    <row r="24883" spans="1:4" x14ac:dyDescent="0.55000000000000004">
      <c r="A24883" t="s">
        <v>49742</v>
      </c>
      <c r="C24883" t="s">
        <v>19</v>
      </c>
      <c r="D24883" t="s">
        <v>49743</v>
      </c>
    </row>
    <row r="24884" spans="1:4" x14ac:dyDescent="0.55000000000000004">
      <c r="A24884" t="s">
        <v>49744</v>
      </c>
      <c r="C24884" t="s">
        <v>22</v>
      </c>
      <c r="D24884" t="s">
        <v>49745</v>
      </c>
    </row>
    <row r="24885" spans="1:4" x14ac:dyDescent="0.55000000000000004">
      <c r="A24885" t="s">
        <v>49746</v>
      </c>
      <c r="B24885">
        <v>1433988</v>
      </c>
      <c r="C24885" t="s">
        <v>25</v>
      </c>
      <c r="D24885" t="s">
        <v>49747</v>
      </c>
    </row>
    <row r="24886" spans="1:4" x14ac:dyDescent="0.55000000000000004">
      <c r="A24886" t="s">
        <v>49748</v>
      </c>
      <c r="B24886">
        <v>545624</v>
      </c>
      <c r="C24886" t="s">
        <v>28</v>
      </c>
      <c r="D24886" t="s">
        <v>49749</v>
      </c>
    </row>
    <row r="24887" spans="1:4" x14ac:dyDescent="0.55000000000000004">
      <c r="A24887" t="s">
        <v>49750</v>
      </c>
      <c r="B24887">
        <v>650104</v>
      </c>
      <c r="C24887" t="s">
        <v>28</v>
      </c>
      <c r="D24887" t="s">
        <v>49751</v>
      </c>
    </row>
    <row r="24888" spans="1:4" x14ac:dyDescent="0.55000000000000004">
      <c r="A24888" t="s">
        <v>49752</v>
      </c>
      <c r="C24888" t="s">
        <v>19</v>
      </c>
      <c r="D24888" t="s">
        <v>49753</v>
      </c>
    </row>
    <row r="24889" spans="1:4" x14ac:dyDescent="0.55000000000000004">
      <c r="A24889" t="s">
        <v>49754</v>
      </c>
      <c r="B24889">
        <v>125316</v>
      </c>
      <c r="C24889" t="s">
        <v>22</v>
      </c>
      <c r="D24889" t="s">
        <v>49755</v>
      </c>
    </row>
    <row r="24890" spans="1:4" x14ac:dyDescent="0.55000000000000004">
      <c r="A24890" t="s">
        <v>49756</v>
      </c>
      <c r="B24890">
        <v>84756</v>
      </c>
      <c r="C24890" t="s">
        <v>25</v>
      </c>
      <c r="D24890" t="s">
        <v>49757</v>
      </c>
    </row>
    <row r="24891" spans="1:4" x14ac:dyDescent="0.55000000000000004">
      <c r="A24891" t="s">
        <v>49758</v>
      </c>
      <c r="B24891">
        <v>84757</v>
      </c>
      <c r="C24891" t="s">
        <v>28</v>
      </c>
      <c r="D24891" t="s">
        <v>49759</v>
      </c>
    </row>
    <row r="24892" spans="1:4" x14ac:dyDescent="0.55000000000000004">
      <c r="A24892" t="s">
        <v>49760</v>
      </c>
      <c r="B24892">
        <v>120376</v>
      </c>
      <c r="C24892" t="s">
        <v>25</v>
      </c>
      <c r="D24892" t="s">
        <v>49761</v>
      </c>
    </row>
    <row r="24893" spans="1:4" x14ac:dyDescent="0.55000000000000004">
      <c r="A24893" t="s">
        <v>49762</v>
      </c>
      <c r="B24893">
        <v>120377</v>
      </c>
      <c r="C24893" t="s">
        <v>28</v>
      </c>
      <c r="D24893" t="s">
        <v>49763</v>
      </c>
    </row>
    <row r="24894" spans="1:4" x14ac:dyDescent="0.55000000000000004">
      <c r="A24894" t="s">
        <v>49764</v>
      </c>
      <c r="B24894">
        <v>154116</v>
      </c>
      <c r="C24894" t="s">
        <v>25</v>
      </c>
      <c r="D24894" t="s">
        <v>49765</v>
      </c>
    </row>
    <row r="24895" spans="1:4" x14ac:dyDescent="0.55000000000000004">
      <c r="A24895" t="s">
        <v>49766</v>
      </c>
      <c r="B24895">
        <v>154117</v>
      </c>
      <c r="C24895" t="s">
        <v>28</v>
      </c>
      <c r="D24895" t="s">
        <v>49767</v>
      </c>
    </row>
    <row r="24896" spans="1:4" x14ac:dyDescent="0.55000000000000004">
      <c r="A24896" t="s">
        <v>49768</v>
      </c>
      <c r="B24896">
        <v>348442</v>
      </c>
      <c r="C24896" t="s">
        <v>28</v>
      </c>
      <c r="D24896" t="s">
        <v>49769</v>
      </c>
    </row>
    <row r="24897" spans="1:4" x14ac:dyDescent="0.55000000000000004">
      <c r="A24897" t="s">
        <v>49770</v>
      </c>
      <c r="B24897">
        <v>527326</v>
      </c>
      <c r="C24897" t="s">
        <v>28</v>
      </c>
      <c r="D24897" t="s">
        <v>49771</v>
      </c>
    </row>
    <row r="24898" spans="1:4" x14ac:dyDescent="0.55000000000000004">
      <c r="A24898" t="s">
        <v>49772</v>
      </c>
      <c r="B24898">
        <v>638953</v>
      </c>
      <c r="C24898" t="s">
        <v>28</v>
      </c>
      <c r="D24898" t="s">
        <v>49773</v>
      </c>
    </row>
    <row r="24899" spans="1:4" x14ac:dyDescent="0.55000000000000004">
      <c r="A24899" t="s">
        <v>49774</v>
      </c>
      <c r="B24899">
        <v>620889</v>
      </c>
      <c r="C24899" t="s">
        <v>28</v>
      </c>
      <c r="D24899" t="s">
        <v>49775</v>
      </c>
    </row>
    <row r="24900" spans="1:4" x14ac:dyDescent="0.55000000000000004">
      <c r="A24900" t="s">
        <v>49776</v>
      </c>
      <c r="B24900">
        <v>908355</v>
      </c>
      <c r="C24900" t="s">
        <v>28</v>
      </c>
      <c r="D24900" t="s">
        <v>49777</v>
      </c>
    </row>
    <row r="24901" spans="1:4" x14ac:dyDescent="0.55000000000000004">
      <c r="A24901" t="s">
        <v>49778</v>
      </c>
      <c r="B24901">
        <v>860221</v>
      </c>
      <c r="C24901" t="s">
        <v>28</v>
      </c>
      <c r="D24901" t="s">
        <v>49779</v>
      </c>
    </row>
    <row r="24902" spans="1:4" x14ac:dyDescent="0.55000000000000004">
      <c r="A24902" t="s">
        <v>49780</v>
      </c>
      <c r="B24902">
        <v>1242744</v>
      </c>
      <c r="C24902" t="s">
        <v>28</v>
      </c>
      <c r="D24902" t="s">
        <v>49781</v>
      </c>
    </row>
    <row r="24903" spans="1:4" x14ac:dyDescent="0.55000000000000004">
      <c r="A24903" t="s">
        <v>49782</v>
      </c>
      <c r="B24903">
        <v>1622177</v>
      </c>
      <c r="C24903" t="s">
        <v>28</v>
      </c>
      <c r="D24903" t="s">
        <v>49783</v>
      </c>
    </row>
    <row r="24904" spans="1:4" x14ac:dyDescent="0.55000000000000004">
      <c r="A24904" t="s">
        <v>49784</v>
      </c>
      <c r="B24904">
        <v>2093781</v>
      </c>
      <c r="C24904" t="s">
        <v>28</v>
      </c>
      <c r="D24904" t="s">
        <v>49785</v>
      </c>
    </row>
    <row r="24905" spans="1:4" x14ac:dyDescent="0.55000000000000004">
      <c r="A24905" t="s">
        <v>49786</v>
      </c>
      <c r="C24905" t="s">
        <v>28</v>
      </c>
      <c r="D24905" t="s">
        <v>49787</v>
      </c>
    </row>
    <row r="24906" spans="1:4" x14ac:dyDescent="0.55000000000000004">
      <c r="A24906" t="s">
        <v>49788</v>
      </c>
      <c r="C24906" t="s">
        <v>28</v>
      </c>
      <c r="D24906" t="s">
        <v>49789</v>
      </c>
    </row>
    <row r="24907" spans="1:4" x14ac:dyDescent="0.55000000000000004">
      <c r="A24907" t="s">
        <v>49790</v>
      </c>
      <c r="C24907" t="s">
        <v>28</v>
      </c>
      <c r="D24907" t="s">
        <v>49791</v>
      </c>
    </row>
    <row r="24908" spans="1:4" x14ac:dyDescent="0.55000000000000004">
      <c r="A24908" t="s">
        <v>49792</v>
      </c>
      <c r="B24908">
        <v>690565</v>
      </c>
      <c r="C24908" t="s">
        <v>25</v>
      </c>
      <c r="D24908" t="s">
        <v>49793</v>
      </c>
    </row>
    <row r="24909" spans="1:4" x14ac:dyDescent="0.55000000000000004">
      <c r="A24909" t="s">
        <v>49794</v>
      </c>
      <c r="B24909">
        <v>556530</v>
      </c>
      <c r="C24909" t="s">
        <v>28</v>
      </c>
      <c r="D24909" t="s">
        <v>49795</v>
      </c>
    </row>
    <row r="24910" spans="1:4" x14ac:dyDescent="0.55000000000000004">
      <c r="A24910" t="s">
        <v>49796</v>
      </c>
      <c r="B24910">
        <v>1470809</v>
      </c>
      <c r="C24910" t="s">
        <v>28</v>
      </c>
      <c r="D24910" t="s">
        <v>49797</v>
      </c>
    </row>
    <row r="24911" spans="1:4" x14ac:dyDescent="0.55000000000000004">
      <c r="A24911" t="s">
        <v>49798</v>
      </c>
      <c r="C24911" t="s">
        <v>28</v>
      </c>
      <c r="D24911" t="s">
        <v>49799</v>
      </c>
    </row>
    <row r="24912" spans="1:4" x14ac:dyDescent="0.55000000000000004">
      <c r="A24912" t="s">
        <v>49800</v>
      </c>
      <c r="B24912">
        <v>947525</v>
      </c>
      <c r="C24912" t="s">
        <v>25</v>
      </c>
      <c r="D24912" t="s">
        <v>49801</v>
      </c>
    </row>
    <row r="24913" spans="1:4" x14ac:dyDescent="0.55000000000000004">
      <c r="A24913" t="s">
        <v>49802</v>
      </c>
      <c r="B24913">
        <v>676201</v>
      </c>
      <c r="C24913" t="s">
        <v>28</v>
      </c>
      <c r="D24913" t="s">
        <v>49803</v>
      </c>
    </row>
    <row r="24914" spans="1:4" x14ac:dyDescent="0.55000000000000004">
      <c r="A24914" t="s">
        <v>49804</v>
      </c>
      <c r="C24914" t="s">
        <v>25</v>
      </c>
      <c r="D24914" t="s">
        <v>49805</v>
      </c>
    </row>
    <row r="24915" spans="1:4" x14ac:dyDescent="0.55000000000000004">
      <c r="A24915" t="s">
        <v>49806</v>
      </c>
      <c r="C24915" t="s">
        <v>28</v>
      </c>
      <c r="D24915" t="s">
        <v>49807</v>
      </c>
    </row>
    <row r="24916" spans="1:4" x14ac:dyDescent="0.55000000000000004">
      <c r="A24916" t="s">
        <v>49808</v>
      </c>
      <c r="C24916" t="s">
        <v>19</v>
      </c>
      <c r="D24916" t="s">
        <v>49809</v>
      </c>
    </row>
    <row r="24917" spans="1:4" x14ac:dyDescent="0.55000000000000004">
      <c r="A24917" t="s">
        <v>49810</v>
      </c>
      <c r="B24917">
        <v>145358</v>
      </c>
      <c r="C24917" t="s">
        <v>22</v>
      </c>
      <c r="D24917" t="s">
        <v>49811</v>
      </c>
    </row>
    <row r="24918" spans="1:4" x14ac:dyDescent="0.55000000000000004">
      <c r="A24918" t="s">
        <v>49812</v>
      </c>
      <c r="B24918">
        <v>56054</v>
      </c>
      <c r="C24918" t="s">
        <v>25</v>
      </c>
      <c r="D24918" t="s">
        <v>49813</v>
      </c>
    </row>
    <row r="24919" spans="1:4" x14ac:dyDescent="0.55000000000000004">
      <c r="A24919" t="s">
        <v>49814</v>
      </c>
      <c r="B24919">
        <v>56055</v>
      </c>
      <c r="C24919" t="s">
        <v>28</v>
      </c>
      <c r="D24919" t="s">
        <v>49815</v>
      </c>
    </row>
    <row r="24920" spans="1:4" x14ac:dyDescent="0.55000000000000004">
      <c r="A24920" t="s">
        <v>49816</v>
      </c>
      <c r="B24920">
        <v>154116</v>
      </c>
      <c r="C24920" t="s">
        <v>25</v>
      </c>
      <c r="D24920" t="s">
        <v>49817</v>
      </c>
    </row>
    <row r="24921" spans="1:4" x14ac:dyDescent="0.55000000000000004">
      <c r="A24921" t="s">
        <v>49818</v>
      </c>
      <c r="B24921">
        <v>860221</v>
      </c>
      <c r="C24921" t="s">
        <v>28</v>
      </c>
      <c r="D24921" t="s">
        <v>49819</v>
      </c>
    </row>
    <row r="24922" spans="1:4" x14ac:dyDescent="0.55000000000000004">
      <c r="A24922" t="s">
        <v>49820</v>
      </c>
      <c r="C24922" t="s">
        <v>19</v>
      </c>
      <c r="D24922" t="s">
        <v>49821</v>
      </c>
    </row>
    <row r="24923" spans="1:4" x14ac:dyDescent="0.55000000000000004">
      <c r="A24923" t="s">
        <v>49822</v>
      </c>
      <c r="B24923">
        <v>85019</v>
      </c>
      <c r="C24923" t="s">
        <v>22</v>
      </c>
      <c r="D24923" t="s">
        <v>49823</v>
      </c>
    </row>
    <row r="24924" spans="1:4" x14ac:dyDescent="0.55000000000000004">
      <c r="A24924" t="s">
        <v>49824</v>
      </c>
      <c r="B24924">
        <v>1696</v>
      </c>
      <c r="C24924" t="s">
        <v>25</v>
      </c>
      <c r="D24924" t="s">
        <v>49825</v>
      </c>
    </row>
    <row r="24925" spans="1:4" x14ac:dyDescent="0.55000000000000004">
      <c r="A24925" t="s">
        <v>49826</v>
      </c>
      <c r="B24925">
        <v>1703</v>
      </c>
      <c r="C24925" t="s">
        <v>28</v>
      </c>
      <c r="D24925" t="s">
        <v>49827</v>
      </c>
    </row>
    <row r="24926" spans="1:4" x14ac:dyDescent="0.55000000000000004">
      <c r="A24926" t="s">
        <v>49828</v>
      </c>
      <c r="B24926">
        <v>41170</v>
      </c>
      <c r="C24926" t="s">
        <v>28</v>
      </c>
      <c r="D24926" t="s">
        <v>49829</v>
      </c>
    </row>
    <row r="24927" spans="1:4" x14ac:dyDescent="0.55000000000000004">
      <c r="A24927" t="s">
        <v>49830</v>
      </c>
      <c r="B24927">
        <v>50728</v>
      </c>
      <c r="C24927" t="s">
        <v>28</v>
      </c>
      <c r="D24927" t="s">
        <v>49831</v>
      </c>
    </row>
    <row r="24928" spans="1:4" x14ac:dyDescent="0.55000000000000004">
      <c r="A24928" t="s">
        <v>49832</v>
      </c>
      <c r="B24928">
        <v>1697</v>
      </c>
      <c r="C24928" t="s">
        <v>28</v>
      </c>
      <c r="D24928" t="s">
        <v>49833</v>
      </c>
    </row>
    <row r="24929" spans="1:4" x14ac:dyDescent="0.55000000000000004">
      <c r="A24929" t="s">
        <v>49834</v>
      </c>
      <c r="B24929">
        <v>2036</v>
      </c>
      <c r="C24929" t="s">
        <v>28</v>
      </c>
      <c r="D24929" t="s">
        <v>49835</v>
      </c>
    </row>
    <row r="24930" spans="1:4" x14ac:dyDescent="0.55000000000000004">
      <c r="A24930" t="s">
        <v>49836</v>
      </c>
      <c r="B24930">
        <v>1718</v>
      </c>
      <c r="C24930" t="s">
        <v>28</v>
      </c>
      <c r="D24930" t="s">
        <v>49837</v>
      </c>
    </row>
    <row r="24931" spans="1:4" x14ac:dyDescent="0.55000000000000004">
      <c r="A24931" t="s">
        <v>49838</v>
      </c>
      <c r="B24931">
        <v>1710</v>
      </c>
      <c r="C24931" t="s">
        <v>28</v>
      </c>
      <c r="D24931" t="s">
        <v>49839</v>
      </c>
    </row>
    <row r="24932" spans="1:4" x14ac:dyDescent="0.55000000000000004">
      <c r="A24932" t="s">
        <v>49840</v>
      </c>
      <c r="B24932">
        <v>450367</v>
      </c>
      <c r="C24932" t="s">
        <v>28</v>
      </c>
      <c r="D24932" t="s">
        <v>49841</v>
      </c>
    </row>
    <row r="24933" spans="1:4" x14ac:dyDescent="0.55000000000000004">
      <c r="A24933" t="s">
        <v>49842</v>
      </c>
      <c r="B24933">
        <v>260554</v>
      </c>
      <c r="C24933" t="s">
        <v>28</v>
      </c>
      <c r="D24933" t="s">
        <v>49843</v>
      </c>
    </row>
    <row r="24934" spans="1:4" x14ac:dyDescent="0.55000000000000004">
      <c r="A24934" t="s">
        <v>49844</v>
      </c>
      <c r="B24934">
        <v>33884</v>
      </c>
      <c r="C24934" t="s">
        <v>28</v>
      </c>
      <c r="D24934" t="s">
        <v>49845</v>
      </c>
    </row>
    <row r="24935" spans="1:4" x14ac:dyDescent="0.55000000000000004">
      <c r="A24935" t="s">
        <v>49846</v>
      </c>
      <c r="B24935">
        <v>82801</v>
      </c>
      <c r="C24935" t="s">
        <v>28</v>
      </c>
      <c r="D24935" t="s">
        <v>49847</v>
      </c>
    </row>
    <row r="24936" spans="1:4" x14ac:dyDescent="0.55000000000000004">
      <c r="A24936" t="s">
        <v>49848</v>
      </c>
      <c r="B24936">
        <v>37929</v>
      </c>
      <c r="C24936" t="s">
        <v>28</v>
      </c>
      <c r="D24936" t="s">
        <v>49849</v>
      </c>
    </row>
    <row r="24937" spans="1:4" x14ac:dyDescent="0.55000000000000004">
      <c r="A24937" t="s">
        <v>49850</v>
      </c>
      <c r="B24937">
        <v>33881</v>
      </c>
      <c r="C24937" t="s">
        <v>28</v>
      </c>
      <c r="D24937" t="s">
        <v>49851</v>
      </c>
    </row>
    <row r="24938" spans="1:4" x14ac:dyDescent="0.55000000000000004">
      <c r="A24938" t="s">
        <v>49852</v>
      </c>
      <c r="B24938">
        <v>1710</v>
      </c>
      <c r="C24938" t="s">
        <v>28</v>
      </c>
      <c r="D24938" t="s">
        <v>49853</v>
      </c>
    </row>
    <row r="24939" spans="1:4" x14ac:dyDescent="0.55000000000000004">
      <c r="A24939" t="s">
        <v>49854</v>
      </c>
      <c r="B24939">
        <v>82380</v>
      </c>
      <c r="C24939" t="s">
        <v>28</v>
      </c>
      <c r="D24939" t="s">
        <v>49855</v>
      </c>
    </row>
    <row r="24940" spans="1:4" x14ac:dyDescent="0.55000000000000004">
      <c r="A24940" t="s">
        <v>49856</v>
      </c>
      <c r="B24940">
        <v>37930</v>
      </c>
      <c r="C24940" t="s">
        <v>28</v>
      </c>
      <c r="D24940" t="s">
        <v>49857</v>
      </c>
    </row>
    <row r="24941" spans="1:4" x14ac:dyDescent="0.55000000000000004">
      <c r="A24941" t="s">
        <v>49858</v>
      </c>
      <c r="B24941">
        <v>69373</v>
      </c>
      <c r="C24941" t="s">
        <v>28</v>
      </c>
      <c r="D24941" t="s">
        <v>49859</v>
      </c>
    </row>
    <row r="24942" spans="1:4" x14ac:dyDescent="0.55000000000000004">
      <c r="A24942" t="s">
        <v>49860</v>
      </c>
      <c r="B24942">
        <v>69368</v>
      </c>
      <c r="C24942" t="s">
        <v>28</v>
      </c>
      <c r="D24942" t="s">
        <v>49861</v>
      </c>
    </row>
    <row r="24943" spans="1:4" x14ac:dyDescent="0.55000000000000004">
      <c r="A24943" t="s">
        <v>49862</v>
      </c>
      <c r="B24943">
        <v>1705</v>
      </c>
      <c r="C24943" t="s">
        <v>28</v>
      </c>
      <c r="D24943" t="s">
        <v>49863</v>
      </c>
    </row>
    <row r="24944" spans="1:4" x14ac:dyDescent="0.55000000000000004">
      <c r="A24944" t="s">
        <v>49864</v>
      </c>
      <c r="B24944">
        <v>2033</v>
      </c>
      <c r="C24944" t="s">
        <v>28</v>
      </c>
      <c r="D24944" t="s">
        <v>49865</v>
      </c>
    </row>
    <row r="24945" spans="1:4" x14ac:dyDescent="0.55000000000000004">
      <c r="A24945" t="s">
        <v>49866</v>
      </c>
      <c r="B24945">
        <v>38305</v>
      </c>
      <c r="C24945" t="s">
        <v>28</v>
      </c>
      <c r="D24945" t="s">
        <v>49867</v>
      </c>
    </row>
    <row r="24946" spans="1:4" x14ac:dyDescent="0.55000000000000004">
      <c r="A24946" t="s">
        <v>49868</v>
      </c>
      <c r="B24946">
        <v>31943</v>
      </c>
      <c r="C24946" t="s">
        <v>28</v>
      </c>
      <c r="D24946" t="s">
        <v>49869</v>
      </c>
    </row>
    <row r="24947" spans="1:4" x14ac:dyDescent="0.55000000000000004">
      <c r="A24947" t="s">
        <v>49870</v>
      </c>
      <c r="B24947">
        <v>33889</v>
      </c>
      <c r="C24947" t="s">
        <v>28</v>
      </c>
      <c r="D24947" t="s">
        <v>49871</v>
      </c>
    </row>
    <row r="24948" spans="1:4" x14ac:dyDescent="0.55000000000000004">
      <c r="A24948" t="s">
        <v>49872</v>
      </c>
      <c r="B24948">
        <v>1698</v>
      </c>
      <c r="C24948" t="s">
        <v>28</v>
      </c>
      <c r="D24948" t="s">
        <v>49873</v>
      </c>
    </row>
    <row r="24949" spans="1:4" x14ac:dyDescent="0.55000000000000004">
      <c r="A24949" t="s">
        <v>49874</v>
      </c>
      <c r="B24949">
        <v>53363</v>
      </c>
      <c r="C24949" t="s">
        <v>28</v>
      </c>
      <c r="D24949" t="s">
        <v>49875</v>
      </c>
    </row>
    <row r="24950" spans="1:4" x14ac:dyDescent="0.55000000000000004">
      <c r="A24950" t="s">
        <v>49876</v>
      </c>
      <c r="B24950">
        <v>53364</v>
      </c>
      <c r="C24950" t="s">
        <v>28</v>
      </c>
      <c r="D24950" t="s">
        <v>49877</v>
      </c>
    </row>
    <row r="24951" spans="1:4" x14ac:dyDescent="0.55000000000000004">
      <c r="A24951" t="s">
        <v>49878</v>
      </c>
      <c r="B24951">
        <v>83828</v>
      </c>
      <c r="C24951" t="s">
        <v>28</v>
      </c>
      <c r="D24951" t="s">
        <v>49879</v>
      </c>
    </row>
    <row r="24952" spans="1:4" x14ac:dyDescent="0.55000000000000004">
      <c r="A24952" t="s">
        <v>49880</v>
      </c>
      <c r="B24952">
        <v>170994</v>
      </c>
      <c r="C24952" t="s">
        <v>28</v>
      </c>
      <c r="D24952" t="s">
        <v>49881</v>
      </c>
    </row>
    <row r="24953" spans="1:4" x14ac:dyDescent="0.55000000000000004">
      <c r="A24953" t="s">
        <v>49882</v>
      </c>
      <c r="B24953">
        <v>199591</v>
      </c>
      <c r="C24953" t="s">
        <v>28</v>
      </c>
      <c r="D24953" t="s">
        <v>49883</v>
      </c>
    </row>
    <row r="24954" spans="1:4" x14ac:dyDescent="0.55000000000000004">
      <c r="A24954" t="s">
        <v>49884</v>
      </c>
      <c r="B24954">
        <v>199591</v>
      </c>
      <c r="C24954" t="s">
        <v>28</v>
      </c>
      <c r="D24954" t="s">
        <v>49885</v>
      </c>
    </row>
    <row r="24955" spans="1:4" x14ac:dyDescent="0.55000000000000004">
      <c r="A24955" t="s">
        <v>49886</v>
      </c>
      <c r="B24955">
        <v>225845</v>
      </c>
      <c r="C24955" t="s">
        <v>28</v>
      </c>
      <c r="D24955" t="s">
        <v>49887</v>
      </c>
    </row>
    <row r="24956" spans="1:4" x14ac:dyDescent="0.55000000000000004">
      <c r="A24956" t="s">
        <v>49888</v>
      </c>
      <c r="B24956">
        <v>260553</v>
      </c>
      <c r="C24956" t="s">
        <v>28</v>
      </c>
      <c r="D24956" t="s">
        <v>49889</v>
      </c>
    </row>
    <row r="24957" spans="1:4" x14ac:dyDescent="0.55000000000000004">
      <c r="A24957" t="s">
        <v>49890</v>
      </c>
      <c r="B24957">
        <v>232444</v>
      </c>
      <c r="C24957" t="s">
        <v>28</v>
      </c>
      <c r="D24957" t="s">
        <v>49891</v>
      </c>
    </row>
    <row r="24958" spans="1:4" x14ac:dyDescent="0.55000000000000004">
      <c r="A24958" t="s">
        <v>49892</v>
      </c>
      <c r="B24958">
        <v>234835</v>
      </c>
      <c r="C24958" t="s">
        <v>28</v>
      </c>
      <c r="D24958" t="s">
        <v>49893</v>
      </c>
    </row>
    <row r="24959" spans="1:4" x14ac:dyDescent="0.55000000000000004">
      <c r="A24959" t="s">
        <v>49894</v>
      </c>
      <c r="B24959">
        <v>273384</v>
      </c>
      <c r="C24959" t="s">
        <v>28</v>
      </c>
      <c r="D24959" t="s">
        <v>49895</v>
      </c>
    </row>
    <row r="24960" spans="1:4" x14ac:dyDescent="0.55000000000000004">
      <c r="A24960" t="s">
        <v>49896</v>
      </c>
      <c r="B24960">
        <v>234834</v>
      </c>
      <c r="C24960" t="s">
        <v>28</v>
      </c>
      <c r="D24960" t="s">
        <v>49897</v>
      </c>
    </row>
    <row r="24961" spans="1:4" x14ac:dyDescent="0.55000000000000004">
      <c r="A24961" t="s">
        <v>49898</v>
      </c>
      <c r="B24961">
        <v>366888</v>
      </c>
      <c r="C24961" t="s">
        <v>28</v>
      </c>
      <c r="D24961" t="s">
        <v>49899</v>
      </c>
    </row>
    <row r="24962" spans="1:4" x14ac:dyDescent="0.55000000000000004">
      <c r="A24962" t="s">
        <v>49900</v>
      </c>
      <c r="B24962">
        <v>417948</v>
      </c>
      <c r="C24962" t="s">
        <v>28</v>
      </c>
      <c r="D24962" t="s">
        <v>49901</v>
      </c>
    </row>
    <row r="24963" spans="1:4" x14ac:dyDescent="0.55000000000000004">
      <c r="A24963" t="s">
        <v>49902</v>
      </c>
      <c r="B24963">
        <v>418643</v>
      </c>
      <c r="C24963" t="s">
        <v>28</v>
      </c>
      <c r="D24963" t="s">
        <v>49903</v>
      </c>
    </row>
    <row r="24964" spans="1:4" x14ac:dyDescent="0.55000000000000004">
      <c r="A24964" t="s">
        <v>49904</v>
      </c>
      <c r="B24964">
        <v>358099</v>
      </c>
      <c r="C24964" t="s">
        <v>28</v>
      </c>
      <c r="D24964" t="s">
        <v>49905</v>
      </c>
    </row>
    <row r="24965" spans="1:4" x14ac:dyDescent="0.55000000000000004">
      <c r="A24965" t="s">
        <v>49906</v>
      </c>
      <c r="B24965">
        <v>479117</v>
      </c>
      <c r="C24965" t="s">
        <v>28</v>
      </c>
      <c r="D24965" t="s">
        <v>49907</v>
      </c>
    </row>
    <row r="24966" spans="1:4" x14ac:dyDescent="0.55000000000000004">
      <c r="A24966" t="s">
        <v>49908</v>
      </c>
      <c r="B24966">
        <v>479117</v>
      </c>
      <c r="C24966" t="s">
        <v>28</v>
      </c>
      <c r="D24966" t="s">
        <v>49909</v>
      </c>
    </row>
    <row r="24967" spans="1:4" x14ac:dyDescent="0.55000000000000004">
      <c r="A24967" t="s">
        <v>49910</v>
      </c>
      <c r="B24967">
        <v>506594</v>
      </c>
      <c r="C24967" t="s">
        <v>28</v>
      </c>
      <c r="D24967" t="s">
        <v>49911</v>
      </c>
    </row>
    <row r="24968" spans="1:4" x14ac:dyDescent="0.55000000000000004">
      <c r="A24968" t="s">
        <v>49912</v>
      </c>
      <c r="B24968">
        <v>629680</v>
      </c>
      <c r="C24968" t="s">
        <v>28</v>
      </c>
      <c r="D24968" t="s">
        <v>49913</v>
      </c>
    </row>
    <row r="24969" spans="1:4" x14ac:dyDescent="0.55000000000000004">
      <c r="A24969" t="s">
        <v>49914</v>
      </c>
      <c r="B24969">
        <v>1403566</v>
      </c>
      <c r="C24969" t="s">
        <v>28</v>
      </c>
      <c r="D24969" t="s">
        <v>49915</v>
      </c>
    </row>
    <row r="24970" spans="1:4" x14ac:dyDescent="0.55000000000000004">
      <c r="A24970" t="s">
        <v>49916</v>
      </c>
      <c r="B24970">
        <v>909936</v>
      </c>
      <c r="C24970" t="s">
        <v>28</v>
      </c>
      <c r="D24970" t="s">
        <v>49917</v>
      </c>
    </row>
    <row r="24971" spans="1:4" x14ac:dyDescent="0.55000000000000004">
      <c r="A24971" t="s">
        <v>49918</v>
      </c>
      <c r="B24971">
        <v>1136497</v>
      </c>
      <c r="C24971" t="s">
        <v>28</v>
      </c>
      <c r="D24971" t="s">
        <v>49919</v>
      </c>
    </row>
    <row r="24972" spans="1:4" x14ac:dyDescent="0.55000000000000004">
      <c r="A24972" t="s">
        <v>49920</v>
      </c>
      <c r="B24972">
        <v>946573</v>
      </c>
      <c r="C24972" t="s">
        <v>28</v>
      </c>
      <c r="D24972" t="s">
        <v>49921</v>
      </c>
    </row>
    <row r="24973" spans="1:4" x14ac:dyDescent="0.55000000000000004">
      <c r="A24973" t="s">
        <v>49922</v>
      </c>
      <c r="B24973">
        <v>1046555</v>
      </c>
      <c r="C24973" t="s">
        <v>28</v>
      </c>
      <c r="D24973" t="s">
        <v>49923</v>
      </c>
    </row>
    <row r="24974" spans="1:4" x14ac:dyDescent="0.55000000000000004">
      <c r="A24974" t="s">
        <v>49924</v>
      </c>
      <c r="B24974">
        <v>1033736</v>
      </c>
      <c r="C24974" t="s">
        <v>28</v>
      </c>
      <c r="D24974" t="s">
        <v>49925</v>
      </c>
    </row>
    <row r="24975" spans="1:4" x14ac:dyDescent="0.55000000000000004">
      <c r="A24975" t="s">
        <v>49926</v>
      </c>
      <c r="B24975">
        <v>1262550</v>
      </c>
      <c r="C24975" t="s">
        <v>28</v>
      </c>
      <c r="D24975" t="s">
        <v>49927</v>
      </c>
    </row>
    <row r="24976" spans="1:4" x14ac:dyDescent="0.55000000000000004">
      <c r="A24976" t="s">
        <v>49928</v>
      </c>
      <c r="B24976">
        <v>1857024</v>
      </c>
      <c r="C24976" t="s">
        <v>28</v>
      </c>
      <c r="D24976" t="s">
        <v>49929</v>
      </c>
    </row>
    <row r="24977" spans="1:4" x14ac:dyDescent="0.55000000000000004">
      <c r="A24977" t="s">
        <v>49930</v>
      </c>
      <c r="B24977">
        <v>1007087</v>
      </c>
      <c r="C24977" t="s">
        <v>28</v>
      </c>
      <c r="D24977" t="s">
        <v>49931</v>
      </c>
    </row>
    <row r="24978" spans="1:4" x14ac:dyDescent="0.55000000000000004">
      <c r="A24978" t="s">
        <v>49932</v>
      </c>
      <c r="C24978" t="s">
        <v>28</v>
      </c>
      <c r="D24978" t="s">
        <v>49933</v>
      </c>
    </row>
    <row r="24979" spans="1:4" x14ac:dyDescent="0.55000000000000004">
      <c r="A24979" t="s">
        <v>49934</v>
      </c>
      <c r="C24979" t="s">
        <v>28</v>
      </c>
      <c r="D24979" t="s">
        <v>49935</v>
      </c>
    </row>
    <row r="24980" spans="1:4" x14ac:dyDescent="0.55000000000000004">
      <c r="A24980" t="s">
        <v>49936</v>
      </c>
      <c r="C24980" t="s">
        <v>28</v>
      </c>
      <c r="D24980" t="s">
        <v>49937</v>
      </c>
    </row>
    <row r="24981" spans="1:4" x14ac:dyDescent="0.55000000000000004">
      <c r="A24981" t="s">
        <v>49938</v>
      </c>
      <c r="C24981" t="s">
        <v>28</v>
      </c>
      <c r="D24981" t="s">
        <v>49939</v>
      </c>
    </row>
    <row r="24982" spans="1:4" x14ac:dyDescent="0.55000000000000004">
      <c r="A24982" t="s">
        <v>49940</v>
      </c>
      <c r="C24982" t="s">
        <v>28</v>
      </c>
      <c r="D24982" t="s">
        <v>49941</v>
      </c>
    </row>
    <row r="24983" spans="1:4" x14ac:dyDescent="0.55000000000000004">
      <c r="A24983" t="s">
        <v>49942</v>
      </c>
      <c r="C24983" t="s">
        <v>28</v>
      </c>
      <c r="D24983" t="s">
        <v>49943</v>
      </c>
    </row>
    <row r="24984" spans="1:4" x14ac:dyDescent="0.55000000000000004">
      <c r="A24984" t="s">
        <v>49944</v>
      </c>
      <c r="C24984" t="s">
        <v>28</v>
      </c>
      <c r="D24984" t="s">
        <v>49945</v>
      </c>
    </row>
    <row r="24985" spans="1:4" x14ac:dyDescent="0.55000000000000004">
      <c r="A24985" t="s">
        <v>49946</v>
      </c>
      <c r="B24985">
        <v>1649497</v>
      </c>
      <c r="C24985" t="s">
        <v>25</v>
      </c>
      <c r="D24985" t="s">
        <v>49947</v>
      </c>
    </row>
    <row r="24986" spans="1:4" x14ac:dyDescent="0.55000000000000004">
      <c r="A24986" t="s">
        <v>49948</v>
      </c>
      <c r="B24986">
        <v>1280376</v>
      </c>
      <c r="C24986" t="s">
        <v>28</v>
      </c>
      <c r="D24986" t="s">
        <v>49949</v>
      </c>
    </row>
    <row r="24987" spans="1:4" x14ac:dyDescent="0.55000000000000004">
      <c r="A24987" t="s">
        <v>49950</v>
      </c>
      <c r="B24987">
        <v>1784953</v>
      </c>
      <c r="C24987" t="s">
        <v>25</v>
      </c>
      <c r="D24987" t="s">
        <v>49951</v>
      </c>
    </row>
    <row r="24988" spans="1:4" x14ac:dyDescent="0.55000000000000004">
      <c r="A24988" t="s">
        <v>49952</v>
      </c>
      <c r="B24988">
        <v>1774748</v>
      </c>
      <c r="C24988" t="s">
        <v>28</v>
      </c>
      <c r="D24988" t="s">
        <v>49953</v>
      </c>
    </row>
    <row r="24989" spans="1:4" x14ac:dyDescent="0.55000000000000004">
      <c r="A24989" t="s">
        <v>49954</v>
      </c>
      <c r="C24989" t="s">
        <v>19</v>
      </c>
      <c r="D24989" t="s">
        <v>49955</v>
      </c>
    </row>
    <row r="24990" spans="1:4" x14ac:dyDescent="0.55000000000000004">
      <c r="A24990" t="s">
        <v>49956</v>
      </c>
      <c r="B24990">
        <v>85016</v>
      </c>
      <c r="C24990" t="s">
        <v>22</v>
      </c>
      <c r="D24990" t="s">
        <v>49957</v>
      </c>
    </row>
    <row r="24991" spans="1:4" x14ac:dyDescent="0.55000000000000004">
      <c r="A24991" t="s">
        <v>49958</v>
      </c>
      <c r="B24991">
        <v>1707</v>
      </c>
      <c r="C24991" t="s">
        <v>25</v>
      </c>
      <c r="D24991" t="s">
        <v>49959</v>
      </c>
    </row>
    <row r="24992" spans="1:4" x14ac:dyDescent="0.55000000000000004">
      <c r="A24992" t="s">
        <v>49960</v>
      </c>
      <c r="B24992">
        <v>1711</v>
      </c>
      <c r="C24992" t="s">
        <v>28</v>
      </c>
      <c r="D24992" t="s">
        <v>49961</v>
      </c>
    </row>
    <row r="24993" spans="1:4" x14ac:dyDescent="0.55000000000000004">
      <c r="A24993" t="s">
        <v>49962</v>
      </c>
      <c r="B24993">
        <v>1709</v>
      </c>
      <c r="C24993" t="s">
        <v>28</v>
      </c>
      <c r="D24993" t="s">
        <v>49963</v>
      </c>
    </row>
    <row r="24994" spans="1:4" x14ac:dyDescent="0.55000000000000004">
      <c r="A24994" t="s">
        <v>49964</v>
      </c>
      <c r="B24994">
        <v>1710</v>
      </c>
      <c r="C24994" t="s">
        <v>28</v>
      </c>
      <c r="D24994" t="s">
        <v>49965</v>
      </c>
    </row>
    <row r="24995" spans="1:4" x14ac:dyDescent="0.55000000000000004">
      <c r="A24995" t="s">
        <v>49966</v>
      </c>
      <c r="B24995">
        <v>43670</v>
      </c>
      <c r="C24995" t="s">
        <v>28</v>
      </c>
      <c r="D24995" t="s">
        <v>49967</v>
      </c>
    </row>
    <row r="24996" spans="1:4" x14ac:dyDescent="0.55000000000000004">
      <c r="A24996" t="s">
        <v>49968</v>
      </c>
      <c r="B24996">
        <v>1708</v>
      </c>
      <c r="C24996" t="s">
        <v>28</v>
      </c>
      <c r="D24996" t="s">
        <v>49969</v>
      </c>
    </row>
    <row r="24997" spans="1:4" x14ac:dyDescent="0.55000000000000004">
      <c r="A24997" t="s">
        <v>49970</v>
      </c>
      <c r="B24997">
        <v>1712</v>
      </c>
      <c r="C24997" t="s">
        <v>28</v>
      </c>
      <c r="D24997" t="s">
        <v>49971</v>
      </c>
    </row>
    <row r="24998" spans="1:4" x14ac:dyDescent="0.55000000000000004">
      <c r="A24998" t="s">
        <v>49972</v>
      </c>
      <c r="B24998">
        <v>1714</v>
      </c>
      <c r="C24998" t="s">
        <v>28</v>
      </c>
      <c r="D24998" t="s">
        <v>49973</v>
      </c>
    </row>
    <row r="24999" spans="1:4" x14ac:dyDescent="0.55000000000000004">
      <c r="A24999" t="s">
        <v>49974</v>
      </c>
      <c r="B24999">
        <v>1713</v>
      </c>
      <c r="C24999" t="s">
        <v>28</v>
      </c>
      <c r="D24999" t="s">
        <v>49975</v>
      </c>
    </row>
    <row r="25000" spans="1:4" x14ac:dyDescent="0.55000000000000004">
      <c r="A25000" t="s">
        <v>49976</v>
      </c>
      <c r="B25000">
        <v>1710</v>
      </c>
      <c r="C25000" t="s">
        <v>28</v>
      </c>
      <c r="D25000" t="s">
        <v>49977</v>
      </c>
    </row>
    <row r="25001" spans="1:4" x14ac:dyDescent="0.55000000000000004">
      <c r="A25001" t="s">
        <v>49978</v>
      </c>
      <c r="B25001">
        <v>1713</v>
      </c>
      <c r="C25001" t="s">
        <v>28</v>
      </c>
      <c r="D25001" t="s">
        <v>49979</v>
      </c>
    </row>
    <row r="25002" spans="1:4" x14ac:dyDescent="0.55000000000000004">
      <c r="A25002" t="s">
        <v>49980</v>
      </c>
      <c r="B25002">
        <v>43671</v>
      </c>
      <c r="C25002" t="s">
        <v>28</v>
      </c>
      <c r="D25002" t="s">
        <v>49981</v>
      </c>
    </row>
    <row r="25003" spans="1:4" x14ac:dyDescent="0.55000000000000004">
      <c r="A25003" t="s">
        <v>49982</v>
      </c>
      <c r="B25003">
        <v>1710</v>
      </c>
      <c r="C25003" t="s">
        <v>28</v>
      </c>
      <c r="D25003" t="s">
        <v>49983</v>
      </c>
    </row>
    <row r="25004" spans="1:4" x14ac:dyDescent="0.55000000000000004">
      <c r="A25004" t="s">
        <v>49984</v>
      </c>
      <c r="B25004">
        <v>156981</v>
      </c>
      <c r="C25004" t="s">
        <v>28</v>
      </c>
      <c r="D25004" t="s">
        <v>49985</v>
      </c>
    </row>
    <row r="25005" spans="1:4" x14ac:dyDescent="0.55000000000000004">
      <c r="A25005" t="s">
        <v>49986</v>
      </c>
      <c r="B25005">
        <v>144055</v>
      </c>
      <c r="C25005" t="s">
        <v>28</v>
      </c>
      <c r="D25005" t="s">
        <v>49987</v>
      </c>
    </row>
    <row r="25006" spans="1:4" x14ac:dyDescent="0.55000000000000004">
      <c r="A25006" t="s">
        <v>49988</v>
      </c>
      <c r="C25006" t="s">
        <v>28</v>
      </c>
      <c r="D25006" t="s">
        <v>49989</v>
      </c>
    </row>
    <row r="25007" spans="1:4" x14ac:dyDescent="0.55000000000000004">
      <c r="A25007" t="s">
        <v>49990</v>
      </c>
      <c r="B25007">
        <v>76862</v>
      </c>
      <c r="C25007" t="s">
        <v>28</v>
      </c>
      <c r="D25007" t="s">
        <v>49991</v>
      </c>
    </row>
    <row r="25008" spans="1:4" x14ac:dyDescent="0.55000000000000004">
      <c r="A25008" t="s">
        <v>49992</v>
      </c>
      <c r="B25008">
        <v>76861</v>
      </c>
      <c r="C25008" t="s">
        <v>28</v>
      </c>
      <c r="D25008" t="s">
        <v>49993</v>
      </c>
    </row>
    <row r="25009" spans="1:4" x14ac:dyDescent="0.55000000000000004">
      <c r="A25009" t="s">
        <v>49994</v>
      </c>
      <c r="B25009">
        <v>43678</v>
      </c>
      <c r="C25009" t="s">
        <v>28</v>
      </c>
      <c r="D25009" t="s">
        <v>49995</v>
      </c>
    </row>
    <row r="25010" spans="1:4" x14ac:dyDescent="0.55000000000000004">
      <c r="A25010" t="s">
        <v>49996</v>
      </c>
      <c r="B25010">
        <v>162169</v>
      </c>
      <c r="C25010" t="s">
        <v>28</v>
      </c>
      <c r="D25010" t="s">
        <v>49997</v>
      </c>
    </row>
    <row r="25011" spans="1:4" x14ac:dyDescent="0.55000000000000004">
      <c r="A25011" t="s">
        <v>49998</v>
      </c>
      <c r="B25011">
        <v>162170</v>
      </c>
      <c r="C25011" t="s">
        <v>28</v>
      </c>
      <c r="D25011" t="s">
        <v>49999</v>
      </c>
    </row>
    <row r="25012" spans="1:4" x14ac:dyDescent="0.55000000000000004">
      <c r="A25012" t="s">
        <v>50000</v>
      </c>
      <c r="B25012">
        <v>233583</v>
      </c>
      <c r="C25012" t="s">
        <v>28</v>
      </c>
      <c r="D25012" t="s">
        <v>50001</v>
      </c>
    </row>
    <row r="25013" spans="1:4" x14ac:dyDescent="0.55000000000000004">
      <c r="A25013" t="s">
        <v>50002</v>
      </c>
      <c r="B25013">
        <v>264297</v>
      </c>
      <c r="C25013" t="s">
        <v>28</v>
      </c>
      <c r="D25013" t="s">
        <v>50003</v>
      </c>
    </row>
    <row r="25014" spans="1:4" x14ac:dyDescent="0.55000000000000004">
      <c r="A25014" t="s">
        <v>50004</v>
      </c>
      <c r="B25014">
        <v>311234</v>
      </c>
      <c r="C25014" t="s">
        <v>28</v>
      </c>
      <c r="D25014" t="s">
        <v>50005</v>
      </c>
    </row>
    <row r="25015" spans="1:4" x14ac:dyDescent="0.55000000000000004">
      <c r="A25015" t="s">
        <v>50006</v>
      </c>
      <c r="B25015">
        <v>301388</v>
      </c>
      <c r="C25015" t="s">
        <v>28</v>
      </c>
      <c r="D25015" t="s">
        <v>50007</v>
      </c>
    </row>
    <row r="25016" spans="1:4" x14ac:dyDescent="0.55000000000000004">
      <c r="A25016" t="s">
        <v>50008</v>
      </c>
      <c r="B25016">
        <v>266130</v>
      </c>
      <c r="C25016" t="s">
        <v>28</v>
      </c>
      <c r="D25016" t="s">
        <v>50009</v>
      </c>
    </row>
    <row r="25017" spans="1:4" x14ac:dyDescent="0.55000000000000004">
      <c r="A25017" t="s">
        <v>50010</v>
      </c>
      <c r="B25017">
        <v>515326</v>
      </c>
      <c r="C25017" t="s">
        <v>28</v>
      </c>
      <c r="D25017" t="s">
        <v>50011</v>
      </c>
    </row>
    <row r="25018" spans="1:4" x14ac:dyDescent="0.55000000000000004">
      <c r="A25018" t="s">
        <v>50012</v>
      </c>
      <c r="B25018">
        <v>398759</v>
      </c>
      <c r="C25018" t="s">
        <v>28</v>
      </c>
      <c r="D25018" t="s">
        <v>50013</v>
      </c>
    </row>
    <row r="25019" spans="1:4" x14ac:dyDescent="0.55000000000000004">
      <c r="A25019" t="s">
        <v>50014</v>
      </c>
      <c r="B25019">
        <v>478780</v>
      </c>
      <c r="C25019" t="s">
        <v>28</v>
      </c>
      <c r="D25019" t="s">
        <v>50015</v>
      </c>
    </row>
    <row r="25020" spans="1:4" x14ac:dyDescent="0.55000000000000004">
      <c r="A25020" t="s">
        <v>50016</v>
      </c>
      <c r="B25020">
        <v>1386092</v>
      </c>
      <c r="C25020" t="s">
        <v>28</v>
      </c>
      <c r="D25020" t="s">
        <v>50017</v>
      </c>
    </row>
    <row r="25021" spans="1:4" x14ac:dyDescent="0.55000000000000004">
      <c r="A25021" t="s">
        <v>50018</v>
      </c>
      <c r="B25021">
        <v>931535</v>
      </c>
      <c r="C25021" t="s">
        <v>28</v>
      </c>
      <c r="D25021" t="s">
        <v>50019</v>
      </c>
    </row>
    <row r="25022" spans="1:4" x14ac:dyDescent="0.55000000000000004">
      <c r="A25022" t="s">
        <v>50020</v>
      </c>
      <c r="B25022">
        <v>931536</v>
      </c>
      <c r="C25022" t="s">
        <v>28</v>
      </c>
      <c r="D25022" t="s">
        <v>50021</v>
      </c>
    </row>
    <row r="25023" spans="1:4" x14ac:dyDescent="0.55000000000000004">
      <c r="A25023" t="s">
        <v>50022</v>
      </c>
      <c r="B25023">
        <v>988821</v>
      </c>
      <c r="C25023" t="s">
        <v>28</v>
      </c>
      <c r="D25023" t="s">
        <v>50023</v>
      </c>
    </row>
    <row r="25024" spans="1:4" x14ac:dyDescent="0.55000000000000004">
      <c r="A25024" t="s">
        <v>50024</v>
      </c>
      <c r="B25024">
        <v>992287</v>
      </c>
      <c r="C25024" t="s">
        <v>28</v>
      </c>
      <c r="D25024" t="s">
        <v>50025</v>
      </c>
    </row>
    <row r="25025" spans="1:4" x14ac:dyDescent="0.55000000000000004">
      <c r="A25025" t="s">
        <v>50026</v>
      </c>
      <c r="B25025">
        <v>1465811</v>
      </c>
      <c r="C25025" t="s">
        <v>28</v>
      </c>
      <c r="D25025" t="s">
        <v>50027</v>
      </c>
    </row>
    <row r="25026" spans="1:4" x14ac:dyDescent="0.55000000000000004">
      <c r="A25026" t="s">
        <v>50028</v>
      </c>
      <c r="C25026" t="s">
        <v>28</v>
      </c>
      <c r="D25026" t="s">
        <v>50029</v>
      </c>
    </row>
    <row r="25027" spans="1:4" x14ac:dyDescent="0.55000000000000004">
      <c r="A25027" t="s">
        <v>50030</v>
      </c>
      <c r="C25027" t="s">
        <v>28</v>
      </c>
      <c r="D25027" t="s">
        <v>50031</v>
      </c>
    </row>
    <row r="25028" spans="1:4" x14ac:dyDescent="0.55000000000000004">
      <c r="A25028" t="s">
        <v>50032</v>
      </c>
      <c r="C25028" t="s">
        <v>28</v>
      </c>
      <c r="D25028" t="s">
        <v>50033</v>
      </c>
    </row>
    <row r="25029" spans="1:4" x14ac:dyDescent="0.55000000000000004">
      <c r="A25029" t="s">
        <v>50034</v>
      </c>
      <c r="C25029" t="s">
        <v>28</v>
      </c>
      <c r="D25029" t="s">
        <v>50035</v>
      </c>
    </row>
    <row r="25030" spans="1:4" x14ac:dyDescent="0.55000000000000004">
      <c r="A25030" t="s">
        <v>50036</v>
      </c>
      <c r="C25030" t="s">
        <v>28</v>
      </c>
      <c r="D25030" t="s">
        <v>50037</v>
      </c>
    </row>
    <row r="25031" spans="1:4" x14ac:dyDescent="0.55000000000000004">
      <c r="A25031" t="s">
        <v>50038</v>
      </c>
      <c r="C25031" t="s">
        <v>28</v>
      </c>
      <c r="D25031" t="s">
        <v>50039</v>
      </c>
    </row>
    <row r="25032" spans="1:4" x14ac:dyDescent="0.55000000000000004">
      <c r="A25032" t="s">
        <v>50040</v>
      </c>
      <c r="C25032" t="s">
        <v>28</v>
      </c>
      <c r="D25032" t="s">
        <v>50041</v>
      </c>
    </row>
    <row r="25033" spans="1:4" x14ac:dyDescent="0.55000000000000004">
      <c r="A25033" t="s">
        <v>50042</v>
      </c>
      <c r="C25033" t="s">
        <v>28</v>
      </c>
      <c r="D25033" t="s">
        <v>50043</v>
      </c>
    </row>
    <row r="25034" spans="1:4" x14ac:dyDescent="0.55000000000000004">
      <c r="A25034" t="s">
        <v>50044</v>
      </c>
      <c r="B25034">
        <v>11</v>
      </c>
      <c r="C25034" t="s">
        <v>28</v>
      </c>
      <c r="D25034" t="s">
        <v>50045</v>
      </c>
    </row>
    <row r="25035" spans="1:4" x14ac:dyDescent="0.55000000000000004">
      <c r="A25035" t="s">
        <v>50046</v>
      </c>
      <c r="B25035">
        <v>85022</v>
      </c>
      <c r="C25035" t="s">
        <v>22</v>
      </c>
      <c r="D25035" t="s">
        <v>50047</v>
      </c>
    </row>
    <row r="25036" spans="1:4" x14ac:dyDescent="0.55000000000000004">
      <c r="A25036" t="s">
        <v>50048</v>
      </c>
      <c r="B25036">
        <v>43673</v>
      </c>
      <c r="C25036" t="s">
        <v>25</v>
      </c>
      <c r="D25036" t="s">
        <v>50049</v>
      </c>
    </row>
    <row r="25037" spans="1:4" x14ac:dyDescent="0.55000000000000004">
      <c r="A25037" t="s">
        <v>50050</v>
      </c>
      <c r="B25037">
        <v>43674</v>
      </c>
      <c r="C25037" t="s">
        <v>28</v>
      </c>
      <c r="D25037" t="s">
        <v>50051</v>
      </c>
    </row>
    <row r="25038" spans="1:4" x14ac:dyDescent="0.55000000000000004">
      <c r="A25038" t="s">
        <v>50052</v>
      </c>
      <c r="B25038">
        <v>262806</v>
      </c>
      <c r="C25038" t="s">
        <v>28</v>
      </c>
      <c r="D25038" t="s">
        <v>50053</v>
      </c>
    </row>
    <row r="25039" spans="1:4" x14ac:dyDescent="0.55000000000000004">
      <c r="A25039" t="s">
        <v>50054</v>
      </c>
      <c r="B25039">
        <v>1553906</v>
      </c>
      <c r="C25039" t="s">
        <v>28</v>
      </c>
      <c r="D25039" t="s">
        <v>50055</v>
      </c>
    </row>
    <row r="25040" spans="1:4" x14ac:dyDescent="0.55000000000000004">
      <c r="A25040" t="s">
        <v>50056</v>
      </c>
      <c r="B25040">
        <v>2045408</v>
      </c>
      <c r="C25040" t="s">
        <v>25</v>
      </c>
      <c r="D25040" t="s">
        <v>50057</v>
      </c>
    </row>
    <row r="25041" spans="1:4" x14ac:dyDescent="0.55000000000000004">
      <c r="A25041" t="s">
        <v>50058</v>
      </c>
      <c r="B25041">
        <v>1812826</v>
      </c>
      <c r="C25041" t="s">
        <v>28</v>
      </c>
      <c r="D25041" t="s">
        <v>50059</v>
      </c>
    </row>
    <row r="25042" spans="1:4" x14ac:dyDescent="0.55000000000000004">
      <c r="A25042" t="s">
        <v>50060</v>
      </c>
      <c r="C25042" t="s">
        <v>25</v>
      </c>
      <c r="D25042" t="s">
        <v>50061</v>
      </c>
    </row>
    <row r="25043" spans="1:4" x14ac:dyDescent="0.55000000000000004">
      <c r="A25043" t="s">
        <v>50062</v>
      </c>
      <c r="C25043" t="s">
        <v>28</v>
      </c>
      <c r="D25043" t="s">
        <v>50063</v>
      </c>
    </row>
    <row r="25044" spans="1:4" x14ac:dyDescent="0.55000000000000004">
      <c r="A25044" t="s">
        <v>50064</v>
      </c>
      <c r="C25044" t="s">
        <v>28</v>
      </c>
      <c r="D25044" t="s">
        <v>50065</v>
      </c>
    </row>
    <row r="25045" spans="1:4" x14ac:dyDescent="0.55000000000000004">
      <c r="A25045" t="s">
        <v>50066</v>
      </c>
      <c r="C25045" t="s">
        <v>28</v>
      </c>
      <c r="D25045" t="s">
        <v>50067</v>
      </c>
    </row>
    <row r="25046" spans="1:4" x14ac:dyDescent="0.55000000000000004">
      <c r="A25046" t="s">
        <v>50068</v>
      </c>
      <c r="B25046">
        <v>85017</v>
      </c>
      <c r="C25046" t="s">
        <v>22</v>
      </c>
      <c r="D25046" t="s">
        <v>50069</v>
      </c>
    </row>
    <row r="25047" spans="1:4" x14ac:dyDescent="0.55000000000000004">
      <c r="A25047" t="s">
        <v>50070</v>
      </c>
      <c r="B25047">
        <v>43676</v>
      </c>
      <c r="C25047" t="s">
        <v>25</v>
      </c>
      <c r="D25047" t="s">
        <v>50071</v>
      </c>
    </row>
    <row r="25048" spans="1:4" x14ac:dyDescent="0.55000000000000004">
      <c r="A25048" t="s">
        <v>50072</v>
      </c>
      <c r="B25048">
        <v>43677</v>
      </c>
      <c r="C25048" t="s">
        <v>28</v>
      </c>
      <c r="D25048" t="s">
        <v>50073</v>
      </c>
    </row>
    <row r="25049" spans="1:4" x14ac:dyDescent="0.55000000000000004">
      <c r="A25049" t="s">
        <v>50074</v>
      </c>
      <c r="B25049">
        <v>43678</v>
      </c>
      <c r="C25049" t="s">
        <v>28</v>
      </c>
      <c r="D25049" t="s">
        <v>50075</v>
      </c>
    </row>
    <row r="25050" spans="1:4" x14ac:dyDescent="0.55000000000000004">
      <c r="A25050" t="s">
        <v>50076</v>
      </c>
      <c r="B25050">
        <v>88382</v>
      </c>
      <c r="C25050" t="s">
        <v>28</v>
      </c>
      <c r="D25050" t="s">
        <v>50077</v>
      </c>
    </row>
    <row r="25051" spans="1:4" x14ac:dyDescent="0.55000000000000004">
      <c r="A25051" t="s">
        <v>50078</v>
      </c>
      <c r="B25051">
        <v>195749</v>
      </c>
      <c r="C25051" t="s">
        <v>28</v>
      </c>
      <c r="D25051" t="s">
        <v>50079</v>
      </c>
    </row>
    <row r="25052" spans="1:4" x14ac:dyDescent="0.55000000000000004">
      <c r="A25052" t="s">
        <v>50080</v>
      </c>
      <c r="B25052">
        <v>195748</v>
      </c>
      <c r="C25052" t="s">
        <v>28</v>
      </c>
      <c r="D25052" t="s">
        <v>50081</v>
      </c>
    </row>
    <row r="25053" spans="1:4" x14ac:dyDescent="0.55000000000000004">
      <c r="A25053" t="s">
        <v>50082</v>
      </c>
      <c r="B25053">
        <v>101489</v>
      </c>
      <c r="C25053" t="s">
        <v>28</v>
      </c>
      <c r="D25053" t="s">
        <v>50083</v>
      </c>
    </row>
    <row r="25054" spans="1:4" x14ac:dyDescent="0.55000000000000004">
      <c r="A25054" t="s">
        <v>50084</v>
      </c>
      <c r="B25054">
        <v>440482</v>
      </c>
      <c r="C25054" t="s">
        <v>28</v>
      </c>
      <c r="D25054" t="s">
        <v>50085</v>
      </c>
    </row>
    <row r="25055" spans="1:4" x14ac:dyDescent="0.55000000000000004">
      <c r="A25055" t="s">
        <v>50086</v>
      </c>
      <c r="B25055">
        <v>526729</v>
      </c>
      <c r="C25055" t="s">
        <v>28</v>
      </c>
      <c r="D25055" t="s">
        <v>50087</v>
      </c>
    </row>
    <row r="25056" spans="1:4" x14ac:dyDescent="0.55000000000000004">
      <c r="A25056" t="s">
        <v>50088</v>
      </c>
      <c r="B25056">
        <v>629679</v>
      </c>
      <c r="C25056" t="s">
        <v>28</v>
      </c>
      <c r="D25056" t="s">
        <v>50089</v>
      </c>
    </row>
    <row r="25057" spans="1:4" x14ac:dyDescent="0.55000000000000004">
      <c r="A25057" t="s">
        <v>50090</v>
      </c>
      <c r="B25057">
        <v>566022</v>
      </c>
      <c r="C25057" t="s">
        <v>28</v>
      </c>
      <c r="D25057" t="s">
        <v>50091</v>
      </c>
    </row>
    <row r="25058" spans="1:4" x14ac:dyDescent="0.55000000000000004">
      <c r="A25058" t="s">
        <v>50092</v>
      </c>
      <c r="B25058">
        <v>722703</v>
      </c>
      <c r="C25058" t="s">
        <v>28</v>
      </c>
      <c r="D25058" t="s">
        <v>50093</v>
      </c>
    </row>
    <row r="25059" spans="1:4" x14ac:dyDescent="0.55000000000000004">
      <c r="A25059" t="s">
        <v>50094</v>
      </c>
      <c r="B25059">
        <v>765201</v>
      </c>
      <c r="C25059" t="s">
        <v>28</v>
      </c>
      <c r="D25059" t="s">
        <v>50095</v>
      </c>
    </row>
    <row r="25060" spans="1:4" x14ac:dyDescent="0.55000000000000004">
      <c r="A25060" t="s">
        <v>50096</v>
      </c>
      <c r="B25060">
        <v>1105144</v>
      </c>
      <c r="C25060" t="s">
        <v>28</v>
      </c>
      <c r="D25060" t="s">
        <v>50097</v>
      </c>
    </row>
    <row r="25061" spans="1:4" x14ac:dyDescent="0.55000000000000004">
      <c r="A25061" t="s">
        <v>50098</v>
      </c>
      <c r="B25061">
        <v>1616110</v>
      </c>
      <c r="C25061" t="s">
        <v>28</v>
      </c>
      <c r="D25061" t="s">
        <v>50099</v>
      </c>
    </row>
    <row r="25062" spans="1:4" x14ac:dyDescent="0.55000000000000004">
      <c r="A25062" t="s">
        <v>50100</v>
      </c>
      <c r="B25062">
        <v>1521328</v>
      </c>
      <c r="C25062" t="s">
        <v>28</v>
      </c>
      <c r="D25062" t="s">
        <v>50101</v>
      </c>
    </row>
    <row r="25063" spans="1:4" x14ac:dyDescent="0.55000000000000004">
      <c r="A25063" t="s">
        <v>50102</v>
      </c>
      <c r="B25063">
        <v>722702</v>
      </c>
      <c r="C25063" t="s">
        <v>28</v>
      </c>
      <c r="D25063" t="s">
        <v>50103</v>
      </c>
    </row>
    <row r="25064" spans="1:4" x14ac:dyDescent="0.55000000000000004">
      <c r="A25064" t="s">
        <v>50104</v>
      </c>
      <c r="B25064">
        <v>2035533</v>
      </c>
      <c r="C25064" t="s">
        <v>28</v>
      </c>
      <c r="D25064" t="s">
        <v>50105</v>
      </c>
    </row>
    <row r="25065" spans="1:4" x14ac:dyDescent="0.55000000000000004">
      <c r="A25065" t="s">
        <v>50106</v>
      </c>
      <c r="B25065">
        <v>13242</v>
      </c>
      <c r="C25065" t="s">
        <v>25</v>
      </c>
      <c r="D25065" t="s">
        <v>50107</v>
      </c>
    </row>
    <row r="25066" spans="1:4" x14ac:dyDescent="0.55000000000000004">
      <c r="A25066" t="s">
        <v>50108</v>
      </c>
      <c r="B25066">
        <v>13243</v>
      </c>
      <c r="C25066" t="s">
        <v>28</v>
      </c>
      <c r="D25066" t="s">
        <v>50109</v>
      </c>
    </row>
    <row r="25067" spans="1:4" x14ac:dyDescent="0.55000000000000004">
      <c r="A25067" t="s">
        <v>50110</v>
      </c>
      <c r="B25067">
        <v>153494</v>
      </c>
      <c r="C25067" t="s">
        <v>28</v>
      </c>
      <c r="D25067" t="s">
        <v>50111</v>
      </c>
    </row>
    <row r="25068" spans="1:4" x14ac:dyDescent="0.55000000000000004">
      <c r="A25068" t="s">
        <v>50112</v>
      </c>
      <c r="B25068">
        <v>157920</v>
      </c>
      <c r="C25068" t="s">
        <v>25</v>
      </c>
      <c r="D25068" t="s">
        <v>50113</v>
      </c>
    </row>
    <row r="25069" spans="1:4" x14ac:dyDescent="0.55000000000000004">
      <c r="A25069" t="s">
        <v>50114</v>
      </c>
      <c r="B25069">
        <v>1710</v>
      </c>
      <c r="C25069" t="s">
        <v>28</v>
      </c>
      <c r="D25069" t="s">
        <v>50115</v>
      </c>
    </row>
    <row r="25070" spans="1:4" x14ac:dyDescent="0.55000000000000004">
      <c r="A25070" t="s">
        <v>50116</v>
      </c>
      <c r="B25070">
        <v>139208</v>
      </c>
      <c r="C25070" t="s">
        <v>28</v>
      </c>
      <c r="D25070" t="s">
        <v>50117</v>
      </c>
    </row>
    <row r="25071" spans="1:4" x14ac:dyDescent="0.55000000000000004">
      <c r="A25071" t="s">
        <v>50118</v>
      </c>
      <c r="B25071">
        <v>264251</v>
      </c>
      <c r="C25071" t="s">
        <v>28</v>
      </c>
      <c r="D25071" t="s">
        <v>50119</v>
      </c>
    </row>
    <row r="25072" spans="1:4" x14ac:dyDescent="0.55000000000000004">
      <c r="A25072" t="s">
        <v>50120</v>
      </c>
      <c r="B25072">
        <v>412439</v>
      </c>
      <c r="C25072" t="s">
        <v>28</v>
      </c>
      <c r="D25072" t="s">
        <v>50121</v>
      </c>
    </row>
    <row r="25073" spans="1:4" x14ac:dyDescent="0.55000000000000004">
      <c r="A25073" t="s">
        <v>50122</v>
      </c>
      <c r="B25073">
        <v>1612203</v>
      </c>
      <c r="C25073" t="s">
        <v>28</v>
      </c>
      <c r="D25073" t="s">
        <v>50123</v>
      </c>
    </row>
    <row r="25074" spans="1:4" x14ac:dyDescent="0.55000000000000004">
      <c r="A25074" t="s">
        <v>50124</v>
      </c>
      <c r="B25074">
        <v>1638992</v>
      </c>
      <c r="C25074" t="s">
        <v>28</v>
      </c>
      <c r="D25074" t="s">
        <v>50125</v>
      </c>
    </row>
    <row r="25075" spans="1:4" x14ac:dyDescent="0.55000000000000004">
      <c r="A25075" t="s">
        <v>50126</v>
      </c>
      <c r="C25075" t="s">
        <v>28</v>
      </c>
      <c r="D25075" t="s">
        <v>50127</v>
      </c>
    </row>
    <row r="25076" spans="1:4" x14ac:dyDescent="0.55000000000000004">
      <c r="A25076" t="s">
        <v>50128</v>
      </c>
      <c r="C25076" t="s">
        <v>28</v>
      </c>
      <c r="D25076" t="s">
        <v>50129</v>
      </c>
    </row>
    <row r="25077" spans="1:4" x14ac:dyDescent="0.55000000000000004">
      <c r="A25077" t="s">
        <v>50130</v>
      </c>
      <c r="C25077" t="s">
        <v>28</v>
      </c>
      <c r="D25077" t="s">
        <v>50131</v>
      </c>
    </row>
    <row r="25078" spans="1:4" x14ac:dyDescent="0.55000000000000004">
      <c r="A25078" t="s">
        <v>50132</v>
      </c>
      <c r="C25078" t="s">
        <v>28</v>
      </c>
      <c r="D25078" t="s">
        <v>50133</v>
      </c>
    </row>
    <row r="25079" spans="1:4" x14ac:dyDescent="0.55000000000000004">
      <c r="A25079" t="s">
        <v>50134</v>
      </c>
      <c r="B25079">
        <v>186188</v>
      </c>
      <c r="C25079" t="s">
        <v>25</v>
      </c>
      <c r="D25079" t="s">
        <v>50135</v>
      </c>
    </row>
    <row r="25080" spans="1:4" x14ac:dyDescent="0.55000000000000004">
      <c r="A25080" t="s">
        <v>50136</v>
      </c>
      <c r="B25080">
        <v>186189</v>
      </c>
      <c r="C25080" t="s">
        <v>28</v>
      </c>
      <c r="D25080" t="s">
        <v>50137</v>
      </c>
    </row>
    <row r="25081" spans="1:4" x14ac:dyDescent="0.55000000000000004">
      <c r="A25081" t="s">
        <v>50138</v>
      </c>
      <c r="C25081" t="s">
        <v>28</v>
      </c>
      <c r="D25081" t="s">
        <v>50139</v>
      </c>
    </row>
    <row r="25082" spans="1:4" x14ac:dyDescent="0.55000000000000004">
      <c r="A25082" t="s">
        <v>50140</v>
      </c>
      <c r="C25082" t="s">
        <v>28</v>
      </c>
      <c r="D25082" t="s">
        <v>50141</v>
      </c>
    </row>
    <row r="25083" spans="1:4" x14ac:dyDescent="0.55000000000000004">
      <c r="A25083" t="s">
        <v>50142</v>
      </c>
      <c r="C25083" t="s">
        <v>28</v>
      </c>
      <c r="D25083" t="s">
        <v>50143</v>
      </c>
    </row>
    <row r="25084" spans="1:4" x14ac:dyDescent="0.55000000000000004">
      <c r="A25084" t="s">
        <v>50144</v>
      </c>
      <c r="B25084">
        <v>228972</v>
      </c>
      <c r="C25084" t="s">
        <v>25</v>
      </c>
      <c r="D25084" t="s">
        <v>50145</v>
      </c>
    </row>
    <row r="25085" spans="1:4" x14ac:dyDescent="0.55000000000000004">
      <c r="A25085" t="s">
        <v>50146</v>
      </c>
      <c r="B25085">
        <v>228973</v>
      </c>
      <c r="C25085" t="s">
        <v>28</v>
      </c>
      <c r="D25085" t="s">
        <v>50147</v>
      </c>
    </row>
    <row r="25086" spans="1:4" x14ac:dyDescent="0.55000000000000004">
      <c r="A25086" t="s">
        <v>50148</v>
      </c>
      <c r="B25086">
        <v>254250</v>
      </c>
      <c r="C25086" t="s">
        <v>25</v>
      </c>
      <c r="D25086" t="s">
        <v>50149</v>
      </c>
    </row>
    <row r="25087" spans="1:4" x14ac:dyDescent="0.55000000000000004">
      <c r="A25087" t="s">
        <v>50150</v>
      </c>
      <c r="B25087">
        <v>139208</v>
      </c>
      <c r="C25087" t="s">
        <v>28</v>
      </c>
      <c r="D25087" t="s">
        <v>50151</v>
      </c>
    </row>
    <row r="25088" spans="1:4" x14ac:dyDescent="0.55000000000000004">
      <c r="A25088" t="s">
        <v>50152</v>
      </c>
      <c r="B25088">
        <v>300179</v>
      </c>
      <c r="C25088" t="s">
        <v>28</v>
      </c>
      <c r="D25088" t="s">
        <v>50153</v>
      </c>
    </row>
    <row r="25089" spans="1:4" x14ac:dyDescent="0.55000000000000004">
      <c r="A25089" t="s">
        <v>50154</v>
      </c>
      <c r="B25089">
        <v>300560</v>
      </c>
      <c r="C25089" t="s">
        <v>28</v>
      </c>
      <c r="D25089" t="s">
        <v>50155</v>
      </c>
    </row>
    <row r="25090" spans="1:4" x14ac:dyDescent="0.55000000000000004">
      <c r="A25090" t="s">
        <v>50156</v>
      </c>
      <c r="B25090">
        <v>372663</v>
      </c>
      <c r="C25090" t="s">
        <v>28</v>
      </c>
      <c r="D25090" t="s">
        <v>50157</v>
      </c>
    </row>
    <row r="25091" spans="1:4" x14ac:dyDescent="0.55000000000000004">
      <c r="A25091" t="s">
        <v>50158</v>
      </c>
      <c r="B25091">
        <v>548579</v>
      </c>
      <c r="C25091" t="s">
        <v>28</v>
      </c>
      <c r="D25091" t="s">
        <v>50159</v>
      </c>
    </row>
    <row r="25092" spans="1:4" x14ac:dyDescent="0.55000000000000004">
      <c r="A25092" t="s">
        <v>50160</v>
      </c>
      <c r="B25092">
        <v>579446</v>
      </c>
      <c r="C25092" t="s">
        <v>28</v>
      </c>
      <c r="D25092" t="s">
        <v>50161</v>
      </c>
    </row>
    <row r="25093" spans="1:4" x14ac:dyDescent="0.55000000000000004">
      <c r="A25093" t="s">
        <v>50162</v>
      </c>
      <c r="B25093">
        <v>903413</v>
      </c>
      <c r="C25093" t="s">
        <v>28</v>
      </c>
      <c r="D25093" t="s">
        <v>50163</v>
      </c>
    </row>
    <row r="25094" spans="1:4" x14ac:dyDescent="0.55000000000000004">
      <c r="A25094" t="s">
        <v>50164</v>
      </c>
      <c r="B25094">
        <v>1776856</v>
      </c>
      <c r="C25094" t="s">
        <v>28</v>
      </c>
      <c r="D25094" t="s">
        <v>50165</v>
      </c>
    </row>
    <row r="25095" spans="1:4" x14ac:dyDescent="0.55000000000000004">
      <c r="A25095" t="s">
        <v>50166</v>
      </c>
      <c r="C25095" t="s">
        <v>28</v>
      </c>
      <c r="D25095" t="s">
        <v>50167</v>
      </c>
    </row>
    <row r="25096" spans="1:4" x14ac:dyDescent="0.55000000000000004">
      <c r="A25096" t="s">
        <v>50168</v>
      </c>
      <c r="B25096">
        <v>1303811</v>
      </c>
      <c r="C25096" t="s">
        <v>28</v>
      </c>
      <c r="D25096" t="s">
        <v>50169</v>
      </c>
    </row>
    <row r="25097" spans="1:4" x14ac:dyDescent="0.55000000000000004">
      <c r="A25097" t="s">
        <v>50170</v>
      </c>
      <c r="B25097">
        <v>1232657</v>
      </c>
      <c r="C25097" t="s">
        <v>28</v>
      </c>
      <c r="D25097" t="s">
        <v>50171</v>
      </c>
    </row>
    <row r="25098" spans="1:4" x14ac:dyDescent="0.55000000000000004">
      <c r="A25098" t="s">
        <v>50172</v>
      </c>
      <c r="B25098">
        <v>253183</v>
      </c>
      <c r="C25098" t="s">
        <v>25</v>
      </c>
      <c r="D25098" t="s">
        <v>50173</v>
      </c>
    </row>
    <row r="25099" spans="1:4" x14ac:dyDescent="0.55000000000000004">
      <c r="A25099" t="s">
        <v>50174</v>
      </c>
      <c r="B25099">
        <v>253184</v>
      </c>
      <c r="C25099" t="s">
        <v>28</v>
      </c>
      <c r="D25099" t="s">
        <v>50175</v>
      </c>
    </row>
    <row r="25100" spans="1:4" x14ac:dyDescent="0.55000000000000004">
      <c r="A25100" t="s">
        <v>50176</v>
      </c>
      <c r="B25100">
        <v>316335</v>
      </c>
      <c r="C25100" t="s">
        <v>28</v>
      </c>
      <c r="D25100" t="s">
        <v>50177</v>
      </c>
    </row>
    <row r="25101" spans="1:4" x14ac:dyDescent="0.55000000000000004">
      <c r="A25101" t="s">
        <v>50178</v>
      </c>
      <c r="B25101">
        <v>552903</v>
      </c>
      <c r="C25101" t="s">
        <v>28</v>
      </c>
      <c r="D25101" t="s">
        <v>50179</v>
      </c>
    </row>
    <row r="25102" spans="1:4" x14ac:dyDescent="0.55000000000000004">
      <c r="A25102" t="s">
        <v>50180</v>
      </c>
      <c r="B25102">
        <v>1479025</v>
      </c>
      <c r="C25102" t="s">
        <v>28</v>
      </c>
      <c r="D25102" t="s">
        <v>50181</v>
      </c>
    </row>
    <row r="25103" spans="1:4" x14ac:dyDescent="0.55000000000000004">
      <c r="A25103" t="s">
        <v>50182</v>
      </c>
      <c r="B25103">
        <v>1230528</v>
      </c>
      <c r="C25103" t="s">
        <v>28</v>
      </c>
      <c r="D25103" t="s">
        <v>50183</v>
      </c>
    </row>
    <row r="25104" spans="1:4" x14ac:dyDescent="0.55000000000000004">
      <c r="A25104" t="s">
        <v>50184</v>
      </c>
      <c r="B25104">
        <v>289244</v>
      </c>
      <c r="C25104" t="s">
        <v>25</v>
      </c>
      <c r="D25104" t="s">
        <v>50185</v>
      </c>
    </row>
    <row r="25105" spans="1:4" x14ac:dyDescent="0.55000000000000004">
      <c r="A25105" t="s">
        <v>50186</v>
      </c>
      <c r="B25105">
        <v>101489</v>
      </c>
      <c r="C25105" t="s">
        <v>28</v>
      </c>
      <c r="D25105" t="s">
        <v>50187</v>
      </c>
    </row>
    <row r="25106" spans="1:4" x14ac:dyDescent="0.55000000000000004">
      <c r="A25106" t="s">
        <v>50188</v>
      </c>
      <c r="B25106">
        <v>754249</v>
      </c>
      <c r="C25106" t="s">
        <v>25</v>
      </c>
      <c r="D25106" t="s">
        <v>50189</v>
      </c>
    </row>
    <row r="25107" spans="1:4" x14ac:dyDescent="0.55000000000000004">
      <c r="A25107" t="s">
        <v>50190</v>
      </c>
      <c r="B25107">
        <v>620910</v>
      </c>
      <c r="C25107" t="s">
        <v>28</v>
      </c>
      <c r="D25107" t="s">
        <v>50191</v>
      </c>
    </row>
    <row r="25108" spans="1:4" x14ac:dyDescent="0.55000000000000004">
      <c r="A25108" t="s">
        <v>50192</v>
      </c>
      <c r="B25108">
        <v>1054550</v>
      </c>
      <c r="C25108" t="s">
        <v>28</v>
      </c>
      <c r="D25108" t="s">
        <v>50193</v>
      </c>
    </row>
    <row r="25109" spans="1:4" x14ac:dyDescent="0.55000000000000004">
      <c r="A25109" t="s">
        <v>50194</v>
      </c>
      <c r="B25109">
        <v>1133546</v>
      </c>
      <c r="C25109" t="s">
        <v>28</v>
      </c>
      <c r="D25109" t="s">
        <v>50195</v>
      </c>
    </row>
    <row r="25110" spans="1:4" x14ac:dyDescent="0.55000000000000004">
      <c r="A25110" t="s">
        <v>50196</v>
      </c>
      <c r="B25110">
        <v>1914244</v>
      </c>
      <c r="C25110" t="s">
        <v>25</v>
      </c>
      <c r="D25110" t="s">
        <v>50197</v>
      </c>
    </row>
    <row r="25111" spans="1:4" x14ac:dyDescent="0.55000000000000004">
      <c r="A25111" t="s">
        <v>50198</v>
      </c>
      <c r="B25111">
        <v>1840606</v>
      </c>
      <c r="C25111" t="s">
        <v>28</v>
      </c>
      <c r="D25111" t="s">
        <v>50199</v>
      </c>
    </row>
    <row r="25112" spans="1:4" x14ac:dyDescent="0.55000000000000004">
      <c r="A25112" t="s">
        <v>50200</v>
      </c>
      <c r="B25112">
        <v>526729</v>
      </c>
      <c r="C25112" t="s">
        <v>28</v>
      </c>
      <c r="D25112" t="s">
        <v>50201</v>
      </c>
    </row>
    <row r="25113" spans="1:4" x14ac:dyDescent="0.55000000000000004">
      <c r="A25113" t="s">
        <v>50202</v>
      </c>
      <c r="C25113" t="s">
        <v>25</v>
      </c>
      <c r="D25113" t="s">
        <v>50203</v>
      </c>
    </row>
    <row r="25114" spans="1:4" x14ac:dyDescent="0.55000000000000004">
      <c r="A25114" t="s">
        <v>50204</v>
      </c>
      <c r="C25114" t="s">
        <v>28</v>
      </c>
      <c r="D25114" t="s">
        <v>50205</v>
      </c>
    </row>
    <row r="25115" spans="1:4" x14ac:dyDescent="0.55000000000000004">
      <c r="A25115" t="s">
        <v>50206</v>
      </c>
      <c r="C25115" t="s">
        <v>25</v>
      </c>
      <c r="D25115" t="s">
        <v>50207</v>
      </c>
    </row>
    <row r="25116" spans="1:4" x14ac:dyDescent="0.55000000000000004">
      <c r="A25116" t="s">
        <v>50208</v>
      </c>
      <c r="C25116" t="s">
        <v>28</v>
      </c>
      <c r="D25116" t="s">
        <v>50209</v>
      </c>
    </row>
    <row r="25117" spans="1:4" x14ac:dyDescent="0.55000000000000004">
      <c r="A25117" t="s">
        <v>50210</v>
      </c>
      <c r="C25117" t="s">
        <v>22</v>
      </c>
      <c r="D25117" t="s">
        <v>50211</v>
      </c>
    </row>
    <row r="25118" spans="1:4" x14ac:dyDescent="0.55000000000000004">
      <c r="A25118" t="s">
        <v>50212</v>
      </c>
      <c r="B25118">
        <v>458839</v>
      </c>
      <c r="C25118" t="s">
        <v>25</v>
      </c>
      <c r="D25118" t="s">
        <v>50213</v>
      </c>
    </row>
    <row r="25119" spans="1:4" x14ac:dyDescent="0.55000000000000004">
      <c r="A25119" t="s">
        <v>50214</v>
      </c>
      <c r="B25119">
        <v>43671</v>
      </c>
      <c r="C25119" t="s">
        <v>28</v>
      </c>
      <c r="D25119" t="s">
        <v>50215</v>
      </c>
    </row>
    <row r="25120" spans="1:4" x14ac:dyDescent="0.55000000000000004">
      <c r="A25120" t="s">
        <v>50216</v>
      </c>
      <c r="B25120">
        <v>1386098</v>
      </c>
      <c r="C25120" t="s">
        <v>28</v>
      </c>
      <c r="D25120" t="s">
        <v>50217</v>
      </c>
    </row>
    <row r="25121" spans="1:4" x14ac:dyDescent="0.55000000000000004">
      <c r="A25121" t="s">
        <v>50218</v>
      </c>
      <c r="B25121">
        <v>1524924</v>
      </c>
      <c r="C25121" t="s">
        <v>28</v>
      </c>
      <c r="D25121" t="s">
        <v>50219</v>
      </c>
    </row>
    <row r="25122" spans="1:4" x14ac:dyDescent="0.55000000000000004">
      <c r="A25122" t="s">
        <v>50220</v>
      </c>
      <c r="B25122">
        <v>1348467</v>
      </c>
      <c r="C25122" t="s">
        <v>28</v>
      </c>
      <c r="D25122" t="s">
        <v>50221</v>
      </c>
    </row>
    <row r="25123" spans="1:4" x14ac:dyDescent="0.55000000000000004">
      <c r="A25123" t="s">
        <v>50222</v>
      </c>
      <c r="B25123">
        <v>2072922</v>
      </c>
      <c r="C25123" t="s">
        <v>28</v>
      </c>
      <c r="D25123" t="s">
        <v>50223</v>
      </c>
    </row>
    <row r="25124" spans="1:4" x14ac:dyDescent="0.55000000000000004">
      <c r="A25124" t="s">
        <v>50224</v>
      </c>
      <c r="B25124">
        <v>1926259</v>
      </c>
      <c r="C25124" t="s">
        <v>25</v>
      </c>
      <c r="D25124" t="s">
        <v>50225</v>
      </c>
    </row>
    <row r="25125" spans="1:4" x14ac:dyDescent="0.55000000000000004">
      <c r="A25125" t="s">
        <v>50226</v>
      </c>
      <c r="B25125">
        <v>1743262</v>
      </c>
      <c r="C25125" t="s">
        <v>28</v>
      </c>
      <c r="D25125" t="s">
        <v>50227</v>
      </c>
    </row>
    <row r="25126" spans="1:4" x14ac:dyDescent="0.55000000000000004">
      <c r="A25126" t="s">
        <v>50228</v>
      </c>
      <c r="B25126">
        <v>1524924</v>
      </c>
      <c r="C25126" t="s">
        <v>28</v>
      </c>
      <c r="D25126" t="s">
        <v>50229</v>
      </c>
    </row>
    <row r="25127" spans="1:4" x14ac:dyDescent="0.55000000000000004">
      <c r="A25127" t="s">
        <v>50230</v>
      </c>
      <c r="C25127" t="s">
        <v>22</v>
      </c>
      <c r="D25127" t="s">
        <v>50231</v>
      </c>
    </row>
    <row r="25128" spans="1:4" x14ac:dyDescent="0.55000000000000004">
      <c r="A25128" t="s">
        <v>50232</v>
      </c>
      <c r="B25128">
        <v>162491</v>
      </c>
      <c r="C25128" t="s">
        <v>25</v>
      </c>
      <c r="D25128" t="s">
        <v>50233</v>
      </c>
    </row>
    <row r="25129" spans="1:4" x14ac:dyDescent="0.55000000000000004">
      <c r="A25129" t="s">
        <v>50234</v>
      </c>
      <c r="B25129">
        <v>665568</v>
      </c>
      <c r="C25129" t="s">
        <v>25</v>
      </c>
      <c r="D25129" t="s">
        <v>50235</v>
      </c>
    </row>
    <row r="25130" spans="1:4" x14ac:dyDescent="0.55000000000000004">
      <c r="A25130" t="s">
        <v>50236</v>
      </c>
      <c r="B25130">
        <v>545619</v>
      </c>
      <c r="C25130" t="s">
        <v>28</v>
      </c>
      <c r="D25130" t="s">
        <v>50237</v>
      </c>
    </row>
    <row r="25131" spans="1:4" x14ac:dyDescent="0.55000000000000004">
      <c r="A25131" t="s">
        <v>50238</v>
      </c>
      <c r="B25131">
        <v>1138587</v>
      </c>
      <c r="C25131" t="s">
        <v>28</v>
      </c>
      <c r="D25131" t="s">
        <v>50239</v>
      </c>
    </row>
    <row r="25132" spans="1:4" x14ac:dyDescent="0.55000000000000004">
      <c r="A25132" t="s">
        <v>50240</v>
      </c>
      <c r="B25132">
        <v>1217414</v>
      </c>
      <c r="C25132" t="s">
        <v>25</v>
      </c>
      <c r="D25132" t="s">
        <v>50241</v>
      </c>
    </row>
    <row r="25133" spans="1:4" x14ac:dyDescent="0.55000000000000004">
      <c r="A25133" t="s">
        <v>50242</v>
      </c>
      <c r="B25133">
        <v>1138585</v>
      </c>
      <c r="C25133" t="s">
        <v>28</v>
      </c>
      <c r="D25133" t="s">
        <v>50243</v>
      </c>
    </row>
    <row r="25134" spans="1:4" x14ac:dyDescent="0.55000000000000004">
      <c r="A25134" t="s">
        <v>50244</v>
      </c>
      <c r="B25134">
        <v>1655190</v>
      </c>
      <c r="C25134" t="s">
        <v>25</v>
      </c>
      <c r="D25134" t="s">
        <v>50245</v>
      </c>
    </row>
    <row r="25135" spans="1:4" x14ac:dyDescent="0.55000000000000004">
      <c r="A25135" t="s">
        <v>50246</v>
      </c>
      <c r="B25135">
        <v>1516120</v>
      </c>
      <c r="C25135" t="s">
        <v>28</v>
      </c>
      <c r="D25135" t="s">
        <v>50247</v>
      </c>
    </row>
    <row r="25136" spans="1:4" x14ac:dyDescent="0.55000000000000004">
      <c r="A25136" t="s">
        <v>50248</v>
      </c>
      <c r="C25136" t="s">
        <v>19</v>
      </c>
      <c r="D25136" t="s">
        <v>50249</v>
      </c>
    </row>
    <row r="25137" spans="1:4" x14ac:dyDescent="0.55000000000000004">
      <c r="A25137" t="s">
        <v>50250</v>
      </c>
      <c r="B25137">
        <v>1042322</v>
      </c>
      <c r="C25137" t="s">
        <v>22</v>
      </c>
      <c r="D25137" t="s">
        <v>50251</v>
      </c>
    </row>
    <row r="25138" spans="1:4" x14ac:dyDescent="0.55000000000000004">
      <c r="A25138" t="s">
        <v>50252</v>
      </c>
      <c r="B25138">
        <v>577469</v>
      </c>
      <c r="C25138" t="s">
        <v>25</v>
      </c>
      <c r="D25138" t="s">
        <v>50253</v>
      </c>
    </row>
    <row r="25139" spans="1:4" x14ac:dyDescent="0.55000000000000004">
      <c r="A25139" t="s">
        <v>50254</v>
      </c>
      <c r="B25139">
        <v>327095</v>
      </c>
      <c r="C25139" t="s">
        <v>28</v>
      </c>
      <c r="D25139" t="s">
        <v>50255</v>
      </c>
    </row>
    <row r="25140" spans="1:4" x14ac:dyDescent="0.55000000000000004">
      <c r="A25140" t="s">
        <v>50256</v>
      </c>
      <c r="B25140">
        <v>431489</v>
      </c>
      <c r="C25140" t="s">
        <v>28</v>
      </c>
      <c r="D25140" t="s">
        <v>50257</v>
      </c>
    </row>
    <row r="25141" spans="1:4" x14ac:dyDescent="0.55000000000000004">
      <c r="A25141" t="s">
        <v>50258</v>
      </c>
      <c r="B25141">
        <v>577470</v>
      </c>
      <c r="C25141" t="s">
        <v>28</v>
      </c>
      <c r="D25141" t="s">
        <v>50259</v>
      </c>
    </row>
    <row r="25142" spans="1:4" x14ac:dyDescent="0.55000000000000004">
      <c r="A25142" t="s">
        <v>50260</v>
      </c>
      <c r="B25142">
        <v>676202</v>
      </c>
      <c r="C25142" t="s">
        <v>28</v>
      </c>
      <c r="D25142" t="s">
        <v>50261</v>
      </c>
    </row>
    <row r="25143" spans="1:4" x14ac:dyDescent="0.55000000000000004">
      <c r="A25143" t="s">
        <v>50262</v>
      </c>
      <c r="B25143">
        <v>676199</v>
      </c>
      <c r="C25143" t="s">
        <v>28</v>
      </c>
      <c r="D25143" t="s">
        <v>50263</v>
      </c>
    </row>
    <row r="25144" spans="1:4" x14ac:dyDescent="0.55000000000000004">
      <c r="A25144" t="s">
        <v>50264</v>
      </c>
      <c r="B25144">
        <v>676200</v>
      </c>
      <c r="C25144" t="s">
        <v>28</v>
      </c>
      <c r="D25144" t="s">
        <v>50265</v>
      </c>
    </row>
    <row r="25145" spans="1:4" x14ac:dyDescent="0.55000000000000004">
      <c r="A25145" t="s">
        <v>50266</v>
      </c>
      <c r="B25145">
        <v>1043493</v>
      </c>
      <c r="C25145" t="s">
        <v>28</v>
      </c>
      <c r="D25145" t="s">
        <v>50267</v>
      </c>
    </row>
    <row r="25146" spans="1:4" x14ac:dyDescent="0.55000000000000004">
      <c r="A25146" t="s">
        <v>50268</v>
      </c>
      <c r="B25146">
        <v>1095025</v>
      </c>
      <c r="C25146" t="s">
        <v>28</v>
      </c>
      <c r="D25146" t="s">
        <v>50269</v>
      </c>
    </row>
    <row r="25147" spans="1:4" x14ac:dyDescent="0.55000000000000004">
      <c r="A25147" t="s">
        <v>50270</v>
      </c>
      <c r="B25147">
        <v>1095026</v>
      </c>
      <c r="C25147" t="s">
        <v>28</v>
      </c>
      <c r="D25147" t="s">
        <v>50271</v>
      </c>
    </row>
    <row r="25148" spans="1:4" x14ac:dyDescent="0.55000000000000004">
      <c r="A25148" t="s">
        <v>50272</v>
      </c>
      <c r="B25148">
        <v>1582364</v>
      </c>
      <c r="C25148" t="s">
        <v>28</v>
      </c>
      <c r="D25148" t="s">
        <v>50273</v>
      </c>
    </row>
    <row r="25149" spans="1:4" x14ac:dyDescent="0.55000000000000004">
      <c r="A25149" t="s">
        <v>50274</v>
      </c>
      <c r="B25149">
        <v>1638982</v>
      </c>
      <c r="C25149" t="s">
        <v>28</v>
      </c>
      <c r="D25149" t="s">
        <v>50275</v>
      </c>
    </row>
    <row r="25150" spans="1:4" x14ac:dyDescent="0.55000000000000004">
      <c r="A25150" t="s">
        <v>50276</v>
      </c>
      <c r="B25150">
        <v>1638981</v>
      </c>
      <c r="C25150" t="s">
        <v>28</v>
      </c>
      <c r="D25150" t="s">
        <v>50277</v>
      </c>
    </row>
    <row r="25151" spans="1:4" x14ac:dyDescent="0.55000000000000004">
      <c r="A25151" t="s">
        <v>50278</v>
      </c>
      <c r="B25151">
        <v>1638980</v>
      </c>
      <c r="C25151" t="s">
        <v>28</v>
      </c>
      <c r="D25151" t="s">
        <v>50279</v>
      </c>
    </row>
    <row r="25152" spans="1:4" x14ac:dyDescent="0.55000000000000004">
      <c r="A25152" t="s">
        <v>50280</v>
      </c>
      <c r="B25152">
        <v>1536641</v>
      </c>
      <c r="C25152" t="s">
        <v>28</v>
      </c>
      <c r="D25152" t="s">
        <v>50281</v>
      </c>
    </row>
    <row r="25153" spans="1:4" x14ac:dyDescent="0.55000000000000004">
      <c r="A25153" t="s">
        <v>50282</v>
      </c>
      <c r="B25153">
        <v>1638988</v>
      </c>
      <c r="C25153" t="s">
        <v>28</v>
      </c>
      <c r="D25153" t="s">
        <v>50283</v>
      </c>
    </row>
    <row r="25154" spans="1:4" x14ac:dyDescent="0.55000000000000004">
      <c r="A25154" t="s">
        <v>50284</v>
      </c>
      <c r="B25154">
        <v>1638984</v>
      </c>
      <c r="C25154" t="s">
        <v>28</v>
      </c>
      <c r="D25154" t="s">
        <v>50285</v>
      </c>
    </row>
    <row r="25155" spans="1:4" x14ac:dyDescent="0.55000000000000004">
      <c r="A25155" t="s">
        <v>50286</v>
      </c>
      <c r="B25155">
        <v>1638985</v>
      </c>
      <c r="C25155" t="s">
        <v>28</v>
      </c>
      <c r="D25155" t="s">
        <v>50287</v>
      </c>
    </row>
    <row r="25156" spans="1:4" x14ac:dyDescent="0.55000000000000004">
      <c r="A25156" t="s">
        <v>50288</v>
      </c>
      <c r="B25156">
        <v>1638987</v>
      </c>
      <c r="C25156" t="s">
        <v>28</v>
      </c>
      <c r="D25156" t="s">
        <v>50289</v>
      </c>
    </row>
    <row r="25157" spans="1:4" x14ac:dyDescent="0.55000000000000004">
      <c r="A25157" t="s">
        <v>50290</v>
      </c>
      <c r="B25157">
        <v>1638989</v>
      </c>
      <c r="C25157" t="s">
        <v>28</v>
      </c>
      <c r="D25157" t="s">
        <v>50291</v>
      </c>
    </row>
    <row r="25158" spans="1:4" x14ac:dyDescent="0.55000000000000004">
      <c r="A25158" t="s">
        <v>50292</v>
      </c>
      <c r="B25158">
        <v>1849022</v>
      </c>
      <c r="C25158" t="s">
        <v>28</v>
      </c>
      <c r="D25158" t="s">
        <v>50293</v>
      </c>
    </row>
    <row r="25159" spans="1:4" x14ac:dyDescent="0.55000000000000004">
      <c r="A25159" t="s">
        <v>50294</v>
      </c>
      <c r="B25159">
        <v>1930058</v>
      </c>
      <c r="C25159" t="s">
        <v>28</v>
      </c>
      <c r="D25159" t="s">
        <v>50295</v>
      </c>
    </row>
    <row r="25160" spans="1:4" x14ac:dyDescent="0.55000000000000004">
      <c r="A25160" t="s">
        <v>50296</v>
      </c>
      <c r="C25160" t="s">
        <v>28</v>
      </c>
      <c r="D25160" t="s">
        <v>50297</v>
      </c>
    </row>
    <row r="25161" spans="1:4" x14ac:dyDescent="0.55000000000000004">
      <c r="A25161" t="s">
        <v>50298</v>
      </c>
      <c r="C25161" t="s">
        <v>28</v>
      </c>
      <c r="D25161" t="s">
        <v>50299</v>
      </c>
    </row>
    <row r="25162" spans="1:4" x14ac:dyDescent="0.55000000000000004">
      <c r="A25162" t="s">
        <v>50300</v>
      </c>
      <c r="C25162" t="s">
        <v>28</v>
      </c>
      <c r="D25162" t="s">
        <v>50301</v>
      </c>
    </row>
    <row r="25163" spans="1:4" x14ac:dyDescent="0.55000000000000004">
      <c r="A25163" t="s">
        <v>50302</v>
      </c>
      <c r="C25163" t="s">
        <v>28</v>
      </c>
      <c r="D25163" t="s">
        <v>50303</v>
      </c>
    </row>
    <row r="25164" spans="1:4" x14ac:dyDescent="0.55000000000000004">
      <c r="A25164" t="s">
        <v>50304</v>
      </c>
      <c r="C25164" t="s">
        <v>28</v>
      </c>
      <c r="D25164" t="s">
        <v>50305</v>
      </c>
    </row>
    <row r="25165" spans="1:4" x14ac:dyDescent="0.55000000000000004">
      <c r="A25165" t="s">
        <v>50306</v>
      </c>
      <c r="C25165" t="s">
        <v>28</v>
      </c>
      <c r="D25165" t="s">
        <v>50307</v>
      </c>
    </row>
    <row r="25166" spans="1:4" x14ac:dyDescent="0.55000000000000004">
      <c r="A25166" t="s">
        <v>50308</v>
      </c>
      <c r="C25166" t="s">
        <v>28</v>
      </c>
      <c r="D25166" t="s">
        <v>50309</v>
      </c>
    </row>
    <row r="25167" spans="1:4" x14ac:dyDescent="0.55000000000000004">
      <c r="A25167" t="s">
        <v>50310</v>
      </c>
      <c r="C25167" t="s">
        <v>28</v>
      </c>
      <c r="D25167" t="s">
        <v>50311</v>
      </c>
    </row>
    <row r="25168" spans="1:4" x14ac:dyDescent="0.55000000000000004">
      <c r="A25168" t="s">
        <v>50312</v>
      </c>
      <c r="C25168" t="s">
        <v>28</v>
      </c>
      <c r="D25168" t="s">
        <v>50313</v>
      </c>
    </row>
    <row r="25169" spans="1:4" x14ac:dyDescent="0.55000000000000004">
      <c r="A25169" t="s">
        <v>50314</v>
      </c>
      <c r="C25169" t="s">
        <v>28</v>
      </c>
      <c r="D25169" t="s">
        <v>50315</v>
      </c>
    </row>
    <row r="25170" spans="1:4" x14ac:dyDescent="0.55000000000000004">
      <c r="A25170" t="s">
        <v>50316</v>
      </c>
      <c r="C25170" t="s">
        <v>28</v>
      </c>
      <c r="D25170" t="s">
        <v>50317</v>
      </c>
    </row>
    <row r="25171" spans="1:4" x14ac:dyDescent="0.55000000000000004">
      <c r="A25171" t="s">
        <v>50318</v>
      </c>
      <c r="B25171">
        <v>1217415</v>
      </c>
      <c r="C25171" t="s">
        <v>25</v>
      </c>
      <c r="D25171" t="s">
        <v>50319</v>
      </c>
    </row>
    <row r="25172" spans="1:4" x14ac:dyDescent="0.55000000000000004">
      <c r="A25172" t="s">
        <v>50320</v>
      </c>
      <c r="C25172" t="s">
        <v>19</v>
      </c>
      <c r="D25172" t="s">
        <v>50321</v>
      </c>
    </row>
    <row r="25173" spans="1:4" x14ac:dyDescent="0.55000000000000004">
      <c r="A25173" t="s">
        <v>50322</v>
      </c>
      <c r="B25173">
        <v>85020</v>
      </c>
      <c r="C25173" t="s">
        <v>22</v>
      </c>
      <c r="D25173" t="s">
        <v>50323</v>
      </c>
    </row>
    <row r="25174" spans="1:4" x14ac:dyDescent="0.55000000000000004">
      <c r="A25174" t="s">
        <v>50324</v>
      </c>
      <c r="B25174">
        <v>36739</v>
      </c>
      <c r="C25174" t="s">
        <v>25</v>
      </c>
      <c r="D25174" t="s">
        <v>50325</v>
      </c>
    </row>
    <row r="25175" spans="1:4" x14ac:dyDescent="0.55000000000000004">
      <c r="A25175" t="s">
        <v>50326</v>
      </c>
      <c r="B25175">
        <v>36740</v>
      </c>
      <c r="C25175" t="s">
        <v>28</v>
      </c>
      <c r="D25175" t="s">
        <v>50327</v>
      </c>
    </row>
    <row r="25176" spans="1:4" x14ac:dyDescent="0.55000000000000004">
      <c r="A25176" t="s">
        <v>50328</v>
      </c>
      <c r="C25176" t="s">
        <v>28</v>
      </c>
      <c r="D25176" t="s">
        <v>50329</v>
      </c>
    </row>
    <row r="25177" spans="1:4" x14ac:dyDescent="0.55000000000000004">
      <c r="A25177" t="s">
        <v>50330</v>
      </c>
      <c r="B25177">
        <v>1630135</v>
      </c>
      <c r="C25177" t="s">
        <v>28</v>
      </c>
      <c r="D25177" t="s">
        <v>50331</v>
      </c>
    </row>
    <row r="25178" spans="1:4" x14ac:dyDescent="0.55000000000000004">
      <c r="A25178" t="s">
        <v>50332</v>
      </c>
      <c r="B25178">
        <v>1667168</v>
      </c>
      <c r="C25178" t="s">
        <v>28</v>
      </c>
      <c r="D25178" t="s">
        <v>50333</v>
      </c>
    </row>
    <row r="25179" spans="1:4" x14ac:dyDescent="0.55000000000000004">
      <c r="A25179" t="s">
        <v>50334</v>
      </c>
      <c r="B25179">
        <v>43668</v>
      </c>
      <c r="C25179" t="s">
        <v>25</v>
      </c>
      <c r="D25179" t="s">
        <v>50335</v>
      </c>
    </row>
    <row r="25180" spans="1:4" x14ac:dyDescent="0.55000000000000004">
      <c r="A25180" t="s">
        <v>50336</v>
      </c>
      <c r="B25180">
        <v>43669</v>
      </c>
      <c r="C25180" t="s">
        <v>28</v>
      </c>
      <c r="D25180" t="s">
        <v>50337</v>
      </c>
    </row>
    <row r="25181" spans="1:4" x14ac:dyDescent="0.55000000000000004">
      <c r="A25181" t="s">
        <v>50338</v>
      </c>
      <c r="B25181">
        <v>47847</v>
      </c>
      <c r="C25181" t="s">
        <v>28</v>
      </c>
      <c r="D25181" t="s">
        <v>50339</v>
      </c>
    </row>
    <row r="25182" spans="1:4" x14ac:dyDescent="0.55000000000000004">
      <c r="A25182" t="s">
        <v>50340</v>
      </c>
      <c r="B25182">
        <v>47846</v>
      </c>
      <c r="C25182" t="s">
        <v>28</v>
      </c>
      <c r="D25182" t="s">
        <v>50341</v>
      </c>
    </row>
    <row r="25183" spans="1:4" x14ac:dyDescent="0.55000000000000004">
      <c r="A25183" t="s">
        <v>50342</v>
      </c>
      <c r="B25183">
        <v>173362</v>
      </c>
      <c r="C25183" t="s">
        <v>28</v>
      </c>
      <c r="D25183" t="s">
        <v>50343</v>
      </c>
    </row>
    <row r="25184" spans="1:4" x14ac:dyDescent="0.55000000000000004">
      <c r="A25184" t="s">
        <v>50344</v>
      </c>
      <c r="B25184">
        <v>173361</v>
      </c>
      <c r="C25184" t="s">
        <v>28</v>
      </c>
      <c r="D25184" t="s">
        <v>50345</v>
      </c>
    </row>
    <row r="25185" spans="1:4" x14ac:dyDescent="0.55000000000000004">
      <c r="A25185" t="s">
        <v>50346</v>
      </c>
      <c r="B25185">
        <v>47845</v>
      </c>
      <c r="C25185" t="s">
        <v>28</v>
      </c>
      <c r="D25185" t="s">
        <v>50347</v>
      </c>
    </row>
    <row r="25186" spans="1:4" x14ac:dyDescent="0.55000000000000004">
      <c r="A25186" t="s">
        <v>50348</v>
      </c>
      <c r="B25186">
        <v>47848</v>
      </c>
      <c r="C25186" t="s">
        <v>28</v>
      </c>
      <c r="D25186" t="s">
        <v>50349</v>
      </c>
    </row>
    <row r="25187" spans="1:4" x14ac:dyDescent="0.55000000000000004">
      <c r="A25187" t="s">
        <v>50350</v>
      </c>
      <c r="B25187">
        <v>173363</v>
      </c>
      <c r="C25187" t="s">
        <v>28</v>
      </c>
      <c r="D25187" t="s">
        <v>50351</v>
      </c>
    </row>
    <row r="25188" spans="1:4" x14ac:dyDescent="0.55000000000000004">
      <c r="A25188" t="s">
        <v>50352</v>
      </c>
      <c r="B25188">
        <v>173364</v>
      </c>
      <c r="C25188" t="s">
        <v>28</v>
      </c>
      <c r="D25188" t="s">
        <v>50353</v>
      </c>
    </row>
    <row r="25189" spans="1:4" x14ac:dyDescent="0.55000000000000004">
      <c r="A25189" t="s">
        <v>50354</v>
      </c>
      <c r="B25189">
        <v>219301</v>
      </c>
      <c r="C25189" t="s">
        <v>28</v>
      </c>
      <c r="D25189" t="s">
        <v>50355</v>
      </c>
    </row>
    <row r="25190" spans="1:4" x14ac:dyDescent="0.55000000000000004">
      <c r="A25190" t="s">
        <v>50356</v>
      </c>
      <c r="B25190">
        <v>416230</v>
      </c>
      <c r="C25190" t="s">
        <v>28</v>
      </c>
      <c r="D25190" t="s">
        <v>50357</v>
      </c>
    </row>
    <row r="25191" spans="1:4" x14ac:dyDescent="0.55000000000000004">
      <c r="A25191" t="s">
        <v>50358</v>
      </c>
      <c r="B25191">
        <v>396014</v>
      </c>
      <c r="C25191" t="s">
        <v>28</v>
      </c>
      <c r="D25191" t="s">
        <v>50359</v>
      </c>
    </row>
    <row r="25192" spans="1:4" x14ac:dyDescent="0.55000000000000004">
      <c r="A25192" t="s">
        <v>50360</v>
      </c>
      <c r="B25192">
        <v>661979</v>
      </c>
      <c r="C25192" t="s">
        <v>28</v>
      </c>
      <c r="D25192" t="s">
        <v>50361</v>
      </c>
    </row>
    <row r="25193" spans="1:4" x14ac:dyDescent="0.55000000000000004">
      <c r="A25193" t="s">
        <v>50362</v>
      </c>
      <c r="B25193">
        <v>556288</v>
      </c>
      <c r="C25193" t="s">
        <v>28</v>
      </c>
      <c r="D25193" t="s">
        <v>50363</v>
      </c>
    </row>
    <row r="25194" spans="1:4" x14ac:dyDescent="0.55000000000000004">
      <c r="A25194" t="s">
        <v>50364</v>
      </c>
      <c r="B25194">
        <v>1652028</v>
      </c>
      <c r="C25194" t="s">
        <v>28</v>
      </c>
      <c r="D25194" t="s">
        <v>50365</v>
      </c>
    </row>
    <row r="25195" spans="1:4" x14ac:dyDescent="0.55000000000000004">
      <c r="A25195" t="s">
        <v>50366</v>
      </c>
      <c r="B25195">
        <v>1331682</v>
      </c>
      <c r="C25195" t="s">
        <v>28</v>
      </c>
      <c r="D25195" t="s">
        <v>50367</v>
      </c>
    </row>
    <row r="25196" spans="1:4" x14ac:dyDescent="0.55000000000000004">
      <c r="A25196" t="s">
        <v>50368</v>
      </c>
      <c r="B25196">
        <v>1541174</v>
      </c>
      <c r="C25196" t="s">
        <v>28</v>
      </c>
      <c r="D25196" t="s">
        <v>50369</v>
      </c>
    </row>
    <row r="25197" spans="1:4" x14ac:dyDescent="0.55000000000000004">
      <c r="A25197" t="s">
        <v>50370</v>
      </c>
      <c r="B25197">
        <v>1517578</v>
      </c>
      <c r="C25197" t="s">
        <v>28</v>
      </c>
      <c r="D25197" t="s">
        <v>50371</v>
      </c>
    </row>
    <row r="25198" spans="1:4" x14ac:dyDescent="0.55000000000000004">
      <c r="A25198" t="s">
        <v>50372</v>
      </c>
      <c r="B25198">
        <v>1432564</v>
      </c>
      <c r="C25198" t="s">
        <v>28</v>
      </c>
      <c r="D25198" t="s">
        <v>50373</v>
      </c>
    </row>
    <row r="25199" spans="1:4" x14ac:dyDescent="0.55000000000000004">
      <c r="A25199" t="s">
        <v>50374</v>
      </c>
      <c r="C25199" t="s">
        <v>28</v>
      </c>
      <c r="D25199" t="s">
        <v>50375</v>
      </c>
    </row>
    <row r="25200" spans="1:4" x14ac:dyDescent="0.55000000000000004">
      <c r="A25200" t="s">
        <v>50376</v>
      </c>
      <c r="C25200" t="s">
        <v>28</v>
      </c>
      <c r="D25200" t="s">
        <v>50377</v>
      </c>
    </row>
    <row r="25201" spans="1:4" x14ac:dyDescent="0.55000000000000004">
      <c r="A25201" t="s">
        <v>50378</v>
      </c>
      <c r="B25201">
        <v>2182385</v>
      </c>
      <c r="C25201" t="s">
        <v>28</v>
      </c>
      <c r="D25201" t="s">
        <v>50379</v>
      </c>
    </row>
    <row r="25202" spans="1:4" x14ac:dyDescent="0.55000000000000004">
      <c r="A25202" t="s">
        <v>50380</v>
      </c>
      <c r="C25202" t="s">
        <v>28</v>
      </c>
      <c r="D25202" t="s">
        <v>50381</v>
      </c>
    </row>
    <row r="25203" spans="1:4" x14ac:dyDescent="0.55000000000000004">
      <c r="A25203" t="s">
        <v>50382</v>
      </c>
      <c r="C25203" t="s">
        <v>28</v>
      </c>
      <c r="D25203" t="s">
        <v>50383</v>
      </c>
    </row>
    <row r="25204" spans="1:4" x14ac:dyDescent="0.55000000000000004">
      <c r="A25204" t="s">
        <v>50384</v>
      </c>
      <c r="B25204">
        <v>1891286</v>
      </c>
      <c r="C25204" t="s">
        <v>28</v>
      </c>
      <c r="D25204" t="s">
        <v>50385</v>
      </c>
    </row>
    <row r="25205" spans="1:4" x14ac:dyDescent="0.55000000000000004">
      <c r="A25205" t="s">
        <v>50386</v>
      </c>
      <c r="B25205">
        <v>472568</v>
      </c>
      <c r="C25205" t="s">
        <v>25</v>
      </c>
      <c r="D25205" t="s">
        <v>50387</v>
      </c>
    </row>
    <row r="25206" spans="1:4" x14ac:dyDescent="0.55000000000000004">
      <c r="A25206" t="s">
        <v>50388</v>
      </c>
      <c r="B25206">
        <v>472569</v>
      </c>
      <c r="C25206" t="s">
        <v>28</v>
      </c>
      <c r="D25206" t="s">
        <v>50389</v>
      </c>
    </row>
    <row r="25207" spans="1:4" x14ac:dyDescent="0.55000000000000004">
      <c r="A25207" t="s">
        <v>50390</v>
      </c>
      <c r="B25207">
        <v>1161125</v>
      </c>
      <c r="C25207" t="s">
        <v>25</v>
      </c>
      <c r="D25207" t="s">
        <v>50391</v>
      </c>
    </row>
    <row r="25208" spans="1:4" x14ac:dyDescent="0.55000000000000004">
      <c r="A25208" t="s">
        <v>50392</v>
      </c>
      <c r="B25208">
        <v>521392</v>
      </c>
      <c r="C25208" t="s">
        <v>28</v>
      </c>
      <c r="D25208" t="s">
        <v>50393</v>
      </c>
    </row>
    <row r="25209" spans="1:4" x14ac:dyDescent="0.55000000000000004">
      <c r="A25209" t="s">
        <v>50394</v>
      </c>
      <c r="C25209" t="s">
        <v>19</v>
      </c>
      <c r="D25209" t="s">
        <v>50395</v>
      </c>
    </row>
    <row r="25210" spans="1:4" x14ac:dyDescent="0.55000000000000004">
      <c r="A25210" t="s">
        <v>50396</v>
      </c>
      <c r="B25210">
        <v>85018</v>
      </c>
      <c r="C25210" t="s">
        <v>22</v>
      </c>
      <c r="D25210" t="s">
        <v>50397</v>
      </c>
    </row>
    <row r="25211" spans="1:4" x14ac:dyDescent="0.55000000000000004">
      <c r="A25211" t="s">
        <v>50398</v>
      </c>
      <c r="B25211">
        <v>1862</v>
      </c>
      <c r="C25211" t="s">
        <v>25</v>
      </c>
      <c r="D25211" t="s">
        <v>50399</v>
      </c>
    </row>
    <row r="25212" spans="1:4" x14ac:dyDescent="0.55000000000000004">
      <c r="A25212" t="s">
        <v>50400</v>
      </c>
      <c r="B25212">
        <v>1863</v>
      </c>
      <c r="C25212" t="s">
        <v>28</v>
      </c>
      <c r="D25212" t="s">
        <v>50401</v>
      </c>
    </row>
    <row r="25213" spans="1:4" x14ac:dyDescent="0.55000000000000004">
      <c r="A25213" t="s">
        <v>50402</v>
      </c>
      <c r="B25213">
        <v>100225</v>
      </c>
      <c r="C25213" t="s">
        <v>28</v>
      </c>
      <c r="D25213" t="s">
        <v>50403</v>
      </c>
    </row>
    <row r="25214" spans="1:4" x14ac:dyDescent="0.55000000000000004">
      <c r="A25214" t="s">
        <v>50404</v>
      </c>
      <c r="B25214">
        <v>211469</v>
      </c>
      <c r="C25214" t="s">
        <v>25</v>
      </c>
      <c r="D25214" t="s">
        <v>50405</v>
      </c>
    </row>
    <row r="25215" spans="1:4" x14ac:dyDescent="0.55000000000000004">
      <c r="A25215" t="s">
        <v>50406</v>
      </c>
      <c r="B25215">
        <v>111564</v>
      </c>
      <c r="C25215" t="s">
        <v>28</v>
      </c>
      <c r="D25215" t="s">
        <v>50407</v>
      </c>
    </row>
    <row r="25216" spans="1:4" x14ac:dyDescent="0.55000000000000004">
      <c r="A25216" t="s">
        <v>50408</v>
      </c>
      <c r="B25216">
        <v>1184606</v>
      </c>
      <c r="C25216" t="s">
        <v>25</v>
      </c>
      <c r="D25216" t="s">
        <v>50409</v>
      </c>
    </row>
    <row r="25217" spans="1:4" x14ac:dyDescent="0.55000000000000004">
      <c r="A25217" t="s">
        <v>50410</v>
      </c>
      <c r="B25217">
        <v>100225</v>
      </c>
      <c r="C25217" t="s">
        <v>28</v>
      </c>
      <c r="D25217" t="s">
        <v>50411</v>
      </c>
    </row>
    <row r="25218" spans="1:4" x14ac:dyDescent="0.55000000000000004">
      <c r="A25218" t="s">
        <v>50412</v>
      </c>
      <c r="B25218">
        <v>984996</v>
      </c>
      <c r="C25218" t="s">
        <v>25</v>
      </c>
      <c r="D25218" t="s">
        <v>50413</v>
      </c>
    </row>
    <row r="25219" spans="1:4" x14ac:dyDescent="0.55000000000000004">
      <c r="A25219" t="s">
        <v>50414</v>
      </c>
      <c r="B25219">
        <v>746032</v>
      </c>
      <c r="C25219" t="s">
        <v>28</v>
      </c>
      <c r="D25219" t="s">
        <v>50415</v>
      </c>
    </row>
    <row r="25220" spans="1:4" x14ac:dyDescent="0.55000000000000004">
      <c r="A25220" t="s">
        <v>50416</v>
      </c>
      <c r="B25220">
        <v>1859295</v>
      </c>
      <c r="C25220" t="s">
        <v>28</v>
      </c>
      <c r="D25220" t="s">
        <v>50417</v>
      </c>
    </row>
    <row r="25221" spans="1:4" x14ac:dyDescent="0.55000000000000004">
      <c r="A25221" t="s">
        <v>50418</v>
      </c>
      <c r="B25221">
        <v>985001</v>
      </c>
      <c r="C25221" t="s">
        <v>25</v>
      </c>
      <c r="D25221" t="s">
        <v>50419</v>
      </c>
    </row>
    <row r="25222" spans="1:4" x14ac:dyDescent="0.55000000000000004">
      <c r="A25222" t="s">
        <v>50420</v>
      </c>
      <c r="B25222">
        <v>746033</v>
      </c>
      <c r="C25222" t="s">
        <v>28</v>
      </c>
      <c r="D25222" t="s">
        <v>50421</v>
      </c>
    </row>
    <row r="25223" spans="1:4" x14ac:dyDescent="0.55000000000000004">
      <c r="A25223" t="s">
        <v>50422</v>
      </c>
      <c r="B25223">
        <v>214013</v>
      </c>
      <c r="C25223" t="s">
        <v>25</v>
      </c>
      <c r="D25223" t="s">
        <v>50423</v>
      </c>
    </row>
    <row r="25224" spans="1:4" x14ac:dyDescent="0.55000000000000004">
      <c r="A25224" t="s">
        <v>50424</v>
      </c>
      <c r="B25224">
        <v>214014</v>
      </c>
      <c r="C25224" t="s">
        <v>28</v>
      </c>
      <c r="D25224" t="s">
        <v>50425</v>
      </c>
    </row>
    <row r="25225" spans="1:4" x14ac:dyDescent="0.55000000000000004">
      <c r="A25225" t="s">
        <v>50426</v>
      </c>
      <c r="C25225" t="s">
        <v>25</v>
      </c>
      <c r="D25225" t="s">
        <v>50427</v>
      </c>
    </row>
    <row r="25226" spans="1:4" x14ac:dyDescent="0.55000000000000004">
      <c r="A25226" t="s">
        <v>50428</v>
      </c>
      <c r="C25226" t="s">
        <v>28</v>
      </c>
      <c r="D25226" t="s">
        <v>50429</v>
      </c>
    </row>
    <row r="25227" spans="1:4" x14ac:dyDescent="0.55000000000000004">
      <c r="A25227" t="s">
        <v>50430</v>
      </c>
      <c r="B25227">
        <v>85021</v>
      </c>
      <c r="C25227" t="s">
        <v>22</v>
      </c>
      <c r="D25227" t="s">
        <v>50431</v>
      </c>
    </row>
    <row r="25228" spans="1:4" x14ac:dyDescent="0.55000000000000004">
      <c r="A25228" t="s">
        <v>50432</v>
      </c>
      <c r="B25228">
        <v>53357</v>
      </c>
      <c r="C25228" t="s">
        <v>25</v>
      </c>
      <c r="D25228" t="s">
        <v>50433</v>
      </c>
    </row>
    <row r="25229" spans="1:4" x14ac:dyDescent="0.55000000000000004">
      <c r="A25229" t="s">
        <v>50434</v>
      </c>
      <c r="B25229">
        <v>53358</v>
      </c>
      <c r="C25229" t="s">
        <v>28</v>
      </c>
      <c r="D25229" t="s">
        <v>50435</v>
      </c>
    </row>
    <row r="25230" spans="1:4" x14ac:dyDescent="0.55000000000000004">
      <c r="A25230" t="s">
        <v>50436</v>
      </c>
      <c r="B25230">
        <v>412687</v>
      </c>
      <c r="C25230" t="s">
        <v>28</v>
      </c>
      <c r="D25230" t="s">
        <v>50437</v>
      </c>
    </row>
    <row r="25231" spans="1:4" x14ac:dyDescent="0.55000000000000004">
      <c r="A25231" t="s">
        <v>50438</v>
      </c>
      <c r="B25231">
        <v>1386088</v>
      </c>
      <c r="C25231" t="s">
        <v>28</v>
      </c>
      <c r="D25231" t="s">
        <v>50439</v>
      </c>
    </row>
    <row r="25232" spans="1:4" x14ac:dyDescent="0.55000000000000004">
      <c r="A25232" t="s">
        <v>50440</v>
      </c>
      <c r="B25232">
        <v>889944</v>
      </c>
      <c r="C25232" t="s">
        <v>28</v>
      </c>
      <c r="D25232" t="s">
        <v>50441</v>
      </c>
    </row>
    <row r="25233" spans="1:4" x14ac:dyDescent="0.55000000000000004">
      <c r="A25233" t="s">
        <v>50442</v>
      </c>
      <c r="B25233">
        <v>412687</v>
      </c>
      <c r="C25233" t="s">
        <v>28</v>
      </c>
      <c r="D25233" t="s">
        <v>50443</v>
      </c>
    </row>
    <row r="25234" spans="1:4" x14ac:dyDescent="0.55000000000000004">
      <c r="A25234" t="s">
        <v>50444</v>
      </c>
      <c r="B25234">
        <v>1428657</v>
      </c>
      <c r="C25234" t="s">
        <v>28</v>
      </c>
      <c r="D25234" t="s">
        <v>50445</v>
      </c>
    </row>
    <row r="25235" spans="1:4" x14ac:dyDescent="0.55000000000000004">
      <c r="A25235" t="s">
        <v>50446</v>
      </c>
      <c r="C25235" t="s">
        <v>28</v>
      </c>
      <c r="D25235" t="s">
        <v>50447</v>
      </c>
    </row>
    <row r="25236" spans="1:4" x14ac:dyDescent="0.55000000000000004">
      <c r="A25236" t="s">
        <v>50448</v>
      </c>
      <c r="B25236">
        <v>53355</v>
      </c>
      <c r="C25236" t="s">
        <v>25</v>
      </c>
      <c r="D25236" t="s">
        <v>50449</v>
      </c>
    </row>
    <row r="25237" spans="1:4" x14ac:dyDescent="0.55000000000000004">
      <c r="A25237" t="s">
        <v>50450</v>
      </c>
      <c r="B25237">
        <v>60443</v>
      </c>
      <c r="C25237" t="s">
        <v>28</v>
      </c>
      <c r="D25237" t="s">
        <v>50451</v>
      </c>
    </row>
    <row r="25238" spans="1:4" x14ac:dyDescent="0.55000000000000004">
      <c r="A25238" t="s">
        <v>50452</v>
      </c>
      <c r="B25238">
        <v>318434</v>
      </c>
      <c r="C25238" t="s">
        <v>28</v>
      </c>
      <c r="D25238" t="s">
        <v>50453</v>
      </c>
    </row>
    <row r="25239" spans="1:4" x14ac:dyDescent="0.55000000000000004">
      <c r="A25239" t="s">
        <v>50454</v>
      </c>
      <c r="B25239">
        <v>422442</v>
      </c>
      <c r="C25239" t="s">
        <v>28</v>
      </c>
      <c r="D25239" t="s">
        <v>50455</v>
      </c>
    </row>
    <row r="25240" spans="1:4" x14ac:dyDescent="0.55000000000000004">
      <c r="A25240" t="s">
        <v>50456</v>
      </c>
      <c r="B25240">
        <v>436231</v>
      </c>
      <c r="C25240" t="s">
        <v>28</v>
      </c>
      <c r="D25240" t="s">
        <v>50457</v>
      </c>
    </row>
    <row r="25241" spans="1:4" x14ac:dyDescent="0.55000000000000004">
      <c r="A25241" t="s">
        <v>50458</v>
      </c>
      <c r="B25241">
        <v>574718</v>
      </c>
      <c r="C25241" t="s">
        <v>28</v>
      </c>
      <c r="D25241" t="s">
        <v>50459</v>
      </c>
    </row>
    <row r="25242" spans="1:4" x14ac:dyDescent="0.55000000000000004">
      <c r="A25242" t="s">
        <v>50460</v>
      </c>
      <c r="B25242">
        <v>515662</v>
      </c>
      <c r="C25242" t="s">
        <v>28</v>
      </c>
      <c r="D25242" t="s">
        <v>50461</v>
      </c>
    </row>
    <row r="25243" spans="1:4" x14ac:dyDescent="0.55000000000000004">
      <c r="A25243" t="s">
        <v>50462</v>
      </c>
      <c r="B25243">
        <v>619730</v>
      </c>
      <c r="C25243" t="s">
        <v>28</v>
      </c>
      <c r="D25243" t="s">
        <v>50463</v>
      </c>
    </row>
    <row r="25244" spans="1:4" x14ac:dyDescent="0.55000000000000004">
      <c r="A25244" t="s">
        <v>50464</v>
      </c>
      <c r="B25244">
        <v>490575</v>
      </c>
      <c r="C25244" t="s">
        <v>28</v>
      </c>
      <c r="D25244" t="s">
        <v>50465</v>
      </c>
    </row>
    <row r="25245" spans="1:4" x14ac:dyDescent="0.55000000000000004">
      <c r="A25245" t="s">
        <v>50466</v>
      </c>
      <c r="B25245">
        <v>1357496</v>
      </c>
      <c r="C25245" t="s">
        <v>28</v>
      </c>
      <c r="D25245" t="s">
        <v>50467</v>
      </c>
    </row>
    <row r="25246" spans="1:4" x14ac:dyDescent="0.55000000000000004">
      <c r="A25246" t="s">
        <v>50468</v>
      </c>
      <c r="B25246">
        <v>2570919</v>
      </c>
      <c r="C25246" t="s">
        <v>28</v>
      </c>
      <c r="D25246" t="s">
        <v>50469</v>
      </c>
    </row>
    <row r="25247" spans="1:4" x14ac:dyDescent="0.55000000000000004">
      <c r="A25247" t="s">
        <v>50470</v>
      </c>
      <c r="B25247">
        <v>53457</v>
      </c>
      <c r="C25247" t="s">
        <v>25</v>
      </c>
      <c r="D25247" t="s">
        <v>50471</v>
      </c>
    </row>
    <row r="25248" spans="1:4" x14ac:dyDescent="0.55000000000000004">
      <c r="A25248" t="s">
        <v>50472</v>
      </c>
      <c r="B25248">
        <v>53458</v>
      </c>
      <c r="C25248" t="s">
        <v>28</v>
      </c>
      <c r="D25248" t="s">
        <v>50473</v>
      </c>
    </row>
    <row r="25249" spans="1:4" x14ac:dyDescent="0.55000000000000004">
      <c r="A25249" t="s">
        <v>50474</v>
      </c>
      <c r="B25249">
        <v>103817</v>
      </c>
      <c r="C25249" t="s">
        <v>28</v>
      </c>
      <c r="D25249" t="s">
        <v>50475</v>
      </c>
    </row>
    <row r="25250" spans="1:4" x14ac:dyDescent="0.55000000000000004">
      <c r="A25250" t="s">
        <v>50476</v>
      </c>
      <c r="B25250">
        <v>103817</v>
      </c>
      <c r="C25250" t="s">
        <v>28</v>
      </c>
      <c r="D25250" t="s">
        <v>50477</v>
      </c>
    </row>
    <row r="25251" spans="1:4" x14ac:dyDescent="0.55000000000000004">
      <c r="A25251" t="s">
        <v>50478</v>
      </c>
      <c r="B25251">
        <v>262209</v>
      </c>
      <c r="C25251" t="s">
        <v>28</v>
      </c>
      <c r="D25251" t="s">
        <v>50479</v>
      </c>
    </row>
    <row r="25252" spans="1:4" x14ac:dyDescent="0.55000000000000004">
      <c r="A25252" t="s">
        <v>50480</v>
      </c>
      <c r="B25252">
        <v>319054</v>
      </c>
      <c r="C25252" t="s">
        <v>28</v>
      </c>
      <c r="D25252" t="s">
        <v>50481</v>
      </c>
    </row>
    <row r="25253" spans="1:4" x14ac:dyDescent="0.55000000000000004">
      <c r="A25253" t="s">
        <v>50482</v>
      </c>
      <c r="B25253">
        <v>415212</v>
      </c>
      <c r="C25253" t="s">
        <v>28</v>
      </c>
      <c r="D25253" t="s">
        <v>50483</v>
      </c>
    </row>
    <row r="25254" spans="1:4" x14ac:dyDescent="0.55000000000000004">
      <c r="A25254" t="s">
        <v>50484</v>
      </c>
      <c r="B25254">
        <v>364298</v>
      </c>
      <c r="C25254" t="s">
        <v>28</v>
      </c>
      <c r="D25254" t="s">
        <v>50485</v>
      </c>
    </row>
    <row r="25255" spans="1:4" x14ac:dyDescent="0.55000000000000004">
      <c r="A25255" t="s">
        <v>50486</v>
      </c>
      <c r="B25255">
        <v>1069963</v>
      </c>
      <c r="C25255" t="s">
        <v>28</v>
      </c>
      <c r="D25255" t="s">
        <v>50487</v>
      </c>
    </row>
    <row r="25256" spans="1:4" x14ac:dyDescent="0.55000000000000004">
      <c r="A25256" t="s">
        <v>50488</v>
      </c>
      <c r="B25256">
        <v>1285192</v>
      </c>
      <c r="C25256" t="s">
        <v>28</v>
      </c>
      <c r="D25256" t="s">
        <v>50489</v>
      </c>
    </row>
    <row r="25257" spans="1:4" x14ac:dyDescent="0.55000000000000004">
      <c r="A25257" t="s">
        <v>50490</v>
      </c>
      <c r="B25257">
        <v>857417</v>
      </c>
      <c r="C25257" t="s">
        <v>28</v>
      </c>
      <c r="D25257" t="s">
        <v>50491</v>
      </c>
    </row>
    <row r="25258" spans="1:4" x14ac:dyDescent="0.55000000000000004">
      <c r="A25258" t="s">
        <v>50492</v>
      </c>
      <c r="B25258">
        <v>1870928</v>
      </c>
      <c r="C25258" t="s">
        <v>28</v>
      </c>
      <c r="D25258" t="s">
        <v>50493</v>
      </c>
    </row>
    <row r="25259" spans="1:4" x14ac:dyDescent="0.55000000000000004">
      <c r="A25259" t="s">
        <v>50494</v>
      </c>
      <c r="B25259">
        <v>68903</v>
      </c>
      <c r="C25259" t="s">
        <v>25</v>
      </c>
      <c r="D25259" t="s">
        <v>50495</v>
      </c>
    </row>
    <row r="25260" spans="1:4" x14ac:dyDescent="0.55000000000000004">
      <c r="A25260" t="s">
        <v>50496</v>
      </c>
      <c r="B25260">
        <v>53356</v>
      </c>
      <c r="C25260" t="s">
        <v>28</v>
      </c>
      <c r="D25260" t="s">
        <v>50497</v>
      </c>
    </row>
    <row r="25261" spans="1:4" x14ac:dyDescent="0.55000000000000004">
      <c r="A25261" t="s">
        <v>50498</v>
      </c>
      <c r="B25261">
        <v>82345</v>
      </c>
      <c r="C25261" t="s">
        <v>25</v>
      </c>
      <c r="D25261" t="s">
        <v>50499</v>
      </c>
    </row>
    <row r="25262" spans="1:4" x14ac:dyDescent="0.55000000000000004">
      <c r="A25262" t="s">
        <v>50500</v>
      </c>
      <c r="B25262">
        <v>82346</v>
      </c>
      <c r="C25262" t="s">
        <v>28</v>
      </c>
      <c r="D25262" t="s">
        <v>50501</v>
      </c>
    </row>
    <row r="25263" spans="1:4" x14ac:dyDescent="0.55000000000000004">
      <c r="A25263" t="s">
        <v>50502</v>
      </c>
      <c r="B25263">
        <v>1748220</v>
      </c>
      <c r="C25263" t="s">
        <v>28</v>
      </c>
      <c r="D25263" t="s">
        <v>50503</v>
      </c>
    </row>
    <row r="25264" spans="1:4" x14ac:dyDescent="0.55000000000000004">
      <c r="A25264" t="s">
        <v>50504</v>
      </c>
      <c r="C25264" t="s">
        <v>28</v>
      </c>
      <c r="D25264" t="s">
        <v>50505</v>
      </c>
    </row>
    <row r="25265" spans="1:4" x14ac:dyDescent="0.55000000000000004">
      <c r="A25265" t="s">
        <v>50506</v>
      </c>
      <c r="B25265">
        <v>99479</v>
      </c>
      <c r="C25265" t="s">
        <v>25</v>
      </c>
      <c r="D25265" t="s">
        <v>50507</v>
      </c>
    </row>
    <row r="25266" spans="1:4" x14ac:dyDescent="0.55000000000000004">
      <c r="A25266" t="s">
        <v>50508</v>
      </c>
      <c r="B25266">
        <v>99481</v>
      </c>
      <c r="C25266" t="s">
        <v>28</v>
      </c>
      <c r="D25266" t="s">
        <v>50509</v>
      </c>
    </row>
    <row r="25267" spans="1:4" x14ac:dyDescent="0.55000000000000004">
      <c r="A25267" t="s">
        <v>50510</v>
      </c>
      <c r="B25267">
        <v>99480</v>
      </c>
      <c r="C25267" t="s">
        <v>28</v>
      </c>
      <c r="D25267" t="s">
        <v>50511</v>
      </c>
    </row>
    <row r="25268" spans="1:4" x14ac:dyDescent="0.55000000000000004">
      <c r="A25268" t="s">
        <v>50512</v>
      </c>
      <c r="B25268">
        <v>101689</v>
      </c>
      <c r="C25268" t="s">
        <v>28</v>
      </c>
      <c r="D25268" t="s">
        <v>50513</v>
      </c>
    </row>
    <row r="25269" spans="1:4" x14ac:dyDescent="0.55000000000000004">
      <c r="A25269" t="s">
        <v>50514</v>
      </c>
      <c r="B25269">
        <v>173053</v>
      </c>
      <c r="C25269" t="s">
        <v>28</v>
      </c>
      <c r="D25269" t="s">
        <v>50515</v>
      </c>
    </row>
    <row r="25270" spans="1:4" x14ac:dyDescent="0.55000000000000004">
      <c r="A25270" t="s">
        <v>50516</v>
      </c>
      <c r="B25270">
        <v>330834</v>
      </c>
      <c r="C25270" t="s">
        <v>28</v>
      </c>
      <c r="D25270" t="s">
        <v>50517</v>
      </c>
    </row>
    <row r="25271" spans="1:4" x14ac:dyDescent="0.55000000000000004">
      <c r="A25271" t="s">
        <v>50518</v>
      </c>
      <c r="B25271">
        <v>330835</v>
      </c>
      <c r="C25271" t="s">
        <v>28</v>
      </c>
      <c r="D25271" t="s">
        <v>50519</v>
      </c>
    </row>
    <row r="25272" spans="1:4" x14ac:dyDescent="0.55000000000000004">
      <c r="A25272" t="s">
        <v>50520</v>
      </c>
      <c r="B25272">
        <v>330836</v>
      </c>
      <c r="C25272" t="s">
        <v>28</v>
      </c>
      <c r="D25272" t="s">
        <v>50521</v>
      </c>
    </row>
    <row r="25273" spans="1:4" x14ac:dyDescent="0.55000000000000004">
      <c r="A25273" t="s">
        <v>50522</v>
      </c>
      <c r="B25273">
        <v>407159</v>
      </c>
      <c r="C25273" t="s">
        <v>28</v>
      </c>
      <c r="D25273" t="s">
        <v>50523</v>
      </c>
    </row>
    <row r="25274" spans="1:4" x14ac:dyDescent="0.55000000000000004">
      <c r="A25274" t="s">
        <v>50524</v>
      </c>
      <c r="B25274">
        <v>136099</v>
      </c>
      <c r="C25274" t="s">
        <v>25</v>
      </c>
      <c r="D25274" t="s">
        <v>50525</v>
      </c>
    </row>
    <row r="25275" spans="1:4" x14ac:dyDescent="0.55000000000000004">
      <c r="A25275" t="s">
        <v>50526</v>
      </c>
      <c r="B25275">
        <v>136100</v>
      </c>
      <c r="C25275" t="s">
        <v>28</v>
      </c>
      <c r="D25275" t="s">
        <v>50527</v>
      </c>
    </row>
    <row r="25276" spans="1:4" x14ac:dyDescent="0.55000000000000004">
      <c r="A25276" t="s">
        <v>50528</v>
      </c>
      <c r="B25276">
        <v>184882</v>
      </c>
      <c r="C25276" t="s">
        <v>28</v>
      </c>
      <c r="D25276" t="s">
        <v>50529</v>
      </c>
    </row>
    <row r="25277" spans="1:4" x14ac:dyDescent="0.55000000000000004">
      <c r="A25277" t="s">
        <v>50530</v>
      </c>
      <c r="B25277">
        <v>442954</v>
      </c>
      <c r="C25277" t="s">
        <v>28</v>
      </c>
      <c r="D25277" t="s">
        <v>50531</v>
      </c>
    </row>
    <row r="25278" spans="1:4" x14ac:dyDescent="0.55000000000000004">
      <c r="A25278" t="s">
        <v>50532</v>
      </c>
      <c r="B25278">
        <v>882824</v>
      </c>
      <c r="C25278" t="s">
        <v>28</v>
      </c>
      <c r="D25278" t="s">
        <v>50533</v>
      </c>
    </row>
    <row r="25279" spans="1:4" x14ac:dyDescent="0.55000000000000004">
      <c r="A25279" t="s">
        <v>50534</v>
      </c>
      <c r="B25279">
        <v>913969</v>
      </c>
      <c r="C25279" t="s">
        <v>28</v>
      </c>
      <c r="D25279" t="s">
        <v>50535</v>
      </c>
    </row>
    <row r="25280" spans="1:4" x14ac:dyDescent="0.55000000000000004">
      <c r="A25280" t="s">
        <v>50536</v>
      </c>
      <c r="C25280" t="s">
        <v>28</v>
      </c>
      <c r="D25280" t="s">
        <v>50537</v>
      </c>
    </row>
    <row r="25281" spans="1:4" x14ac:dyDescent="0.55000000000000004">
      <c r="A25281" t="s">
        <v>50538</v>
      </c>
      <c r="B25281">
        <v>344063</v>
      </c>
      <c r="C25281" t="s">
        <v>25</v>
      </c>
      <c r="D25281" t="s">
        <v>50539</v>
      </c>
    </row>
    <row r="25282" spans="1:4" x14ac:dyDescent="0.55000000000000004">
      <c r="A25282" t="s">
        <v>50540</v>
      </c>
      <c r="B25282">
        <v>297536</v>
      </c>
      <c r="C25282" t="s">
        <v>28</v>
      </c>
      <c r="D25282" t="s">
        <v>50541</v>
      </c>
    </row>
    <row r="25283" spans="1:4" x14ac:dyDescent="0.55000000000000004">
      <c r="A25283" t="s">
        <v>50542</v>
      </c>
      <c r="B25283">
        <v>1443800</v>
      </c>
      <c r="C25283" t="s">
        <v>28</v>
      </c>
      <c r="D25283" t="s">
        <v>50543</v>
      </c>
    </row>
    <row r="25284" spans="1:4" x14ac:dyDescent="0.55000000000000004">
      <c r="A25284" t="s">
        <v>50544</v>
      </c>
      <c r="B25284">
        <v>1634995</v>
      </c>
      <c r="C25284" t="s">
        <v>28</v>
      </c>
      <c r="D25284" t="s">
        <v>50545</v>
      </c>
    </row>
    <row r="25285" spans="1:4" x14ac:dyDescent="0.55000000000000004">
      <c r="A25285" t="s">
        <v>50546</v>
      </c>
      <c r="B25285">
        <v>331525</v>
      </c>
      <c r="C25285" t="s">
        <v>25</v>
      </c>
      <c r="D25285" t="s">
        <v>50547</v>
      </c>
    </row>
    <row r="25286" spans="1:4" x14ac:dyDescent="0.55000000000000004">
      <c r="A25286" t="s">
        <v>50548</v>
      </c>
      <c r="B25286">
        <v>331526</v>
      </c>
      <c r="C25286" t="s">
        <v>28</v>
      </c>
      <c r="D25286" t="s">
        <v>50549</v>
      </c>
    </row>
    <row r="25287" spans="1:4" x14ac:dyDescent="0.55000000000000004">
      <c r="A25287" t="s">
        <v>50550</v>
      </c>
      <c r="B25287">
        <v>367298</v>
      </c>
      <c r="C25287" t="s">
        <v>25</v>
      </c>
      <c r="D25287" t="s">
        <v>50551</v>
      </c>
    </row>
    <row r="25288" spans="1:4" x14ac:dyDescent="0.55000000000000004">
      <c r="A25288" t="s">
        <v>50552</v>
      </c>
      <c r="B25288">
        <v>367299</v>
      </c>
      <c r="C25288" t="s">
        <v>28</v>
      </c>
      <c r="D25288" t="s">
        <v>50553</v>
      </c>
    </row>
    <row r="25289" spans="1:4" x14ac:dyDescent="0.55000000000000004">
      <c r="A25289" t="s">
        <v>50554</v>
      </c>
      <c r="B25289">
        <v>436356</v>
      </c>
      <c r="C25289" t="s">
        <v>28</v>
      </c>
      <c r="D25289" t="s">
        <v>50555</v>
      </c>
    </row>
    <row r="25290" spans="1:4" x14ac:dyDescent="0.55000000000000004">
      <c r="A25290" t="s">
        <v>50556</v>
      </c>
      <c r="B25290">
        <v>433644</v>
      </c>
      <c r="C25290" t="s">
        <v>28</v>
      </c>
      <c r="D25290" t="s">
        <v>50557</v>
      </c>
    </row>
    <row r="25291" spans="1:4" x14ac:dyDescent="0.55000000000000004">
      <c r="A25291" t="s">
        <v>50558</v>
      </c>
      <c r="B25291">
        <v>443156</v>
      </c>
      <c r="C25291" t="s">
        <v>28</v>
      </c>
      <c r="D25291" t="s">
        <v>50559</v>
      </c>
    </row>
    <row r="25292" spans="1:4" x14ac:dyDescent="0.55000000000000004">
      <c r="A25292" t="s">
        <v>50560</v>
      </c>
      <c r="B25292">
        <v>587636</v>
      </c>
      <c r="C25292" t="s">
        <v>28</v>
      </c>
      <c r="D25292" t="s">
        <v>50561</v>
      </c>
    </row>
    <row r="25293" spans="1:4" x14ac:dyDescent="0.55000000000000004">
      <c r="A25293" t="s">
        <v>50562</v>
      </c>
      <c r="B25293">
        <v>490570</v>
      </c>
      <c r="C25293" t="s">
        <v>28</v>
      </c>
      <c r="D25293" t="s">
        <v>50563</v>
      </c>
    </row>
    <row r="25294" spans="1:4" x14ac:dyDescent="0.55000000000000004">
      <c r="A25294" t="s">
        <v>50564</v>
      </c>
      <c r="B25294">
        <v>642776</v>
      </c>
      <c r="C25294" t="s">
        <v>28</v>
      </c>
      <c r="D25294" t="s">
        <v>50565</v>
      </c>
    </row>
    <row r="25295" spans="1:4" x14ac:dyDescent="0.55000000000000004">
      <c r="A25295" t="s">
        <v>50566</v>
      </c>
      <c r="B25295">
        <v>1456769</v>
      </c>
      <c r="C25295" t="s">
        <v>28</v>
      </c>
      <c r="D25295" t="s">
        <v>50567</v>
      </c>
    </row>
    <row r="25296" spans="1:4" x14ac:dyDescent="0.55000000000000004">
      <c r="A25296" t="s">
        <v>50568</v>
      </c>
      <c r="B25296">
        <v>1690220</v>
      </c>
      <c r="C25296" t="s">
        <v>28</v>
      </c>
      <c r="D25296" t="s">
        <v>50569</v>
      </c>
    </row>
    <row r="25297" spans="1:4" x14ac:dyDescent="0.55000000000000004">
      <c r="A25297" t="s">
        <v>50570</v>
      </c>
      <c r="B25297">
        <v>1462998</v>
      </c>
      <c r="C25297" t="s">
        <v>28</v>
      </c>
      <c r="D25297" t="s">
        <v>50571</v>
      </c>
    </row>
    <row r="25298" spans="1:4" x14ac:dyDescent="0.55000000000000004">
      <c r="A25298" t="s">
        <v>50572</v>
      </c>
      <c r="C25298" t="s">
        <v>28</v>
      </c>
      <c r="D25298" t="s">
        <v>50573</v>
      </c>
    </row>
    <row r="25299" spans="1:4" x14ac:dyDescent="0.55000000000000004">
      <c r="A25299" t="s">
        <v>50574</v>
      </c>
      <c r="C25299" t="s">
        <v>28</v>
      </c>
      <c r="D25299" t="s">
        <v>50575</v>
      </c>
    </row>
    <row r="25300" spans="1:4" x14ac:dyDescent="0.55000000000000004">
      <c r="A25300" t="s">
        <v>50576</v>
      </c>
      <c r="C25300" t="s">
        <v>28</v>
      </c>
      <c r="D25300" t="s">
        <v>50577</v>
      </c>
    </row>
    <row r="25301" spans="1:4" x14ac:dyDescent="0.55000000000000004">
      <c r="A25301" t="s">
        <v>50578</v>
      </c>
      <c r="C25301" t="s">
        <v>28</v>
      </c>
      <c r="D25301" t="s">
        <v>50579</v>
      </c>
    </row>
    <row r="25302" spans="1:4" x14ac:dyDescent="0.55000000000000004">
      <c r="A25302" t="s">
        <v>50580</v>
      </c>
      <c r="B25302">
        <v>663580</v>
      </c>
      <c r="C25302" t="s">
        <v>28</v>
      </c>
      <c r="D25302" t="s">
        <v>50581</v>
      </c>
    </row>
    <row r="25303" spans="1:4" x14ac:dyDescent="0.55000000000000004">
      <c r="A25303" t="s">
        <v>50582</v>
      </c>
      <c r="B25303">
        <v>53357</v>
      </c>
      <c r="C25303" t="s">
        <v>25</v>
      </c>
      <c r="D25303" t="s">
        <v>50583</v>
      </c>
    </row>
    <row r="25304" spans="1:4" x14ac:dyDescent="0.55000000000000004">
      <c r="A25304" t="s">
        <v>50584</v>
      </c>
      <c r="B25304">
        <v>402170</v>
      </c>
      <c r="C25304" t="s">
        <v>25</v>
      </c>
      <c r="D25304" t="s">
        <v>50585</v>
      </c>
    </row>
    <row r="25305" spans="1:4" x14ac:dyDescent="0.55000000000000004">
      <c r="A25305" t="s">
        <v>50586</v>
      </c>
      <c r="B25305">
        <v>402171</v>
      </c>
      <c r="C25305" t="s">
        <v>28</v>
      </c>
      <c r="D25305" t="s">
        <v>50587</v>
      </c>
    </row>
    <row r="25306" spans="1:4" x14ac:dyDescent="0.55000000000000004">
      <c r="A25306" t="s">
        <v>50588</v>
      </c>
      <c r="B25306">
        <v>556178</v>
      </c>
      <c r="C25306" t="s">
        <v>25</v>
      </c>
      <c r="D25306" t="s">
        <v>50589</v>
      </c>
    </row>
    <row r="25307" spans="1:4" x14ac:dyDescent="0.55000000000000004">
      <c r="A25307" t="s">
        <v>50590</v>
      </c>
      <c r="B25307">
        <v>412689</v>
      </c>
      <c r="C25307" t="s">
        <v>28</v>
      </c>
      <c r="D25307" t="s">
        <v>50591</v>
      </c>
    </row>
    <row r="25308" spans="1:4" x14ac:dyDescent="0.55000000000000004">
      <c r="A25308" t="s">
        <v>50592</v>
      </c>
      <c r="B25308">
        <v>568214</v>
      </c>
      <c r="C25308" t="s">
        <v>25</v>
      </c>
      <c r="D25308" t="s">
        <v>50593</v>
      </c>
    </row>
    <row r="25309" spans="1:4" x14ac:dyDescent="0.55000000000000004">
      <c r="A25309" t="s">
        <v>50594</v>
      </c>
      <c r="B25309">
        <v>415218</v>
      </c>
      <c r="C25309" t="s">
        <v>28</v>
      </c>
      <c r="D25309" t="s">
        <v>50595</v>
      </c>
    </row>
    <row r="25310" spans="1:4" x14ac:dyDescent="0.55000000000000004">
      <c r="A25310" t="s">
        <v>50596</v>
      </c>
      <c r="B25310">
        <v>872112</v>
      </c>
      <c r="C25310" t="s">
        <v>25</v>
      </c>
      <c r="D25310" t="s">
        <v>50597</v>
      </c>
    </row>
    <row r="25311" spans="1:4" x14ac:dyDescent="0.55000000000000004">
      <c r="A25311" t="s">
        <v>50598</v>
      </c>
      <c r="B25311">
        <v>552064</v>
      </c>
      <c r="C25311" t="s">
        <v>28</v>
      </c>
      <c r="D25311" t="s">
        <v>50599</v>
      </c>
    </row>
    <row r="25312" spans="1:4" x14ac:dyDescent="0.55000000000000004">
      <c r="A25312" t="s">
        <v>50600</v>
      </c>
      <c r="B25312">
        <v>1191515</v>
      </c>
      <c r="C25312" t="s">
        <v>25</v>
      </c>
      <c r="D25312" t="s">
        <v>50601</v>
      </c>
    </row>
    <row r="25313" spans="1:4" x14ac:dyDescent="0.55000000000000004">
      <c r="A25313" t="s">
        <v>50602</v>
      </c>
      <c r="B25313">
        <v>622664</v>
      </c>
      <c r="C25313" t="s">
        <v>28</v>
      </c>
      <c r="D25313" t="s">
        <v>50603</v>
      </c>
    </row>
    <row r="25314" spans="1:4" x14ac:dyDescent="0.55000000000000004">
      <c r="A25314" t="s">
        <v>50604</v>
      </c>
      <c r="B25314">
        <v>1849973</v>
      </c>
      <c r="C25314" t="s">
        <v>25</v>
      </c>
      <c r="D25314" t="s">
        <v>50605</v>
      </c>
    </row>
    <row r="25315" spans="1:4" x14ac:dyDescent="0.55000000000000004">
      <c r="A25315" t="s">
        <v>50606</v>
      </c>
      <c r="B25315">
        <v>1620385</v>
      </c>
      <c r="C25315" t="s">
        <v>28</v>
      </c>
      <c r="D25315" t="s">
        <v>50607</v>
      </c>
    </row>
    <row r="25316" spans="1:4" x14ac:dyDescent="0.55000000000000004">
      <c r="A25316" t="s">
        <v>50608</v>
      </c>
      <c r="B25316">
        <v>1755676</v>
      </c>
      <c r="C25316" t="s">
        <v>25</v>
      </c>
      <c r="D25316" t="s">
        <v>50609</v>
      </c>
    </row>
    <row r="25317" spans="1:4" x14ac:dyDescent="0.55000000000000004">
      <c r="A25317" t="s">
        <v>50610</v>
      </c>
      <c r="C25317" t="s">
        <v>25</v>
      </c>
      <c r="D25317" t="s">
        <v>50611</v>
      </c>
    </row>
    <row r="25318" spans="1:4" x14ac:dyDescent="0.55000000000000004">
      <c r="A25318" t="s">
        <v>50612</v>
      </c>
      <c r="C25318" t="s">
        <v>28</v>
      </c>
      <c r="D25318" t="s">
        <v>50613</v>
      </c>
    </row>
    <row r="25319" spans="1:4" x14ac:dyDescent="0.55000000000000004">
      <c r="A25319" t="s">
        <v>50614</v>
      </c>
      <c r="C25319" t="s">
        <v>28</v>
      </c>
      <c r="D25319" t="s">
        <v>50615</v>
      </c>
    </row>
    <row r="25320" spans="1:4" x14ac:dyDescent="0.55000000000000004">
      <c r="A25320" t="s">
        <v>50616</v>
      </c>
      <c r="C25320" t="s">
        <v>28</v>
      </c>
      <c r="D25320" t="s">
        <v>50617</v>
      </c>
    </row>
    <row r="25321" spans="1:4" x14ac:dyDescent="0.55000000000000004">
      <c r="A25321" t="s">
        <v>50618</v>
      </c>
      <c r="C25321" t="s">
        <v>28</v>
      </c>
      <c r="D25321" t="s">
        <v>50619</v>
      </c>
    </row>
    <row r="25322" spans="1:4" x14ac:dyDescent="0.55000000000000004">
      <c r="A25322" t="s">
        <v>50620</v>
      </c>
      <c r="C25322" t="s">
        <v>28</v>
      </c>
      <c r="D25322" t="s">
        <v>50621</v>
      </c>
    </row>
    <row r="25323" spans="1:4" x14ac:dyDescent="0.55000000000000004">
      <c r="A25323" t="s">
        <v>50622</v>
      </c>
      <c r="C25323" t="s">
        <v>28</v>
      </c>
      <c r="D25323" t="s">
        <v>50623</v>
      </c>
    </row>
    <row r="25324" spans="1:4" x14ac:dyDescent="0.55000000000000004">
      <c r="A25324" t="s">
        <v>50624</v>
      </c>
      <c r="C25324" t="s">
        <v>28</v>
      </c>
      <c r="D25324" t="s">
        <v>50625</v>
      </c>
    </row>
    <row r="25325" spans="1:4" x14ac:dyDescent="0.55000000000000004">
      <c r="A25325" t="s">
        <v>50626</v>
      </c>
      <c r="C25325" t="s">
        <v>25</v>
      </c>
      <c r="D25325" t="s">
        <v>50627</v>
      </c>
    </row>
    <row r="25326" spans="1:4" x14ac:dyDescent="0.55000000000000004">
      <c r="A25326" t="s">
        <v>50628</v>
      </c>
      <c r="C25326" t="s">
        <v>28</v>
      </c>
      <c r="D25326" t="s">
        <v>50629</v>
      </c>
    </row>
    <row r="25327" spans="1:4" x14ac:dyDescent="0.55000000000000004">
      <c r="A25327" t="s">
        <v>50630</v>
      </c>
      <c r="C25327" t="s">
        <v>25</v>
      </c>
      <c r="D25327" t="s">
        <v>50631</v>
      </c>
    </row>
    <row r="25328" spans="1:4" x14ac:dyDescent="0.55000000000000004">
      <c r="A25328" t="s">
        <v>50632</v>
      </c>
      <c r="C25328" t="s">
        <v>25</v>
      </c>
      <c r="D25328" t="s">
        <v>50633</v>
      </c>
    </row>
    <row r="25329" spans="1:4" x14ac:dyDescent="0.55000000000000004">
      <c r="A25329" t="s">
        <v>50634</v>
      </c>
      <c r="C25329" t="s">
        <v>28</v>
      </c>
      <c r="D25329" t="s">
        <v>50635</v>
      </c>
    </row>
    <row r="25330" spans="1:4" x14ac:dyDescent="0.55000000000000004">
      <c r="A25330" t="s">
        <v>50636</v>
      </c>
      <c r="C25330" t="s">
        <v>28</v>
      </c>
      <c r="D25330" t="s">
        <v>50637</v>
      </c>
    </row>
    <row r="25331" spans="1:4" x14ac:dyDescent="0.55000000000000004">
      <c r="A25331" t="s">
        <v>50638</v>
      </c>
      <c r="C25331" t="s">
        <v>28</v>
      </c>
      <c r="D25331" t="s">
        <v>50639</v>
      </c>
    </row>
    <row r="25332" spans="1:4" x14ac:dyDescent="0.55000000000000004">
      <c r="A25332" t="s">
        <v>50640</v>
      </c>
      <c r="C25332" t="s">
        <v>28</v>
      </c>
      <c r="D25332" t="s">
        <v>50641</v>
      </c>
    </row>
    <row r="25333" spans="1:4" x14ac:dyDescent="0.55000000000000004">
      <c r="A25333" t="s">
        <v>50642</v>
      </c>
      <c r="B25333">
        <v>145357</v>
      </c>
      <c r="C25333" t="s">
        <v>22</v>
      </c>
      <c r="D25333" t="s">
        <v>50643</v>
      </c>
    </row>
    <row r="25334" spans="1:4" x14ac:dyDescent="0.55000000000000004">
      <c r="A25334" t="s">
        <v>50644</v>
      </c>
      <c r="B25334">
        <v>57495</v>
      </c>
      <c r="C25334" t="s">
        <v>25</v>
      </c>
      <c r="D25334" t="s">
        <v>50645</v>
      </c>
    </row>
    <row r="25335" spans="1:4" x14ac:dyDescent="0.55000000000000004">
      <c r="A25335" t="s">
        <v>50646</v>
      </c>
      <c r="B25335">
        <v>1274</v>
      </c>
      <c r="C25335" t="s">
        <v>28</v>
      </c>
      <c r="D25335" t="s">
        <v>50647</v>
      </c>
    </row>
    <row r="25336" spans="1:4" x14ac:dyDescent="0.55000000000000004">
      <c r="A25336" t="s">
        <v>50648</v>
      </c>
      <c r="B25336">
        <v>322596</v>
      </c>
      <c r="C25336" t="s">
        <v>28</v>
      </c>
      <c r="D25336" t="s">
        <v>50649</v>
      </c>
    </row>
    <row r="25337" spans="1:4" x14ac:dyDescent="0.55000000000000004">
      <c r="A25337" t="s">
        <v>50650</v>
      </c>
      <c r="B25337">
        <v>322601</v>
      </c>
      <c r="C25337" t="s">
        <v>28</v>
      </c>
      <c r="D25337" t="s">
        <v>50651</v>
      </c>
    </row>
    <row r="25338" spans="1:4" x14ac:dyDescent="0.55000000000000004">
      <c r="A25338" t="s">
        <v>50652</v>
      </c>
      <c r="B25338">
        <v>322602</v>
      </c>
      <c r="C25338" t="s">
        <v>28</v>
      </c>
      <c r="D25338" t="s">
        <v>50653</v>
      </c>
    </row>
    <row r="25339" spans="1:4" x14ac:dyDescent="0.55000000000000004">
      <c r="A25339" t="s">
        <v>50654</v>
      </c>
      <c r="B25339">
        <v>1871615</v>
      </c>
      <c r="C25339" t="s">
        <v>28</v>
      </c>
      <c r="D25339" t="s">
        <v>50655</v>
      </c>
    </row>
    <row r="25340" spans="1:4" x14ac:dyDescent="0.55000000000000004">
      <c r="A25340" t="s">
        <v>50656</v>
      </c>
      <c r="B25340">
        <v>63958</v>
      </c>
      <c r="C25340" t="s">
        <v>25</v>
      </c>
      <c r="D25340" t="s">
        <v>50657</v>
      </c>
    </row>
    <row r="25341" spans="1:4" x14ac:dyDescent="0.55000000000000004">
      <c r="A25341" t="s">
        <v>50658</v>
      </c>
      <c r="B25341">
        <v>63959</v>
      </c>
      <c r="C25341" t="s">
        <v>28</v>
      </c>
      <c r="D25341" t="s">
        <v>50659</v>
      </c>
    </row>
    <row r="25342" spans="1:4" x14ac:dyDescent="0.55000000000000004">
      <c r="A25342" t="s">
        <v>50660</v>
      </c>
      <c r="B25342">
        <v>745364</v>
      </c>
      <c r="C25342" t="s">
        <v>25</v>
      </c>
      <c r="D25342" t="s">
        <v>50661</v>
      </c>
    </row>
    <row r="25343" spans="1:4" x14ac:dyDescent="0.55000000000000004">
      <c r="A25343" t="s">
        <v>50662</v>
      </c>
      <c r="B25343">
        <v>571913</v>
      </c>
      <c r="C25343" t="s">
        <v>28</v>
      </c>
      <c r="D25343" t="s">
        <v>50663</v>
      </c>
    </row>
    <row r="25344" spans="1:4" x14ac:dyDescent="0.55000000000000004">
      <c r="A25344" t="s">
        <v>50664</v>
      </c>
      <c r="B25344">
        <v>1631356</v>
      </c>
      <c r="C25344" t="s">
        <v>28</v>
      </c>
      <c r="D25344" t="s">
        <v>50665</v>
      </c>
    </row>
    <row r="25345" spans="1:4" x14ac:dyDescent="0.55000000000000004">
      <c r="A25345" t="s">
        <v>50666</v>
      </c>
      <c r="B25345">
        <v>908935</v>
      </c>
      <c r="C25345" t="s">
        <v>25</v>
      </c>
      <c r="D25345" t="s">
        <v>50667</v>
      </c>
    </row>
    <row r="25346" spans="1:4" x14ac:dyDescent="0.55000000000000004">
      <c r="A25346" t="s">
        <v>50668</v>
      </c>
      <c r="B25346">
        <v>587872</v>
      </c>
      <c r="C25346" t="s">
        <v>28</v>
      </c>
      <c r="D25346" t="s">
        <v>50669</v>
      </c>
    </row>
    <row r="25347" spans="1:4" x14ac:dyDescent="0.55000000000000004">
      <c r="A25347" t="s">
        <v>50670</v>
      </c>
      <c r="B25347">
        <v>1847819</v>
      </c>
      <c r="C25347" t="s">
        <v>28</v>
      </c>
      <c r="D25347" t="s">
        <v>50671</v>
      </c>
    </row>
    <row r="25348" spans="1:4" x14ac:dyDescent="0.55000000000000004">
      <c r="A25348" t="s">
        <v>50672</v>
      </c>
      <c r="B25348">
        <v>908251</v>
      </c>
      <c r="C25348" t="s">
        <v>25</v>
      </c>
      <c r="D25348" t="s">
        <v>50673</v>
      </c>
    </row>
    <row r="25349" spans="1:4" x14ac:dyDescent="0.55000000000000004">
      <c r="A25349" t="s">
        <v>50674</v>
      </c>
      <c r="B25349">
        <v>672460</v>
      </c>
      <c r="C25349" t="s">
        <v>28</v>
      </c>
      <c r="D25349" t="s">
        <v>50675</v>
      </c>
    </row>
    <row r="25350" spans="1:4" x14ac:dyDescent="0.55000000000000004">
      <c r="A25350" t="s">
        <v>50676</v>
      </c>
      <c r="B25350">
        <v>908252</v>
      </c>
      <c r="C25350" t="s">
        <v>28</v>
      </c>
      <c r="D25350" t="s">
        <v>50677</v>
      </c>
    </row>
    <row r="25351" spans="1:4" x14ac:dyDescent="0.55000000000000004">
      <c r="A25351" t="s">
        <v>50678</v>
      </c>
      <c r="B25351">
        <v>1158982</v>
      </c>
      <c r="C25351" t="s">
        <v>25</v>
      </c>
      <c r="D25351" t="s">
        <v>50679</v>
      </c>
    </row>
    <row r="25352" spans="1:4" x14ac:dyDescent="0.55000000000000004">
      <c r="A25352" t="s">
        <v>50680</v>
      </c>
      <c r="B25352">
        <v>419650</v>
      </c>
      <c r="C25352" t="s">
        <v>28</v>
      </c>
      <c r="D25352" t="s">
        <v>50681</v>
      </c>
    </row>
    <row r="25353" spans="1:4" x14ac:dyDescent="0.55000000000000004">
      <c r="A25353" t="s">
        <v>50682</v>
      </c>
      <c r="B25353">
        <v>1813472</v>
      </c>
      <c r="C25353" t="s">
        <v>28</v>
      </c>
      <c r="D25353" t="s">
        <v>50683</v>
      </c>
    </row>
    <row r="25354" spans="1:4" x14ac:dyDescent="0.55000000000000004">
      <c r="A25354" t="s">
        <v>50684</v>
      </c>
      <c r="B25354">
        <v>1096776</v>
      </c>
      <c r="C25354" t="s">
        <v>25</v>
      </c>
      <c r="D25354" t="s">
        <v>50685</v>
      </c>
    </row>
    <row r="25355" spans="1:4" x14ac:dyDescent="0.55000000000000004">
      <c r="A25355" t="s">
        <v>50686</v>
      </c>
      <c r="B25355">
        <v>702742</v>
      </c>
      <c r="C25355" t="s">
        <v>28</v>
      </c>
      <c r="D25355" t="s">
        <v>50687</v>
      </c>
    </row>
    <row r="25356" spans="1:4" x14ac:dyDescent="0.55000000000000004">
      <c r="A25356" t="s">
        <v>50688</v>
      </c>
      <c r="B25356">
        <v>1849103</v>
      </c>
      <c r="C25356" t="s">
        <v>28</v>
      </c>
      <c r="D25356" t="s">
        <v>50689</v>
      </c>
    </row>
    <row r="25357" spans="1:4" x14ac:dyDescent="0.55000000000000004">
      <c r="A25357" t="s">
        <v>50690</v>
      </c>
      <c r="B25357">
        <v>1752931</v>
      </c>
      <c r="C25357" t="s">
        <v>28</v>
      </c>
      <c r="D25357" t="s">
        <v>50691</v>
      </c>
    </row>
    <row r="25358" spans="1:4" x14ac:dyDescent="0.55000000000000004">
      <c r="A25358" t="s">
        <v>50692</v>
      </c>
      <c r="B25358">
        <v>1794944</v>
      </c>
      <c r="C25358" t="s">
        <v>28</v>
      </c>
      <c r="D25358" t="s">
        <v>50693</v>
      </c>
    </row>
    <row r="25359" spans="1:4" x14ac:dyDescent="0.55000000000000004">
      <c r="A25359" t="s">
        <v>50694</v>
      </c>
      <c r="C25359" t="s">
        <v>28</v>
      </c>
      <c r="D25359" t="s">
        <v>50695</v>
      </c>
    </row>
    <row r="25360" spans="1:4" x14ac:dyDescent="0.55000000000000004">
      <c r="A25360" t="s">
        <v>50696</v>
      </c>
      <c r="C25360" t="s">
        <v>28</v>
      </c>
      <c r="D25360" t="s">
        <v>50697</v>
      </c>
    </row>
    <row r="25361" spans="1:4" x14ac:dyDescent="0.55000000000000004">
      <c r="A25361" t="s">
        <v>50698</v>
      </c>
      <c r="B25361">
        <v>1535207</v>
      </c>
      <c r="C25361" t="s">
        <v>25</v>
      </c>
      <c r="D25361" t="s">
        <v>50699</v>
      </c>
    </row>
    <row r="25362" spans="1:4" x14ac:dyDescent="0.55000000000000004">
      <c r="A25362" t="s">
        <v>50700</v>
      </c>
      <c r="B25362">
        <v>999931</v>
      </c>
      <c r="C25362" t="s">
        <v>28</v>
      </c>
      <c r="D25362" t="s">
        <v>50701</v>
      </c>
    </row>
    <row r="25363" spans="1:4" x14ac:dyDescent="0.55000000000000004">
      <c r="A25363" t="s">
        <v>50702</v>
      </c>
      <c r="B25363">
        <v>1163776</v>
      </c>
      <c r="C25363" t="s">
        <v>28</v>
      </c>
      <c r="D25363" t="s">
        <v>50703</v>
      </c>
    </row>
    <row r="25364" spans="1:4" x14ac:dyDescent="0.55000000000000004">
      <c r="A25364" t="s">
        <v>50704</v>
      </c>
      <c r="B25364">
        <v>1535208</v>
      </c>
      <c r="C25364" t="s">
        <v>28</v>
      </c>
      <c r="D25364" t="s">
        <v>50705</v>
      </c>
    </row>
    <row r="25365" spans="1:4" x14ac:dyDescent="0.55000000000000004">
      <c r="A25365" t="s">
        <v>50706</v>
      </c>
      <c r="B25365">
        <v>1163776</v>
      </c>
      <c r="C25365" t="s">
        <v>28</v>
      </c>
      <c r="D25365" t="s">
        <v>50707</v>
      </c>
    </row>
    <row r="25366" spans="1:4" x14ac:dyDescent="0.55000000000000004">
      <c r="A25366" t="s">
        <v>50708</v>
      </c>
      <c r="B25366">
        <v>1434038</v>
      </c>
      <c r="C25366" t="s">
        <v>25</v>
      </c>
      <c r="D25366" t="s">
        <v>50709</v>
      </c>
    </row>
    <row r="25367" spans="1:4" x14ac:dyDescent="0.55000000000000004">
      <c r="A25367" t="s">
        <v>50710</v>
      </c>
      <c r="B25367">
        <v>657409</v>
      </c>
      <c r="C25367" t="s">
        <v>28</v>
      </c>
      <c r="D25367" t="s">
        <v>50711</v>
      </c>
    </row>
    <row r="25368" spans="1:4" x14ac:dyDescent="0.55000000000000004">
      <c r="A25368" t="s">
        <v>50712</v>
      </c>
      <c r="B25368">
        <v>1535207</v>
      </c>
      <c r="C25368" t="s">
        <v>25</v>
      </c>
      <c r="D25368" t="s">
        <v>50713</v>
      </c>
    </row>
    <row r="25369" spans="1:4" x14ac:dyDescent="0.55000000000000004">
      <c r="A25369" t="s">
        <v>50714</v>
      </c>
      <c r="B25369">
        <v>2040262</v>
      </c>
      <c r="C25369" t="s">
        <v>25</v>
      </c>
      <c r="D25369" t="s">
        <v>50715</v>
      </c>
    </row>
    <row r="25370" spans="1:4" x14ac:dyDescent="0.55000000000000004">
      <c r="A25370" t="s">
        <v>50716</v>
      </c>
      <c r="B25370">
        <v>1874116</v>
      </c>
      <c r="C25370" t="s">
        <v>28</v>
      </c>
      <c r="D25370" t="s">
        <v>50717</v>
      </c>
    </row>
    <row r="25371" spans="1:4" x14ac:dyDescent="0.55000000000000004">
      <c r="A25371" t="s">
        <v>50718</v>
      </c>
      <c r="C25371" t="s">
        <v>25</v>
      </c>
      <c r="D25371" t="s">
        <v>50719</v>
      </c>
    </row>
    <row r="25372" spans="1:4" x14ac:dyDescent="0.55000000000000004">
      <c r="A25372" t="s">
        <v>50720</v>
      </c>
      <c r="C25372" t="s">
        <v>28</v>
      </c>
      <c r="D25372" t="s">
        <v>50721</v>
      </c>
    </row>
    <row r="25373" spans="1:4" x14ac:dyDescent="0.55000000000000004">
      <c r="A25373" t="s">
        <v>50722</v>
      </c>
      <c r="C25373" t="s">
        <v>22</v>
      </c>
      <c r="D25373" t="s">
        <v>50723</v>
      </c>
    </row>
    <row r="25374" spans="1:4" x14ac:dyDescent="0.55000000000000004">
      <c r="A25374" t="s">
        <v>50724</v>
      </c>
      <c r="B25374">
        <v>57499</v>
      </c>
      <c r="C25374" t="s">
        <v>25</v>
      </c>
      <c r="D25374" t="s">
        <v>50725</v>
      </c>
    </row>
    <row r="25375" spans="1:4" x14ac:dyDescent="0.55000000000000004">
      <c r="A25375" t="s">
        <v>50726</v>
      </c>
      <c r="B25375">
        <v>1276</v>
      </c>
      <c r="C25375" t="s">
        <v>28</v>
      </c>
      <c r="D25375" t="s">
        <v>50727</v>
      </c>
    </row>
    <row r="25376" spans="1:4" x14ac:dyDescent="0.55000000000000004">
      <c r="A25376" t="s">
        <v>50728</v>
      </c>
      <c r="B25376">
        <v>138300</v>
      </c>
      <c r="C25376" t="s">
        <v>28</v>
      </c>
      <c r="D25376" t="s">
        <v>50729</v>
      </c>
    </row>
    <row r="25377" spans="1:4" x14ac:dyDescent="0.55000000000000004">
      <c r="A25377" t="s">
        <v>50730</v>
      </c>
      <c r="B25377">
        <v>592308</v>
      </c>
      <c r="C25377" t="s">
        <v>28</v>
      </c>
      <c r="D25377" t="s">
        <v>50731</v>
      </c>
    </row>
    <row r="25378" spans="1:4" x14ac:dyDescent="0.55000000000000004">
      <c r="A25378" t="s">
        <v>50732</v>
      </c>
      <c r="C25378" t="s">
        <v>22</v>
      </c>
      <c r="D25378" t="s">
        <v>50733</v>
      </c>
    </row>
    <row r="25379" spans="1:4" x14ac:dyDescent="0.55000000000000004">
      <c r="A25379" t="s">
        <v>50734</v>
      </c>
      <c r="B25379">
        <v>125287</v>
      </c>
      <c r="C25379" t="s">
        <v>25</v>
      </c>
      <c r="D25379" t="s">
        <v>50735</v>
      </c>
    </row>
    <row r="25380" spans="1:4" x14ac:dyDescent="0.55000000000000004">
      <c r="A25380" t="s">
        <v>50736</v>
      </c>
      <c r="B25380">
        <v>125288</v>
      </c>
      <c r="C25380" t="s">
        <v>28</v>
      </c>
      <c r="D25380" t="s">
        <v>50737</v>
      </c>
    </row>
    <row r="25381" spans="1:4" x14ac:dyDescent="0.55000000000000004">
      <c r="A25381" t="s">
        <v>50738</v>
      </c>
      <c r="B25381">
        <v>282060</v>
      </c>
      <c r="C25381" t="s">
        <v>28</v>
      </c>
      <c r="D25381" t="s">
        <v>50739</v>
      </c>
    </row>
    <row r="25382" spans="1:4" x14ac:dyDescent="0.55000000000000004">
      <c r="A25382" t="s">
        <v>50740</v>
      </c>
      <c r="B25382">
        <v>384677</v>
      </c>
      <c r="C25382" t="s">
        <v>28</v>
      </c>
      <c r="D25382" t="s">
        <v>50741</v>
      </c>
    </row>
    <row r="25383" spans="1:4" x14ac:dyDescent="0.55000000000000004">
      <c r="A25383" t="s">
        <v>50742</v>
      </c>
      <c r="B25383">
        <v>1050153</v>
      </c>
      <c r="C25383" t="s">
        <v>28</v>
      </c>
      <c r="D25383" t="s">
        <v>50743</v>
      </c>
    </row>
    <row r="25384" spans="1:4" x14ac:dyDescent="0.55000000000000004">
      <c r="A25384" t="s">
        <v>50744</v>
      </c>
      <c r="B25384">
        <v>1195761</v>
      </c>
      <c r="C25384" t="s">
        <v>28</v>
      </c>
      <c r="D25384" t="s">
        <v>50745</v>
      </c>
    </row>
    <row r="25385" spans="1:4" x14ac:dyDescent="0.55000000000000004">
      <c r="A25385" t="s">
        <v>50746</v>
      </c>
      <c r="B25385">
        <v>1671577</v>
      </c>
      <c r="C25385" t="s">
        <v>28</v>
      </c>
      <c r="D25385" t="s">
        <v>50747</v>
      </c>
    </row>
    <row r="25386" spans="1:4" x14ac:dyDescent="0.55000000000000004">
      <c r="A25386" t="s">
        <v>50748</v>
      </c>
      <c r="B25386">
        <v>1288636</v>
      </c>
      <c r="C25386" t="s">
        <v>28</v>
      </c>
      <c r="D25386" t="s">
        <v>50749</v>
      </c>
    </row>
    <row r="25387" spans="1:4" x14ac:dyDescent="0.55000000000000004">
      <c r="A25387" t="s">
        <v>50750</v>
      </c>
      <c r="C25387" t="s">
        <v>28</v>
      </c>
      <c r="D25387" t="s">
        <v>50751</v>
      </c>
    </row>
    <row r="25388" spans="1:4" x14ac:dyDescent="0.55000000000000004">
      <c r="A25388" t="s">
        <v>50752</v>
      </c>
      <c r="C25388" t="s">
        <v>28</v>
      </c>
      <c r="D25388" t="s">
        <v>50753</v>
      </c>
    </row>
    <row r="25389" spans="1:4" x14ac:dyDescent="0.55000000000000004">
      <c r="A25389" t="s">
        <v>50754</v>
      </c>
      <c r="C25389" t="s">
        <v>28</v>
      </c>
      <c r="D25389" t="s">
        <v>50755</v>
      </c>
    </row>
    <row r="25390" spans="1:4" x14ac:dyDescent="0.55000000000000004">
      <c r="A25390" t="s">
        <v>50756</v>
      </c>
      <c r="C25390" t="s">
        <v>28</v>
      </c>
      <c r="D25390" t="s">
        <v>50757</v>
      </c>
    </row>
    <row r="25391" spans="1:4" x14ac:dyDescent="0.55000000000000004">
      <c r="A25391" t="s">
        <v>50758</v>
      </c>
      <c r="C25391" t="s">
        <v>28</v>
      </c>
      <c r="D25391" t="s">
        <v>50759</v>
      </c>
    </row>
    <row r="25392" spans="1:4" x14ac:dyDescent="0.55000000000000004">
      <c r="A25392" t="s">
        <v>50760</v>
      </c>
      <c r="C25392" t="s">
        <v>28</v>
      </c>
      <c r="D25392" t="s">
        <v>50761</v>
      </c>
    </row>
    <row r="25393" spans="1:4" x14ac:dyDescent="0.55000000000000004">
      <c r="A25393" t="s">
        <v>50762</v>
      </c>
      <c r="C25393" t="s">
        <v>28</v>
      </c>
      <c r="D25393" t="s">
        <v>50763</v>
      </c>
    </row>
    <row r="25394" spans="1:4" x14ac:dyDescent="0.55000000000000004">
      <c r="A25394" t="s">
        <v>50764</v>
      </c>
      <c r="B25394">
        <v>265976</v>
      </c>
      <c r="C25394" t="s">
        <v>25</v>
      </c>
      <c r="D25394" t="s">
        <v>50765</v>
      </c>
    </row>
    <row r="25395" spans="1:4" x14ac:dyDescent="0.55000000000000004">
      <c r="A25395" t="s">
        <v>50766</v>
      </c>
      <c r="B25395">
        <v>247333</v>
      </c>
      <c r="C25395" t="s">
        <v>28</v>
      </c>
      <c r="D25395" t="s">
        <v>50767</v>
      </c>
    </row>
    <row r="25396" spans="1:4" x14ac:dyDescent="0.55000000000000004">
      <c r="A25396" t="s">
        <v>50768</v>
      </c>
      <c r="B25396">
        <v>1078471</v>
      </c>
      <c r="C25396" t="s">
        <v>28</v>
      </c>
      <c r="D25396" t="s">
        <v>50769</v>
      </c>
    </row>
    <row r="25397" spans="1:4" x14ac:dyDescent="0.55000000000000004">
      <c r="A25397" t="s">
        <v>50770</v>
      </c>
      <c r="B25397">
        <v>767452</v>
      </c>
      <c r="C25397" t="s">
        <v>28</v>
      </c>
      <c r="D25397" t="s">
        <v>50771</v>
      </c>
    </row>
    <row r="25398" spans="1:4" x14ac:dyDescent="0.55000000000000004">
      <c r="A25398" t="s">
        <v>50772</v>
      </c>
      <c r="C25398" t="s">
        <v>28</v>
      </c>
      <c r="D25398" t="s">
        <v>50773</v>
      </c>
    </row>
    <row r="25399" spans="1:4" x14ac:dyDescent="0.55000000000000004">
      <c r="A25399" t="s">
        <v>50774</v>
      </c>
      <c r="C25399" t="s">
        <v>28</v>
      </c>
      <c r="D25399" t="s">
        <v>50775</v>
      </c>
    </row>
    <row r="25400" spans="1:4" x14ac:dyDescent="0.55000000000000004">
      <c r="A25400" t="s">
        <v>50776</v>
      </c>
      <c r="C25400" t="s">
        <v>22</v>
      </c>
      <c r="D25400" t="s">
        <v>50777</v>
      </c>
    </row>
    <row r="25401" spans="1:4" x14ac:dyDescent="0.55000000000000004">
      <c r="A25401" t="s">
        <v>50778</v>
      </c>
      <c r="B25401">
        <v>267408</v>
      </c>
      <c r="C25401" t="s">
        <v>25</v>
      </c>
      <c r="D25401" t="s">
        <v>50779</v>
      </c>
    </row>
    <row r="25402" spans="1:4" x14ac:dyDescent="0.55000000000000004">
      <c r="A25402" t="s">
        <v>50780</v>
      </c>
      <c r="B25402">
        <v>229480</v>
      </c>
      <c r="C25402" t="s">
        <v>28</v>
      </c>
      <c r="D25402" t="s">
        <v>50781</v>
      </c>
    </row>
    <row r="25403" spans="1:4" x14ac:dyDescent="0.55000000000000004">
      <c r="A25403" t="s">
        <v>50782</v>
      </c>
      <c r="B25403">
        <v>673954</v>
      </c>
      <c r="C25403" t="s">
        <v>28</v>
      </c>
      <c r="D25403" t="s">
        <v>50783</v>
      </c>
    </row>
    <row r="25404" spans="1:4" x14ac:dyDescent="0.55000000000000004">
      <c r="A25404" t="s">
        <v>50784</v>
      </c>
      <c r="B25404">
        <v>1076331</v>
      </c>
      <c r="C25404" t="s">
        <v>28</v>
      </c>
      <c r="D25404" t="s">
        <v>50785</v>
      </c>
    </row>
    <row r="25405" spans="1:4" x14ac:dyDescent="0.55000000000000004">
      <c r="A25405" t="s">
        <v>50786</v>
      </c>
      <c r="C25405" t="s">
        <v>28</v>
      </c>
      <c r="D25405" t="s">
        <v>50787</v>
      </c>
    </row>
    <row r="25406" spans="1:4" x14ac:dyDescent="0.55000000000000004">
      <c r="A25406" t="s">
        <v>50788</v>
      </c>
      <c r="C25406" t="s">
        <v>19</v>
      </c>
      <c r="D25406" t="s">
        <v>50789</v>
      </c>
    </row>
    <row r="25407" spans="1:4" x14ac:dyDescent="0.55000000000000004">
      <c r="A25407" t="s">
        <v>50790</v>
      </c>
      <c r="C25407" t="s">
        <v>22</v>
      </c>
      <c r="D25407" t="s">
        <v>50791</v>
      </c>
    </row>
    <row r="25408" spans="1:4" x14ac:dyDescent="0.55000000000000004">
      <c r="A25408" t="s">
        <v>50792</v>
      </c>
      <c r="B25408">
        <v>1434010</v>
      </c>
      <c r="C25408" t="s">
        <v>25</v>
      </c>
      <c r="D25408" t="s">
        <v>50793</v>
      </c>
    </row>
    <row r="25409" spans="1:4" x14ac:dyDescent="0.55000000000000004">
      <c r="A25409" t="s">
        <v>50794</v>
      </c>
      <c r="B25409">
        <v>1206085</v>
      </c>
      <c r="C25409" t="s">
        <v>28</v>
      </c>
      <c r="D25409" t="s">
        <v>50795</v>
      </c>
    </row>
    <row r="25410" spans="1:4" x14ac:dyDescent="0.55000000000000004">
      <c r="A25410" t="s">
        <v>50796</v>
      </c>
      <c r="B25410">
        <v>1610748</v>
      </c>
      <c r="C25410" t="s">
        <v>28</v>
      </c>
      <c r="D25410" t="s">
        <v>50797</v>
      </c>
    </row>
    <row r="25411" spans="1:4" x14ac:dyDescent="0.55000000000000004">
      <c r="A25411" t="s">
        <v>50798</v>
      </c>
      <c r="B25411">
        <v>1348469</v>
      </c>
      <c r="C25411" t="s">
        <v>28</v>
      </c>
      <c r="D25411" t="s">
        <v>50799</v>
      </c>
    </row>
    <row r="25412" spans="1:4" x14ac:dyDescent="0.55000000000000004">
      <c r="A25412" t="s">
        <v>50800</v>
      </c>
      <c r="B25412">
        <v>1730378</v>
      </c>
      <c r="C25412" t="s">
        <v>28</v>
      </c>
      <c r="D25412" t="s">
        <v>50801</v>
      </c>
    </row>
    <row r="25413" spans="1:4" x14ac:dyDescent="0.55000000000000004">
      <c r="A25413" t="s">
        <v>50802</v>
      </c>
      <c r="B25413">
        <v>2038343</v>
      </c>
      <c r="C25413" t="s">
        <v>28</v>
      </c>
      <c r="D25413" t="s">
        <v>50803</v>
      </c>
    </row>
    <row r="25414" spans="1:4" x14ac:dyDescent="0.55000000000000004">
      <c r="A25414" t="s">
        <v>50804</v>
      </c>
      <c r="C25414" t="s">
        <v>19</v>
      </c>
      <c r="D25414" t="s">
        <v>50805</v>
      </c>
    </row>
    <row r="25415" spans="1:4" x14ac:dyDescent="0.55000000000000004">
      <c r="A25415" t="s">
        <v>50806</v>
      </c>
      <c r="B25415">
        <v>85023</v>
      </c>
      <c r="C25415" t="s">
        <v>22</v>
      </c>
      <c r="D25415" t="s">
        <v>50807</v>
      </c>
    </row>
    <row r="25416" spans="1:4" x14ac:dyDescent="0.55000000000000004">
      <c r="A25416" t="s">
        <v>50808</v>
      </c>
      <c r="B25416">
        <v>33882</v>
      </c>
      <c r="C25416" t="s">
        <v>25</v>
      </c>
      <c r="D25416" t="s">
        <v>50809</v>
      </c>
    </row>
    <row r="25417" spans="1:4" x14ac:dyDescent="0.55000000000000004">
      <c r="A25417" t="s">
        <v>50810</v>
      </c>
      <c r="B25417">
        <v>33885</v>
      </c>
      <c r="C25417" t="s">
        <v>28</v>
      </c>
      <c r="D25417" t="s">
        <v>50811</v>
      </c>
    </row>
    <row r="25418" spans="1:4" x14ac:dyDescent="0.55000000000000004">
      <c r="A25418" t="s">
        <v>50812</v>
      </c>
      <c r="B25418">
        <v>33884</v>
      </c>
      <c r="C25418" t="s">
        <v>28</v>
      </c>
      <c r="D25418" t="s">
        <v>50813</v>
      </c>
    </row>
    <row r="25419" spans="1:4" x14ac:dyDescent="0.55000000000000004">
      <c r="A25419" t="s">
        <v>50814</v>
      </c>
      <c r="B25419">
        <v>36807</v>
      </c>
      <c r="C25419" t="s">
        <v>28</v>
      </c>
      <c r="D25419" t="s">
        <v>50815</v>
      </c>
    </row>
    <row r="25420" spans="1:4" x14ac:dyDescent="0.55000000000000004">
      <c r="A25420" t="s">
        <v>50816</v>
      </c>
      <c r="B25420">
        <v>33918</v>
      </c>
      <c r="C25420" t="s">
        <v>28</v>
      </c>
      <c r="D25420" t="s">
        <v>50817</v>
      </c>
    </row>
    <row r="25421" spans="1:4" x14ac:dyDescent="0.55000000000000004">
      <c r="A25421" t="s">
        <v>50818</v>
      </c>
      <c r="B25421">
        <v>33917</v>
      </c>
      <c r="C25421" t="s">
        <v>28</v>
      </c>
      <c r="D25421" t="s">
        <v>50819</v>
      </c>
    </row>
    <row r="25422" spans="1:4" x14ac:dyDescent="0.55000000000000004">
      <c r="A25422" t="s">
        <v>50820</v>
      </c>
      <c r="B25422">
        <v>69366</v>
      </c>
      <c r="C25422" t="s">
        <v>28</v>
      </c>
      <c r="D25422" t="s">
        <v>50821</v>
      </c>
    </row>
    <row r="25423" spans="1:4" x14ac:dyDescent="0.55000000000000004">
      <c r="A25423" t="s">
        <v>50822</v>
      </c>
      <c r="B25423">
        <v>69368</v>
      </c>
      <c r="C25423" t="s">
        <v>28</v>
      </c>
      <c r="D25423" t="s">
        <v>50823</v>
      </c>
    </row>
    <row r="25424" spans="1:4" x14ac:dyDescent="0.55000000000000004">
      <c r="A25424" t="s">
        <v>50824</v>
      </c>
      <c r="B25424">
        <v>69363</v>
      </c>
      <c r="C25424" t="s">
        <v>28</v>
      </c>
      <c r="D25424" t="s">
        <v>50825</v>
      </c>
    </row>
    <row r="25425" spans="1:4" x14ac:dyDescent="0.55000000000000004">
      <c r="A25425" t="s">
        <v>50826</v>
      </c>
      <c r="B25425">
        <v>2033</v>
      </c>
      <c r="C25425" t="s">
        <v>28</v>
      </c>
      <c r="D25425" t="s">
        <v>50827</v>
      </c>
    </row>
    <row r="25426" spans="1:4" x14ac:dyDescent="0.55000000000000004">
      <c r="A25426" t="s">
        <v>50828</v>
      </c>
      <c r="B25426">
        <v>33883</v>
      </c>
      <c r="C25426" t="s">
        <v>28</v>
      </c>
      <c r="D25426" t="s">
        <v>50829</v>
      </c>
    </row>
    <row r="25427" spans="1:4" x14ac:dyDescent="0.55000000000000004">
      <c r="A25427" t="s">
        <v>50830</v>
      </c>
      <c r="B25427">
        <v>36805</v>
      </c>
      <c r="C25427" t="s">
        <v>28</v>
      </c>
      <c r="D25427" t="s">
        <v>50831</v>
      </c>
    </row>
    <row r="25428" spans="1:4" x14ac:dyDescent="0.55000000000000004">
      <c r="A25428" t="s">
        <v>50832</v>
      </c>
      <c r="B25428">
        <v>36806</v>
      </c>
      <c r="C25428" t="s">
        <v>28</v>
      </c>
      <c r="D25428" t="s">
        <v>50833</v>
      </c>
    </row>
    <row r="25429" spans="1:4" x14ac:dyDescent="0.55000000000000004">
      <c r="A25429" t="s">
        <v>50834</v>
      </c>
      <c r="B25429">
        <v>69365</v>
      </c>
      <c r="C25429" t="s">
        <v>28</v>
      </c>
      <c r="D25429" t="s">
        <v>50835</v>
      </c>
    </row>
    <row r="25430" spans="1:4" x14ac:dyDescent="0.55000000000000004">
      <c r="A25430" t="s">
        <v>50836</v>
      </c>
      <c r="B25430">
        <v>57043</v>
      </c>
      <c r="C25430" t="s">
        <v>28</v>
      </c>
      <c r="D25430" t="s">
        <v>50837</v>
      </c>
    </row>
    <row r="25431" spans="1:4" x14ac:dyDescent="0.55000000000000004">
      <c r="A25431" t="s">
        <v>50838</v>
      </c>
      <c r="B25431">
        <v>67574</v>
      </c>
      <c r="C25431" t="s">
        <v>28</v>
      </c>
      <c r="D25431" t="s">
        <v>50839</v>
      </c>
    </row>
    <row r="25432" spans="1:4" x14ac:dyDescent="0.55000000000000004">
      <c r="A25432" t="s">
        <v>50840</v>
      </c>
      <c r="B25432">
        <v>69367</v>
      </c>
      <c r="C25432" t="s">
        <v>28</v>
      </c>
      <c r="D25432" t="s">
        <v>50841</v>
      </c>
    </row>
    <row r="25433" spans="1:4" x14ac:dyDescent="0.55000000000000004">
      <c r="A25433" t="s">
        <v>50842</v>
      </c>
      <c r="B25433">
        <v>69362</v>
      </c>
      <c r="C25433" t="s">
        <v>28</v>
      </c>
      <c r="D25433" t="s">
        <v>50843</v>
      </c>
    </row>
    <row r="25434" spans="1:4" x14ac:dyDescent="0.55000000000000004">
      <c r="A25434" t="s">
        <v>50844</v>
      </c>
      <c r="B25434">
        <v>69369</v>
      </c>
      <c r="C25434" t="s">
        <v>28</v>
      </c>
      <c r="D25434" t="s">
        <v>50845</v>
      </c>
    </row>
    <row r="25435" spans="1:4" x14ac:dyDescent="0.55000000000000004">
      <c r="A25435" t="s">
        <v>50846</v>
      </c>
      <c r="B25435">
        <v>69370</v>
      </c>
      <c r="C25435" t="s">
        <v>28</v>
      </c>
      <c r="D25435" t="s">
        <v>50847</v>
      </c>
    </row>
    <row r="25436" spans="1:4" x14ac:dyDescent="0.55000000000000004">
      <c r="A25436" t="s">
        <v>50848</v>
      </c>
      <c r="B25436">
        <v>69365</v>
      </c>
      <c r="C25436" t="s">
        <v>28</v>
      </c>
      <c r="D25436" t="s">
        <v>50849</v>
      </c>
    </row>
    <row r="25437" spans="1:4" x14ac:dyDescent="0.55000000000000004">
      <c r="A25437" t="s">
        <v>50850</v>
      </c>
      <c r="B25437">
        <v>162393</v>
      </c>
      <c r="C25437" t="s">
        <v>28</v>
      </c>
      <c r="D25437" t="s">
        <v>50851</v>
      </c>
    </row>
    <row r="25438" spans="1:4" x14ac:dyDescent="0.55000000000000004">
      <c r="A25438" t="s">
        <v>50852</v>
      </c>
      <c r="B25438">
        <v>33917</v>
      </c>
      <c r="C25438" t="s">
        <v>28</v>
      </c>
      <c r="D25438" t="s">
        <v>50853</v>
      </c>
    </row>
    <row r="25439" spans="1:4" x14ac:dyDescent="0.55000000000000004">
      <c r="A25439" t="s">
        <v>50854</v>
      </c>
      <c r="B25439">
        <v>84292</v>
      </c>
      <c r="C25439" t="s">
        <v>28</v>
      </c>
      <c r="D25439" t="s">
        <v>50855</v>
      </c>
    </row>
    <row r="25440" spans="1:4" x14ac:dyDescent="0.55000000000000004">
      <c r="A25440" t="s">
        <v>50856</v>
      </c>
      <c r="B25440">
        <v>57043</v>
      </c>
      <c r="C25440" t="s">
        <v>28</v>
      </c>
      <c r="D25440" t="s">
        <v>50857</v>
      </c>
    </row>
    <row r="25441" spans="1:4" x14ac:dyDescent="0.55000000000000004">
      <c r="A25441" t="s">
        <v>50858</v>
      </c>
      <c r="B25441">
        <v>69366</v>
      </c>
      <c r="C25441" t="s">
        <v>28</v>
      </c>
      <c r="D25441" t="s">
        <v>50859</v>
      </c>
    </row>
    <row r="25442" spans="1:4" x14ac:dyDescent="0.55000000000000004">
      <c r="A25442" t="s">
        <v>50860</v>
      </c>
      <c r="B25442">
        <v>451807</v>
      </c>
      <c r="C25442" t="s">
        <v>28</v>
      </c>
      <c r="D25442" t="s">
        <v>50861</v>
      </c>
    </row>
    <row r="25443" spans="1:4" x14ac:dyDescent="0.55000000000000004">
      <c r="A25443" t="s">
        <v>50862</v>
      </c>
      <c r="B25443">
        <v>162426</v>
      </c>
      <c r="C25443" t="s">
        <v>28</v>
      </c>
      <c r="D25443" t="s">
        <v>50863</v>
      </c>
    </row>
    <row r="25444" spans="1:4" x14ac:dyDescent="0.55000000000000004">
      <c r="A25444" t="s">
        <v>50864</v>
      </c>
      <c r="B25444">
        <v>67574</v>
      </c>
      <c r="C25444" t="s">
        <v>28</v>
      </c>
      <c r="D25444" t="s">
        <v>50865</v>
      </c>
    </row>
    <row r="25445" spans="1:4" x14ac:dyDescent="0.55000000000000004">
      <c r="A25445" t="s">
        <v>50866</v>
      </c>
      <c r="B25445">
        <v>92835</v>
      </c>
      <c r="C25445" t="s">
        <v>28</v>
      </c>
      <c r="D25445" t="s">
        <v>50867</v>
      </c>
    </row>
    <row r="25446" spans="1:4" x14ac:dyDescent="0.55000000000000004">
      <c r="A25446" t="s">
        <v>50868</v>
      </c>
      <c r="B25446">
        <v>33918</v>
      </c>
      <c r="C25446" t="s">
        <v>28</v>
      </c>
      <c r="D25446" t="s">
        <v>50869</v>
      </c>
    </row>
    <row r="25447" spans="1:4" x14ac:dyDescent="0.55000000000000004">
      <c r="A25447" t="s">
        <v>50870</v>
      </c>
      <c r="B25447">
        <v>69367</v>
      </c>
      <c r="C25447" t="s">
        <v>28</v>
      </c>
      <c r="D25447" t="s">
        <v>50871</v>
      </c>
    </row>
    <row r="25448" spans="1:4" x14ac:dyDescent="0.55000000000000004">
      <c r="A25448" t="s">
        <v>50872</v>
      </c>
      <c r="B25448">
        <v>300020</v>
      </c>
      <c r="C25448" t="s">
        <v>28</v>
      </c>
      <c r="D25448" t="s">
        <v>50873</v>
      </c>
    </row>
    <row r="25449" spans="1:4" x14ac:dyDescent="0.55000000000000004">
      <c r="A25449" t="s">
        <v>50874</v>
      </c>
      <c r="B25449">
        <v>69368</v>
      </c>
      <c r="C25449" t="s">
        <v>28</v>
      </c>
      <c r="D25449" t="s">
        <v>50875</v>
      </c>
    </row>
    <row r="25450" spans="1:4" x14ac:dyDescent="0.55000000000000004">
      <c r="A25450" t="s">
        <v>50876</v>
      </c>
      <c r="B25450">
        <v>69362</v>
      </c>
      <c r="C25450" t="s">
        <v>28</v>
      </c>
      <c r="D25450" t="s">
        <v>50877</v>
      </c>
    </row>
    <row r="25451" spans="1:4" x14ac:dyDescent="0.55000000000000004">
      <c r="A25451" t="s">
        <v>50878</v>
      </c>
      <c r="B25451">
        <v>69369</v>
      </c>
      <c r="C25451" t="s">
        <v>28</v>
      </c>
      <c r="D25451" t="s">
        <v>50879</v>
      </c>
    </row>
    <row r="25452" spans="1:4" x14ac:dyDescent="0.55000000000000004">
      <c r="A25452" t="s">
        <v>50880</v>
      </c>
      <c r="B25452">
        <v>69363</v>
      </c>
      <c r="C25452" t="s">
        <v>28</v>
      </c>
      <c r="D25452" t="s">
        <v>50881</v>
      </c>
    </row>
    <row r="25453" spans="1:4" x14ac:dyDescent="0.55000000000000004">
      <c r="A25453" t="s">
        <v>50882</v>
      </c>
      <c r="B25453">
        <v>2033</v>
      </c>
      <c r="C25453" t="s">
        <v>28</v>
      </c>
      <c r="D25453" t="s">
        <v>50883</v>
      </c>
    </row>
    <row r="25454" spans="1:4" x14ac:dyDescent="0.55000000000000004">
      <c r="A25454" t="s">
        <v>50884</v>
      </c>
      <c r="B25454">
        <v>362649</v>
      </c>
      <c r="C25454" t="s">
        <v>28</v>
      </c>
      <c r="D25454" t="s">
        <v>50885</v>
      </c>
    </row>
    <row r="25455" spans="1:4" x14ac:dyDescent="0.55000000000000004">
      <c r="A25455" t="s">
        <v>50886</v>
      </c>
      <c r="B25455">
        <v>69370</v>
      </c>
      <c r="C25455" t="s">
        <v>28</v>
      </c>
      <c r="D25455" t="s">
        <v>50887</v>
      </c>
    </row>
    <row r="25456" spans="1:4" x14ac:dyDescent="0.55000000000000004">
      <c r="A25456" t="s">
        <v>50888</v>
      </c>
      <c r="B25456">
        <v>156977</v>
      </c>
      <c r="C25456" t="s">
        <v>28</v>
      </c>
      <c r="D25456" t="s">
        <v>50889</v>
      </c>
    </row>
    <row r="25457" spans="1:4" x14ac:dyDescent="0.55000000000000004">
      <c r="A25457" t="s">
        <v>50890</v>
      </c>
      <c r="B25457">
        <v>76884</v>
      </c>
      <c r="C25457" t="s">
        <v>28</v>
      </c>
      <c r="D25457" t="s">
        <v>50891</v>
      </c>
    </row>
    <row r="25458" spans="1:4" x14ac:dyDescent="0.55000000000000004">
      <c r="A25458" t="s">
        <v>50892</v>
      </c>
      <c r="B25458">
        <v>82380</v>
      </c>
      <c r="C25458" t="s">
        <v>28</v>
      </c>
      <c r="D25458" t="s">
        <v>50893</v>
      </c>
    </row>
    <row r="25459" spans="1:4" x14ac:dyDescent="0.55000000000000004">
      <c r="A25459" t="s">
        <v>50894</v>
      </c>
      <c r="B25459">
        <v>104336</v>
      </c>
      <c r="C25459" t="s">
        <v>28</v>
      </c>
      <c r="D25459" t="s">
        <v>50895</v>
      </c>
    </row>
    <row r="25460" spans="1:4" x14ac:dyDescent="0.55000000000000004">
      <c r="A25460" t="s">
        <v>50896</v>
      </c>
      <c r="B25460">
        <v>159896</v>
      </c>
      <c r="C25460" t="s">
        <v>28</v>
      </c>
      <c r="D25460" t="s">
        <v>50897</v>
      </c>
    </row>
    <row r="25461" spans="1:4" x14ac:dyDescent="0.55000000000000004">
      <c r="A25461" t="s">
        <v>50898</v>
      </c>
      <c r="B25461">
        <v>124798</v>
      </c>
      <c r="C25461" t="s">
        <v>28</v>
      </c>
      <c r="D25461" t="s">
        <v>50899</v>
      </c>
    </row>
    <row r="25462" spans="1:4" x14ac:dyDescent="0.55000000000000004">
      <c r="A25462" t="s">
        <v>50900</v>
      </c>
      <c r="B25462">
        <v>156977</v>
      </c>
      <c r="C25462" t="s">
        <v>28</v>
      </c>
      <c r="D25462" t="s">
        <v>50901</v>
      </c>
    </row>
    <row r="25463" spans="1:4" x14ac:dyDescent="0.55000000000000004">
      <c r="A25463" t="s">
        <v>50902</v>
      </c>
      <c r="B25463">
        <v>153731</v>
      </c>
      <c r="C25463" t="s">
        <v>28</v>
      </c>
      <c r="D25463" t="s">
        <v>50903</v>
      </c>
    </row>
    <row r="25464" spans="1:4" x14ac:dyDescent="0.55000000000000004">
      <c r="A25464" t="s">
        <v>50904</v>
      </c>
      <c r="B25464">
        <v>199592</v>
      </c>
      <c r="C25464" t="s">
        <v>28</v>
      </c>
      <c r="D25464" t="s">
        <v>50905</v>
      </c>
    </row>
    <row r="25465" spans="1:4" x14ac:dyDescent="0.55000000000000004">
      <c r="A25465" t="s">
        <v>50906</v>
      </c>
      <c r="B25465">
        <v>179095</v>
      </c>
      <c r="C25465" t="s">
        <v>28</v>
      </c>
      <c r="D25465" t="s">
        <v>50907</v>
      </c>
    </row>
    <row r="25466" spans="1:4" x14ac:dyDescent="0.55000000000000004">
      <c r="A25466" t="s">
        <v>50908</v>
      </c>
      <c r="B25466">
        <v>246613</v>
      </c>
      <c r="C25466" t="s">
        <v>28</v>
      </c>
      <c r="D25466" t="s">
        <v>50909</v>
      </c>
    </row>
    <row r="25467" spans="1:4" x14ac:dyDescent="0.55000000000000004">
      <c r="A25467" t="s">
        <v>50910</v>
      </c>
      <c r="B25467">
        <v>273677</v>
      </c>
      <c r="C25467" t="s">
        <v>28</v>
      </c>
      <c r="D25467" t="s">
        <v>50911</v>
      </c>
    </row>
    <row r="25468" spans="1:4" x14ac:dyDescent="0.55000000000000004">
      <c r="A25468" t="s">
        <v>50912</v>
      </c>
      <c r="B25468">
        <v>273678</v>
      </c>
      <c r="C25468" t="s">
        <v>28</v>
      </c>
      <c r="D25468" t="s">
        <v>50913</v>
      </c>
    </row>
    <row r="25469" spans="1:4" x14ac:dyDescent="0.55000000000000004">
      <c r="A25469" t="s">
        <v>50914</v>
      </c>
      <c r="B25469">
        <v>284570</v>
      </c>
      <c r="C25469" t="s">
        <v>28</v>
      </c>
      <c r="D25469" t="s">
        <v>50915</v>
      </c>
    </row>
    <row r="25470" spans="1:4" x14ac:dyDescent="0.55000000000000004">
      <c r="A25470" t="s">
        <v>50916</v>
      </c>
      <c r="B25470">
        <v>300018</v>
      </c>
      <c r="C25470" t="s">
        <v>28</v>
      </c>
      <c r="D25470" t="s">
        <v>50917</v>
      </c>
    </row>
    <row r="25471" spans="1:4" x14ac:dyDescent="0.55000000000000004">
      <c r="A25471" t="s">
        <v>50918</v>
      </c>
      <c r="B25471">
        <v>323761</v>
      </c>
      <c r="C25471" t="s">
        <v>28</v>
      </c>
      <c r="D25471" t="s">
        <v>50919</v>
      </c>
    </row>
    <row r="25472" spans="1:4" x14ac:dyDescent="0.55000000000000004">
      <c r="A25472" t="s">
        <v>50920</v>
      </c>
      <c r="B25472">
        <v>300019</v>
      </c>
      <c r="C25472" t="s">
        <v>28</v>
      </c>
      <c r="D25472" t="s">
        <v>50921</v>
      </c>
    </row>
    <row r="25473" spans="1:4" x14ac:dyDescent="0.55000000000000004">
      <c r="A25473" t="s">
        <v>50922</v>
      </c>
      <c r="B25473">
        <v>344164</v>
      </c>
      <c r="C25473" t="s">
        <v>28</v>
      </c>
      <c r="D25473" t="s">
        <v>50923</v>
      </c>
    </row>
    <row r="25474" spans="1:4" x14ac:dyDescent="0.55000000000000004">
      <c r="A25474" t="s">
        <v>50924</v>
      </c>
      <c r="B25474">
        <v>344165</v>
      </c>
      <c r="C25474" t="s">
        <v>28</v>
      </c>
      <c r="D25474" t="s">
        <v>50925</v>
      </c>
    </row>
    <row r="25475" spans="1:4" x14ac:dyDescent="0.55000000000000004">
      <c r="A25475" t="s">
        <v>50926</v>
      </c>
      <c r="B25475">
        <v>344166</v>
      </c>
      <c r="C25475" t="s">
        <v>28</v>
      </c>
      <c r="D25475" t="s">
        <v>50927</v>
      </c>
    </row>
    <row r="25476" spans="1:4" x14ac:dyDescent="0.55000000000000004">
      <c r="A25476" t="s">
        <v>50928</v>
      </c>
      <c r="B25476">
        <v>344163</v>
      </c>
      <c r="C25476" t="s">
        <v>28</v>
      </c>
      <c r="D25476" t="s">
        <v>50929</v>
      </c>
    </row>
    <row r="25477" spans="1:4" x14ac:dyDescent="0.55000000000000004">
      <c r="A25477" t="s">
        <v>50930</v>
      </c>
      <c r="B25477">
        <v>344163</v>
      </c>
      <c r="C25477" t="s">
        <v>28</v>
      </c>
      <c r="D25477" t="s">
        <v>50931</v>
      </c>
    </row>
    <row r="25478" spans="1:4" x14ac:dyDescent="0.55000000000000004">
      <c r="A25478" t="s">
        <v>50932</v>
      </c>
      <c r="B25478">
        <v>358100</v>
      </c>
      <c r="C25478" t="s">
        <v>28</v>
      </c>
      <c r="D25478" t="s">
        <v>50933</v>
      </c>
    </row>
    <row r="25479" spans="1:4" x14ac:dyDescent="0.55000000000000004">
      <c r="A25479" t="s">
        <v>50934</v>
      </c>
      <c r="B25479">
        <v>415209</v>
      </c>
      <c r="C25479" t="s">
        <v>28</v>
      </c>
      <c r="D25479" t="s">
        <v>50935</v>
      </c>
    </row>
    <row r="25480" spans="1:4" x14ac:dyDescent="0.55000000000000004">
      <c r="A25480" t="s">
        <v>50936</v>
      </c>
      <c r="B25480">
        <v>415210</v>
      </c>
      <c r="C25480" t="s">
        <v>28</v>
      </c>
      <c r="D25480" t="s">
        <v>50937</v>
      </c>
    </row>
    <row r="25481" spans="1:4" x14ac:dyDescent="0.55000000000000004">
      <c r="A25481" t="s">
        <v>50938</v>
      </c>
      <c r="B25481">
        <v>459816</v>
      </c>
      <c r="C25481" t="s">
        <v>28</v>
      </c>
      <c r="D25481" t="s">
        <v>50939</v>
      </c>
    </row>
    <row r="25482" spans="1:4" x14ac:dyDescent="0.55000000000000004">
      <c r="A25482" t="s">
        <v>50940</v>
      </c>
      <c r="B25482">
        <v>415214</v>
      </c>
      <c r="C25482" t="s">
        <v>28</v>
      </c>
      <c r="D25482" t="s">
        <v>50941</v>
      </c>
    </row>
    <row r="25483" spans="1:4" x14ac:dyDescent="0.55000000000000004">
      <c r="A25483" t="s">
        <v>50942</v>
      </c>
      <c r="B25483">
        <v>415216</v>
      </c>
      <c r="C25483" t="s">
        <v>28</v>
      </c>
      <c r="D25483" t="s">
        <v>50943</v>
      </c>
    </row>
    <row r="25484" spans="1:4" x14ac:dyDescent="0.55000000000000004">
      <c r="A25484" t="s">
        <v>50944</v>
      </c>
      <c r="B25484">
        <v>415215</v>
      </c>
      <c r="C25484" t="s">
        <v>28</v>
      </c>
      <c r="D25484" t="s">
        <v>50945</v>
      </c>
    </row>
    <row r="25485" spans="1:4" x14ac:dyDescent="0.55000000000000004">
      <c r="A25485" t="s">
        <v>50946</v>
      </c>
      <c r="B25485">
        <v>400772</v>
      </c>
      <c r="C25485" t="s">
        <v>28</v>
      </c>
      <c r="D25485" t="s">
        <v>50947</v>
      </c>
    </row>
    <row r="25486" spans="1:4" x14ac:dyDescent="0.55000000000000004">
      <c r="A25486" t="s">
        <v>50948</v>
      </c>
      <c r="B25486">
        <v>404366</v>
      </c>
      <c r="C25486" t="s">
        <v>28</v>
      </c>
      <c r="D25486" t="s">
        <v>50949</v>
      </c>
    </row>
    <row r="25487" spans="1:4" x14ac:dyDescent="0.55000000000000004">
      <c r="A25487" t="s">
        <v>50950</v>
      </c>
      <c r="B25487">
        <v>433645</v>
      </c>
      <c r="C25487" t="s">
        <v>28</v>
      </c>
      <c r="D25487" t="s">
        <v>50951</v>
      </c>
    </row>
    <row r="25488" spans="1:4" x14ac:dyDescent="0.55000000000000004">
      <c r="A25488" t="s">
        <v>50952</v>
      </c>
      <c r="B25488">
        <v>415217</v>
      </c>
      <c r="C25488" t="s">
        <v>28</v>
      </c>
      <c r="D25488" t="s">
        <v>50953</v>
      </c>
    </row>
    <row r="25489" spans="1:4" x14ac:dyDescent="0.55000000000000004">
      <c r="A25489" t="s">
        <v>50954</v>
      </c>
      <c r="B25489">
        <v>451764</v>
      </c>
      <c r="C25489" t="s">
        <v>28</v>
      </c>
      <c r="D25489" t="s">
        <v>50955</v>
      </c>
    </row>
    <row r="25490" spans="1:4" x14ac:dyDescent="0.55000000000000004">
      <c r="A25490" t="s">
        <v>50956</v>
      </c>
      <c r="B25490">
        <v>450380</v>
      </c>
      <c r="C25490" t="s">
        <v>28</v>
      </c>
      <c r="D25490" t="s">
        <v>50957</v>
      </c>
    </row>
    <row r="25491" spans="1:4" x14ac:dyDescent="0.55000000000000004">
      <c r="A25491" t="s">
        <v>50958</v>
      </c>
      <c r="B25491">
        <v>370764</v>
      </c>
      <c r="C25491" t="s">
        <v>28</v>
      </c>
      <c r="D25491" t="s">
        <v>50959</v>
      </c>
    </row>
    <row r="25492" spans="1:4" x14ac:dyDescent="0.55000000000000004">
      <c r="A25492" t="s">
        <v>50960</v>
      </c>
      <c r="B25492">
        <v>462710</v>
      </c>
      <c r="C25492" t="s">
        <v>28</v>
      </c>
      <c r="D25492" t="s">
        <v>50961</v>
      </c>
    </row>
    <row r="25493" spans="1:4" x14ac:dyDescent="0.55000000000000004">
      <c r="A25493" t="s">
        <v>50962</v>
      </c>
      <c r="B25493">
        <v>483014</v>
      </c>
      <c r="C25493" t="s">
        <v>28</v>
      </c>
      <c r="D25493" t="s">
        <v>50963</v>
      </c>
    </row>
    <row r="25494" spans="1:4" x14ac:dyDescent="0.55000000000000004">
      <c r="A25494" t="s">
        <v>50964</v>
      </c>
      <c r="B25494">
        <v>515415</v>
      </c>
      <c r="C25494" t="s">
        <v>28</v>
      </c>
      <c r="D25494" t="s">
        <v>50965</v>
      </c>
    </row>
    <row r="25495" spans="1:4" x14ac:dyDescent="0.55000000000000004">
      <c r="A25495" t="s">
        <v>50966</v>
      </c>
      <c r="B25495">
        <v>446075</v>
      </c>
      <c r="C25495" t="s">
        <v>28</v>
      </c>
      <c r="D25495" t="s">
        <v>50967</v>
      </c>
    </row>
    <row r="25496" spans="1:4" x14ac:dyDescent="0.55000000000000004">
      <c r="A25496" t="s">
        <v>50968</v>
      </c>
      <c r="B25496">
        <v>630514</v>
      </c>
      <c r="C25496" t="s">
        <v>28</v>
      </c>
      <c r="D25496" t="s">
        <v>50969</v>
      </c>
    </row>
    <row r="25497" spans="1:4" x14ac:dyDescent="0.55000000000000004">
      <c r="A25497" t="s">
        <v>50970</v>
      </c>
      <c r="B25497">
        <v>640635</v>
      </c>
      <c r="C25497" t="s">
        <v>28</v>
      </c>
      <c r="D25497" t="s">
        <v>50971</v>
      </c>
    </row>
    <row r="25498" spans="1:4" x14ac:dyDescent="0.55000000000000004">
      <c r="A25498" t="s">
        <v>50972</v>
      </c>
      <c r="B25498">
        <v>640634</v>
      </c>
      <c r="C25498" t="s">
        <v>28</v>
      </c>
      <c r="D25498" t="s">
        <v>50973</v>
      </c>
    </row>
    <row r="25499" spans="1:4" x14ac:dyDescent="0.55000000000000004">
      <c r="A25499" t="s">
        <v>50974</v>
      </c>
      <c r="B25499">
        <v>582680</v>
      </c>
      <c r="C25499" t="s">
        <v>28</v>
      </c>
      <c r="D25499" t="s">
        <v>50975</v>
      </c>
    </row>
    <row r="25500" spans="1:4" x14ac:dyDescent="0.55000000000000004">
      <c r="A25500" t="s">
        <v>50976</v>
      </c>
      <c r="B25500">
        <v>550448</v>
      </c>
      <c r="C25500" t="s">
        <v>28</v>
      </c>
      <c r="D25500" t="s">
        <v>50977</v>
      </c>
    </row>
    <row r="25501" spans="1:4" x14ac:dyDescent="0.55000000000000004">
      <c r="A25501" t="s">
        <v>50978</v>
      </c>
      <c r="B25501">
        <v>661398</v>
      </c>
      <c r="C25501" t="s">
        <v>28</v>
      </c>
      <c r="D25501" t="s">
        <v>50979</v>
      </c>
    </row>
    <row r="25502" spans="1:4" x14ac:dyDescent="0.55000000000000004">
      <c r="A25502" t="s">
        <v>50980</v>
      </c>
      <c r="B25502">
        <v>546115</v>
      </c>
      <c r="C25502" t="s">
        <v>28</v>
      </c>
      <c r="D25502" t="s">
        <v>50981</v>
      </c>
    </row>
    <row r="25503" spans="1:4" x14ac:dyDescent="0.55000000000000004">
      <c r="A25503" t="s">
        <v>50982</v>
      </c>
      <c r="B25503">
        <v>664640</v>
      </c>
      <c r="C25503" t="s">
        <v>28</v>
      </c>
      <c r="D25503" t="s">
        <v>50983</v>
      </c>
    </row>
    <row r="25504" spans="1:4" x14ac:dyDescent="0.55000000000000004">
      <c r="A25504" t="s">
        <v>50984</v>
      </c>
      <c r="B25504">
        <v>792652</v>
      </c>
      <c r="C25504" t="s">
        <v>28</v>
      </c>
      <c r="D25504" t="s">
        <v>50985</v>
      </c>
    </row>
    <row r="25505" spans="1:4" x14ac:dyDescent="0.55000000000000004">
      <c r="A25505" t="s">
        <v>50986</v>
      </c>
      <c r="B25505">
        <v>683047</v>
      </c>
      <c r="C25505" t="s">
        <v>28</v>
      </c>
      <c r="D25505" t="s">
        <v>50987</v>
      </c>
    </row>
    <row r="25506" spans="1:4" x14ac:dyDescent="0.55000000000000004">
      <c r="A25506" t="s">
        <v>50988</v>
      </c>
      <c r="B25506">
        <v>671622</v>
      </c>
      <c r="C25506" t="s">
        <v>28</v>
      </c>
      <c r="D25506" t="s">
        <v>50989</v>
      </c>
    </row>
    <row r="25507" spans="1:4" x14ac:dyDescent="0.55000000000000004">
      <c r="A25507" t="s">
        <v>50990</v>
      </c>
      <c r="B25507">
        <v>421115</v>
      </c>
      <c r="C25507" t="s">
        <v>28</v>
      </c>
      <c r="D25507" t="s">
        <v>50991</v>
      </c>
    </row>
    <row r="25508" spans="1:4" x14ac:dyDescent="0.55000000000000004">
      <c r="A25508" t="s">
        <v>50992</v>
      </c>
      <c r="B25508">
        <v>936337</v>
      </c>
      <c r="C25508" t="s">
        <v>28</v>
      </c>
      <c r="D25508" t="s">
        <v>50993</v>
      </c>
    </row>
    <row r="25509" spans="1:4" x14ac:dyDescent="0.55000000000000004">
      <c r="A25509" t="s">
        <v>50994</v>
      </c>
      <c r="B25509">
        <v>337480</v>
      </c>
      <c r="C25509" t="s">
        <v>28</v>
      </c>
      <c r="D25509" t="s">
        <v>50995</v>
      </c>
    </row>
    <row r="25510" spans="1:4" x14ac:dyDescent="0.55000000000000004">
      <c r="A25510" t="s">
        <v>50996</v>
      </c>
      <c r="B25510">
        <v>1081040</v>
      </c>
      <c r="C25510" t="s">
        <v>28</v>
      </c>
      <c r="D25510" t="s">
        <v>50997</v>
      </c>
    </row>
    <row r="25511" spans="1:4" x14ac:dyDescent="0.55000000000000004">
      <c r="A25511" t="s">
        <v>50998</v>
      </c>
      <c r="B25511">
        <v>904291</v>
      </c>
      <c r="C25511" t="s">
        <v>28</v>
      </c>
      <c r="D25511" t="s">
        <v>50999</v>
      </c>
    </row>
    <row r="25512" spans="1:4" x14ac:dyDescent="0.55000000000000004">
      <c r="A25512" t="s">
        <v>51000</v>
      </c>
      <c r="B25512">
        <v>1126831</v>
      </c>
      <c r="C25512" t="s">
        <v>28</v>
      </c>
      <c r="D25512" t="s">
        <v>51001</v>
      </c>
    </row>
    <row r="25513" spans="1:4" x14ac:dyDescent="0.55000000000000004">
      <c r="A25513" t="s">
        <v>51002</v>
      </c>
      <c r="B25513">
        <v>743009</v>
      </c>
      <c r="C25513" t="s">
        <v>28</v>
      </c>
      <c r="D25513" t="s">
        <v>51003</v>
      </c>
    </row>
    <row r="25514" spans="1:4" x14ac:dyDescent="0.55000000000000004">
      <c r="A25514" t="s">
        <v>51004</v>
      </c>
      <c r="B25514">
        <v>1072463</v>
      </c>
      <c r="C25514" t="s">
        <v>28</v>
      </c>
      <c r="D25514" t="s">
        <v>51005</v>
      </c>
    </row>
    <row r="25515" spans="1:4" x14ac:dyDescent="0.55000000000000004">
      <c r="A25515" t="s">
        <v>51006</v>
      </c>
      <c r="B25515">
        <v>1213358</v>
      </c>
      <c r="C25515" t="s">
        <v>28</v>
      </c>
      <c r="D25515" t="s">
        <v>51007</v>
      </c>
    </row>
    <row r="25516" spans="1:4" x14ac:dyDescent="0.55000000000000004">
      <c r="A25516" t="s">
        <v>51008</v>
      </c>
      <c r="B25516">
        <v>1263636</v>
      </c>
      <c r="C25516" t="s">
        <v>28</v>
      </c>
      <c r="D25516" t="s">
        <v>51009</v>
      </c>
    </row>
    <row r="25517" spans="1:4" x14ac:dyDescent="0.55000000000000004">
      <c r="A25517" t="s">
        <v>51010</v>
      </c>
      <c r="B25517">
        <v>1263637</v>
      </c>
      <c r="C25517" t="s">
        <v>28</v>
      </c>
      <c r="D25517" t="s">
        <v>51011</v>
      </c>
    </row>
    <row r="25518" spans="1:4" x14ac:dyDescent="0.55000000000000004">
      <c r="A25518" t="s">
        <v>51012</v>
      </c>
      <c r="B25518">
        <v>857427</v>
      </c>
      <c r="C25518" t="s">
        <v>28</v>
      </c>
      <c r="D25518" t="s">
        <v>51013</v>
      </c>
    </row>
    <row r="25519" spans="1:4" x14ac:dyDescent="0.55000000000000004">
      <c r="A25519" t="s">
        <v>51014</v>
      </c>
      <c r="B25519">
        <v>1348253</v>
      </c>
      <c r="C25519" t="s">
        <v>28</v>
      </c>
      <c r="D25519" t="s">
        <v>51015</v>
      </c>
    </row>
    <row r="25520" spans="1:4" x14ac:dyDescent="0.55000000000000004">
      <c r="A25520" t="s">
        <v>51016</v>
      </c>
      <c r="B25520">
        <v>1652031</v>
      </c>
      <c r="C25520" t="s">
        <v>28</v>
      </c>
      <c r="D25520" t="s">
        <v>51017</v>
      </c>
    </row>
    <row r="25521" spans="1:4" x14ac:dyDescent="0.55000000000000004">
      <c r="A25521" t="s">
        <v>51018</v>
      </c>
      <c r="B25521">
        <v>1526412</v>
      </c>
      <c r="C25521" t="s">
        <v>28</v>
      </c>
      <c r="D25521" t="s">
        <v>51019</v>
      </c>
    </row>
    <row r="25522" spans="1:4" x14ac:dyDescent="0.55000000000000004">
      <c r="A25522" t="s">
        <v>51020</v>
      </c>
      <c r="B25522">
        <v>1526413</v>
      </c>
      <c r="C25522" t="s">
        <v>28</v>
      </c>
      <c r="D25522" t="s">
        <v>51021</v>
      </c>
    </row>
    <row r="25523" spans="1:4" x14ac:dyDescent="0.55000000000000004">
      <c r="A25523" t="s">
        <v>51022</v>
      </c>
      <c r="B25523">
        <v>985759</v>
      </c>
      <c r="C25523" t="s">
        <v>28</v>
      </c>
      <c r="D25523" t="s">
        <v>51023</v>
      </c>
    </row>
    <row r="25524" spans="1:4" x14ac:dyDescent="0.55000000000000004">
      <c r="A25524" t="s">
        <v>51024</v>
      </c>
      <c r="B25524">
        <v>1507331</v>
      </c>
      <c r="C25524" t="s">
        <v>28</v>
      </c>
      <c r="D25524" t="s">
        <v>51025</v>
      </c>
    </row>
    <row r="25525" spans="1:4" x14ac:dyDescent="0.55000000000000004">
      <c r="A25525" t="s">
        <v>51026</v>
      </c>
      <c r="B25525">
        <v>1501351</v>
      </c>
      <c r="C25525" t="s">
        <v>28</v>
      </c>
      <c r="D25525" t="s">
        <v>51027</v>
      </c>
    </row>
    <row r="25526" spans="1:4" x14ac:dyDescent="0.55000000000000004">
      <c r="A25526" t="s">
        <v>51028</v>
      </c>
      <c r="B25526">
        <v>1572644</v>
      </c>
      <c r="C25526" t="s">
        <v>28</v>
      </c>
      <c r="D25526" t="s">
        <v>51029</v>
      </c>
    </row>
    <row r="25527" spans="1:4" x14ac:dyDescent="0.55000000000000004">
      <c r="A25527" t="s">
        <v>51030</v>
      </c>
      <c r="B25527">
        <v>993073</v>
      </c>
      <c r="C25527" t="s">
        <v>28</v>
      </c>
      <c r="D25527" t="s">
        <v>51031</v>
      </c>
    </row>
    <row r="25528" spans="1:4" x14ac:dyDescent="0.55000000000000004">
      <c r="A25528" t="s">
        <v>51032</v>
      </c>
      <c r="B25528">
        <v>1631477</v>
      </c>
      <c r="C25528" t="s">
        <v>28</v>
      </c>
      <c r="D25528" t="s">
        <v>51033</v>
      </c>
    </row>
    <row r="25529" spans="1:4" x14ac:dyDescent="0.55000000000000004">
      <c r="A25529" t="s">
        <v>51034</v>
      </c>
      <c r="B25529">
        <v>1301026</v>
      </c>
      <c r="C25529" t="s">
        <v>28</v>
      </c>
      <c r="D25529" t="s">
        <v>51035</v>
      </c>
    </row>
    <row r="25530" spans="1:4" x14ac:dyDescent="0.55000000000000004">
      <c r="A25530" t="s">
        <v>51036</v>
      </c>
      <c r="B25530">
        <v>1804630</v>
      </c>
      <c r="C25530" t="s">
        <v>28</v>
      </c>
      <c r="D25530" t="s">
        <v>51037</v>
      </c>
    </row>
    <row r="25531" spans="1:4" x14ac:dyDescent="0.55000000000000004">
      <c r="A25531" t="s">
        <v>51038</v>
      </c>
      <c r="B25531">
        <v>1810851</v>
      </c>
      <c r="C25531" t="s">
        <v>28</v>
      </c>
      <c r="D25531" t="s">
        <v>51039</v>
      </c>
    </row>
    <row r="25532" spans="1:4" x14ac:dyDescent="0.55000000000000004">
      <c r="A25532" t="s">
        <v>51040</v>
      </c>
      <c r="B25532">
        <v>1452538</v>
      </c>
      <c r="C25532" t="s">
        <v>28</v>
      </c>
      <c r="D25532" t="s">
        <v>51041</v>
      </c>
    </row>
    <row r="25533" spans="1:4" x14ac:dyDescent="0.55000000000000004">
      <c r="A25533" t="s">
        <v>51042</v>
      </c>
      <c r="B25533">
        <v>1336204</v>
      </c>
      <c r="C25533" t="s">
        <v>28</v>
      </c>
      <c r="D25533" t="s">
        <v>51043</v>
      </c>
    </row>
    <row r="25534" spans="1:4" x14ac:dyDescent="0.55000000000000004">
      <c r="A25534" t="s">
        <v>51044</v>
      </c>
      <c r="B25534">
        <v>1867410</v>
      </c>
      <c r="C25534" t="s">
        <v>28</v>
      </c>
      <c r="D25534" t="s">
        <v>51045</v>
      </c>
    </row>
    <row r="25535" spans="1:4" x14ac:dyDescent="0.55000000000000004">
      <c r="A25535" t="s">
        <v>51046</v>
      </c>
      <c r="B25535">
        <v>1678237</v>
      </c>
      <c r="C25535" t="s">
        <v>28</v>
      </c>
      <c r="D25535" t="s">
        <v>51047</v>
      </c>
    </row>
    <row r="25536" spans="1:4" x14ac:dyDescent="0.55000000000000004">
      <c r="A25536" t="s">
        <v>51048</v>
      </c>
      <c r="B25536">
        <v>1688485</v>
      </c>
      <c r="C25536" t="s">
        <v>28</v>
      </c>
      <c r="D25536" t="s">
        <v>51049</v>
      </c>
    </row>
    <row r="25537" spans="1:4" x14ac:dyDescent="0.55000000000000004">
      <c r="A25537" t="s">
        <v>51050</v>
      </c>
      <c r="B25537">
        <v>1840605</v>
      </c>
      <c r="C25537" t="s">
        <v>28</v>
      </c>
      <c r="D25537" t="s">
        <v>51051</v>
      </c>
    </row>
    <row r="25538" spans="1:4" x14ac:dyDescent="0.55000000000000004">
      <c r="A25538" t="s">
        <v>51052</v>
      </c>
      <c r="B25538">
        <v>1749037</v>
      </c>
      <c r="C25538" t="s">
        <v>28</v>
      </c>
      <c r="D25538" t="s">
        <v>51053</v>
      </c>
    </row>
    <row r="25539" spans="1:4" x14ac:dyDescent="0.55000000000000004">
      <c r="A25539" t="s">
        <v>51054</v>
      </c>
      <c r="B25539">
        <v>2036000</v>
      </c>
      <c r="C25539" t="s">
        <v>28</v>
      </c>
      <c r="D25539" t="s">
        <v>51055</v>
      </c>
    </row>
    <row r="25540" spans="1:4" x14ac:dyDescent="0.55000000000000004">
      <c r="A25540" t="s">
        <v>51056</v>
      </c>
      <c r="B25540">
        <v>2053191</v>
      </c>
      <c r="C25540" t="s">
        <v>28</v>
      </c>
      <c r="D25540" t="s">
        <v>51057</v>
      </c>
    </row>
    <row r="25541" spans="1:4" x14ac:dyDescent="0.55000000000000004">
      <c r="A25541" t="s">
        <v>51058</v>
      </c>
      <c r="B25541">
        <v>2053190</v>
      </c>
      <c r="C25541" t="s">
        <v>28</v>
      </c>
      <c r="D25541" t="s">
        <v>51059</v>
      </c>
    </row>
    <row r="25542" spans="1:4" x14ac:dyDescent="0.55000000000000004">
      <c r="A25542" t="s">
        <v>51060</v>
      </c>
      <c r="B25542">
        <v>1714841</v>
      </c>
      <c r="C25542" t="s">
        <v>28</v>
      </c>
      <c r="D25542" t="s">
        <v>51061</v>
      </c>
    </row>
    <row r="25543" spans="1:4" x14ac:dyDescent="0.55000000000000004">
      <c r="A25543" t="s">
        <v>51062</v>
      </c>
      <c r="C25543" t="s">
        <v>28</v>
      </c>
      <c r="D25543" t="s">
        <v>51063</v>
      </c>
    </row>
    <row r="25544" spans="1:4" x14ac:dyDescent="0.55000000000000004">
      <c r="A25544" t="s">
        <v>51064</v>
      </c>
      <c r="C25544" t="s">
        <v>28</v>
      </c>
      <c r="D25544" t="s">
        <v>51065</v>
      </c>
    </row>
    <row r="25545" spans="1:4" x14ac:dyDescent="0.55000000000000004">
      <c r="A25545" t="s">
        <v>51066</v>
      </c>
      <c r="C25545" t="s">
        <v>28</v>
      </c>
      <c r="D25545" t="s">
        <v>51067</v>
      </c>
    </row>
    <row r="25546" spans="1:4" x14ac:dyDescent="0.55000000000000004">
      <c r="A25546" t="s">
        <v>51068</v>
      </c>
      <c r="C25546" t="s">
        <v>28</v>
      </c>
      <c r="D25546" t="s">
        <v>51069</v>
      </c>
    </row>
    <row r="25547" spans="1:4" x14ac:dyDescent="0.55000000000000004">
      <c r="A25547" t="s">
        <v>51070</v>
      </c>
      <c r="C25547" t="s">
        <v>28</v>
      </c>
      <c r="D25547" t="s">
        <v>51071</v>
      </c>
    </row>
    <row r="25548" spans="1:4" x14ac:dyDescent="0.55000000000000004">
      <c r="A25548" t="s">
        <v>51072</v>
      </c>
      <c r="C25548" t="s">
        <v>28</v>
      </c>
      <c r="D25548" t="s">
        <v>51073</v>
      </c>
    </row>
    <row r="25549" spans="1:4" x14ac:dyDescent="0.55000000000000004">
      <c r="A25549" t="s">
        <v>51074</v>
      </c>
      <c r="C25549" t="s">
        <v>28</v>
      </c>
      <c r="D25549" t="s">
        <v>51075</v>
      </c>
    </row>
    <row r="25550" spans="1:4" x14ac:dyDescent="0.55000000000000004">
      <c r="A25550" t="s">
        <v>51076</v>
      </c>
      <c r="C25550" t="s">
        <v>28</v>
      </c>
      <c r="D25550" t="s">
        <v>51077</v>
      </c>
    </row>
    <row r="25551" spans="1:4" x14ac:dyDescent="0.55000000000000004">
      <c r="A25551" t="s">
        <v>51078</v>
      </c>
      <c r="C25551" t="s">
        <v>28</v>
      </c>
      <c r="D25551" t="s">
        <v>51079</v>
      </c>
    </row>
    <row r="25552" spans="1:4" x14ac:dyDescent="0.55000000000000004">
      <c r="A25552" t="s">
        <v>51080</v>
      </c>
      <c r="C25552" t="s">
        <v>28</v>
      </c>
      <c r="D25552" t="s">
        <v>51081</v>
      </c>
    </row>
    <row r="25553" spans="1:4" x14ac:dyDescent="0.55000000000000004">
      <c r="A25553" t="s">
        <v>51082</v>
      </c>
      <c r="C25553" t="s">
        <v>28</v>
      </c>
      <c r="D25553" t="s">
        <v>51083</v>
      </c>
    </row>
    <row r="25554" spans="1:4" x14ac:dyDescent="0.55000000000000004">
      <c r="A25554" t="s">
        <v>51084</v>
      </c>
      <c r="C25554" t="s">
        <v>28</v>
      </c>
      <c r="D25554" t="s">
        <v>51085</v>
      </c>
    </row>
    <row r="25555" spans="1:4" x14ac:dyDescent="0.55000000000000004">
      <c r="A25555" t="s">
        <v>51086</v>
      </c>
      <c r="C25555" t="s">
        <v>28</v>
      </c>
      <c r="D25555" t="s">
        <v>51087</v>
      </c>
    </row>
    <row r="25556" spans="1:4" x14ac:dyDescent="0.55000000000000004">
      <c r="A25556" t="s">
        <v>51088</v>
      </c>
      <c r="C25556" t="s">
        <v>28</v>
      </c>
      <c r="D25556" t="s">
        <v>51089</v>
      </c>
    </row>
    <row r="25557" spans="1:4" x14ac:dyDescent="0.55000000000000004">
      <c r="A25557" t="s">
        <v>51090</v>
      </c>
      <c r="C25557" t="s">
        <v>28</v>
      </c>
      <c r="D25557" t="s">
        <v>51091</v>
      </c>
    </row>
    <row r="25558" spans="1:4" x14ac:dyDescent="0.55000000000000004">
      <c r="A25558" t="s">
        <v>51092</v>
      </c>
      <c r="C25558" t="s">
        <v>28</v>
      </c>
      <c r="D25558" t="s">
        <v>51093</v>
      </c>
    </row>
    <row r="25559" spans="1:4" x14ac:dyDescent="0.55000000000000004">
      <c r="A25559" t="s">
        <v>51094</v>
      </c>
      <c r="C25559" t="s">
        <v>28</v>
      </c>
      <c r="D25559" t="s">
        <v>51095</v>
      </c>
    </row>
    <row r="25560" spans="1:4" x14ac:dyDescent="0.55000000000000004">
      <c r="A25560" t="s">
        <v>51096</v>
      </c>
      <c r="C25560" t="s">
        <v>28</v>
      </c>
      <c r="D25560" t="s">
        <v>51097</v>
      </c>
    </row>
    <row r="25561" spans="1:4" x14ac:dyDescent="0.55000000000000004">
      <c r="A25561" t="s">
        <v>51098</v>
      </c>
      <c r="B25561">
        <v>51671</v>
      </c>
      <c r="C25561" t="s">
        <v>28</v>
      </c>
      <c r="D25561" t="s">
        <v>51099</v>
      </c>
    </row>
    <row r="25562" spans="1:4" x14ac:dyDescent="0.55000000000000004">
      <c r="A25562" t="s">
        <v>51100</v>
      </c>
      <c r="C25562" t="s">
        <v>28</v>
      </c>
      <c r="D25562" t="s">
        <v>51101</v>
      </c>
    </row>
    <row r="25563" spans="1:4" x14ac:dyDescent="0.55000000000000004">
      <c r="A25563" t="s">
        <v>51102</v>
      </c>
      <c r="B25563">
        <v>1231063</v>
      </c>
      <c r="C25563" t="s">
        <v>28</v>
      </c>
      <c r="D25563" t="s">
        <v>51103</v>
      </c>
    </row>
    <row r="25564" spans="1:4" x14ac:dyDescent="0.55000000000000004">
      <c r="A25564" t="s">
        <v>51104</v>
      </c>
      <c r="B25564">
        <v>33877</v>
      </c>
      <c r="C25564" t="s">
        <v>25</v>
      </c>
      <c r="D25564" t="s">
        <v>51105</v>
      </c>
    </row>
    <row r="25565" spans="1:4" x14ac:dyDescent="0.55000000000000004">
      <c r="A25565" t="s">
        <v>51106</v>
      </c>
      <c r="B25565">
        <v>33879</v>
      </c>
      <c r="C25565" t="s">
        <v>28</v>
      </c>
      <c r="D25565" t="s">
        <v>51107</v>
      </c>
    </row>
    <row r="25566" spans="1:4" x14ac:dyDescent="0.55000000000000004">
      <c r="A25566" t="s">
        <v>51108</v>
      </c>
      <c r="B25566">
        <v>33878</v>
      </c>
      <c r="C25566" t="s">
        <v>28</v>
      </c>
      <c r="D25566" t="s">
        <v>51109</v>
      </c>
    </row>
    <row r="25567" spans="1:4" x14ac:dyDescent="0.55000000000000004">
      <c r="A25567" t="s">
        <v>51110</v>
      </c>
      <c r="C25567" t="s">
        <v>4453</v>
      </c>
      <c r="D25567" t="s">
        <v>51111</v>
      </c>
    </row>
    <row r="25568" spans="1:4" x14ac:dyDescent="0.55000000000000004">
      <c r="A25568" t="s">
        <v>51112</v>
      </c>
      <c r="C25568" t="s">
        <v>4453</v>
      </c>
      <c r="D25568" t="s">
        <v>51113</v>
      </c>
    </row>
    <row r="25569" spans="1:4" x14ac:dyDescent="0.55000000000000004">
      <c r="A25569" t="s">
        <v>51114</v>
      </c>
      <c r="B25569">
        <v>41985</v>
      </c>
      <c r="C25569" t="s">
        <v>28</v>
      </c>
      <c r="D25569" t="s">
        <v>51115</v>
      </c>
    </row>
    <row r="25570" spans="1:4" x14ac:dyDescent="0.55000000000000004">
      <c r="A25570" t="s">
        <v>51116</v>
      </c>
      <c r="C25570" t="s">
        <v>4453</v>
      </c>
      <c r="D25570" t="s">
        <v>51117</v>
      </c>
    </row>
    <row r="25571" spans="1:4" x14ac:dyDescent="0.55000000000000004">
      <c r="A25571" t="s">
        <v>51118</v>
      </c>
      <c r="C25571" t="s">
        <v>4453</v>
      </c>
      <c r="D25571" t="s">
        <v>51119</v>
      </c>
    </row>
    <row r="25572" spans="1:4" x14ac:dyDescent="0.55000000000000004">
      <c r="A25572" t="s">
        <v>51120</v>
      </c>
      <c r="B25572">
        <v>41986</v>
      </c>
      <c r="C25572" t="s">
        <v>28</v>
      </c>
      <c r="D25572" t="s">
        <v>51121</v>
      </c>
    </row>
    <row r="25573" spans="1:4" x14ac:dyDescent="0.55000000000000004">
      <c r="A25573" t="s">
        <v>51122</v>
      </c>
      <c r="B25573">
        <v>88376</v>
      </c>
      <c r="C25573" t="s">
        <v>28</v>
      </c>
      <c r="D25573" t="s">
        <v>51123</v>
      </c>
    </row>
    <row r="25574" spans="1:4" x14ac:dyDescent="0.55000000000000004">
      <c r="A25574" t="s">
        <v>51124</v>
      </c>
      <c r="B25574">
        <v>88373</v>
      </c>
      <c r="C25574" t="s">
        <v>28</v>
      </c>
      <c r="D25574" t="s">
        <v>51125</v>
      </c>
    </row>
    <row r="25575" spans="1:4" x14ac:dyDescent="0.55000000000000004">
      <c r="A25575" t="s">
        <v>51126</v>
      </c>
      <c r="C25575" t="s">
        <v>28</v>
      </c>
      <c r="D25575" t="s">
        <v>51127</v>
      </c>
    </row>
    <row r="25576" spans="1:4" x14ac:dyDescent="0.55000000000000004">
      <c r="A25576" t="s">
        <v>51128</v>
      </c>
      <c r="B25576">
        <v>88374</v>
      </c>
      <c r="C25576" t="s">
        <v>28</v>
      </c>
      <c r="D25576" t="s">
        <v>51129</v>
      </c>
    </row>
    <row r="25577" spans="1:4" x14ac:dyDescent="0.55000000000000004">
      <c r="A25577" t="s">
        <v>51130</v>
      </c>
      <c r="B25577">
        <v>205332</v>
      </c>
      <c r="C25577" t="s">
        <v>28</v>
      </c>
      <c r="D25577" t="s">
        <v>51131</v>
      </c>
    </row>
    <row r="25578" spans="1:4" x14ac:dyDescent="0.55000000000000004">
      <c r="A25578" t="s">
        <v>51132</v>
      </c>
      <c r="B25578">
        <v>165814</v>
      </c>
      <c r="C25578" t="s">
        <v>28</v>
      </c>
      <c r="D25578" t="s">
        <v>51133</v>
      </c>
    </row>
    <row r="25579" spans="1:4" x14ac:dyDescent="0.55000000000000004">
      <c r="A25579" t="s">
        <v>51134</v>
      </c>
      <c r="B25579">
        <v>286438</v>
      </c>
      <c r="C25579" t="s">
        <v>28</v>
      </c>
      <c r="D25579" t="s">
        <v>51135</v>
      </c>
    </row>
    <row r="25580" spans="1:4" x14ac:dyDescent="0.55000000000000004">
      <c r="A25580" t="s">
        <v>51136</v>
      </c>
      <c r="B25580">
        <v>248902</v>
      </c>
      <c r="C25580" t="s">
        <v>28</v>
      </c>
      <c r="D25580" t="s">
        <v>51137</v>
      </c>
    </row>
    <row r="25581" spans="1:4" x14ac:dyDescent="0.55000000000000004">
      <c r="A25581" t="s">
        <v>51138</v>
      </c>
      <c r="B25581">
        <v>269420</v>
      </c>
      <c r="C25581" t="s">
        <v>28</v>
      </c>
      <c r="D25581" t="s">
        <v>51139</v>
      </c>
    </row>
    <row r="25582" spans="1:4" x14ac:dyDescent="0.55000000000000004">
      <c r="A25582" t="s">
        <v>51140</v>
      </c>
      <c r="B25582">
        <v>269421</v>
      </c>
      <c r="C25582" t="s">
        <v>28</v>
      </c>
      <c r="D25582" t="s">
        <v>51141</v>
      </c>
    </row>
    <row r="25583" spans="1:4" x14ac:dyDescent="0.55000000000000004">
      <c r="A25583" t="s">
        <v>51142</v>
      </c>
      <c r="B25583">
        <v>279572</v>
      </c>
      <c r="C25583" t="s">
        <v>28</v>
      </c>
      <c r="D25583" t="s">
        <v>51143</v>
      </c>
    </row>
    <row r="25584" spans="1:4" x14ac:dyDescent="0.55000000000000004">
      <c r="A25584" t="s">
        <v>51144</v>
      </c>
      <c r="B25584">
        <v>279573</v>
      </c>
      <c r="C25584" t="s">
        <v>28</v>
      </c>
      <c r="D25584" t="s">
        <v>51145</v>
      </c>
    </row>
    <row r="25585" spans="1:4" x14ac:dyDescent="0.55000000000000004">
      <c r="A25585" t="s">
        <v>51146</v>
      </c>
      <c r="B25585">
        <v>279574</v>
      </c>
      <c r="C25585" t="s">
        <v>28</v>
      </c>
      <c r="D25585" t="s">
        <v>51147</v>
      </c>
    </row>
    <row r="25586" spans="1:4" x14ac:dyDescent="0.55000000000000004">
      <c r="A25586" t="s">
        <v>51148</v>
      </c>
      <c r="B25586">
        <v>293890</v>
      </c>
      <c r="C25586" t="s">
        <v>28</v>
      </c>
      <c r="D25586" t="s">
        <v>51149</v>
      </c>
    </row>
    <row r="25587" spans="1:4" x14ac:dyDescent="0.55000000000000004">
      <c r="A25587" t="s">
        <v>51150</v>
      </c>
      <c r="B25587">
        <v>341722</v>
      </c>
      <c r="C25587" t="s">
        <v>28</v>
      </c>
      <c r="D25587" t="s">
        <v>51151</v>
      </c>
    </row>
    <row r="25588" spans="1:4" x14ac:dyDescent="0.55000000000000004">
      <c r="A25588" t="s">
        <v>51152</v>
      </c>
      <c r="B25588">
        <v>393607</v>
      </c>
      <c r="C25588" t="s">
        <v>28</v>
      </c>
      <c r="D25588" t="s">
        <v>51153</v>
      </c>
    </row>
    <row r="25589" spans="1:4" x14ac:dyDescent="0.55000000000000004">
      <c r="A25589" t="s">
        <v>51154</v>
      </c>
      <c r="B25589">
        <v>424795</v>
      </c>
      <c r="C25589" t="s">
        <v>28</v>
      </c>
      <c r="D25589" t="s">
        <v>51155</v>
      </c>
    </row>
    <row r="25590" spans="1:4" x14ac:dyDescent="0.55000000000000004">
      <c r="A25590" t="s">
        <v>51156</v>
      </c>
      <c r="B25590">
        <v>592376</v>
      </c>
      <c r="C25590" t="s">
        <v>28</v>
      </c>
      <c r="D25590" t="s">
        <v>51157</v>
      </c>
    </row>
    <row r="25591" spans="1:4" x14ac:dyDescent="0.55000000000000004">
      <c r="A25591" t="s">
        <v>51158</v>
      </c>
      <c r="B25591">
        <v>1308924</v>
      </c>
      <c r="C25591" t="s">
        <v>28</v>
      </c>
      <c r="D25591" t="s">
        <v>51159</v>
      </c>
    </row>
    <row r="25592" spans="1:4" x14ac:dyDescent="0.55000000000000004">
      <c r="A25592" t="s">
        <v>51160</v>
      </c>
      <c r="B25592">
        <v>555371</v>
      </c>
      <c r="C25592" t="s">
        <v>28</v>
      </c>
      <c r="D25592" t="s">
        <v>51161</v>
      </c>
    </row>
    <row r="25593" spans="1:4" x14ac:dyDescent="0.55000000000000004">
      <c r="A25593" t="s">
        <v>51162</v>
      </c>
      <c r="B25593">
        <v>659012</v>
      </c>
      <c r="C25593" t="s">
        <v>28</v>
      </c>
      <c r="D25593" t="s">
        <v>51163</v>
      </c>
    </row>
    <row r="25594" spans="1:4" x14ac:dyDescent="0.55000000000000004">
      <c r="A25594" t="s">
        <v>51164</v>
      </c>
      <c r="B25594">
        <v>589382</v>
      </c>
      <c r="C25594" t="s">
        <v>28</v>
      </c>
      <c r="D25594" t="s">
        <v>51165</v>
      </c>
    </row>
    <row r="25595" spans="1:4" x14ac:dyDescent="0.55000000000000004">
      <c r="A25595" t="s">
        <v>51166</v>
      </c>
      <c r="B25595">
        <v>758919</v>
      </c>
      <c r="C25595" t="s">
        <v>28</v>
      </c>
      <c r="D25595" t="s">
        <v>51167</v>
      </c>
    </row>
    <row r="25596" spans="1:4" x14ac:dyDescent="0.55000000000000004">
      <c r="A25596" t="s">
        <v>51168</v>
      </c>
      <c r="B25596">
        <v>717856</v>
      </c>
      <c r="C25596" t="s">
        <v>28</v>
      </c>
      <c r="D25596" t="s">
        <v>51169</v>
      </c>
    </row>
    <row r="25597" spans="1:4" x14ac:dyDescent="0.55000000000000004">
      <c r="A25597" t="s">
        <v>51170</v>
      </c>
      <c r="B25597">
        <v>717859</v>
      </c>
      <c r="C25597" t="s">
        <v>28</v>
      </c>
      <c r="D25597" t="s">
        <v>51171</v>
      </c>
    </row>
    <row r="25598" spans="1:4" x14ac:dyDescent="0.55000000000000004">
      <c r="A25598" t="s">
        <v>51172</v>
      </c>
      <c r="B25598">
        <v>1389020</v>
      </c>
      <c r="C25598" t="s">
        <v>28</v>
      </c>
      <c r="D25598" t="s">
        <v>51173</v>
      </c>
    </row>
    <row r="25599" spans="1:4" x14ac:dyDescent="0.55000000000000004">
      <c r="A25599" t="s">
        <v>51174</v>
      </c>
      <c r="B25599">
        <v>1644105</v>
      </c>
      <c r="C25599" t="s">
        <v>28</v>
      </c>
      <c r="D25599" t="s">
        <v>51175</v>
      </c>
    </row>
    <row r="25600" spans="1:4" x14ac:dyDescent="0.55000000000000004">
      <c r="A25600" t="s">
        <v>51176</v>
      </c>
      <c r="B25600">
        <v>1817495</v>
      </c>
      <c r="C25600" t="s">
        <v>28</v>
      </c>
      <c r="D25600" t="s">
        <v>51177</v>
      </c>
    </row>
    <row r="25601" spans="1:4" x14ac:dyDescent="0.55000000000000004">
      <c r="A25601" t="s">
        <v>51178</v>
      </c>
      <c r="B25601">
        <v>453304</v>
      </c>
      <c r="C25601" t="s">
        <v>28</v>
      </c>
      <c r="D25601" t="s">
        <v>51179</v>
      </c>
    </row>
    <row r="25602" spans="1:4" x14ac:dyDescent="0.55000000000000004">
      <c r="A25602" t="s">
        <v>51180</v>
      </c>
      <c r="C25602" t="s">
        <v>28</v>
      </c>
      <c r="D25602" t="s">
        <v>51181</v>
      </c>
    </row>
    <row r="25603" spans="1:4" x14ac:dyDescent="0.55000000000000004">
      <c r="A25603" t="s">
        <v>51182</v>
      </c>
      <c r="C25603" t="s">
        <v>28</v>
      </c>
      <c r="D25603" t="s">
        <v>51183</v>
      </c>
    </row>
    <row r="25604" spans="1:4" x14ac:dyDescent="0.55000000000000004">
      <c r="A25604" t="s">
        <v>51184</v>
      </c>
      <c r="C25604" t="s">
        <v>28</v>
      </c>
      <c r="D25604" t="s">
        <v>51185</v>
      </c>
    </row>
    <row r="25605" spans="1:4" x14ac:dyDescent="0.55000000000000004">
      <c r="A25605" t="s">
        <v>51186</v>
      </c>
      <c r="C25605" t="s">
        <v>28</v>
      </c>
      <c r="D25605" t="s">
        <v>51187</v>
      </c>
    </row>
    <row r="25606" spans="1:4" x14ac:dyDescent="0.55000000000000004">
      <c r="A25606" t="s">
        <v>51188</v>
      </c>
      <c r="C25606" t="s">
        <v>28</v>
      </c>
      <c r="D25606" t="s">
        <v>51189</v>
      </c>
    </row>
    <row r="25607" spans="1:4" x14ac:dyDescent="0.55000000000000004">
      <c r="A25607" t="s">
        <v>51190</v>
      </c>
      <c r="C25607" t="s">
        <v>28</v>
      </c>
      <c r="D25607" t="s">
        <v>51191</v>
      </c>
    </row>
    <row r="25608" spans="1:4" x14ac:dyDescent="0.55000000000000004">
      <c r="A25608" t="s">
        <v>51192</v>
      </c>
      <c r="C25608" t="s">
        <v>28</v>
      </c>
      <c r="D25608" t="s">
        <v>51193</v>
      </c>
    </row>
    <row r="25609" spans="1:4" x14ac:dyDescent="0.55000000000000004">
      <c r="A25609" t="s">
        <v>51194</v>
      </c>
      <c r="C25609" t="s">
        <v>28</v>
      </c>
      <c r="D25609" t="s">
        <v>51195</v>
      </c>
    </row>
    <row r="25610" spans="1:4" x14ac:dyDescent="0.55000000000000004">
      <c r="A25610" t="s">
        <v>51196</v>
      </c>
      <c r="C25610" t="s">
        <v>28</v>
      </c>
      <c r="D25610" t="s">
        <v>51197</v>
      </c>
    </row>
    <row r="25611" spans="1:4" x14ac:dyDescent="0.55000000000000004">
      <c r="A25611" t="s">
        <v>51198</v>
      </c>
      <c r="C25611" t="s">
        <v>28</v>
      </c>
      <c r="D25611" t="s">
        <v>51199</v>
      </c>
    </row>
    <row r="25612" spans="1:4" x14ac:dyDescent="0.55000000000000004">
      <c r="A25612" t="s">
        <v>51200</v>
      </c>
      <c r="B25612">
        <v>2034</v>
      </c>
      <c r="C25612" t="s">
        <v>25</v>
      </c>
      <c r="D25612" t="s">
        <v>51201</v>
      </c>
    </row>
    <row r="25613" spans="1:4" x14ac:dyDescent="0.55000000000000004">
      <c r="A25613" t="s">
        <v>51202</v>
      </c>
      <c r="B25613">
        <v>2036</v>
      </c>
      <c r="C25613" t="s">
        <v>28</v>
      </c>
      <c r="D25613" t="s">
        <v>51203</v>
      </c>
    </row>
    <row r="25614" spans="1:4" x14ac:dyDescent="0.55000000000000004">
      <c r="A25614" t="s">
        <v>51204</v>
      </c>
      <c r="B25614">
        <v>50728</v>
      </c>
      <c r="C25614" t="s">
        <v>28</v>
      </c>
      <c r="D25614" t="s">
        <v>51205</v>
      </c>
    </row>
    <row r="25615" spans="1:4" x14ac:dyDescent="0.55000000000000004">
      <c r="A25615" t="s">
        <v>51206</v>
      </c>
      <c r="B25615">
        <v>33881</v>
      </c>
      <c r="C25615" t="s">
        <v>28</v>
      </c>
      <c r="D25615" t="s">
        <v>51207</v>
      </c>
    </row>
    <row r="25616" spans="1:4" x14ac:dyDescent="0.55000000000000004">
      <c r="A25616" t="s">
        <v>51208</v>
      </c>
      <c r="B25616">
        <v>69373</v>
      </c>
      <c r="C25616" t="s">
        <v>28</v>
      </c>
      <c r="D25616" t="s">
        <v>51209</v>
      </c>
    </row>
    <row r="25617" spans="1:4" x14ac:dyDescent="0.55000000000000004">
      <c r="A25617" t="s">
        <v>51210</v>
      </c>
      <c r="B25617">
        <v>69368</v>
      </c>
      <c r="C25617" t="s">
        <v>28</v>
      </c>
      <c r="D25617" t="s">
        <v>51211</v>
      </c>
    </row>
    <row r="25618" spans="1:4" x14ac:dyDescent="0.55000000000000004">
      <c r="A25618" t="s">
        <v>51212</v>
      </c>
      <c r="B25618">
        <v>2033</v>
      </c>
      <c r="C25618" t="s">
        <v>28</v>
      </c>
      <c r="D25618" t="s">
        <v>51213</v>
      </c>
    </row>
    <row r="25619" spans="1:4" x14ac:dyDescent="0.55000000000000004">
      <c r="A25619" t="s">
        <v>51214</v>
      </c>
      <c r="B25619">
        <v>2035</v>
      </c>
      <c r="C25619" t="s">
        <v>28</v>
      </c>
      <c r="D25619" t="s">
        <v>51215</v>
      </c>
    </row>
    <row r="25620" spans="1:4" x14ac:dyDescent="0.55000000000000004">
      <c r="A25620" t="s">
        <v>51216</v>
      </c>
      <c r="B25620">
        <v>221276</v>
      </c>
      <c r="C25620" t="s">
        <v>28</v>
      </c>
      <c r="D25620" t="s">
        <v>51217</v>
      </c>
    </row>
    <row r="25621" spans="1:4" x14ac:dyDescent="0.55000000000000004">
      <c r="A25621" t="s">
        <v>51218</v>
      </c>
      <c r="B25621">
        <v>150122</v>
      </c>
      <c r="C25621" t="s">
        <v>28</v>
      </c>
      <c r="D25621" t="s">
        <v>51219</v>
      </c>
    </row>
    <row r="25622" spans="1:4" x14ac:dyDescent="0.55000000000000004">
      <c r="A25622" t="s">
        <v>51220</v>
      </c>
      <c r="B25622">
        <v>395387</v>
      </c>
      <c r="C25622" t="s">
        <v>28</v>
      </c>
      <c r="D25622" t="s">
        <v>51221</v>
      </c>
    </row>
    <row r="25623" spans="1:4" x14ac:dyDescent="0.55000000000000004">
      <c r="A25623" t="s">
        <v>51222</v>
      </c>
      <c r="B25623">
        <v>444608</v>
      </c>
      <c r="C25623" t="s">
        <v>28</v>
      </c>
      <c r="D25623" t="s">
        <v>51223</v>
      </c>
    </row>
    <row r="25624" spans="1:4" x14ac:dyDescent="0.55000000000000004">
      <c r="A25624" t="s">
        <v>51224</v>
      </c>
      <c r="B25624">
        <v>1167878</v>
      </c>
      <c r="C25624" t="s">
        <v>25</v>
      </c>
      <c r="D25624" t="s">
        <v>51225</v>
      </c>
    </row>
    <row r="25625" spans="1:4" x14ac:dyDescent="0.55000000000000004">
      <c r="A25625" t="s">
        <v>51226</v>
      </c>
      <c r="B25625">
        <v>1653829</v>
      </c>
      <c r="C25625" t="s">
        <v>28</v>
      </c>
      <c r="D25625" t="s">
        <v>51227</v>
      </c>
    </row>
    <row r="25626" spans="1:4" x14ac:dyDescent="0.55000000000000004">
      <c r="A25626" t="s">
        <v>51228</v>
      </c>
      <c r="B25626">
        <v>1167881</v>
      </c>
      <c r="C25626" t="s">
        <v>28</v>
      </c>
      <c r="D25626" t="s">
        <v>51229</v>
      </c>
    </row>
    <row r="25627" spans="1:4" x14ac:dyDescent="0.55000000000000004">
      <c r="A25627" t="s">
        <v>51230</v>
      </c>
      <c r="B25627">
        <v>1654035</v>
      </c>
      <c r="C25627" t="s">
        <v>25</v>
      </c>
      <c r="D25627" t="s">
        <v>51231</v>
      </c>
    </row>
    <row r="25628" spans="1:4" x14ac:dyDescent="0.55000000000000004">
      <c r="A25628" t="s">
        <v>51232</v>
      </c>
      <c r="B25628">
        <v>1654036</v>
      </c>
      <c r="C25628" t="s">
        <v>28</v>
      </c>
      <c r="D25628" t="s">
        <v>51233</v>
      </c>
    </row>
    <row r="25629" spans="1:4" x14ac:dyDescent="0.55000000000000004">
      <c r="A25629" t="s">
        <v>51234</v>
      </c>
      <c r="B25629">
        <v>33882</v>
      </c>
      <c r="C25629" t="s">
        <v>25</v>
      </c>
      <c r="D25629" t="s">
        <v>51235</v>
      </c>
    </row>
    <row r="25630" spans="1:4" x14ac:dyDescent="0.55000000000000004">
      <c r="A25630" t="s">
        <v>51236</v>
      </c>
      <c r="B25630">
        <v>1573</v>
      </c>
      <c r="C25630" t="s">
        <v>25</v>
      </c>
      <c r="D25630" t="s">
        <v>51237</v>
      </c>
    </row>
    <row r="25631" spans="1:4" x14ac:dyDescent="0.55000000000000004">
      <c r="A25631" t="s">
        <v>51238</v>
      </c>
      <c r="B25631">
        <v>28447</v>
      </c>
      <c r="C25631" t="s">
        <v>28</v>
      </c>
      <c r="D25631" t="s">
        <v>51239</v>
      </c>
    </row>
    <row r="25632" spans="1:4" x14ac:dyDescent="0.55000000000000004">
      <c r="A25632" t="s">
        <v>51240</v>
      </c>
      <c r="C25632" t="s">
        <v>28</v>
      </c>
      <c r="D25632" t="s">
        <v>51241</v>
      </c>
    </row>
    <row r="25633" spans="1:4" x14ac:dyDescent="0.55000000000000004">
      <c r="A25633" t="s">
        <v>51242</v>
      </c>
      <c r="C25633" t="s">
        <v>4453</v>
      </c>
      <c r="D25633" t="s">
        <v>51243</v>
      </c>
    </row>
    <row r="25634" spans="1:4" x14ac:dyDescent="0.55000000000000004">
      <c r="A25634" t="s">
        <v>51244</v>
      </c>
      <c r="B25634">
        <v>33013</v>
      </c>
      <c r="C25634" t="s">
        <v>4453</v>
      </c>
      <c r="D25634" t="s">
        <v>51245</v>
      </c>
    </row>
    <row r="25635" spans="1:4" x14ac:dyDescent="0.55000000000000004">
      <c r="A25635" t="s">
        <v>51246</v>
      </c>
      <c r="B25635">
        <v>33014</v>
      </c>
      <c r="C25635" t="s">
        <v>4453</v>
      </c>
      <c r="D25635" t="s">
        <v>51247</v>
      </c>
    </row>
    <row r="25636" spans="1:4" x14ac:dyDescent="0.55000000000000004">
      <c r="A25636" t="s">
        <v>51248</v>
      </c>
      <c r="C25636" t="s">
        <v>4453</v>
      </c>
      <c r="D25636" t="s">
        <v>51249</v>
      </c>
    </row>
    <row r="25637" spans="1:4" x14ac:dyDescent="0.55000000000000004">
      <c r="A25637" t="s">
        <v>51250</v>
      </c>
      <c r="C25637" t="s">
        <v>4453</v>
      </c>
      <c r="D25637" t="s">
        <v>51251</v>
      </c>
    </row>
    <row r="25638" spans="1:4" x14ac:dyDescent="0.55000000000000004">
      <c r="A25638" t="s">
        <v>51252</v>
      </c>
      <c r="B25638">
        <v>31963</v>
      </c>
      <c r="C25638" t="s">
        <v>4453</v>
      </c>
      <c r="D25638" t="s">
        <v>51253</v>
      </c>
    </row>
    <row r="25639" spans="1:4" x14ac:dyDescent="0.55000000000000004">
      <c r="A25639" t="s">
        <v>51254</v>
      </c>
      <c r="C25639" t="s">
        <v>4453</v>
      </c>
      <c r="D25639" t="s">
        <v>51255</v>
      </c>
    </row>
    <row r="25640" spans="1:4" x14ac:dyDescent="0.55000000000000004">
      <c r="A25640" t="s">
        <v>51256</v>
      </c>
      <c r="B25640">
        <v>31964</v>
      </c>
      <c r="C25640" t="s">
        <v>4453</v>
      </c>
      <c r="D25640" t="s">
        <v>51257</v>
      </c>
    </row>
    <row r="25641" spans="1:4" x14ac:dyDescent="0.55000000000000004">
      <c r="A25641" t="s">
        <v>51258</v>
      </c>
      <c r="B25641">
        <v>31965</v>
      </c>
      <c r="C25641" t="s">
        <v>4453</v>
      </c>
      <c r="D25641" t="s">
        <v>51259</v>
      </c>
    </row>
    <row r="25642" spans="1:4" x14ac:dyDescent="0.55000000000000004">
      <c r="A25642" t="s">
        <v>51260</v>
      </c>
      <c r="B25642">
        <v>31965</v>
      </c>
      <c r="C25642" t="s">
        <v>4453</v>
      </c>
      <c r="D25642" t="s">
        <v>51261</v>
      </c>
    </row>
    <row r="25643" spans="1:4" x14ac:dyDescent="0.55000000000000004">
      <c r="A25643" t="s">
        <v>51262</v>
      </c>
      <c r="C25643" t="s">
        <v>4453</v>
      </c>
      <c r="D25643" t="s">
        <v>51263</v>
      </c>
    </row>
    <row r="25644" spans="1:4" x14ac:dyDescent="0.55000000000000004">
      <c r="A25644" t="s">
        <v>51264</v>
      </c>
      <c r="C25644" t="s">
        <v>4453</v>
      </c>
      <c r="D25644" t="s">
        <v>51265</v>
      </c>
    </row>
    <row r="25645" spans="1:4" x14ac:dyDescent="0.55000000000000004">
      <c r="A25645" t="s">
        <v>51266</v>
      </c>
      <c r="C25645" t="s">
        <v>4453</v>
      </c>
      <c r="D25645" t="s">
        <v>51267</v>
      </c>
    </row>
    <row r="25646" spans="1:4" x14ac:dyDescent="0.55000000000000004">
      <c r="A25646" t="s">
        <v>51268</v>
      </c>
      <c r="C25646" t="s">
        <v>4453</v>
      </c>
      <c r="D25646" t="s">
        <v>51269</v>
      </c>
    </row>
    <row r="25647" spans="1:4" x14ac:dyDescent="0.55000000000000004">
      <c r="A25647" t="s">
        <v>51270</v>
      </c>
      <c r="B25647">
        <v>59737</v>
      </c>
      <c r="C25647" t="s">
        <v>28</v>
      </c>
      <c r="D25647" t="s">
        <v>51271</v>
      </c>
    </row>
    <row r="25648" spans="1:4" x14ac:dyDescent="0.55000000000000004">
      <c r="A25648" t="s">
        <v>51272</v>
      </c>
      <c r="B25648">
        <v>59737</v>
      </c>
      <c r="C25648" t="s">
        <v>28</v>
      </c>
      <c r="D25648" t="s">
        <v>51273</v>
      </c>
    </row>
    <row r="25649" spans="1:4" x14ac:dyDescent="0.55000000000000004">
      <c r="A25649" t="s">
        <v>51274</v>
      </c>
      <c r="B25649">
        <v>33887</v>
      </c>
      <c r="C25649" t="s">
        <v>28</v>
      </c>
      <c r="D25649" t="s">
        <v>51275</v>
      </c>
    </row>
    <row r="25650" spans="1:4" x14ac:dyDescent="0.55000000000000004">
      <c r="A25650" t="s">
        <v>51276</v>
      </c>
      <c r="B25650">
        <v>33888</v>
      </c>
      <c r="C25650" t="s">
        <v>28</v>
      </c>
      <c r="D25650" t="s">
        <v>51277</v>
      </c>
    </row>
    <row r="25651" spans="1:4" x14ac:dyDescent="0.55000000000000004">
      <c r="A25651" t="s">
        <v>51278</v>
      </c>
      <c r="B25651">
        <v>1575</v>
      </c>
      <c r="C25651" t="s">
        <v>28</v>
      </c>
      <c r="D25651" t="s">
        <v>51279</v>
      </c>
    </row>
    <row r="25652" spans="1:4" x14ac:dyDescent="0.55000000000000004">
      <c r="A25652" t="s">
        <v>51280</v>
      </c>
      <c r="C25652" t="s">
        <v>4453</v>
      </c>
      <c r="D25652" t="s">
        <v>51281</v>
      </c>
    </row>
    <row r="25653" spans="1:4" x14ac:dyDescent="0.55000000000000004">
      <c r="A25653" t="s">
        <v>51282</v>
      </c>
      <c r="B25653">
        <v>31966</v>
      </c>
      <c r="C25653" t="s">
        <v>4453</v>
      </c>
      <c r="D25653" t="s">
        <v>51283</v>
      </c>
    </row>
    <row r="25654" spans="1:4" x14ac:dyDescent="0.55000000000000004">
      <c r="A25654" t="s">
        <v>51284</v>
      </c>
      <c r="B25654">
        <v>145458</v>
      </c>
      <c r="C25654" t="s">
        <v>28</v>
      </c>
      <c r="D25654" t="s">
        <v>51285</v>
      </c>
    </row>
    <row r="25655" spans="1:4" x14ac:dyDescent="0.55000000000000004">
      <c r="A25655" t="s">
        <v>51286</v>
      </c>
      <c r="C25655" t="s">
        <v>28</v>
      </c>
      <c r="D25655" t="s">
        <v>51287</v>
      </c>
    </row>
    <row r="25656" spans="1:4" x14ac:dyDescent="0.55000000000000004">
      <c r="A25656" t="s">
        <v>51288</v>
      </c>
      <c r="C25656" t="s">
        <v>28</v>
      </c>
      <c r="D25656" t="s">
        <v>51289</v>
      </c>
    </row>
    <row r="25657" spans="1:4" x14ac:dyDescent="0.55000000000000004">
      <c r="A25657" t="s">
        <v>51290</v>
      </c>
      <c r="C25657" t="s">
        <v>28</v>
      </c>
      <c r="D25657" t="s">
        <v>51291</v>
      </c>
    </row>
    <row r="25658" spans="1:4" x14ac:dyDescent="0.55000000000000004">
      <c r="A25658" t="s">
        <v>51292</v>
      </c>
      <c r="C25658" t="s">
        <v>28</v>
      </c>
      <c r="D25658" t="s">
        <v>51293</v>
      </c>
    </row>
    <row r="25659" spans="1:4" x14ac:dyDescent="0.55000000000000004">
      <c r="A25659" t="s">
        <v>51294</v>
      </c>
      <c r="C25659" t="s">
        <v>28</v>
      </c>
      <c r="D25659" t="s">
        <v>51295</v>
      </c>
    </row>
    <row r="25660" spans="1:4" x14ac:dyDescent="0.55000000000000004">
      <c r="A25660" t="s">
        <v>51296</v>
      </c>
      <c r="C25660" t="s">
        <v>28</v>
      </c>
      <c r="D25660" t="s">
        <v>51297</v>
      </c>
    </row>
    <row r="25661" spans="1:4" x14ac:dyDescent="0.55000000000000004">
      <c r="A25661" t="s">
        <v>51298</v>
      </c>
      <c r="B25661">
        <v>33886</v>
      </c>
      <c r="C25661" t="s">
        <v>25</v>
      </c>
      <c r="D25661" t="s">
        <v>51299</v>
      </c>
    </row>
    <row r="25662" spans="1:4" x14ac:dyDescent="0.55000000000000004">
      <c r="A25662" t="s">
        <v>51300</v>
      </c>
      <c r="B25662">
        <v>33887</v>
      </c>
      <c r="C25662" t="s">
        <v>28</v>
      </c>
      <c r="D25662" t="s">
        <v>51301</v>
      </c>
    </row>
    <row r="25663" spans="1:4" x14ac:dyDescent="0.55000000000000004">
      <c r="A25663" t="s">
        <v>51302</v>
      </c>
      <c r="B25663">
        <v>59737</v>
      </c>
      <c r="C25663" t="s">
        <v>28</v>
      </c>
      <c r="D25663" t="s">
        <v>51303</v>
      </c>
    </row>
    <row r="25664" spans="1:4" x14ac:dyDescent="0.55000000000000004">
      <c r="A25664" t="s">
        <v>51304</v>
      </c>
      <c r="B25664">
        <v>33888</v>
      </c>
      <c r="C25664" t="s">
        <v>28</v>
      </c>
      <c r="D25664" t="s">
        <v>51305</v>
      </c>
    </row>
    <row r="25665" spans="1:4" x14ac:dyDescent="0.55000000000000004">
      <c r="A25665" t="s">
        <v>51306</v>
      </c>
      <c r="B25665">
        <v>145458</v>
      </c>
      <c r="C25665" t="s">
        <v>28</v>
      </c>
      <c r="D25665" t="s">
        <v>51307</v>
      </c>
    </row>
    <row r="25666" spans="1:4" x14ac:dyDescent="0.55000000000000004">
      <c r="A25666" t="s">
        <v>51308</v>
      </c>
      <c r="B25666">
        <v>110936</v>
      </c>
      <c r="C25666" t="s">
        <v>28</v>
      </c>
      <c r="D25666" t="s">
        <v>51309</v>
      </c>
    </row>
    <row r="25667" spans="1:4" x14ac:dyDescent="0.55000000000000004">
      <c r="A25667" t="s">
        <v>51310</v>
      </c>
      <c r="B25667">
        <v>110937</v>
      </c>
      <c r="C25667" t="s">
        <v>28</v>
      </c>
      <c r="D25667" t="s">
        <v>51311</v>
      </c>
    </row>
    <row r="25668" spans="1:4" x14ac:dyDescent="0.55000000000000004">
      <c r="A25668" t="s">
        <v>51312</v>
      </c>
      <c r="B25668">
        <v>1891671</v>
      </c>
      <c r="C25668" t="s">
        <v>28</v>
      </c>
      <c r="D25668" t="s">
        <v>51313</v>
      </c>
    </row>
    <row r="25669" spans="1:4" x14ac:dyDescent="0.55000000000000004">
      <c r="A25669" t="s">
        <v>51314</v>
      </c>
      <c r="B25669">
        <v>1634927</v>
      </c>
      <c r="C25669" t="s">
        <v>28</v>
      </c>
      <c r="D25669" t="s">
        <v>51315</v>
      </c>
    </row>
    <row r="25670" spans="1:4" x14ac:dyDescent="0.55000000000000004">
      <c r="A25670" t="s">
        <v>51316</v>
      </c>
      <c r="B25670">
        <v>46352</v>
      </c>
      <c r="C25670" t="s">
        <v>25</v>
      </c>
      <c r="D25670" t="s">
        <v>51317</v>
      </c>
    </row>
    <row r="25671" spans="1:4" x14ac:dyDescent="0.55000000000000004">
      <c r="A25671" t="s">
        <v>51318</v>
      </c>
      <c r="B25671">
        <v>46353</v>
      </c>
      <c r="C25671" t="s">
        <v>28</v>
      </c>
      <c r="D25671" t="s">
        <v>51319</v>
      </c>
    </row>
    <row r="25672" spans="1:4" x14ac:dyDescent="0.55000000000000004">
      <c r="A25672" t="s">
        <v>51320</v>
      </c>
      <c r="B25672">
        <v>84643</v>
      </c>
      <c r="C25672" t="s">
        <v>28</v>
      </c>
      <c r="D25672" t="s">
        <v>51321</v>
      </c>
    </row>
    <row r="25673" spans="1:4" x14ac:dyDescent="0.55000000000000004">
      <c r="A25673" t="s">
        <v>51322</v>
      </c>
      <c r="B25673">
        <v>153730</v>
      </c>
      <c r="C25673" t="s">
        <v>28</v>
      </c>
      <c r="D25673" t="s">
        <v>51323</v>
      </c>
    </row>
    <row r="25674" spans="1:4" x14ac:dyDescent="0.55000000000000004">
      <c r="A25674" t="s">
        <v>51324</v>
      </c>
      <c r="B25674">
        <v>343512</v>
      </c>
      <c r="C25674" t="s">
        <v>28</v>
      </c>
      <c r="D25674" t="s">
        <v>51325</v>
      </c>
    </row>
    <row r="25675" spans="1:4" x14ac:dyDescent="0.55000000000000004">
      <c r="A25675" t="s">
        <v>51326</v>
      </c>
      <c r="B25675">
        <v>399736</v>
      </c>
      <c r="C25675" t="s">
        <v>28</v>
      </c>
      <c r="D25675" t="s">
        <v>51327</v>
      </c>
    </row>
    <row r="25676" spans="1:4" x14ac:dyDescent="0.55000000000000004">
      <c r="A25676" t="s">
        <v>51328</v>
      </c>
      <c r="B25676">
        <v>501482</v>
      </c>
      <c r="C25676" t="s">
        <v>28</v>
      </c>
      <c r="D25676" t="s">
        <v>51329</v>
      </c>
    </row>
    <row r="25677" spans="1:4" x14ac:dyDescent="0.55000000000000004">
      <c r="A25677" t="s">
        <v>51330</v>
      </c>
      <c r="B25677">
        <v>574649</v>
      </c>
      <c r="C25677" t="s">
        <v>28</v>
      </c>
      <c r="D25677" t="s">
        <v>51331</v>
      </c>
    </row>
    <row r="25678" spans="1:4" x14ac:dyDescent="0.55000000000000004">
      <c r="A25678" t="s">
        <v>51332</v>
      </c>
      <c r="B25678">
        <v>684552</v>
      </c>
      <c r="C25678" t="s">
        <v>28</v>
      </c>
      <c r="D25678" t="s">
        <v>51333</v>
      </c>
    </row>
    <row r="25679" spans="1:4" x14ac:dyDescent="0.55000000000000004">
      <c r="A25679" t="s">
        <v>51334</v>
      </c>
      <c r="C25679" t="s">
        <v>28</v>
      </c>
      <c r="D25679" t="s">
        <v>51335</v>
      </c>
    </row>
    <row r="25680" spans="1:4" x14ac:dyDescent="0.55000000000000004">
      <c r="A25680" t="s">
        <v>51336</v>
      </c>
      <c r="B25680">
        <v>55968</v>
      </c>
      <c r="C25680" t="s">
        <v>25</v>
      </c>
      <c r="D25680" t="s">
        <v>51337</v>
      </c>
    </row>
    <row r="25681" spans="1:4" x14ac:dyDescent="0.55000000000000004">
      <c r="A25681" t="s">
        <v>51338</v>
      </c>
      <c r="B25681">
        <v>55969</v>
      </c>
      <c r="C25681" t="s">
        <v>28</v>
      </c>
      <c r="D25681" t="s">
        <v>51339</v>
      </c>
    </row>
    <row r="25682" spans="1:4" x14ac:dyDescent="0.55000000000000004">
      <c r="A25682" t="s">
        <v>51340</v>
      </c>
      <c r="B25682">
        <v>272210</v>
      </c>
      <c r="C25682" t="s">
        <v>28</v>
      </c>
      <c r="D25682" t="s">
        <v>51341</v>
      </c>
    </row>
    <row r="25683" spans="1:4" x14ac:dyDescent="0.55000000000000004">
      <c r="A25683" t="s">
        <v>51342</v>
      </c>
      <c r="B25683">
        <v>283878</v>
      </c>
      <c r="C25683" t="s">
        <v>28</v>
      </c>
      <c r="D25683" t="s">
        <v>51343</v>
      </c>
    </row>
    <row r="25684" spans="1:4" x14ac:dyDescent="0.55000000000000004">
      <c r="A25684" t="s">
        <v>51344</v>
      </c>
      <c r="B25684">
        <v>283877</v>
      </c>
      <c r="C25684" t="s">
        <v>28</v>
      </c>
      <c r="D25684" t="s">
        <v>51345</v>
      </c>
    </row>
    <row r="25685" spans="1:4" x14ac:dyDescent="0.55000000000000004">
      <c r="A25685" t="s">
        <v>51346</v>
      </c>
      <c r="C25685" t="s">
        <v>4453</v>
      </c>
      <c r="D25685" t="s">
        <v>51347</v>
      </c>
    </row>
    <row r="25686" spans="1:4" x14ac:dyDescent="0.55000000000000004">
      <c r="A25686" t="s">
        <v>51348</v>
      </c>
      <c r="C25686" t="s">
        <v>4453</v>
      </c>
      <c r="D25686" t="s">
        <v>51349</v>
      </c>
    </row>
    <row r="25687" spans="1:4" x14ac:dyDescent="0.55000000000000004">
      <c r="A25687" t="s">
        <v>51350</v>
      </c>
      <c r="B25687">
        <v>340321</v>
      </c>
      <c r="C25687" t="s">
        <v>28</v>
      </c>
      <c r="D25687" t="s">
        <v>51351</v>
      </c>
    </row>
    <row r="25688" spans="1:4" x14ac:dyDescent="0.55000000000000004">
      <c r="A25688" t="s">
        <v>51352</v>
      </c>
      <c r="B25688">
        <v>340320</v>
      </c>
      <c r="C25688" t="s">
        <v>28</v>
      </c>
      <c r="D25688" t="s">
        <v>51353</v>
      </c>
    </row>
    <row r="25689" spans="1:4" x14ac:dyDescent="0.55000000000000004">
      <c r="A25689" t="s">
        <v>51354</v>
      </c>
      <c r="B25689">
        <v>333963</v>
      </c>
      <c r="C25689" t="s">
        <v>28</v>
      </c>
      <c r="D25689" t="s">
        <v>51355</v>
      </c>
    </row>
    <row r="25690" spans="1:4" x14ac:dyDescent="0.55000000000000004">
      <c r="A25690" t="s">
        <v>51356</v>
      </c>
      <c r="B25690">
        <v>501483</v>
      </c>
      <c r="C25690" t="s">
        <v>28</v>
      </c>
      <c r="D25690" t="s">
        <v>51357</v>
      </c>
    </row>
    <row r="25691" spans="1:4" x14ac:dyDescent="0.55000000000000004">
      <c r="A25691" t="s">
        <v>51358</v>
      </c>
      <c r="B25691">
        <v>491918</v>
      </c>
      <c r="C25691" t="s">
        <v>28</v>
      </c>
      <c r="D25691" t="s">
        <v>51359</v>
      </c>
    </row>
    <row r="25692" spans="1:4" x14ac:dyDescent="0.55000000000000004">
      <c r="A25692" t="s">
        <v>51360</v>
      </c>
      <c r="B25692">
        <v>696001</v>
      </c>
      <c r="C25692" t="s">
        <v>28</v>
      </c>
      <c r="D25692" t="s">
        <v>51361</v>
      </c>
    </row>
    <row r="25693" spans="1:4" x14ac:dyDescent="0.55000000000000004">
      <c r="A25693" t="s">
        <v>51362</v>
      </c>
      <c r="B25693">
        <v>664638</v>
      </c>
      <c r="C25693" t="s">
        <v>28</v>
      </c>
      <c r="D25693" t="s">
        <v>51363</v>
      </c>
    </row>
    <row r="25694" spans="1:4" x14ac:dyDescent="0.55000000000000004">
      <c r="A25694" t="s">
        <v>51364</v>
      </c>
      <c r="B25694">
        <v>1079994</v>
      </c>
      <c r="C25694" t="s">
        <v>28</v>
      </c>
      <c r="D25694" t="s">
        <v>51365</v>
      </c>
    </row>
    <row r="25695" spans="1:4" x14ac:dyDescent="0.55000000000000004">
      <c r="A25695" t="s">
        <v>51366</v>
      </c>
      <c r="B25695">
        <v>662960</v>
      </c>
      <c r="C25695" t="s">
        <v>28</v>
      </c>
      <c r="D25695" t="s">
        <v>51367</v>
      </c>
    </row>
    <row r="25696" spans="1:4" x14ac:dyDescent="0.55000000000000004">
      <c r="A25696" t="s">
        <v>51368</v>
      </c>
      <c r="B25696">
        <v>668625</v>
      </c>
      <c r="C25696" t="s">
        <v>28</v>
      </c>
      <c r="D25696" t="s">
        <v>51369</v>
      </c>
    </row>
    <row r="25697" spans="1:4" x14ac:dyDescent="0.55000000000000004">
      <c r="A25697" t="s">
        <v>51370</v>
      </c>
      <c r="C25697" t="s">
        <v>4453</v>
      </c>
      <c r="D25697" t="s">
        <v>51371</v>
      </c>
    </row>
    <row r="25698" spans="1:4" x14ac:dyDescent="0.55000000000000004">
      <c r="A25698" t="s">
        <v>51372</v>
      </c>
      <c r="C25698" t="s">
        <v>4453</v>
      </c>
      <c r="D25698" t="s">
        <v>51373</v>
      </c>
    </row>
    <row r="25699" spans="1:4" x14ac:dyDescent="0.55000000000000004">
      <c r="A25699" t="s">
        <v>51374</v>
      </c>
      <c r="B25699">
        <v>683042</v>
      </c>
      <c r="C25699" t="s">
        <v>28</v>
      </c>
      <c r="D25699" t="s">
        <v>51375</v>
      </c>
    </row>
    <row r="25700" spans="1:4" x14ac:dyDescent="0.55000000000000004">
      <c r="A25700" t="s">
        <v>51376</v>
      </c>
      <c r="B25700">
        <v>1930747</v>
      </c>
      <c r="C25700" t="s">
        <v>28</v>
      </c>
      <c r="D25700" t="s">
        <v>51377</v>
      </c>
    </row>
    <row r="25701" spans="1:4" x14ac:dyDescent="0.55000000000000004">
      <c r="A25701" t="s">
        <v>51378</v>
      </c>
      <c r="C25701" t="s">
        <v>4453</v>
      </c>
      <c r="D25701" t="s">
        <v>51379</v>
      </c>
    </row>
    <row r="25702" spans="1:4" x14ac:dyDescent="0.55000000000000004">
      <c r="A25702" t="s">
        <v>51380</v>
      </c>
      <c r="C25702" t="s">
        <v>4453</v>
      </c>
      <c r="D25702" t="s">
        <v>51381</v>
      </c>
    </row>
    <row r="25703" spans="1:4" x14ac:dyDescent="0.55000000000000004">
      <c r="A25703" t="s">
        <v>51382</v>
      </c>
      <c r="B25703">
        <v>1257004</v>
      </c>
      <c r="C25703" t="s">
        <v>28</v>
      </c>
      <c r="D25703" t="s">
        <v>51383</v>
      </c>
    </row>
    <row r="25704" spans="1:4" x14ac:dyDescent="0.55000000000000004">
      <c r="A25704" t="s">
        <v>51384</v>
      </c>
      <c r="B25704">
        <v>1494430</v>
      </c>
      <c r="C25704" t="s">
        <v>28</v>
      </c>
      <c r="D25704" t="s">
        <v>51385</v>
      </c>
    </row>
    <row r="25705" spans="1:4" x14ac:dyDescent="0.55000000000000004">
      <c r="A25705" t="s">
        <v>51386</v>
      </c>
      <c r="B25705">
        <v>1774087</v>
      </c>
      <c r="C25705" t="s">
        <v>28</v>
      </c>
      <c r="D25705" t="s">
        <v>51387</v>
      </c>
    </row>
    <row r="25706" spans="1:4" x14ac:dyDescent="0.55000000000000004">
      <c r="A25706" t="s">
        <v>51388</v>
      </c>
      <c r="B25706">
        <v>2020682</v>
      </c>
      <c r="C25706" t="s">
        <v>28</v>
      </c>
      <c r="D25706" t="s">
        <v>51389</v>
      </c>
    </row>
    <row r="25707" spans="1:4" x14ac:dyDescent="0.55000000000000004">
      <c r="A25707" t="s">
        <v>51390</v>
      </c>
      <c r="B25707">
        <v>1289170</v>
      </c>
      <c r="C25707" t="s">
        <v>28</v>
      </c>
      <c r="D25707" t="s">
        <v>51391</v>
      </c>
    </row>
    <row r="25708" spans="1:4" x14ac:dyDescent="0.55000000000000004">
      <c r="A25708" t="s">
        <v>51392</v>
      </c>
      <c r="B25708">
        <v>1983706</v>
      </c>
      <c r="C25708" t="s">
        <v>28</v>
      </c>
      <c r="D25708" t="s">
        <v>51393</v>
      </c>
    </row>
    <row r="25709" spans="1:4" x14ac:dyDescent="0.55000000000000004">
      <c r="A25709" t="s">
        <v>51394</v>
      </c>
      <c r="B25709">
        <v>1784719</v>
      </c>
      <c r="C25709" t="s">
        <v>28</v>
      </c>
      <c r="D25709" t="s">
        <v>51395</v>
      </c>
    </row>
    <row r="25710" spans="1:4" x14ac:dyDescent="0.55000000000000004">
      <c r="A25710" t="s">
        <v>51396</v>
      </c>
      <c r="C25710" t="s">
        <v>28</v>
      </c>
      <c r="D25710" t="s">
        <v>51397</v>
      </c>
    </row>
    <row r="25711" spans="1:4" x14ac:dyDescent="0.55000000000000004">
      <c r="A25711" t="s">
        <v>51398</v>
      </c>
      <c r="C25711" t="s">
        <v>28</v>
      </c>
      <c r="D25711" t="s">
        <v>51399</v>
      </c>
    </row>
    <row r="25712" spans="1:4" x14ac:dyDescent="0.55000000000000004">
      <c r="A25712" t="s">
        <v>51400</v>
      </c>
      <c r="C25712" t="s">
        <v>28</v>
      </c>
      <c r="D25712" t="s">
        <v>51401</v>
      </c>
    </row>
    <row r="25713" spans="1:4" x14ac:dyDescent="0.55000000000000004">
      <c r="A25713" t="s">
        <v>51402</v>
      </c>
      <c r="C25713" t="s">
        <v>28</v>
      </c>
      <c r="D25713" t="s">
        <v>51403</v>
      </c>
    </row>
    <row r="25714" spans="1:4" x14ac:dyDescent="0.55000000000000004">
      <c r="A25714" t="s">
        <v>51404</v>
      </c>
      <c r="C25714" t="s">
        <v>28</v>
      </c>
      <c r="D25714" t="s">
        <v>51405</v>
      </c>
    </row>
    <row r="25715" spans="1:4" x14ac:dyDescent="0.55000000000000004">
      <c r="A25715" t="s">
        <v>51406</v>
      </c>
      <c r="C25715" t="s">
        <v>28</v>
      </c>
      <c r="D25715" t="s">
        <v>51407</v>
      </c>
    </row>
    <row r="25716" spans="1:4" x14ac:dyDescent="0.55000000000000004">
      <c r="A25716" t="s">
        <v>51408</v>
      </c>
      <c r="C25716" t="s">
        <v>28</v>
      </c>
      <c r="D25716" t="s">
        <v>51409</v>
      </c>
    </row>
    <row r="25717" spans="1:4" x14ac:dyDescent="0.55000000000000004">
      <c r="A25717" t="s">
        <v>51410</v>
      </c>
      <c r="B25717">
        <v>1123558</v>
      </c>
      <c r="C25717" t="s">
        <v>28</v>
      </c>
      <c r="D25717" t="s">
        <v>51411</v>
      </c>
    </row>
    <row r="25718" spans="1:4" x14ac:dyDescent="0.55000000000000004">
      <c r="A25718" t="s">
        <v>51412</v>
      </c>
      <c r="B25718">
        <v>1052017</v>
      </c>
      <c r="C25718" t="s">
        <v>28</v>
      </c>
      <c r="D25718" t="s">
        <v>51413</v>
      </c>
    </row>
    <row r="25719" spans="1:4" x14ac:dyDescent="0.55000000000000004">
      <c r="A25719" t="s">
        <v>51414</v>
      </c>
      <c r="C25719" t="s">
        <v>28</v>
      </c>
      <c r="D25719" t="s">
        <v>51415</v>
      </c>
    </row>
    <row r="25720" spans="1:4" x14ac:dyDescent="0.55000000000000004">
      <c r="A25720" t="s">
        <v>51416</v>
      </c>
      <c r="C25720" t="s">
        <v>28</v>
      </c>
      <c r="D25720" t="s">
        <v>51417</v>
      </c>
    </row>
    <row r="25721" spans="1:4" x14ac:dyDescent="0.55000000000000004">
      <c r="A25721" t="s">
        <v>51418</v>
      </c>
      <c r="C25721" t="s">
        <v>28</v>
      </c>
      <c r="D25721" t="s">
        <v>51419</v>
      </c>
    </row>
    <row r="25722" spans="1:4" x14ac:dyDescent="0.55000000000000004">
      <c r="A25722" t="s">
        <v>51420</v>
      </c>
      <c r="B25722">
        <v>69578</v>
      </c>
      <c r="C25722" t="s">
        <v>25</v>
      </c>
      <c r="D25722" t="s">
        <v>51421</v>
      </c>
    </row>
    <row r="25723" spans="1:4" x14ac:dyDescent="0.55000000000000004">
      <c r="A25723" t="s">
        <v>51422</v>
      </c>
      <c r="B25723">
        <v>41988</v>
      </c>
      <c r="C25723" t="s">
        <v>28</v>
      </c>
      <c r="D25723" t="s">
        <v>51423</v>
      </c>
    </row>
    <row r="25724" spans="1:4" x14ac:dyDescent="0.55000000000000004">
      <c r="A25724" t="s">
        <v>51424</v>
      </c>
      <c r="B25724">
        <v>386301</v>
      </c>
      <c r="C25724" t="s">
        <v>28</v>
      </c>
      <c r="D25724" t="s">
        <v>51425</v>
      </c>
    </row>
    <row r="25725" spans="1:4" x14ac:dyDescent="0.55000000000000004">
      <c r="A25725" t="s">
        <v>51426</v>
      </c>
      <c r="B25725">
        <v>433647</v>
      </c>
      <c r="C25725" t="s">
        <v>28</v>
      </c>
      <c r="D25725" t="s">
        <v>51427</v>
      </c>
    </row>
    <row r="25726" spans="1:4" x14ac:dyDescent="0.55000000000000004">
      <c r="A25726" t="s">
        <v>51428</v>
      </c>
      <c r="B25726">
        <v>1001240</v>
      </c>
      <c r="C25726" t="s">
        <v>28</v>
      </c>
      <c r="D25726" t="s">
        <v>51429</v>
      </c>
    </row>
    <row r="25727" spans="1:4" x14ac:dyDescent="0.55000000000000004">
      <c r="A25727" t="s">
        <v>51430</v>
      </c>
      <c r="B25727">
        <v>670052</v>
      </c>
      <c r="C25727" t="s">
        <v>28</v>
      </c>
      <c r="D25727" t="s">
        <v>51431</v>
      </c>
    </row>
    <row r="25728" spans="1:4" x14ac:dyDescent="0.55000000000000004">
      <c r="A25728" t="s">
        <v>51432</v>
      </c>
      <c r="B25728">
        <v>1424659</v>
      </c>
      <c r="C25728" t="s">
        <v>28</v>
      </c>
      <c r="D25728" t="s">
        <v>51433</v>
      </c>
    </row>
    <row r="25729" spans="1:4" x14ac:dyDescent="0.55000000000000004">
      <c r="A25729" t="s">
        <v>51434</v>
      </c>
      <c r="B25729">
        <v>1424661</v>
      </c>
      <c r="C25729" t="s">
        <v>28</v>
      </c>
      <c r="D25729" t="s">
        <v>51435</v>
      </c>
    </row>
    <row r="25730" spans="1:4" x14ac:dyDescent="0.55000000000000004">
      <c r="A25730" t="s">
        <v>51436</v>
      </c>
      <c r="B25730">
        <v>995038</v>
      </c>
      <c r="C25730" t="s">
        <v>28</v>
      </c>
      <c r="D25730" t="s">
        <v>51437</v>
      </c>
    </row>
    <row r="25731" spans="1:4" x14ac:dyDescent="0.55000000000000004">
      <c r="A25731" t="s">
        <v>51438</v>
      </c>
      <c r="B25731">
        <v>995037</v>
      </c>
      <c r="C25731" t="s">
        <v>28</v>
      </c>
      <c r="D25731" t="s">
        <v>51439</v>
      </c>
    </row>
    <row r="25732" spans="1:4" x14ac:dyDescent="0.55000000000000004">
      <c r="A25732" t="s">
        <v>51440</v>
      </c>
      <c r="B25732">
        <v>1259217</v>
      </c>
      <c r="C25732" t="s">
        <v>28</v>
      </c>
      <c r="D25732" t="s">
        <v>51441</v>
      </c>
    </row>
    <row r="25733" spans="1:4" x14ac:dyDescent="0.55000000000000004">
      <c r="A25733" t="s">
        <v>51442</v>
      </c>
      <c r="C25733" t="s">
        <v>28</v>
      </c>
      <c r="D25733" t="s">
        <v>51443</v>
      </c>
    </row>
    <row r="25734" spans="1:4" x14ac:dyDescent="0.55000000000000004">
      <c r="A25734" t="s">
        <v>51444</v>
      </c>
      <c r="C25734" t="s">
        <v>28</v>
      </c>
      <c r="D25734" t="s">
        <v>51445</v>
      </c>
    </row>
    <row r="25735" spans="1:4" x14ac:dyDescent="0.55000000000000004">
      <c r="A25735" t="s">
        <v>51446</v>
      </c>
      <c r="C25735" t="s">
        <v>28</v>
      </c>
      <c r="D25735" t="s">
        <v>51447</v>
      </c>
    </row>
    <row r="25736" spans="1:4" x14ac:dyDescent="0.55000000000000004">
      <c r="A25736" t="s">
        <v>51448</v>
      </c>
      <c r="C25736" t="s">
        <v>28</v>
      </c>
      <c r="D25736" t="s">
        <v>51449</v>
      </c>
    </row>
    <row r="25737" spans="1:4" x14ac:dyDescent="0.55000000000000004">
      <c r="A25737" t="s">
        <v>51450</v>
      </c>
      <c r="C25737" t="s">
        <v>28</v>
      </c>
      <c r="D25737" t="s">
        <v>51451</v>
      </c>
    </row>
    <row r="25738" spans="1:4" x14ac:dyDescent="0.55000000000000004">
      <c r="A25738" t="s">
        <v>51452</v>
      </c>
      <c r="B25738">
        <v>96492</v>
      </c>
      <c r="C25738" t="s">
        <v>25</v>
      </c>
      <c r="D25738" t="s">
        <v>51453</v>
      </c>
    </row>
    <row r="25739" spans="1:4" x14ac:dyDescent="0.55000000000000004">
      <c r="A25739" t="s">
        <v>51454</v>
      </c>
      <c r="B25739">
        <v>145483</v>
      </c>
      <c r="C25739" t="s">
        <v>28</v>
      </c>
      <c r="D25739" t="s">
        <v>51455</v>
      </c>
    </row>
    <row r="25740" spans="1:4" x14ac:dyDescent="0.55000000000000004">
      <c r="A25740" t="s">
        <v>51456</v>
      </c>
      <c r="B25740">
        <v>433646</v>
      </c>
      <c r="C25740" t="s">
        <v>28</v>
      </c>
      <c r="D25740" t="s">
        <v>51457</v>
      </c>
    </row>
    <row r="25741" spans="1:4" x14ac:dyDescent="0.55000000000000004">
      <c r="A25741" t="s">
        <v>51458</v>
      </c>
      <c r="B25741">
        <v>1522176</v>
      </c>
      <c r="C25741" t="s">
        <v>28</v>
      </c>
      <c r="D25741" t="s">
        <v>51459</v>
      </c>
    </row>
    <row r="25742" spans="1:4" x14ac:dyDescent="0.55000000000000004">
      <c r="A25742" t="s">
        <v>51460</v>
      </c>
      <c r="B25742">
        <v>1616784</v>
      </c>
      <c r="C25742" t="s">
        <v>28</v>
      </c>
      <c r="D25742" t="s">
        <v>51461</v>
      </c>
    </row>
    <row r="25743" spans="1:4" x14ac:dyDescent="0.55000000000000004">
      <c r="A25743" t="s">
        <v>51462</v>
      </c>
      <c r="B25743">
        <v>110932</v>
      </c>
      <c r="C25743" t="s">
        <v>25</v>
      </c>
      <c r="D25743" t="s">
        <v>51463</v>
      </c>
    </row>
    <row r="25744" spans="1:4" x14ac:dyDescent="0.55000000000000004">
      <c r="A25744" t="s">
        <v>51464</v>
      </c>
      <c r="B25744">
        <v>144185</v>
      </c>
      <c r="C25744" t="s">
        <v>28</v>
      </c>
      <c r="D25744" t="s">
        <v>51465</v>
      </c>
    </row>
    <row r="25745" spans="1:4" x14ac:dyDescent="0.55000000000000004">
      <c r="A25745" t="s">
        <v>51466</v>
      </c>
      <c r="B25745">
        <v>150025</v>
      </c>
      <c r="C25745" t="s">
        <v>28</v>
      </c>
      <c r="D25745" t="s">
        <v>51467</v>
      </c>
    </row>
    <row r="25746" spans="1:4" x14ac:dyDescent="0.55000000000000004">
      <c r="A25746" t="s">
        <v>51468</v>
      </c>
      <c r="B25746">
        <v>110933</v>
      </c>
      <c r="C25746" t="s">
        <v>28</v>
      </c>
      <c r="D25746" t="s">
        <v>51469</v>
      </c>
    </row>
    <row r="25747" spans="1:4" x14ac:dyDescent="0.55000000000000004">
      <c r="A25747" t="s">
        <v>51470</v>
      </c>
      <c r="B25747">
        <v>150026</v>
      </c>
      <c r="C25747" t="s">
        <v>28</v>
      </c>
      <c r="D25747" t="s">
        <v>51471</v>
      </c>
    </row>
    <row r="25748" spans="1:4" x14ac:dyDescent="0.55000000000000004">
      <c r="A25748" t="s">
        <v>51472</v>
      </c>
      <c r="C25748" t="s">
        <v>28</v>
      </c>
      <c r="D25748" t="s">
        <v>51473</v>
      </c>
    </row>
    <row r="25749" spans="1:4" x14ac:dyDescent="0.55000000000000004">
      <c r="A25749" t="s">
        <v>51474</v>
      </c>
      <c r="B25749">
        <v>1575</v>
      </c>
      <c r="C25749" t="s">
        <v>28</v>
      </c>
      <c r="D25749" t="s">
        <v>51475</v>
      </c>
    </row>
    <row r="25750" spans="1:4" x14ac:dyDescent="0.55000000000000004">
      <c r="A25750" t="s">
        <v>51476</v>
      </c>
      <c r="C25750" t="s">
        <v>4453</v>
      </c>
      <c r="D25750" t="s">
        <v>51477</v>
      </c>
    </row>
    <row r="25751" spans="1:4" x14ac:dyDescent="0.55000000000000004">
      <c r="A25751" t="s">
        <v>51478</v>
      </c>
      <c r="C25751" t="s">
        <v>4453</v>
      </c>
      <c r="D25751" t="s">
        <v>51479</v>
      </c>
    </row>
    <row r="25752" spans="1:4" x14ac:dyDescent="0.55000000000000004">
      <c r="A25752" t="s">
        <v>51480</v>
      </c>
      <c r="B25752">
        <v>191497</v>
      </c>
      <c r="C25752" t="s">
        <v>28</v>
      </c>
      <c r="D25752" t="s">
        <v>51481</v>
      </c>
    </row>
    <row r="25753" spans="1:4" x14ac:dyDescent="0.55000000000000004">
      <c r="A25753" t="s">
        <v>51482</v>
      </c>
      <c r="B25753">
        <v>191389</v>
      </c>
      <c r="C25753" t="s">
        <v>28</v>
      </c>
      <c r="D25753" t="s">
        <v>51483</v>
      </c>
    </row>
    <row r="25754" spans="1:4" x14ac:dyDescent="0.55000000000000004">
      <c r="A25754" t="s">
        <v>51484</v>
      </c>
      <c r="B25754">
        <v>381665</v>
      </c>
      <c r="C25754" t="s">
        <v>28</v>
      </c>
      <c r="D25754" t="s">
        <v>51485</v>
      </c>
    </row>
    <row r="25755" spans="1:4" x14ac:dyDescent="0.55000000000000004">
      <c r="A25755" t="s">
        <v>51486</v>
      </c>
      <c r="B25755">
        <v>433643</v>
      </c>
      <c r="C25755" t="s">
        <v>28</v>
      </c>
      <c r="D25755" t="s">
        <v>51487</v>
      </c>
    </row>
    <row r="25756" spans="1:4" x14ac:dyDescent="0.55000000000000004">
      <c r="A25756" t="s">
        <v>51488</v>
      </c>
      <c r="B25756">
        <v>478010</v>
      </c>
      <c r="C25756" t="s">
        <v>28</v>
      </c>
      <c r="D25756" t="s">
        <v>51489</v>
      </c>
    </row>
    <row r="25757" spans="1:4" x14ac:dyDescent="0.55000000000000004">
      <c r="A25757" t="s">
        <v>51490</v>
      </c>
      <c r="B25757">
        <v>433641</v>
      </c>
      <c r="C25757" t="s">
        <v>28</v>
      </c>
      <c r="D25757" t="s">
        <v>51491</v>
      </c>
    </row>
    <row r="25758" spans="1:4" x14ac:dyDescent="0.55000000000000004">
      <c r="A25758" t="s">
        <v>51492</v>
      </c>
      <c r="B25758">
        <v>475957</v>
      </c>
      <c r="C25758" t="s">
        <v>28</v>
      </c>
      <c r="D25758" t="s">
        <v>51493</v>
      </c>
    </row>
    <row r="25759" spans="1:4" x14ac:dyDescent="0.55000000000000004">
      <c r="A25759" t="s">
        <v>51494</v>
      </c>
      <c r="B25759">
        <v>494024</v>
      </c>
      <c r="C25759" t="s">
        <v>28</v>
      </c>
      <c r="D25759" t="s">
        <v>51495</v>
      </c>
    </row>
    <row r="25760" spans="1:4" x14ac:dyDescent="0.55000000000000004">
      <c r="A25760" t="s">
        <v>51496</v>
      </c>
      <c r="B25760">
        <v>407964</v>
      </c>
      <c r="C25760" t="s">
        <v>28</v>
      </c>
      <c r="D25760" t="s">
        <v>51497</v>
      </c>
    </row>
    <row r="25761" spans="1:4" x14ac:dyDescent="0.55000000000000004">
      <c r="A25761" t="s">
        <v>51498</v>
      </c>
      <c r="B25761">
        <v>582665</v>
      </c>
      <c r="C25761" t="s">
        <v>28</v>
      </c>
      <c r="D25761" t="s">
        <v>51499</v>
      </c>
    </row>
    <row r="25762" spans="1:4" x14ac:dyDescent="0.55000000000000004">
      <c r="A25762" t="s">
        <v>51500</v>
      </c>
      <c r="B25762">
        <v>670054</v>
      </c>
      <c r="C25762" t="s">
        <v>28</v>
      </c>
      <c r="D25762" t="s">
        <v>51501</v>
      </c>
    </row>
    <row r="25763" spans="1:4" x14ac:dyDescent="0.55000000000000004">
      <c r="A25763" t="s">
        <v>51502</v>
      </c>
      <c r="B25763">
        <v>120212</v>
      </c>
      <c r="C25763" t="s">
        <v>25</v>
      </c>
      <c r="D25763" t="s">
        <v>51503</v>
      </c>
    </row>
    <row r="25764" spans="1:4" x14ac:dyDescent="0.55000000000000004">
      <c r="A25764" t="s">
        <v>51504</v>
      </c>
      <c r="B25764">
        <v>120213</v>
      </c>
      <c r="C25764" t="s">
        <v>28</v>
      </c>
      <c r="D25764" t="s">
        <v>51505</v>
      </c>
    </row>
    <row r="25765" spans="1:4" x14ac:dyDescent="0.55000000000000004">
      <c r="A25765" t="s">
        <v>51506</v>
      </c>
      <c r="B25765">
        <v>120298</v>
      </c>
      <c r="C25765" t="s">
        <v>28</v>
      </c>
      <c r="D25765" t="s">
        <v>51507</v>
      </c>
    </row>
    <row r="25766" spans="1:4" x14ac:dyDescent="0.55000000000000004">
      <c r="A25766" t="s">
        <v>51508</v>
      </c>
      <c r="B25766">
        <v>150121</v>
      </c>
      <c r="C25766" t="s">
        <v>28</v>
      </c>
      <c r="D25766" t="s">
        <v>51509</v>
      </c>
    </row>
    <row r="25767" spans="1:4" x14ac:dyDescent="0.55000000000000004">
      <c r="A25767" t="s">
        <v>51510</v>
      </c>
      <c r="B25767">
        <v>1588641</v>
      </c>
      <c r="C25767" t="s">
        <v>28</v>
      </c>
      <c r="D25767" t="s">
        <v>51511</v>
      </c>
    </row>
    <row r="25768" spans="1:4" x14ac:dyDescent="0.55000000000000004">
      <c r="A25768" t="s">
        <v>51512</v>
      </c>
      <c r="B25768">
        <v>2056433</v>
      </c>
      <c r="C25768" t="s">
        <v>28</v>
      </c>
      <c r="D25768" t="s">
        <v>51513</v>
      </c>
    </row>
    <row r="25769" spans="1:4" x14ac:dyDescent="0.55000000000000004">
      <c r="A25769" t="s">
        <v>51514</v>
      </c>
      <c r="B25769">
        <v>110934</v>
      </c>
      <c r="C25769" t="s">
        <v>25</v>
      </c>
      <c r="D25769" t="s">
        <v>51515</v>
      </c>
    </row>
    <row r="25770" spans="1:4" x14ac:dyDescent="0.55000000000000004">
      <c r="A25770" t="s">
        <v>51516</v>
      </c>
      <c r="B25770">
        <v>110935</v>
      </c>
      <c r="C25770" t="s">
        <v>28</v>
      </c>
      <c r="D25770" t="s">
        <v>51517</v>
      </c>
    </row>
    <row r="25771" spans="1:4" x14ac:dyDescent="0.55000000000000004">
      <c r="A25771" t="s">
        <v>51518</v>
      </c>
      <c r="B25771">
        <v>150121</v>
      </c>
      <c r="C25771" t="s">
        <v>28</v>
      </c>
      <c r="D25771" t="s">
        <v>51519</v>
      </c>
    </row>
    <row r="25772" spans="1:4" x14ac:dyDescent="0.55000000000000004">
      <c r="A25772" t="s">
        <v>51520</v>
      </c>
      <c r="B25772">
        <v>1872416</v>
      </c>
      <c r="C25772" t="s">
        <v>28</v>
      </c>
      <c r="D25772" t="s">
        <v>51521</v>
      </c>
    </row>
    <row r="25773" spans="1:4" x14ac:dyDescent="0.55000000000000004">
      <c r="A25773" t="s">
        <v>51522</v>
      </c>
      <c r="B25773">
        <v>76634</v>
      </c>
      <c r="C25773" t="s">
        <v>25</v>
      </c>
      <c r="D25773" t="s">
        <v>51523</v>
      </c>
    </row>
    <row r="25774" spans="1:4" x14ac:dyDescent="0.55000000000000004">
      <c r="A25774" t="s">
        <v>51524</v>
      </c>
      <c r="B25774">
        <v>76636</v>
      </c>
      <c r="C25774" t="s">
        <v>28</v>
      </c>
      <c r="D25774" t="s">
        <v>51525</v>
      </c>
    </row>
    <row r="25775" spans="1:4" x14ac:dyDescent="0.55000000000000004">
      <c r="A25775" t="s">
        <v>51526</v>
      </c>
      <c r="B25775">
        <v>76637</v>
      </c>
      <c r="C25775" t="s">
        <v>28</v>
      </c>
      <c r="D25775" t="s">
        <v>51527</v>
      </c>
    </row>
    <row r="25776" spans="1:4" x14ac:dyDescent="0.55000000000000004">
      <c r="A25776" t="s">
        <v>51528</v>
      </c>
      <c r="B25776">
        <v>76635</v>
      </c>
      <c r="C25776" t="s">
        <v>28</v>
      </c>
      <c r="D25776" t="s">
        <v>51529</v>
      </c>
    </row>
    <row r="25777" spans="1:4" x14ac:dyDescent="0.55000000000000004">
      <c r="A25777" t="s">
        <v>51530</v>
      </c>
      <c r="B25777">
        <v>331618</v>
      </c>
      <c r="C25777" t="s">
        <v>28</v>
      </c>
      <c r="D25777" t="s">
        <v>51531</v>
      </c>
    </row>
    <row r="25778" spans="1:4" x14ac:dyDescent="0.55000000000000004">
      <c r="A25778" t="s">
        <v>51532</v>
      </c>
      <c r="B25778">
        <v>699879</v>
      </c>
      <c r="C25778" t="s">
        <v>28</v>
      </c>
      <c r="D25778" t="s">
        <v>51533</v>
      </c>
    </row>
    <row r="25779" spans="1:4" x14ac:dyDescent="0.55000000000000004">
      <c r="A25779" t="s">
        <v>51534</v>
      </c>
      <c r="B25779">
        <v>995034</v>
      </c>
      <c r="C25779" t="s">
        <v>28</v>
      </c>
      <c r="D25779" t="s">
        <v>51535</v>
      </c>
    </row>
    <row r="25780" spans="1:4" x14ac:dyDescent="0.55000000000000004">
      <c r="A25780" t="s">
        <v>51536</v>
      </c>
      <c r="B25780">
        <v>1164595</v>
      </c>
      <c r="C25780" t="s">
        <v>28</v>
      </c>
      <c r="D25780" t="s">
        <v>51537</v>
      </c>
    </row>
    <row r="25781" spans="1:4" x14ac:dyDescent="0.55000000000000004">
      <c r="A25781" t="s">
        <v>51538</v>
      </c>
      <c r="C25781" t="s">
        <v>28</v>
      </c>
      <c r="D25781" t="s">
        <v>51539</v>
      </c>
    </row>
    <row r="25782" spans="1:4" x14ac:dyDescent="0.55000000000000004">
      <c r="A25782" t="s">
        <v>51540</v>
      </c>
      <c r="C25782" t="s">
        <v>28</v>
      </c>
      <c r="D25782" t="s">
        <v>51541</v>
      </c>
    </row>
    <row r="25783" spans="1:4" x14ac:dyDescent="0.55000000000000004">
      <c r="A25783" t="s">
        <v>51542</v>
      </c>
      <c r="B25783">
        <v>196084</v>
      </c>
      <c r="C25783" t="s">
        <v>25</v>
      </c>
      <c r="D25783" t="s">
        <v>51543</v>
      </c>
    </row>
    <row r="25784" spans="1:4" x14ac:dyDescent="0.55000000000000004">
      <c r="A25784" t="s">
        <v>51544</v>
      </c>
      <c r="B25784">
        <v>123320</v>
      </c>
      <c r="C25784" t="s">
        <v>28</v>
      </c>
      <c r="D25784" t="s">
        <v>51545</v>
      </c>
    </row>
    <row r="25785" spans="1:4" x14ac:dyDescent="0.55000000000000004">
      <c r="A25785" t="s">
        <v>51546</v>
      </c>
      <c r="B25785">
        <v>1521118</v>
      </c>
      <c r="C25785" t="s">
        <v>28</v>
      </c>
      <c r="D25785" t="s">
        <v>51547</v>
      </c>
    </row>
    <row r="25786" spans="1:4" x14ac:dyDescent="0.55000000000000004">
      <c r="A25786" t="s">
        <v>51548</v>
      </c>
      <c r="B25786">
        <v>190323</v>
      </c>
      <c r="C25786" t="s">
        <v>25</v>
      </c>
      <c r="D25786" t="s">
        <v>51549</v>
      </c>
    </row>
    <row r="25787" spans="1:4" x14ac:dyDescent="0.55000000000000004">
      <c r="A25787" t="s">
        <v>51550</v>
      </c>
      <c r="B25787">
        <v>150123</v>
      </c>
      <c r="C25787" t="s">
        <v>28</v>
      </c>
      <c r="D25787" t="s">
        <v>51551</v>
      </c>
    </row>
    <row r="25788" spans="1:4" x14ac:dyDescent="0.55000000000000004">
      <c r="A25788" t="s">
        <v>51552</v>
      </c>
      <c r="B25788">
        <v>272914</v>
      </c>
      <c r="C25788" t="s">
        <v>28</v>
      </c>
      <c r="D25788" t="s">
        <v>51553</v>
      </c>
    </row>
    <row r="25789" spans="1:4" x14ac:dyDescent="0.55000000000000004">
      <c r="A25789" t="s">
        <v>51554</v>
      </c>
      <c r="B25789">
        <v>193383</v>
      </c>
      <c r="C25789" t="s">
        <v>25</v>
      </c>
      <c r="D25789" t="s">
        <v>51555</v>
      </c>
    </row>
    <row r="25790" spans="1:4" x14ac:dyDescent="0.55000000000000004">
      <c r="A25790" t="s">
        <v>51556</v>
      </c>
      <c r="B25790">
        <v>193384</v>
      </c>
      <c r="C25790" t="s">
        <v>28</v>
      </c>
      <c r="D25790" t="s">
        <v>51557</v>
      </c>
    </row>
    <row r="25791" spans="1:4" x14ac:dyDescent="0.55000000000000004">
      <c r="A25791" t="s">
        <v>51558</v>
      </c>
      <c r="B25791">
        <v>191497</v>
      </c>
      <c r="C25791" t="s">
        <v>28</v>
      </c>
      <c r="D25791" t="s">
        <v>51559</v>
      </c>
    </row>
    <row r="25792" spans="1:4" x14ac:dyDescent="0.55000000000000004">
      <c r="A25792" t="s">
        <v>51560</v>
      </c>
      <c r="B25792">
        <v>235888</v>
      </c>
      <c r="C25792" t="s">
        <v>25</v>
      </c>
      <c r="D25792" t="s">
        <v>51561</v>
      </c>
    </row>
    <row r="25793" spans="1:4" x14ac:dyDescent="0.55000000000000004">
      <c r="A25793" t="s">
        <v>51562</v>
      </c>
      <c r="B25793">
        <v>205941</v>
      </c>
      <c r="C25793" t="s">
        <v>28</v>
      </c>
      <c r="D25793" t="s">
        <v>51563</v>
      </c>
    </row>
    <row r="25794" spans="1:4" x14ac:dyDescent="0.55000000000000004">
      <c r="A25794" t="s">
        <v>51564</v>
      </c>
      <c r="B25794">
        <v>386302</v>
      </c>
      <c r="C25794" t="s">
        <v>28</v>
      </c>
      <c r="D25794" t="s">
        <v>51565</v>
      </c>
    </row>
    <row r="25795" spans="1:4" x14ac:dyDescent="0.55000000000000004">
      <c r="A25795" t="s">
        <v>51566</v>
      </c>
      <c r="C25795" t="s">
        <v>28</v>
      </c>
      <c r="D25795" t="s">
        <v>51567</v>
      </c>
    </row>
    <row r="25796" spans="1:4" x14ac:dyDescent="0.55000000000000004">
      <c r="A25796" t="s">
        <v>51568</v>
      </c>
      <c r="B25796">
        <v>1915057</v>
      </c>
      <c r="C25796" t="s">
        <v>28</v>
      </c>
      <c r="D25796" t="s">
        <v>51569</v>
      </c>
    </row>
    <row r="25797" spans="1:4" x14ac:dyDescent="0.55000000000000004">
      <c r="A25797" t="s">
        <v>51570</v>
      </c>
      <c r="B25797">
        <v>256818</v>
      </c>
      <c r="C25797" t="s">
        <v>25</v>
      </c>
      <c r="D25797" t="s">
        <v>51571</v>
      </c>
    </row>
    <row r="25798" spans="1:4" x14ac:dyDescent="0.55000000000000004">
      <c r="A25798" t="s">
        <v>51572</v>
      </c>
      <c r="B25798">
        <v>256821</v>
      </c>
      <c r="C25798" t="s">
        <v>28</v>
      </c>
      <c r="D25798" t="s">
        <v>51573</v>
      </c>
    </row>
    <row r="25799" spans="1:4" x14ac:dyDescent="0.55000000000000004">
      <c r="A25799" t="s">
        <v>51574</v>
      </c>
      <c r="B25799">
        <v>979746</v>
      </c>
      <c r="C25799" t="s">
        <v>28</v>
      </c>
      <c r="D25799" t="s">
        <v>51575</v>
      </c>
    </row>
    <row r="25800" spans="1:4" x14ac:dyDescent="0.55000000000000004">
      <c r="A25800" t="s">
        <v>51576</v>
      </c>
      <c r="C25800" t="s">
        <v>28</v>
      </c>
      <c r="D25800" t="s">
        <v>51577</v>
      </c>
    </row>
    <row r="25801" spans="1:4" x14ac:dyDescent="0.55000000000000004">
      <c r="A25801" t="s">
        <v>51578</v>
      </c>
      <c r="C25801" t="s">
        <v>28</v>
      </c>
      <c r="D25801" t="s">
        <v>51579</v>
      </c>
    </row>
    <row r="25802" spans="1:4" x14ac:dyDescent="0.55000000000000004">
      <c r="A25802" t="s">
        <v>51580</v>
      </c>
      <c r="C25802" t="s">
        <v>28</v>
      </c>
      <c r="D25802" t="s">
        <v>51581</v>
      </c>
    </row>
    <row r="25803" spans="1:4" x14ac:dyDescent="0.55000000000000004">
      <c r="A25803" t="s">
        <v>51582</v>
      </c>
      <c r="C25803" t="s">
        <v>28</v>
      </c>
      <c r="D25803" t="s">
        <v>51583</v>
      </c>
    </row>
    <row r="25804" spans="1:4" x14ac:dyDescent="0.55000000000000004">
      <c r="A25804" t="s">
        <v>51584</v>
      </c>
      <c r="C25804" t="s">
        <v>28</v>
      </c>
      <c r="D25804" t="s">
        <v>51585</v>
      </c>
    </row>
    <row r="25805" spans="1:4" x14ac:dyDescent="0.55000000000000004">
      <c r="A25805" t="s">
        <v>51586</v>
      </c>
      <c r="B25805">
        <v>255204</v>
      </c>
      <c r="C25805" t="s">
        <v>25</v>
      </c>
      <c r="D25805" t="s">
        <v>51587</v>
      </c>
    </row>
    <row r="25806" spans="1:4" x14ac:dyDescent="0.55000000000000004">
      <c r="A25806" t="s">
        <v>51588</v>
      </c>
      <c r="B25806">
        <v>255205</v>
      </c>
      <c r="C25806" t="s">
        <v>28</v>
      </c>
      <c r="D25806" t="s">
        <v>51589</v>
      </c>
    </row>
    <row r="25807" spans="1:4" x14ac:dyDescent="0.55000000000000004">
      <c r="A25807" t="s">
        <v>51590</v>
      </c>
      <c r="B25807">
        <v>452623</v>
      </c>
      <c r="C25807" t="s">
        <v>28</v>
      </c>
      <c r="D25807" t="s">
        <v>51591</v>
      </c>
    </row>
    <row r="25808" spans="1:4" x14ac:dyDescent="0.55000000000000004">
      <c r="A25808" t="s">
        <v>51592</v>
      </c>
      <c r="B25808">
        <v>587635</v>
      </c>
      <c r="C25808" t="s">
        <v>28</v>
      </c>
      <c r="D25808" t="s">
        <v>51593</v>
      </c>
    </row>
    <row r="25809" spans="1:4" x14ac:dyDescent="0.55000000000000004">
      <c r="A25809" t="s">
        <v>51594</v>
      </c>
      <c r="B25809">
        <v>908846</v>
      </c>
      <c r="C25809" t="s">
        <v>28</v>
      </c>
      <c r="D25809" t="s">
        <v>51595</v>
      </c>
    </row>
    <row r="25810" spans="1:4" x14ac:dyDescent="0.55000000000000004">
      <c r="A25810" t="s">
        <v>51596</v>
      </c>
      <c r="B25810">
        <v>1530195</v>
      </c>
      <c r="C25810" t="s">
        <v>28</v>
      </c>
      <c r="D25810" t="s">
        <v>51597</v>
      </c>
    </row>
    <row r="25811" spans="1:4" x14ac:dyDescent="0.55000000000000004">
      <c r="A25811" t="s">
        <v>51598</v>
      </c>
      <c r="B25811">
        <v>1778590</v>
      </c>
      <c r="C25811" t="s">
        <v>28</v>
      </c>
      <c r="D25811" t="s">
        <v>51599</v>
      </c>
    </row>
    <row r="25812" spans="1:4" x14ac:dyDescent="0.55000000000000004">
      <c r="A25812" t="s">
        <v>51600</v>
      </c>
      <c r="C25812" t="s">
        <v>28</v>
      </c>
      <c r="D25812" t="s">
        <v>51601</v>
      </c>
    </row>
    <row r="25813" spans="1:4" x14ac:dyDescent="0.55000000000000004">
      <c r="A25813" t="s">
        <v>51602</v>
      </c>
      <c r="C25813" t="s">
        <v>28</v>
      </c>
      <c r="D25813" t="s">
        <v>51603</v>
      </c>
    </row>
    <row r="25814" spans="1:4" x14ac:dyDescent="0.55000000000000004">
      <c r="A25814" t="s">
        <v>51604</v>
      </c>
      <c r="B25814">
        <v>255204</v>
      </c>
      <c r="C25814" t="s">
        <v>25</v>
      </c>
      <c r="D25814" t="s">
        <v>51605</v>
      </c>
    </row>
    <row r="25815" spans="1:4" x14ac:dyDescent="0.55000000000000004">
      <c r="A25815" t="s">
        <v>51606</v>
      </c>
      <c r="B25815">
        <v>255205</v>
      </c>
      <c r="C25815" t="s">
        <v>28</v>
      </c>
      <c r="D25815" t="s">
        <v>51607</v>
      </c>
    </row>
    <row r="25816" spans="1:4" x14ac:dyDescent="0.55000000000000004">
      <c r="A25816" t="s">
        <v>51608</v>
      </c>
      <c r="B25816">
        <v>272241</v>
      </c>
      <c r="C25816" t="s">
        <v>28</v>
      </c>
      <c r="D25816" t="s">
        <v>51609</v>
      </c>
    </row>
    <row r="25817" spans="1:4" x14ac:dyDescent="0.55000000000000004">
      <c r="A25817" t="s">
        <v>51610</v>
      </c>
      <c r="B25817">
        <v>272239</v>
      </c>
      <c r="C25817" t="s">
        <v>28</v>
      </c>
      <c r="D25817" t="s">
        <v>51611</v>
      </c>
    </row>
    <row r="25818" spans="1:4" x14ac:dyDescent="0.55000000000000004">
      <c r="A25818" t="s">
        <v>51612</v>
      </c>
      <c r="B25818">
        <v>272240</v>
      </c>
      <c r="C25818" t="s">
        <v>28</v>
      </c>
      <c r="D25818" t="s">
        <v>51613</v>
      </c>
    </row>
    <row r="25819" spans="1:4" x14ac:dyDescent="0.55000000000000004">
      <c r="A25819" t="s">
        <v>51614</v>
      </c>
      <c r="B25819">
        <v>337004</v>
      </c>
      <c r="C25819" t="s">
        <v>25</v>
      </c>
      <c r="D25819" t="s">
        <v>51615</v>
      </c>
    </row>
    <row r="25820" spans="1:4" x14ac:dyDescent="0.55000000000000004">
      <c r="A25820" t="s">
        <v>51616</v>
      </c>
      <c r="B25820">
        <v>337005</v>
      </c>
      <c r="C25820" t="s">
        <v>28</v>
      </c>
      <c r="D25820" t="s">
        <v>51617</v>
      </c>
    </row>
    <row r="25821" spans="1:4" x14ac:dyDescent="0.55000000000000004">
      <c r="A25821" t="s">
        <v>51618</v>
      </c>
      <c r="B25821">
        <v>279828</v>
      </c>
      <c r="C25821" t="s">
        <v>28</v>
      </c>
      <c r="D25821" t="s">
        <v>51619</v>
      </c>
    </row>
    <row r="25822" spans="1:4" x14ac:dyDescent="0.55000000000000004">
      <c r="A25822" t="s">
        <v>51620</v>
      </c>
      <c r="C25822" t="s">
        <v>28</v>
      </c>
      <c r="D25822" t="s">
        <v>51621</v>
      </c>
    </row>
    <row r="25823" spans="1:4" x14ac:dyDescent="0.55000000000000004">
      <c r="A25823" t="s">
        <v>51622</v>
      </c>
      <c r="C25823" t="s">
        <v>28</v>
      </c>
      <c r="D25823" t="s">
        <v>51623</v>
      </c>
    </row>
    <row r="25824" spans="1:4" x14ac:dyDescent="0.55000000000000004">
      <c r="A25824" t="s">
        <v>51624</v>
      </c>
      <c r="C25824" t="s">
        <v>28</v>
      </c>
      <c r="D25824" t="s">
        <v>51625</v>
      </c>
    </row>
    <row r="25825" spans="1:4" x14ac:dyDescent="0.55000000000000004">
      <c r="A25825" t="s">
        <v>51626</v>
      </c>
      <c r="C25825" t="s">
        <v>28</v>
      </c>
      <c r="D25825" t="s">
        <v>51627</v>
      </c>
    </row>
    <row r="25826" spans="1:4" x14ac:dyDescent="0.55000000000000004">
      <c r="A25826" t="s">
        <v>51628</v>
      </c>
      <c r="B25826">
        <v>355929</v>
      </c>
      <c r="C25826" t="s">
        <v>25</v>
      </c>
      <c r="D25826" t="s">
        <v>51629</v>
      </c>
    </row>
    <row r="25827" spans="1:4" x14ac:dyDescent="0.55000000000000004">
      <c r="A25827" t="s">
        <v>51630</v>
      </c>
      <c r="B25827">
        <v>355930</v>
      </c>
      <c r="C25827" t="s">
        <v>28</v>
      </c>
      <c r="D25827" t="s">
        <v>51631</v>
      </c>
    </row>
    <row r="25828" spans="1:4" x14ac:dyDescent="0.55000000000000004">
      <c r="A25828" t="s">
        <v>51632</v>
      </c>
      <c r="B25828">
        <v>447237</v>
      </c>
      <c r="C25828" t="s">
        <v>25</v>
      </c>
      <c r="D25828" t="s">
        <v>51633</v>
      </c>
    </row>
    <row r="25829" spans="1:4" x14ac:dyDescent="0.55000000000000004">
      <c r="A25829" t="s">
        <v>51634</v>
      </c>
      <c r="B25829">
        <v>390250</v>
      </c>
      <c r="C25829" t="s">
        <v>25</v>
      </c>
      <c r="D25829" t="s">
        <v>51635</v>
      </c>
    </row>
    <row r="25830" spans="1:4" x14ac:dyDescent="0.55000000000000004">
      <c r="A25830" t="s">
        <v>51636</v>
      </c>
      <c r="B25830">
        <v>390269</v>
      </c>
      <c r="C25830" t="s">
        <v>28</v>
      </c>
      <c r="D25830" t="s">
        <v>51637</v>
      </c>
    </row>
    <row r="25831" spans="1:4" x14ac:dyDescent="0.55000000000000004">
      <c r="A25831" t="s">
        <v>51638</v>
      </c>
      <c r="B25831">
        <v>1523160</v>
      </c>
      <c r="C25831" t="s">
        <v>28</v>
      </c>
      <c r="D25831" t="s">
        <v>51639</v>
      </c>
    </row>
    <row r="25832" spans="1:4" x14ac:dyDescent="0.55000000000000004">
      <c r="A25832" t="s">
        <v>51640</v>
      </c>
      <c r="C25832" t="s">
        <v>28</v>
      </c>
      <c r="D25832" t="s">
        <v>51641</v>
      </c>
    </row>
    <row r="25833" spans="1:4" x14ac:dyDescent="0.55000000000000004">
      <c r="A25833" t="s">
        <v>51642</v>
      </c>
      <c r="C25833" t="s">
        <v>28</v>
      </c>
      <c r="D25833" t="s">
        <v>51643</v>
      </c>
    </row>
    <row r="25834" spans="1:4" x14ac:dyDescent="0.55000000000000004">
      <c r="A25834" t="s">
        <v>51644</v>
      </c>
      <c r="B25834">
        <v>427753</v>
      </c>
      <c r="C25834" t="s">
        <v>25</v>
      </c>
      <c r="D25834" t="s">
        <v>51645</v>
      </c>
    </row>
    <row r="25835" spans="1:4" x14ac:dyDescent="0.55000000000000004">
      <c r="A25835" t="s">
        <v>51646</v>
      </c>
      <c r="B25835">
        <v>427754</v>
      </c>
      <c r="C25835" t="s">
        <v>28</v>
      </c>
      <c r="D25835" t="s">
        <v>51647</v>
      </c>
    </row>
    <row r="25836" spans="1:4" x14ac:dyDescent="0.55000000000000004">
      <c r="A25836" t="s">
        <v>51648</v>
      </c>
      <c r="B25836">
        <v>1280375</v>
      </c>
      <c r="C25836" t="s">
        <v>28</v>
      </c>
      <c r="D25836" t="s">
        <v>51649</v>
      </c>
    </row>
    <row r="25837" spans="1:4" x14ac:dyDescent="0.55000000000000004">
      <c r="A25837" t="s">
        <v>51650</v>
      </c>
      <c r="B25837">
        <v>1132398</v>
      </c>
      <c r="C25837" t="s">
        <v>28</v>
      </c>
      <c r="D25837" t="s">
        <v>51651</v>
      </c>
    </row>
    <row r="25838" spans="1:4" x14ac:dyDescent="0.55000000000000004">
      <c r="A25838" t="s">
        <v>51652</v>
      </c>
      <c r="B25838">
        <v>1462995</v>
      </c>
      <c r="C25838" t="s">
        <v>28</v>
      </c>
      <c r="D25838" t="s">
        <v>51653</v>
      </c>
    </row>
    <row r="25839" spans="1:4" x14ac:dyDescent="0.55000000000000004">
      <c r="A25839" t="s">
        <v>51654</v>
      </c>
      <c r="B25839">
        <v>1770544</v>
      </c>
      <c r="C25839" t="s">
        <v>28</v>
      </c>
      <c r="D25839" t="s">
        <v>51655</v>
      </c>
    </row>
    <row r="25840" spans="1:4" x14ac:dyDescent="0.55000000000000004">
      <c r="A25840" t="s">
        <v>51656</v>
      </c>
      <c r="B25840">
        <v>1848970</v>
      </c>
      <c r="C25840" t="s">
        <v>28</v>
      </c>
      <c r="D25840" t="s">
        <v>51657</v>
      </c>
    </row>
    <row r="25841" spans="1:4" x14ac:dyDescent="0.55000000000000004">
      <c r="A25841" t="s">
        <v>51658</v>
      </c>
      <c r="C25841" t="s">
        <v>28</v>
      </c>
      <c r="D25841" t="s">
        <v>51659</v>
      </c>
    </row>
    <row r="25842" spans="1:4" x14ac:dyDescent="0.55000000000000004">
      <c r="A25842" t="s">
        <v>51660</v>
      </c>
      <c r="B25842">
        <v>580374</v>
      </c>
      <c r="C25842" t="s">
        <v>25</v>
      </c>
      <c r="D25842" t="s">
        <v>51661</v>
      </c>
    </row>
    <row r="25843" spans="1:4" x14ac:dyDescent="0.55000000000000004">
      <c r="A25843" t="s">
        <v>51662</v>
      </c>
      <c r="B25843">
        <v>244735</v>
      </c>
      <c r="C25843" t="s">
        <v>28</v>
      </c>
      <c r="D25843" t="s">
        <v>51663</v>
      </c>
    </row>
    <row r="25844" spans="1:4" x14ac:dyDescent="0.55000000000000004">
      <c r="A25844" t="s">
        <v>51664</v>
      </c>
      <c r="B25844">
        <v>518733</v>
      </c>
      <c r="C25844" t="s">
        <v>25</v>
      </c>
      <c r="D25844" t="s">
        <v>51665</v>
      </c>
    </row>
    <row r="25845" spans="1:4" x14ac:dyDescent="0.55000000000000004">
      <c r="A25845" t="s">
        <v>51666</v>
      </c>
      <c r="B25845">
        <v>412690</v>
      </c>
      <c r="C25845" t="s">
        <v>28</v>
      </c>
      <c r="D25845" t="s">
        <v>51667</v>
      </c>
    </row>
    <row r="25846" spans="1:4" x14ac:dyDescent="0.55000000000000004">
      <c r="A25846" t="s">
        <v>51668</v>
      </c>
      <c r="B25846">
        <v>393267</v>
      </c>
      <c r="C25846" t="s">
        <v>28</v>
      </c>
      <c r="D25846" t="s">
        <v>51669</v>
      </c>
    </row>
    <row r="25847" spans="1:4" x14ac:dyDescent="0.55000000000000004">
      <c r="A25847" t="s">
        <v>51670</v>
      </c>
      <c r="B25847">
        <v>478010</v>
      </c>
      <c r="C25847" t="s">
        <v>28</v>
      </c>
      <c r="D25847" t="s">
        <v>51671</v>
      </c>
    </row>
    <row r="25848" spans="1:4" x14ac:dyDescent="0.55000000000000004">
      <c r="A25848" t="s">
        <v>51672</v>
      </c>
      <c r="B25848">
        <v>518733</v>
      </c>
      <c r="C25848" t="s">
        <v>25</v>
      </c>
      <c r="D25848" t="s">
        <v>51673</v>
      </c>
    </row>
    <row r="25849" spans="1:4" x14ac:dyDescent="0.55000000000000004">
      <c r="A25849" t="s">
        <v>51674</v>
      </c>
      <c r="B25849">
        <v>393267</v>
      </c>
      <c r="C25849" t="s">
        <v>28</v>
      </c>
      <c r="D25849" t="s">
        <v>51675</v>
      </c>
    </row>
    <row r="25850" spans="1:4" x14ac:dyDescent="0.55000000000000004">
      <c r="A25850" t="s">
        <v>51676</v>
      </c>
      <c r="B25850">
        <v>447237</v>
      </c>
      <c r="C25850" t="s">
        <v>25</v>
      </c>
      <c r="D25850" t="s">
        <v>51677</v>
      </c>
    </row>
    <row r="25851" spans="1:4" x14ac:dyDescent="0.55000000000000004">
      <c r="A25851" t="s">
        <v>51678</v>
      </c>
      <c r="B25851">
        <v>386892</v>
      </c>
      <c r="C25851" t="s">
        <v>28</v>
      </c>
      <c r="D25851" t="s">
        <v>51679</v>
      </c>
    </row>
    <row r="25852" spans="1:4" x14ac:dyDescent="0.55000000000000004">
      <c r="A25852" t="s">
        <v>51680</v>
      </c>
      <c r="B25852">
        <v>386892</v>
      </c>
      <c r="C25852" t="s">
        <v>28</v>
      </c>
      <c r="D25852" t="s">
        <v>51681</v>
      </c>
    </row>
    <row r="25853" spans="1:4" x14ac:dyDescent="0.55000000000000004">
      <c r="A25853" t="s">
        <v>51682</v>
      </c>
      <c r="B25853">
        <v>598626</v>
      </c>
      <c r="C25853" t="s">
        <v>28</v>
      </c>
      <c r="D25853" t="s">
        <v>51683</v>
      </c>
    </row>
    <row r="25854" spans="1:4" x14ac:dyDescent="0.55000000000000004">
      <c r="A25854" t="s">
        <v>51684</v>
      </c>
      <c r="B25854">
        <v>715785</v>
      </c>
      <c r="C25854" t="s">
        <v>28</v>
      </c>
      <c r="D25854" t="s">
        <v>51685</v>
      </c>
    </row>
    <row r="25855" spans="1:4" x14ac:dyDescent="0.55000000000000004">
      <c r="A25855" t="s">
        <v>51686</v>
      </c>
      <c r="B25855">
        <v>1268041</v>
      </c>
      <c r="C25855" t="s">
        <v>28</v>
      </c>
      <c r="D25855" t="s">
        <v>51687</v>
      </c>
    </row>
    <row r="25856" spans="1:4" x14ac:dyDescent="0.55000000000000004">
      <c r="A25856" t="s">
        <v>51688</v>
      </c>
      <c r="B25856">
        <v>472058</v>
      </c>
      <c r="C25856" t="s">
        <v>25</v>
      </c>
      <c r="D25856" t="s">
        <v>51689</v>
      </c>
    </row>
    <row r="25857" spans="1:4" x14ac:dyDescent="0.55000000000000004">
      <c r="A25857" t="s">
        <v>51690</v>
      </c>
      <c r="B25857">
        <v>472059</v>
      </c>
      <c r="C25857" t="s">
        <v>28</v>
      </c>
      <c r="D25857" t="s">
        <v>51691</v>
      </c>
    </row>
    <row r="25858" spans="1:4" x14ac:dyDescent="0.55000000000000004">
      <c r="A25858" t="s">
        <v>51692</v>
      </c>
      <c r="C25858" t="s">
        <v>28</v>
      </c>
      <c r="D25858" t="s">
        <v>51693</v>
      </c>
    </row>
    <row r="25859" spans="1:4" x14ac:dyDescent="0.55000000000000004">
      <c r="A25859" t="s">
        <v>51694</v>
      </c>
      <c r="B25859">
        <v>501022</v>
      </c>
      <c r="C25859" t="s">
        <v>25</v>
      </c>
      <c r="D25859" t="s">
        <v>51695</v>
      </c>
    </row>
    <row r="25860" spans="1:4" x14ac:dyDescent="0.55000000000000004">
      <c r="A25860" t="s">
        <v>51696</v>
      </c>
      <c r="B25860">
        <v>501023</v>
      </c>
      <c r="C25860" t="s">
        <v>28</v>
      </c>
      <c r="D25860" t="s">
        <v>51697</v>
      </c>
    </row>
    <row r="25861" spans="1:4" x14ac:dyDescent="0.55000000000000004">
      <c r="A25861" t="s">
        <v>51698</v>
      </c>
      <c r="B25861">
        <v>1331730</v>
      </c>
      <c r="C25861" t="s">
        <v>25</v>
      </c>
      <c r="D25861" t="s">
        <v>51699</v>
      </c>
    </row>
    <row r="25862" spans="1:4" x14ac:dyDescent="0.55000000000000004">
      <c r="A25862" t="s">
        <v>51700</v>
      </c>
      <c r="B25862">
        <v>424758</v>
      </c>
      <c r="C25862" t="s">
        <v>28</v>
      </c>
      <c r="D25862" t="s">
        <v>51701</v>
      </c>
    </row>
    <row r="25863" spans="1:4" x14ac:dyDescent="0.55000000000000004">
      <c r="A25863" t="s">
        <v>51702</v>
      </c>
      <c r="C25863" t="s">
        <v>28</v>
      </c>
      <c r="D25863" t="s">
        <v>51703</v>
      </c>
    </row>
    <row r="25864" spans="1:4" x14ac:dyDescent="0.55000000000000004">
      <c r="A25864" t="s">
        <v>51704</v>
      </c>
      <c r="B25864">
        <v>1230698</v>
      </c>
      <c r="C25864" t="s">
        <v>25</v>
      </c>
      <c r="D25864" t="s">
        <v>51705</v>
      </c>
    </row>
    <row r="25865" spans="1:4" x14ac:dyDescent="0.55000000000000004">
      <c r="A25865" t="s">
        <v>51706</v>
      </c>
      <c r="B25865">
        <v>674079</v>
      </c>
      <c r="C25865" t="s">
        <v>28</v>
      </c>
      <c r="D25865" t="s">
        <v>51707</v>
      </c>
    </row>
    <row r="25866" spans="1:4" x14ac:dyDescent="0.55000000000000004">
      <c r="A25866" t="s">
        <v>51708</v>
      </c>
      <c r="C25866" t="s">
        <v>28</v>
      </c>
      <c r="D25866" t="s">
        <v>51709</v>
      </c>
    </row>
    <row r="25867" spans="1:4" x14ac:dyDescent="0.55000000000000004">
      <c r="A25867" t="s">
        <v>51710</v>
      </c>
      <c r="B25867">
        <v>1029631</v>
      </c>
      <c r="C25867" t="s">
        <v>25</v>
      </c>
      <c r="D25867" t="s">
        <v>51711</v>
      </c>
    </row>
    <row r="25868" spans="1:4" x14ac:dyDescent="0.55000000000000004">
      <c r="A25868" t="s">
        <v>51712</v>
      </c>
      <c r="B25868">
        <v>595671</v>
      </c>
      <c r="C25868" t="s">
        <v>28</v>
      </c>
      <c r="D25868" t="s">
        <v>51713</v>
      </c>
    </row>
    <row r="25869" spans="1:4" x14ac:dyDescent="0.55000000000000004">
      <c r="A25869" t="s">
        <v>51714</v>
      </c>
      <c r="B25869">
        <v>1282736</v>
      </c>
      <c r="C25869" t="s">
        <v>28</v>
      </c>
      <c r="D25869" t="s">
        <v>51715</v>
      </c>
    </row>
    <row r="25870" spans="1:4" x14ac:dyDescent="0.55000000000000004">
      <c r="A25870" t="s">
        <v>51716</v>
      </c>
      <c r="B25870">
        <v>2109337</v>
      </c>
      <c r="C25870" t="s">
        <v>28</v>
      </c>
      <c r="D25870" t="s">
        <v>51717</v>
      </c>
    </row>
    <row r="25871" spans="1:4" x14ac:dyDescent="0.55000000000000004">
      <c r="A25871" t="s">
        <v>51718</v>
      </c>
      <c r="C25871" t="s">
        <v>28</v>
      </c>
      <c r="D25871" t="s">
        <v>51719</v>
      </c>
    </row>
    <row r="25872" spans="1:4" x14ac:dyDescent="0.55000000000000004">
      <c r="A25872" t="s">
        <v>51720</v>
      </c>
      <c r="C25872" t="s">
        <v>28</v>
      </c>
      <c r="D25872" t="s">
        <v>51721</v>
      </c>
    </row>
    <row r="25873" spans="1:4" x14ac:dyDescent="0.55000000000000004">
      <c r="A25873" t="s">
        <v>51722</v>
      </c>
      <c r="B25873">
        <v>881616</v>
      </c>
      <c r="C25873" t="s">
        <v>25</v>
      </c>
      <c r="D25873" t="s">
        <v>51723</v>
      </c>
    </row>
    <row r="25874" spans="1:4" x14ac:dyDescent="0.55000000000000004">
      <c r="A25874" t="s">
        <v>51724</v>
      </c>
      <c r="B25874">
        <v>381665</v>
      </c>
      <c r="C25874" t="s">
        <v>28</v>
      </c>
      <c r="D25874" t="s">
        <v>51725</v>
      </c>
    </row>
    <row r="25875" spans="1:4" x14ac:dyDescent="0.55000000000000004">
      <c r="A25875" t="s">
        <v>51726</v>
      </c>
      <c r="B25875">
        <v>661329</v>
      </c>
      <c r="C25875" t="s">
        <v>28</v>
      </c>
      <c r="D25875" t="s">
        <v>51727</v>
      </c>
    </row>
    <row r="25876" spans="1:4" x14ac:dyDescent="0.55000000000000004">
      <c r="A25876" t="s">
        <v>51728</v>
      </c>
      <c r="B25876">
        <v>637393</v>
      </c>
      <c r="C25876" t="s">
        <v>28</v>
      </c>
      <c r="D25876" t="s">
        <v>51729</v>
      </c>
    </row>
    <row r="25877" spans="1:4" x14ac:dyDescent="0.55000000000000004">
      <c r="A25877" t="s">
        <v>51730</v>
      </c>
      <c r="B25877">
        <v>881268</v>
      </c>
      <c r="C25877" t="s">
        <v>28</v>
      </c>
      <c r="D25877" t="s">
        <v>51731</v>
      </c>
    </row>
    <row r="25878" spans="1:4" x14ac:dyDescent="0.55000000000000004">
      <c r="A25878" t="s">
        <v>51732</v>
      </c>
      <c r="B25878">
        <v>1195526</v>
      </c>
      <c r="C25878" t="s">
        <v>25</v>
      </c>
      <c r="D25878" t="s">
        <v>51733</v>
      </c>
    </row>
    <row r="25879" spans="1:4" x14ac:dyDescent="0.55000000000000004">
      <c r="A25879" t="s">
        <v>51734</v>
      </c>
      <c r="B25879">
        <v>993086</v>
      </c>
      <c r="C25879" t="s">
        <v>28</v>
      </c>
      <c r="D25879" t="s">
        <v>51735</v>
      </c>
    </row>
    <row r="25880" spans="1:4" x14ac:dyDescent="0.55000000000000004">
      <c r="A25880" t="s">
        <v>51736</v>
      </c>
      <c r="B25880">
        <v>993087</v>
      </c>
      <c r="C25880" t="s">
        <v>28</v>
      </c>
      <c r="D25880" t="s">
        <v>51737</v>
      </c>
    </row>
    <row r="25881" spans="1:4" x14ac:dyDescent="0.55000000000000004">
      <c r="A25881" t="s">
        <v>51738</v>
      </c>
      <c r="B25881">
        <v>993084</v>
      </c>
      <c r="C25881" t="s">
        <v>28</v>
      </c>
      <c r="D25881" t="s">
        <v>51739</v>
      </c>
    </row>
    <row r="25882" spans="1:4" x14ac:dyDescent="0.55000000000000004">
      <c r="A25882" t="s">
        <v>51740</v>
      </c>
      <c r="B25882">
        <v>444608</v>
      </c>
      <c r="C25882" t="s">
        <v>28</v>
      </c>
      <c r="D25882" t="s">
        <v>51741</v>
      </c>
    </row>
    <row r="25883" spans="1:4" x14ac:dyDescent="0.55000000000000004">
      <c r="A25883" t="s">
        <v>51742</v>
      </c>
      <c r="B25883">
        <v>1542726</v>
      </c>
      <c r="C25883" t="s">
        <v>28</v>
      </c>
      <c r="D25883" t="s">
        <v>51743</v>
      </c>
    </row>
    <row r="25884" spans="1:4" x14ac:dyDescent="0.55000000000000004">
      <c r="A25884" t="s">
        <v>51744</v>
      </c>
      <c r="B25884">
        <v>1184153</v>
      </c>
      <c r="C25884" t="s">
        <v>28</v>
      </c>
      <c r="D25884" t="s">
        <v>51745</v>
      </c>
    </row>
    <row r="25885" spans="1:4" x14ac:dyDescent="0.55000000000000004">
      <c r="A25885" t="s">
        <v>51746</v>
      </c>
      <c r="C25885" t="s">
        <v>28</v>
      </c>
      <c r="D25885" t="s">
        <v>51747</v>
      </c>
    </row>
    <row r="25886" spans="1:4" x14ac:dyDescent="0.55000000000000004">
      <c r="A25886" t="s">
        <v>51748</v>
      </c>
      <c r="B25886">
        <v>1259734</v>
      </c>
      <c r="C25886" t="s">
        <v>25</v>
      </c>
      <c r="D25886" t="s">
        <v>51749</v>
      </c>
    </row>
    <row r="25887" spans="1:4" x14ac:dyDescent="0.55000000000000004">
      <c r="A25887" t="s">
        <v>51750</v>
      </c>
      <c r="B25887">
        <v>1048394</v>
      </c>
      <c r="C25887" t="s">
        <v>28</v>
      </c>
      <c r="D25887" t="s">
        <v>51751</v>
      </c>
    </row>
    <row r="25888" spans="1:4" x14ac:dyDescent="0.55000000000000004">
      <c r="A25888" t="s">
        <v>51752</v>
      </c>
      <c r="B25888">
        <v>1434009</v>
      </c>
      <c r="C25888" t="s">
        <v>25</v>
      </c>
      <c r="D25888" t="s">
        <v>51753</v>
      </c>
    </row>
    <row r="25889" spans="1:4" x14ac:dyDescent="0.55000000000000004">
      <c r="A25889" t="s">
        <v>51754</v>
      </c>
      <c r="B25889">
        <v>1162970</v>
      </c>
      <c r="C25889" t="s">
        <v>28</v>
      </c>
      <c r="D25889" t="s">
        <v>51755</v>
      </c>
    </row>
    <row r="25890" spans="1:4" x14ac:dyDescent="0.55000000000000004">
      <c r="A25890" t="s">
        <v>51756</v>
      </c>
      <c r="B25890">
        <v>1132766</v>
      </c>
      <c r="C25890" t="s">
        <v>25</v>
      </c>
      <c r="D25890" t="s">
        <v>51757</v>
      </c>
    </row>
    <row r="25891" spans="1:4" x14ac:dyDescent="0.55000000000000004">
      <c r="A25891" t="s">
        <v>51758</v>
      </c>
      <c r="B25891">
        <v>748908</v>
      </c>
      <c r="C25891" t="s">
        <v>28</v>
      </c>
      <c r="D25891" t="s">
        <v>51759</v>
      </c>
    </row>
    <row r="25892" spans="1:4" x14ac:dyDescent="0.55000000000000004">
      <c r="A25892" t="s">
        <v>51760</v>
      </c>
      <c r="B25892">
        <v>1433997</v>
      </c>
      <c r="C25892" t="s">
        <v>25</v>
      </c>
      <c r="D25892" t="s">
        <v>51761</v>
      </c>
    </row>
    <row r="25893" spans="1:4" x14ac:dyDescent="0.55000000000000004">
      <c r="A25893" t="s">
        <v>51762</v>
      </c>
      <c r="B25893">
        <v>1162967</v>
      </c>
      <c r="C25893" t="s">
        <v>28</v>
      </c>
      <c r="D25893" t="s">
        <v>51763</v>
      </c>
    </row>
    <row r="25894" spans="1:4" x14ac:dyDescent="0.55000000000000004">
      <c r="A25894" t="s">
        <v>51764</v>
      </c>
      <c r="B25894">
        <v>1434018</v>
      </c>
      <c r="C25894" t="s">
        <v>25</v>
      </c>
      <c r="D25894" t="s">
        <v>51765</v>
      </c>
    </row>
    <row r="25895" spans="1:4" x14ac:dyDescent="0.55000000000000004">
      <c r="A25895" t="s">
        <v>51766</v>
      </c>
      <c r="B25895">
        <v>1074233</v>
      </c>
      <c r="C25895" t="s">
        <v>28</v>
      </c>
      <c r="D25895" t="s">
        <v>51767</v>
      </c>
    </row>
    <row r="25896" spans="1:4" x14ac:dyDescent="0.55000000000000004">
      <c r="A25896" t="s">
        <v>51768</v>
      </c>
      <c r="B25896">
        <v>433641</v>
      </c>
      <c r="C25896" t="s">
        <v>28</v>
      </c>
      <c r="D25896" t="s">
        <v>51769</v>
      </c>
    </row>
    <row r="25897" spans="1:4" x14ac:dyDescent="0.55000000000000004">
      <c r="A25897" t="s">
        <v>51770</v>
      </c>
      <c r="C25897" t="s">
        <v>28</v>
      </c>
      <c r="D25897" t="s">
        <v>51771</v>
      </c>
    </row>
    <row r="25898" spans="1:4" x14ac:dyDescent="0.55000000000000004">
      <c r="A25898" t="s">
        <v>51772</v>
      </c>
      <c r="B25898">
        <v>1434032</v>
      </c>
      <c r="C25898" t="s">
        <v>25</v>
      </c>
      <c r="D25898" t="s">
        <v>51773</v>
      </c>
    </row>
    <row r="25899" spans="1:4" x14ac:dyDescent="0.55000000000000004">
      <c r="A25899" t="s">
        <v>51774</v>
      </c>
      <c r="B25899">
        <v>1159327</v>
      </c>
      <c r="C25899" t="s">
        <v>28</v>
      </c>
      <c r="D25899" t="s">
        <v>51775</v>
      </c>
    </row>
    <row r="25900" spans="1:4" x14ac:dyDescent="0.55000000000000004">
      <c r="A25900" t="s">
        <v>51776</v>
      </c>
      <c r="B25900">
        <v>1434022</v>
      </c>
      <c r="C25900" t="s">
        <v>25</v>
      </c>
      <c r="D25900" t="s">
        <v>51777</v>
      </c>
    </row>
    <row r="25901" spans="1:4" x14ac:dyDescent="0.55000000000000004">
      <c r="A25901" t="s">
        <v>51778</v>
      </c>
      <c r="B25901">
        <v>1162966</v>
      </c>
      <c r="C25901" t="s">
        <v>28</v>
      </c>
      <c r="D25901" t="s">
        <v>51779</v>
      </c>
    </row>
    <row r="25902" spans="1:4" x14ac:dyDescent="0.55000000000000004">
      <c r="A25902" t="s">
        <v>51780</v>
      </c>
      <c r="C25902" t="s">
        <v>28</v>
      </c>
      <c r="D25902" t="s">
        <v>51781</v>
      </c>
    </row>
    <row r="25903" spans="1:4" x14ac:dyDescent="0.55000000000000004">
      <c r="A25903" t="s">
        <v>51782</v>
      </c>
      <c r="B25903">
        <v>1434039</v>
      </c>
      <c r="C25903" t="s">
        <v>25</v>
      </c>
      <c r="D25903" t="s">
        <v>51783</v>
      </c>
    </row>
    <row r="25904" spans="1:4" x14ac:dyDescent="0.55000000000000004">
      <c r="A25904" t="s">
        <v>51784</v>
      </c>
      <c r="B25904">
        <v>1162969</v>
      </c>
      <c r="C25904" t="s">
        <v>28</v>
      </c>
      <c r="D25904" t="s">
        <v>51785</v>
      </c>
    </row>
    <row r="25905" spans="1:4" x14ac:dyDescent="0.55000000000000004">
      <c r="A25905" t="s">
        <v>51786</v>
      </c>
      <c r="B25905">
        <v>529883</v>
      </c>
      <c r="C25905" t="s">
        <v>25</v>
      </c>
      <c r="D25905" t="s">
        <v>51787</v>
      </c>
    </row>
    <row r="25906" spans="1:4" x14ac:dyDescent="0.55000000000000004">
      <c r="A25906" t="s">
        <v>51788</v>
      </c>
      <c r="B25906">
        <v>529884</v>
      </c>
      <c r="C25906" t="s">
        <v>28</v>
      </c>
      <c r="D25906" t="s">
        <v>51789</v>
      </c>
    </row>
    <row r="25907" spans="1:4" x14ac:dyDescent="0.55000000000000004">
      <c r="A25907" t="s">
        <v>51790</v>
      </c>
      <c r="C25907" t="s">
        <v>28</v>
      </c>
      <c r="D25907" t="s">
        <v>51791</v>
      </c>
    </row>
    <row r="25908" spans="1:4" x14ac:dyDescent="0.55000000000000004">
      <c r="A25908" t="s">
        <v>51792</v>
      </c>
      <c r="C25908" t="s">
        <v>28</v>
      </c>
      <c r="D25908" t="s">
        <v>51793</v>
      </c>
    </row>
    <row r="25909" spans="1:4" x14ac:dyDescent="0.55000000000000004">
      <c r="A25909" t="s">
        <v>51794</v>
      </c>
      <c r="B25909">
        <v>1484107</v>
      </c>
      <c r="C25909" t="s">
        <v>25</v>
      </c>
      <c r="D25909" t="s">
        <v>51795</v>
      </c>
    </row>
    <row r="25910" spans="1:4" x14ac:dyDescent="0.55000000000000004">
      <c r="A25910" t="s">
        <v>51796</v>
      </c>
      <c r="B25910">
        <v>1268042</v>
      </c>
      <c r="C25910" t="s">
        <v>28</v>
      </c>
      <c r="D25910" t="s">
        <v>51797</v>
      </c>
    </row>
    <row r="25911" spans="1:4" x14ac:dyDescent="0.55000000000000004">
      <c r="A25911" t="s">
        <v>51798</v>
      </c>
      <c r="B25911">
        <v>1649454</v>
      </c>
      <c r="C25911" t="s">
        <v>25</v>
      </c>
      <c r="D25911" t="s">
        <v>51799</v>
      </c>
    </row>
    <row r="25912" spans="1:4" x14ac:dyDescent="0.55000000000000004">
      <c r="A25912" t="s">
        <v>51800</v>
      </c>
      <c r="B25912">
        <v>1266600</v>
      </c>
      <c r="C25912" t="s">
        <v>28</v>
      </c>
      <c r="D25912" t="s">
        <v>51801</v>
      </c>
    </row>
    <row r="25913" spans="1:4" x14ac:dyDescent="0.55000000000000004">
      <c r="A25913" t="s">
        <v>51802</v>
      </c>
      <c r="C25913" t="s">
        <v>28</v>
      </c>
      <c r="D25913" t="s">
        <v>51803</v>
      </c>
    </row>
    <row r="25914" spans="1:4" x14ac:dyDescent="0.55000000000000004">
      <c r="A25914" t="s">
        <v>51804</v>
      </c>
      <c r="B25914">
        <v>1632778</v>
      </c>
      <c r="C25914" t="s">
        <v>25</v>
      </c>
      <c r="D25914" t="s">
        <v>51805</v>
      </c>
    </row>
    <row r="25915" spans="1:4" x14ac:dyDescent="0.55000000000000004">
      <c r="A25915" t="s">
        <v>51806</v>
      </c>
      <c r="B25915">
        <v>1268043</v>
      </c>
      <c r="C25915" t="s">
        <v>28</v>
      </c>
      <c r="D25915" t="s">
        <v>51807</v>
      </c>
    </row>
    <row r="25916" spans="1:4" x14ac:dyDescent="0.55000000000000004">
      <c r="A25916" t="s">
        <v>51808</v>
      </c>
      <c r="B25916">
        <v>1649457</v>
      </c>
      <c r="C25916" t="s">
        <v>25</v>
      </c>
      <c r="D25916" t="s">
        <v>51809</v>
      </c>
    </row>
    <row r="25917" spans="1:4" x14ac:dyDescent="0.55000000000000004">
      <c r="A25917" t="s">
        <v>51810</v>
      </c>
      <c r="B25917">
        <v>1162968</v>
      </c>
      <c r="C25917" t="s">
        <v>28</v>
      </c>
      <c r="D25917" t="s">
        <v>51811</v>
      </c>
    </row>
    <row r="25918" spans="1:4" x14ac:dyDescent="0.55000000000000004">
      <c r="A25918" t="s">
        <v>51812</v>
      </c>
      <c r="B25918">
        <v>1648503</v>
      </c>
      <c r="C25918" t="s">
        <v>25</v>
      </c>
      <c r="D25918" t="s">
        <v>51813</v>
      </c>
    </row>
    <row r="25919" spans="1:4" x14ac:dyDescent="0.55000000000000004">
      <c r="A25919" t="s">
        <v>51814</v>
      </c>
      <c r="B25919">
        <v>1365628</v>
      </c>
      <c r="C25919" t="s">
        <v>28</v>
      </c>
      <c r="D25919" t="s">
        <v>51815</v>
      </c>
    </row>
    <row r="25920" spans="1:4" x14ac:dyDescent="0.55000000000000004">
      <c r="A25920" t="s">
        <v>51816</v>
      </c>
      <c r="B25920">
        <v>1648520</v>
      </c>
      <c r="C25920" t="s">
        <v>25</v>
      </c>
      <c r="D25920" t="s">
        <v>51817</v>
      </c>
    </row>
    <row r="25921" spans="1:4" x14ac:dyDescent="0.55000000000000004">
      <c r="A25921" t="s">
        <v>51818</v>
      </c>
      <c r="B25921">
        <v>1172621</v>
      </c>
      <c r="C25921" t="s">
        <v>28</v>
      </c>
      <c r="D25921" t="s">
        <v>51819</v>
      </c>
    </row>
    <row r="25922" spans="1:4" x14ac:dyDescent="0.55000000000000004">
      <c r="A25922" t="s">
        <v>51820</v>
      </c>
      <c r="B25922">
        <v>1477021</v>
      </c>
      <c r="C25922" t="s">
        <v>28</v>
      </c>
      <c r="D25922" t="s">
        <v>51821</v>
      </c>
    </row>
    <row r="25923" spans="1:4" x14ac:dyDescent="0.55000000000000004">
      <c r="A25923" t="s">
        <v>51822</v>
      </c>
      <c r="B25923">
        <v>1857011</v>
      </c>
      <c r="C25923" t="s">
        <v>25</v>
      </c>
      <c r="D25923" t="s">
        <v>51823</v>
      </c>
    </row>
    <row r="25924" spans="1:4" x14ac:dyDescent="0.55000000000000004">
      <c r="A25924" t="s">
        <v>51824</v>
      </c>
      <c r="B25924">
        <v>1640652</v>
      </c>
      <c r="C25924" t="s">
        <v>28</v>
      </c>
      <c r="D25924" t="s">
        <v>51825</v>
      </c>
    </row>
    <row r="25925" spans="1:4" x14ac:dyDescent="0.55000000000000004">
      <c r="A25925" t="s">
        <v>51826</v>
      </c>
      <c r="B25925">
        <v>1705353</v>
      </c>
      <c r="C25925" t="s">
        <v>25</v>
      </c>
      <c r="D25925" t="s">
        <v>51827</v>
      </c>
    </row>
    <row r="25926" spans="1:4" x14ac:dyDescent="0.55000000000000004">
      <c r="A25926" t="s">
        <v>51828</v>
      </c>
      <c r="B25926">
        <v>708131</v>
      </c>
      <c r="C25926" t="s">
        <v>28</v>
      </c>
      <c r="D25926" t="s">
        <v>51829</v>
      </c>
    </row>
    <row r="25927" spans="1:4" x14ac:dyDescent="0.55000000000000004">
      <c r="A25927" t="s">
        <v>51830</v>
      </c>
      <c r="C25927" t="s">
        <v>28</v>
      </c>
      <c r="D25927" t="s">
        <v>51831</v>
      </c>
    </row>
    <row r="25928" spans="1:4" x14ac:dyDescent="0.55000000000000004">
      <c r="A25928" t="s">
        <v>51832</v>
      </c>
      <c r="B25928">
        <v>1759331</v>
      </c>
      <c r="C25928" t="s">
        <v>25</v>
      </c>
      <c r="D25928" t="s">
        <v>51833</v>
      </c>
    </row>
    <row r="25929" spans="1:4" x14ac:dyDescent="0.55000000000000004">
      <c r="A25929" t="s">
        <v>51834</v>
      </c>
      <c r="B25929">
        <v>1619308</v>
      </c>
      <c r="C25929" t="s">
        <v>28</v>
      </c>
      <c r="D25929" t="s">
        <v>51835</v>
      </c>
    </row>
    <row r="25930" spans="1:4" x14ac:dyDescent="0.55000000000000004">
      <c r="A25930" t="s">
        <v>51836</v>
      </c>
      <c r="B25930">
        <v>1795636</v>
      </c>
      <c r="C25930" t="s">
        <v>25</v>
      </c>
      <c r="D25930" t="s">
        <v>51837</v>
      </c>
    </row>
    <row r="25931" spans="1:4" x14ac:dyDescent="0.55000000000000004">
      <c r="A25931" t="s">
        <v>51838</v>
      </c>
      <c r="B25931">
        <v>1172610</v>
      </c>
      <c r="C25931" t="s">
        <v>28</v>
      </c>
      <c r="D25931" t="s">
        <v>51839</v>
      </c>
    </row>
    <row r="25932" spans="1:4" x14ac:dyDescent="0.55000000000000004">
      <c r="A25932" t="s">
        <v>51840</v>
      </c>
      <c r="B25932">
        <v>1957020</v>
      </c>
      <c r="C25932" t="s">
        <v>25</v>
      </c>
      <c r="D25932" t="s">
        <v>51841</v>
      </c>
    </row>
    <row r="25933" spans="1:4" x14ac:dyDescent="0.55000000000000004">
      <c r="A25933" t="s">
        <v>51842</v>
      </c>
      <c r="B25933">
        <v>433646</v>
      </c>
      <c r="C25933" t="s">
        <v>28</v>
      </c>
      <c r="D25933" t="s">
        <v>51843</v>
      </c>
    </row>
    <row r="25934" spans="1:4" x14ac:dyDescent="0.55000000000000004">
      <c r="A25934" t="s">
        <v>51844</v>
      </c>
      <c r="B25934">
        <v>1905746</v>
      </c>
      <c r="C25934" t="s">
        <v>25</v>
      </c>
      <c r="D25934" t="s">
        <v>51845</v>
      </c>
    </row>
    <row r="25935" spans="1:4" x14ac:dyDescent="0.55000000000000004">
      <c r="A25935" t="s">
        <v>51846</v>
      </c>
      <c r="B25935">
        <v>1848476</v>
      </c>
      <c r="C25935" t="s">
        <v>28</v>
      </c>
      <c r="D25935" t="s">
        <v>51847</v>
      </c>
    </row>
    <row r="25936" spans="1:4" x14ac:dyDescent="0.55000000000000004">
      <c r="A25936" t="s">
        <v>51848</v>
      </c>
      <c r="B25936">
        <v>1949192</v>
      </c>
      <c r="C25936" t="s">
        <v>25</v>
      </c>
      <c r="D25936" t="s">
        <v>51849</v>
      </c>
    </row>
    <row r="25937" spans="1:4" x14ac:dyDescent="0.55000000000000004">
      <c r="A25937" t="s">
        <v>51850</v>
      </c>
      <c r="B25937">
        <v>1377991</v>
      </c>
      <c r="C25937" t="s">
        <v>28</v>
      </c>
      <c r="D25937" t="s">
        <v>51851</v>
      </c>
    </row>
    <row r="25938" spans="1:4" x14ac:dyDescent="0.55000000000000004">
      <c r="A25938" t="s">
        <v>51852</v>
      </c>
      <c r="B25938">
        <v>2033596</v>
      </c>
      <c r="C25938" t="s">
        <v>25</v>
      </c>
      <c r="D25938" t="s">
        <v>51853</v>
      </c>
    </row>
    <row r="25939" spans="1:4" x14ac:dyDescent="0.55000000000000004">
      <c r="A25939" t="s">
        <v>51854</v>
      </c>
      <c r="B25939">
        <v>1930060</v>
      </c>
      <c r="C25939" t="s">
        <v>28</v>
      </c>
      <c r="D25939" t="s">
        <v>51855</v>
      </c>
    </row>
    <row r="25940" spans="1:4" x14ac:dyDescent="0.55000000000000004">
      <c r="A25940" t="s">
        <v>51856</v>
      </c>
      <c r="C25940" t="s">
        <v>25</v>
      </c>
      <c r="D25940" t="s">
        <v>51857</v>
      </c>
    </row>
    <row r="25941" spans="1:4" x14ac:dyDescent="0.55000000000000004">
      <c r="A25941" t="s">
        <v>51858</v>
      </c>
      <c r="C25941" t="s">
        <v>28</v>
      </c>
      <c r="D25941" t="s">
        <v>51859</v>
      </c>
    </row>
    <row r="25942" spans="1:4" x14ac:dyDescent="0.55000000000000004">
      <c r="A25942" t="s">
        <v>51860</v>
      </c>
      <c r="C25942" t="s">
        <v>28</v>
      </c>
      <c r="D25942" t="s">
        <v>51861</v>
      </c>
    </row>
    <row r="25943" spans="1:4" x14ac:dyDescent="0.55000000000000004">
      <c r="A25943" t="s">
        <v>51862</v>
      </c>
      <c r="C25943" t="s">
        <v>25</v>
      </c>
      <c r="D25943" t="s">
        <v>51863</v>
      </c>
    </row>
    <row r="25944" spans="1:4" x14ac:dyDescent="0.55000000000000004">
      <c r="A25944" t="s">
        <v>51864</v>
      </c>
      <c r="C25944" t="s">
        <v>28</v>
      </c>
      <c r="D25944" t="s">
        <v>51865</v>
      </c>
    </row>
    <row r="25945" spans="1:4" x14ac:dyDescent="0.55000000000000004">
      <c r="A25945" t="s">
        <v>51866</v>
      </c>
      <c r="C25945" t="s">
        <v>28</v>
      </c>
      <c r="D25945" t="s">
        <v>51867</v>
      </c>
    </row>
    <row r="25946" spans="1:4" x14ac:dyDescent="0.55000000000000004">
      <c r="A25946" t="s">
        <v>51868</v>
      </c>
      <c r="C25946" t="s">
        <v>25</v>
      </c>
      <c r="D25946" t="s">
        <v>51869</v>
      </c>
    </row>
    <row r="25947" spans="1:4" x14ac:dyDescent="0.55000000000000004">
      <c r="A25947" t="s">
        <v>51870</v>
      </c>
      <c r="C25947" t="s">
        <v>28</v>
      </c>
      <c r="D25947" t="s">
        <v>51871</v>
      </c>
    </row>
    <row r="25948" spans="1:4" x14ac:dyDescent="0.55000000000000004">
      <c r="A25948" t="s">
        <v>51872</v>
      </c>
      <c r="C25948" t="s">
        <v>28</v>
      </c>
      <c r="D25948" t="s">
        <v>51873</v>
      </c>
    </row>
    <row r="25949" spans="1:4" x14ac:dyDescent="0.55000000000000004">
      <c r="A25949" t="s">
        <v>51874</v>
      </c>
      <c r="C25949" t="s">
        <v>25</v>
      </c>
      <c r="D25949" t="s">
        <v>51875</v>
      </c>
    </row>
    <row r="25950" spans="1:4" x14ac:dyDescent="0.55000000000000004">
      <c r="A25950" t="s">
        <v>51876</v>
      </c>
      <c r="C25950" t="s">
        <v>28</v>
      </c>
      <c r="D25950" t="s">
        <v>51877</v>
      </c>
    </row>
    <row r="25951" spans="1:4" x14ac:dyDescent="0.55000000000000004">
      <c r="A25951" t="s">
        <v>51878</v>
      </c>
      <c r="C25951" t="s">
        <v>25</v>
      </c>
      <c r="D25951" t="s">
        <v>51879</v>
      </c>
    </row>
    <row r="25952" spans="1:4" x14ac:dyDescent="0.55000000000000004">
      <c r="A25952" t="s">
        <v>51880</v>
      </c>
      <c r="C25952" t="s">
        <v>28</v>
      </c>
      <c r="D25952" t="s">
        <v>51881</v>
      </c>
    </row>
    <row r="25953" spans="1:4" x14ac:dyDescent="0.55000000000000004">
      <c r="A25953" t="s">
        <v>51882</v>
      </c>
      <c r="C25953" t="s">
        <v>28</v>
      </c>
      <c r="D25953" t="s">
        <v>51883</v>
      </c>
    </row>
    <row r="25954" spans="1:4" x14ac:dyDescent="0.55000000000000004">
      <c r="A25954" t="s">
        <v>51884</v>
      </c>
      <c r="C25954" t="s">
        <v>25</v>
      </c>
      <c r="D25954" t="s">
        <v>51885</v>
      </c>
    </row>
    <row r="25955" spans="1:4" x14ac:dyDescent="0.55000000000000004">
      <c r="A25955" t="s">
        <v>51886</v>
      </c>
      <c r="C25955" t="s">
        <v>28</v>
      </c>
      <c r="D25955" t="s">
        <v>51887</v>
      </c>
    </row>
    <row r="25956" spans="1:4" x14ac:dyDescent="0.55000000000000004">
      <c r="A25956" t="s">
        <v>51888</v>
      </c>
      <c r="C25956" t="s">
        <v>25</v>
      </c>
      <c r="D25956" t="s">
        <v>51889</v>
      </c>
    </row>
    <row r="25957" spans="1:4" x14ac:dyDescent="0.55000000000000004">
      <c r="A25957" t="s">
        <v>51890</v>
      </c>
      <c r="C25957" t="s">
        <v>28</v>
      </c>
      <c r="D25957" t="s">
        <v>51891</v>
      </c>
    </row>
    <row r="25958" spans="1:4" x14ac:dyDescent="0.55000000000000004">
      <c r="A25958" t="s">
        <v>51892</v>
      </c>
      <c r="C25958" t="s">
        <v>25</v>
      </c>
      <c r="D25958" t="s">
        <v>51893</v>
      </c>
    </row>
    <row r="25959" spans="1:4" x14ac:dyDescent="0.55000000000000004">
      <c r="A25959" t="s">
        <v>51894</v>
      </c>
      <c r="C25959" t="s">
        <v>28</v>
      </c>
      <c r="D25959" t="s">
        <v>51895</v>
      </c>
    </row>
    <row r="25960" spans="1:4" x14ac:dyDescent="0.55000000000000004">
      <c r="A25960" t="s">
        <v>51896</v>
      </c>
      <c r="C25960" t="s">
        <v>25</v>
      </c>
      <c r="D25960" t="s">
        <v>51897</v>
      </c>
    </row>
    <row r="25961" spans="1:4" x14ac:dyDescent="0.55000000000000004">
      <c r="A25961" t="s">
        <v>51898</v>
      </c>
      <c r="C25961" t="s">
        <v>28</v>
      </c>
      <c r="D25961" t="s">
        <v>51899</v>
      </c>
    </row>
    <row r="25962" spans="1:4" x14ac:dyDescent="0.55000000000000004">
      <c r="A25962" t="s">
        <v>51900</v>
      </c>
      <c r="C25962" t="s">
        <v>25</v>
      </c>
      <c r="D25962" t="s">
        <v>51901</v>
      </c>
    </row>
    <row r="25963" spans="1:4" x14ac:dyDescent="0.55000000000000004">
      <c r="A25963" t="s">
        <v>51902</v>
      </c>
      <c r="C25963" t="s">
        <v>28</v>
      </c>
      <c r="D25963" t="s">
        <v>51903</v>
      </c>
    </row>
    <row r="25964" spans="1:4" x14ac:dyDescent="0.55000000000000004">
      <c r="A25964" t="s">
        <v>51904</v>
      </c>
      <c r="B25964">
        <v>1960139</v>
      </c>
      <c r="C25964" t="s">
        <v>25</v>
      </c>
      <c r="D25964" t="s">
        <v>51905</v>
      </c>
    </row>
    <row r="25965" spans="1:4" x14ac:dyDescent="0.55000000000000004">
      <c r="A25965" t="s">
        <v>51906</v>
      </c>
      <c r="B25965">
        <v>69372</v>
      </c>
      <c r="C25965" t="s">
        <v>28</v>
      </c>
      <c r="D25965" t="s">
        <v>51907</v>
      </c>
    </row>
    <row r="25966" spans="1:4" x14ac:dyDescent="0.55000000000000004">
      <c r="A25966" t="s">
        <v>51908</v>
      </c>
      <c r="C25966" t="s">
        <v>25</v>
      </c>
      <c r="D25966" t="s">
        <v>51909</v>
      </c>
    </row>
    <row r="25967" spans="1:4" x14ac:dyDescent="0.55000000000000004">
      <c r="A25967" t="s">
        <v>51910</v>
      </c>
      <c r="C25967" t="s">
        <v>28</v>
      </c>
      <c r="D25967" t="s">
        <v>51911</v>
      </c>
    </row>
    <row r="25968" spans="1:4" x14ac:dyDescent="0.55000000000000004">
      <c r="A25968" t="s">
        <v>51912</v>
      </c>
      <c r="C25968" t="s">
        <v>25</v>
      </c>
      <c r="D25968" t="s">
        <v>51913</v>
      </c>
    </row>
    <row r="25969" spans="1:4" x14ac:dyDescent="0.55000000000000004">
      <c r="A25969" t="s">
        <v>51914</v>
      </c>
      <c r="C25969" t="s">
        <v>25</v>
      </c>
      <c r="D25969" t="s">
        <v>51915</v>
      </c>
    </row>
    <row r="25970" spans="1:4" x14ac:dyDescent="0.55000000000000004">
      <c r="A25970" t="s">
        <v>51916</v>
      </c>
      <c r="C25970" t="s">
        <v>28</v>
      </c>
      <c r="D25970" t="s">
        <v>51917</v>
      </c>
    </row>
    <row r="25971" spans="1:4" x14ac:dyDescent="0.55000000000000004">
      <c r="A25971" t="s">
        <v>51918</v>
      </c>
      <c r="C25971" t="s">
        <v>28</v>
      </c>
      <c r="D25971" t="s">
        <v>51919</v>
      </c>
    </row>
    <row r="25972" spans="1:4" x14ac:dyDescent="0.55000000000000004">
      <c r="A25972" t="s">
        <v>51920</v>
      </c>
      <c r="C25972" t="s">
        <v>25</v>
      </c>
      <c r="D25972" t="s">
        <v>51921</v>
      </c>
    </row>
    <row r="25973" spans="1:4" x14ac:dyDescent="0.55000000000000004">
      <c r="A25973" t="s">
        <v>51922</v>
      </c>
      <c r="C25973" t="s">
        <v>28</v>
      </c>
      <c r="D25973" t="s">
        <v>51923</v>
      </c>
    </row>
    <row r="25974" spans="1:4" x14ac:dyDescent="0.55000000000000004">
      <c r="A25974" t="s">
        <v>51924</v>
      </c>
      <c r="C25974" t="s">
        <v>28</v>
      </c>
      <c r="D25974" t="s">
        <v>51925</v>
      </c>
    </row>
    <row r="25975" spans="1:4" x14ac:dyDescent="0.55000000000000004">
      <c r="A25975" t="s">
        <v>51926</v>
      </c>
      <c r="C25975" t="s">
        <v>22</v>
      </c>
      <c r="D25975" t="s">
        <v>51927</v>
      </c>
    </row>
    <row r="25976" spans="1:4" x14ac:dyDescent="0.55000000000000004">
      <c r="A25976" t="s">
        <v>51928</v>
      </c>
      <c r="B25976">
        <v>2038</v>
      </c>
      <c r="C25976" t="s">
        <v>25</v>
      </c>
      <c r="D25976" t="s">
        <v>51929</v>
      </c>
    </row>
    <row r="25977" spans="1:4" x14ac:dyDescent="0.55000000000000004">
      <c r="A25977" t="s">
        <v>51930</v>
      </c>
      <c r="B25977">
        <v>2039</v>
      </c>
      <c r="C25977" t="s">
        <v>28</v>
      </c>
      <c r="D25977" t="s">
        <v>51931</v>
      </c>
    </row>
    <row r="25978" spans="1:4" x14ac:dyDescent="0.55000000000000004">
      <c r="A25978" t="s">
        <v>51932</v>
      </c>
      <c r="C25978" t="s">
        <v>19</v>
      </c>
      <c r="D25978" t="s">
        <v>51933</v>
      </c>
    </row>
    <row r="25979" spans="1:4" x14ac:dyDescent="0.55000000000000004">
      <c r="A25979" t="s">
        <v>51934</v>
      </c>
      <c r="B25979">
        <v>1433378</v>
      </c>
      <c r="C25979" t="s">
        <v>22</v>
      </c>
      <c r="D25979" t="s">
        <v>51935</v>
      </c>
    </row>
    <row r="25980" spans="1:4" x14ac:dyDescent="0.55000000000000004">
      <c r="A25980" t="s">
        <v>51936</v>
      </c>
      <c r="B25980">
        <v>1434021</v>
      </c>
      <c r="C25980" t="s">
        <v>25</v>
      </c>
      <c r="D25980" t="s">
        <v>51937</v>
      </c>
    </row>
    <row r="25981" spans="1:4" x14ac:dyDescent="0.55000000000000004">
      <c r="A25981" t="s">
        <v>51938</v>
      </c>
      <c r="B25981">
        <v>598650</v>
      </c>
      <c r="C25981" t="s">
        <v>28</v>
      </c>
      <c r="D25981" t="s">
        <v>51939</v>
      </c>
    </row>
    <row r="25982" spans="1:4" x14ac:dyDescent="0.55000000000000004">
      <c r="A25982" t="s">
        <v>51940</v>
      </c>
      <c r="B25982">
        <v>598652</v>
      </c>
      <c r="C25982" t="s">
        <v>28</v>
      </c>
      <c r="D25982" t="s">
        <v>51941</v>
      </c>
    </row>
    <row r="25983" spans="1:4" x14ac:dyDescent="0.55000000000000004">
      <c r="A25983" t="s">
        <v>51942</v>
      </c>
      <c r="C25983" t="s">
        <v>28</v>
      </c>
      <c r="D25983" t="s">
        <v>51943</v>
      </c>
    </row>
    <row r="25984" spans="1:4" x14ac:dyDescent="0.55000000000000004">
      <c r="A25984" t="s">
        <v>51944</v>
      </c>
      <c r="C25984" t="s">
        <v>28</v>
      </c>
      <c r="D25984" t="s">
        <v>51945</v>
      </c>
    </row>
    <row r="25985" spans="1:4" x14ac:dyDescent="0.55000000000000004">
      <c r="A25985" t="s">
        <v>51946</v>
      </c>
      <c r="C25985" t="s">
        <v>22</v>
      </c>
      <c r="D25985" t="s">
        <v>51947</v>
      </c>
    </row>
    <row r="25986" spans="1:4" x14ac:dyDescent="0.55000000000000004">
      <c r="A25986" t="s">
        <v>51948</v>
      </c>
      <c r="C25986" t="s">
        <v>25</v>
      </c>
      <c r="D25986" t="s">
        <v>51949</v>
      </c>
    </row>
    <row r="25987" spans="1:4" x14ac:dyDescent="0.55000000000000004">
      <c r="A25987" t="s">
        <v>51950</v>
      </c>
      <c r="C25987" t="s">
        <v>28</v>
      </c>
      <c r="D25987" t="s">
        <v>51951</v>
      </c>
    </row>
    <row r="25988" spans="1:4" x14ac:dyDescent="0.55000000000000004">
      <c r="A25988" t="s">
        <v>51952</v>
      </c>
      <c r="C25988" t="s">
        <v>19</v>
      </c>
      <c r="D25988" t="s">
        <v>51953</v>
      </c>
    </row>
    <row r="25989" spans="1:4" x14ac:dyDescent="0.55000000000000004">
      <c r="A25989" t="s">
        <v>51954</v>
      </c>
      <c r="C25989" t="s">
        <v>22</v>
      </c>
      <c r="D25989" t="s">
        <v>51955</v>
      </c>
    </row>
    <row r="25990" spans="1:4" x14ac:dyDescent="0.55000000000000004">
      <c r="A25990" t="s">
        <v>51956</v>
      </c>
      <c r="B25990">
        <v>1434030</v>
      </c>
      <c r="C25990" t="s">
        <v>25</v>
      </c>
      <c r="D25990" t="s">
        <v>51957</v>
      </c>
    </row>
    <row r="25991" spans="1:4" x14ac:dyDescent="0.55000000000000004">
      <c r="A25991" t="s">
        <v>51958</v>
      </c>
      <c r="B25991">
        <v>714109</v>
      </c>
      <c r="C25991" t="s">
        <v>28</v>
      </c>
      <c r="D25991" t="s">
        <v>51959</v>
      </c>
    </row>
    <row r="25992" spans="1:4" x14ac:dyDescent="0.55000000000000004">
      <c r="A25992" t="s">
        <v>51960</v>
      </c>
      <c r="B25992">
        <v>1524338</v>
      </c>
      <c r="C25992" t="s">
        <v>28</v>
      </c>
      <c r="D25992" t="s">
        <v>51961</v>
      </c>
    </row>
    <row r="25993" spans="1:4" x14ac:dyDescent="0.55000000000000004">
      <c r="A25993" t="s">
        <v>51962</v>
      </c>
      <c r="B25993">
        <v>1849525</v>
      </c>
      <c r="C25993" t="s">
        <v>25</v>
      </c>
      <c r="D25993" t="s">
        <v>51963</v>
      </c>
    </row>
    <row r="25994" spans="1:4" x14ac:dyDescent="0.55000000000000004">
      <c r="A25994" t="s">
        <v>51964</v>
      </c>
      <c r="B25994">
        <v>1785913</v>
      </c>
      <c r="C25994" t="s">
        <v>28</v>
      </c>
      <c r="D25994" t="s">
        <v>51965</v>
      </c>
    </row>
    <row r="25995" spans="1:4" x14ac:dyDescent="0.55000000000000004">
      <c r="A25995" t="s">
        <v>51966</v>
      </c>
      <c r="C25995" t="s">
        <v>19</v>
      </c>
      <c r="D25995" t="s">
        <v>51967</v>
      </c>
    </row>
    <row r="25996" spans="1:4" x14ac:dyDescent="0.55000000000000004">
      <c r="A25996" t="s">
        <v>51968</v>
      </c>
      <c r="B25996">
        <v>1331736</v>
      </c>
      <c r="C25996" t="s">
        <v>22</v>
      </c>
      <c r="D25996" t="s">
        <v>51969</v>
      </c>
    </row>
    <row r="25997" spans="1:4" x14ac:dyDescent="0.55000000000000004">
      <c r="A25997" t="s">
        <v>51970</v>
      </c>
      <c r="B25997">
        <v>626119</v>
      </c>
      <c r="C25997" t="s">
        <v>25</v>
      </c>
      <c r="D25997" t="s">
        <v>51971</v>
      </c>
    </row>
    <row r="25998" spans="1:4" x14ac:dyDescent="0.55000000000000004">
      <c r="A25998" t="s">
        <v>51972</v>
      </c>
      <c r="B25998">
        <v>366586</v>
      </c>
      <c r="C25998" t="s">
        <v>28</v>
      </c>
      <c r="D25998" t="s">
        <v>51973</v>
      </c>
    </row>
    <row r="25999" spans="1:4" x14ac:dyDescent="0.55000000000000004">
      <c r="A25999" t="s">
        <v>51974</v>
      </c>
      <c r="C25999" t="s">
        <v>28</v>
      </c>
      <c r="D25999" t="s">
        <v>51975</v>
      </c>
    </row>
    <row r="26000" spans="1:4" x14ac:dyDescent="0.55000000000000004">
      <c r="A26000" t="s">
        <v>51976</v>
      </c>
      <c r="C26000" t="s">
        <v>28</v>
      </c>
      <c r="D26000" t="s">
        <v>51977</v>
      </c>
    </row>
    <row r="26001" spans="1:4" x14ac:dyDescent="0.55000000000000004">
      <c r="A26001" t="s">
        <v>51978</v>
      </c>
      <c r="C26001" t="s">
        <v>28</v>
      </c>
      <c r="D26001" t="s">
        <v>51979</v>
      </c>
    </row>
    <row r="26002" spans="1:4" x14ac:dyDescent="0.55000000000000004">
      <c r="A26002" t="s">
        <v>51980</v>
      </c>
      <c r="C26002" t="s">
        <v>28</v>
      </c>
      <c r="D26002" t="s">
        <v>51981</v>
      </c>
    </row>
    <row r="26003" spans="1:4" x14ac:dyDescent="0.55000000000000004">
      <c r="A26003" t="s">
        <v>51982</v>
      </c>
      <c r="C26003" t="s">
        <v>28</v>
      </c>
      <c r="D26003" t="s">
        <v>51983</v>
      </c>
    </row>
    <row r="26004" spans="1:4" x14ac:dyDescent="0.55000000000000004">
      <c r="A26004" t="s">
        <v>51984</v>
      </c>
      <c r="C26004" t="s">
        <v>28</v>
      </c>
      <c r="D26004" t="s">
        <v>51985</v>
      </c>
    </row>
    <row r="26005" spans="1:4" x14ac:dyDescent="0.55000000000000004">
      <c r="A26005" t="s">
        <v>51986</v>
      </c>
      <c r="B26005">
        <v>1331737</v>
      </c>
      <c r="C26005" t="s">
        <v>25</v>
      </c>
      <c r="D26005" t="s">
        <v>51987</v>
      </c>
    </row>
    <row r="26006" spans="1:4" x14ac:dyDescent="0.55000000000000004">
      <c r="A26006" t="s">
        <v>51988</v>
      </c>
      <c r="B26006">
        <v>648782</v>
      </c>
      <c r="C26006" t="s">
        <v>28</v>
      </c>
      <c r="D26006" t="s">
        <v>51989</v>
      </c>
    </row>
    <row r="26007" spans="1:4" x14ac:dyDescent="0.55000000000000004">
      <c r="A26007" t="s">
        <v>51990</v>
      </c>
      <c r="C26007" t="s">
        <v>28</v>
      </c>
      <c r="D26007" t="s">
        <v>51991</v>
      </c>
    </row>
    <row r="26008" spans="1:4" x14ac:dyDescent="0.55000000000000004">
      <c r="A26008" t="s">
        <v>51992</v>
      </c>
      <c r="C26008" t="s">
        <v>28</v>
      </c>
      <c r="D26008" t="s">
        <v>51993</v>
      </c>
    </row>
    <row r="26009" spans="1:4" x14ac:dyDescent="0.55000000000000004">
      <c r="A26009" t="s">
        <v>51994</v>
      </c>
      <c r="C26009" t="s">
        <v>25</v>
      </c>
      <c r="D26009" t="s">
        <v>51995</v>
      </c>
    </row>
    <row r="26010" spans="1:4" x14ac:dyDescent="0.55000000000000004">
      <c r="A26010" t="s">
        <v>51996</v>
      </c>
      <c r="C26010" t="s">
        <v>28</v>
      </c>
      <c r="D26010" t="s">
        <v>51997</v>
      </c>
    </row>
    <row r="26011" spans="1:4" x14ac:dyDescent="0.55000000000000004">
      <c r="A26011" t="s">
        <v>51998</v>
      </c>
      <c r="C26011" t="s">
        <v>28</v>
      </c>
      <c r="D26011" t="s">
        <v>51999</v>
      </c>
    </row>
    <row r="26012" spans="1:4" x14ac:dyDescent="0.55000000000000004">
      <c r="A26012" t="s">
        <v>52000</v>
      </c>
      <c r="C26012" t="s">
        <v>28</v>
      </c>
      <c r="D26012" t="s">
        <v>52001</v>
      </c>
    </row>
    <row r="26013" spans="1:4" x14ac:dyDescent="0.55000000000000004">
      <c r="A26013" t="s">
        <v>52002</v>
      </c>
      <c r="B26013">
        <v>85011</v>
      </c>
      <c r="C26013" t="s">
        <v>19</v>
      </c>
      <c r="D26013" t="s">
        <v>52003</v>
      </c>
    </row>
    <row r="26014" spans="1:4" x14ac:dyDescent="0.55000000000000004">
      <c r="A26014" t="s">
        <v>52004</v>
      </c>
      <c r="C26014" t="s">
        <v>19</v>
      </c>
      <c r="D26014" t="s">
        <v>52005</v>
      </c>
    </row>
    <row r="26015" spans="1:4" x14ac:dyDescent="0.55000000000000004">
      <c r="A26015" t="s">
        <v>52006</v>
      </c>
      <c r="C26015" t="s">
        <v>22</v>
      </c>
      <c r="D26015" t="s">
        <v>52007</v>
      </c>
    </row>
    <row r="26016" spans="1:4" x14ac:dyDescent="0.55000000000000004">
      <c r="A26016" t="s">
        <v>52008</v>
      </c>
      <c r="C26016" t="s">
        <v>19</v>
      </c>
      <c r="D26016" t="s">
        <v>52009</v>
      </c>
    </row>
    <row r="26017" spans="1:4" x14ac:dyDescent="0.55000000000000004">
      <c r="A26017" t="s">
        <v>52010</v>
      </c>
      <c r="C26017" t="s">
        <v>22</v>
      </c>
      <c r="D26017" t="s">
        <v>52011</v>
      </c>
    </row>
    <row r="26018" spans="1:4" x14ac:dyDescent="0.55000000000000004">
      <c r="A26018" t="s">
        <v>52012</v>
      </c>
      <c r="C26018" t="s">
        <v>25</v>
      </c>
      <c r="D26018" t="s">
        <v>52013</v>
      </c>
    </row>
    <row r="26019" spans="1:4" x14ac:dyDescent="0.55000000000000004">
      <c r="A26019" t="s">
        <v>52014</v>
      </c>
      <c r="C26019" t="s">
        <v>28</v>
      </c>
      <c r="D26019" t="s">
        <v>52015</v>
      </c>
    </row>
    <row r="26020" spans="1:4" x14ac:dyDescent="0.55000000000000004">
      <c r="A26020" t="s">
        <v>52016</v>
      </c>
      <c r="C26020" t="s">
        <v>28</v>
      </c>
      <c r="D26020" t="s">
        <v>52017</v>
      </c>
    </row>
    <row r="26021" spans="1:4" x14ac:dyDescent="0.55000000000000004">
      <c r="A26021" t="s">
        <v>52018</v>
      </c>
      <c r="C26021" t="s">
        <v>28</v>
      </c>
      <c r="D26021" t="s">
        <v>52019</v>
      </c>
    </row>
    <row r="26022" spans="1:4" x14ac:dyDescent="0.55000000000000004">
      <c r="A26022" t="s">
        <v>52020</v>
      </c>
      <c r="C26022" t="s">
        <v>28</v>
      </c>
      <c r="D26022" t="s">
        <v>52021</v>
      </c>
    </row>
    <row r="26023" spans="1:4" x14ac:dyDescent="0.55000000000000004">
      <c r="A26023" t="s">
        <v>52022</v>
      </c>
      <c r="C26023" t="s">
        <v>3678</v>
      </c>
      <c r="D26023" t="s">
        <v>52023</v>
      </c>
    </row>
    <row r="26024" spans="1:4" x14ac:dyDescent="0.55000000000000004">
      <c r="A26024" t="s">
        <v>52024</v>
      </c>
      <c r="C26024" t="s">
        <v>19</v>
      </c>
      <c r="D26024" t="s">
        <v>52025</v>
      </c>
    </row>
    <row r="26025" spans="1:4" x14ac:dyDescent="0.55000000000000004">
      <c r="A26025" t="s">
        <v>52026</v>
      </c>
      <c r="C26025" t="s">
        <v>3678</v>
      </c>
      <c r="D26025" t="s">
        <v>52027</v>
      </c>
    </row>
    <row r="26026" spans="1:4" x14ac:dyDescent="0.55000000000000004">
      <c r="A26026" t="s">
        <v>52028</v>
      </c>
      <c r="C26026" t="s">
        <v>19</v>
      </c>
      <c r="D26026" t="s">
        <v>52029</v>
      </c>
    </row>
    <row r="26027" spans="1:4" x14ac:dyDescent="0.55000000000000004">
      <c r="A26027" t="s">
        <v>52030</v>
      </c>
      <c r="C26027" t="s">
        <v>22</v>
      </c>
      <c r="D26027" t="s">
        <v>52031</v>
      </c>
    </row>
    <row r="26028" spans="1:4" x14ac:dyDescent="0.55000000000000004">
      <c r="A26028" t="s">
        <v>52032</v>
      </c>
      <c r="C26028" t="s">
        <v>25</v>
      </c>
      <c r="D26028" t="s">
        <v>52033</v>
      </c>
    </row>
    <row r="26029" spans="1:4" x14ac:dyDescent="0.55000000000000004">
      <c r="A26029" t="s">
        <v>52034</v>
      </c>
      <c r="C26029" t="s">
        <v>28</v>
      </c>
      <c r="D26029" t="s">
        <v>52035</v>
      </c>
    </row>
    <row r="26030" spans="1:4" x14ac:dyDescent="0.55000000000000004">
      <c r="A26030" t="s">
        <v>52036</v>
      </c>
      <c r="B26030">
        <v>1760</v>
      </c>
      <c r="C26030" t="s">
        <v>16</v>
      </c>
      <c r="D26030" t="s">
        <v>39950</v>
      </c>
    </row>
    <row r="26031" spans="1:4" x14ac:dyDescent="0.55000000000000004">
      <c r="A26031" t="s">
        <v>52037</v>
      </c>
      <c r="B26031">
        <v>84992</v>
      </c>
      <c r="C26031" t="s">
        <v>16</v>
      </c>
      <c r="D26031" t="s">
        <v>52038</v>
      </c>
    </row>
    <row r="26032" spans="1:4" x14ac:dyDescent="0.55000000000000004">
      <c r="A26032" t="s">
        <v>52039</v>
      </c>
      <c r="C26032" t="s">
        <v>19</v>
      </c>
      <c r="D26032" t="s">
        <v>52040</v>
      </c>
    </row>
    <row r="26033" spans="1:4" x14ac:dyDescent="0.55000000000000004">
      <c r="A26033" t="s">
        <v>52041</v>
      </c>
      <c r="B26033">
        <v>633392</v>
      </c>
      <c r="C26033" t="s">
        <v>22</v>
      </c>
      <c r="D26033" t="s">
        <v>52042</v>
      </c>
    </row>
    <row r="26034" spans="1:4" x14ac:dyDescent="0.55000000000000004">
      <c r="A26034" t="s">
        <v>52043</v>
      </c>
      <c r="B26034">
        <v>467975</v>
      </c>
      <c r="C26034" t="s">
        <v>25</v>
      </c>
      <c r="D26034" t="s">
        <v>52044</v>
      </c>
    </row>
    <row r="26035" spans="1:4" x14ac:dyDescent="0.55000000000000004">
      <c r="A26035" t="s">
        <v>52045</v>
      </c>
      <c r="B26035">
        <v>467976</v>
      </c>
      <c r="C26035" t="s">
        <v>28</v>
      </c>
      <c r="D26035" t="s">
        <v>52046</v>
      </c>
    </row>
    <row r="26036" spans="1:4" x14ac:dyDescent="0.55000000000000004">
      <c r="A26036" t="s">
        <v>52047</v>
      </c>
      <c r="B26036">
        <v>1648491</v>
      </c>
      <c r="C26036" t="s">
        <v>25</v>
      </c>
      <c r="D26036" t="s">
        <v>52048</v>
      </c>
    </row>
    <row r="26037" spans="1:4" x14ac:dyDescent="0.55000000000000004">
      <c r="A26037" t="s">
        <v>52049</v>
      </c>
      <c r="B26037">
        <v>1052257</v>
      </c>
      <c r="C26037" t="s">
        <v>28</v>
      </c>
      <c r="D26037" t="s">
        <v>52050</v>
      </c>
    </row>
    <row r="26038" spans="1:4" x14ac:dyDescent="0.55000000000000004">
      <c r="A26038" t="s">
        <v>52051</v>
      </c>
      <c r="C26038" t="s">
        <v>25</v>
      </c>
      <c r="D26038" t="s">
        <v>52052</v>
      </c>
    </row>
    <row r="26039" spans="1:4" x14ac:dyDescent="0.55000000000000004">
      <c r="A26039" t="s">
        <v>52053</v>
      </c>
      <c r="C26039" t="s">
        <v>28</v>
      </c>
      <c r="D26039" t="s">
        <v>52054</v>
      </c>
    </row>
    <row r="26040" spans="1:4" x14ac:dyDescent="0.55000000000000004">
      <c r="A26040" t="s">
        <v>52055</v>
      </c>
      <c r="C26040" t="s">
        <v>25</v>
      </c>
      <c r="D26040" t="s">
        <v>52056</v>
      </c>
    </row>
    <row r="26041" spans="1:4" x14ac:dyDescent="0.55000000000000004">
      <c r="A26041" t="s">
        <v>52057</v>
      </c>
      <c r="C26041" t="s">
        <v>28</v>
      </c>
      <c r="D26041" t="s">
        <v>52058</v>
      </c>
    </row>
    <row r="26042" spans="1:4" x14ac:dyDescent="0.55000000000000004">
      <c r="A26042" t="s">
        <v>52059</v>
      </c>
      <c r="C26042" t="s">
        <v>28</v>
      </c>
      <c r="D26042" t="s">
        <v>52060</v>
      </c>
    </row>
    <row r="26043" spans="1:4" x14ac:dyDescent="0.55000000000000004">
      <c r="A26043" t="s">
        <v>52061</v>
      </c>
      <c r="C26043" t="s">
        <v>25</v>
      </c>
      <c r="D26043" t="s">
        <v>52062</v>
      </c>
    </row>
    <row r="26044" spans="1:4" x14ac:dyDescent="0.55000000000000004">
      <c r="A26044" t="s">
        <v>52063</v>
      </c>
      <c r="C26044" t="s">
        <v>25</v>
      </c>
      <c r="D26044" t="s">
        <v>52064</v>
      </c>
    </row>
    <row r="26045" spans="1:4" x14ac:dyDescent="0.55000000000000004">
      <c r="A26045" t="s">
        <v>52065</v>
      </c>
      <c r="C26045" t="s">
        <v>28</v>
      </c>
      <c r="D26045" t="s">
        <v>52066</v>
      </c>
    </row>
    <row r="26046" spans="1:4" x14ac:dyDescent="0.55000000000000004">
      <c r="A26046" t="s">
        <v>52067</v>
      </c>
      <c r="C26046" t="s">
        <v>28</v>
      </c>
      <c r="D26046" t="s">
        <v>52068</v>
      </c>
    </row>
    <row r="26047" spans="1:4" x14ac:dyDescent="0.55000000000000004">
      <c r="A26047" t="s">
        <v>52069</v>
      </c>
      <c r="C26047" t="s">
        <v>28</v>
      </c>
      <c r="D26047" t="s">
        <v>52070</v>
      </c>
    </row>
    <row r="26048" spans="1:4" x14ac:dyDescent="0.55000000000000004">
      <c r="A26048" t="s">
        <v>52071</v>
      </c>
      <c r="C26048" t="s">
        <v>28</v>
      </c>
      <c r="D26048" t="s">
        <v>52072</v>
      </c>
    </row>
    <row r="26049" spans="1:4" x14ac:dyDescent="0.55000000000000004">
      <c r="A26049" t="s">
        <v>52073</v>
      </c>
      <c r="B26049">
        <v>2448023</v>
      </c>
      <c r="C26049" t="s">
        <v>22</v>
      </c>
      <c r="D26049" t="s">
        <v>52074</v>
      </c>
    </row>
    <row r="26050" spans="1:4" x14ac:dyDescent="0.55000000000000004">
      <c r="A26050" t="s">
        <v>52075</v>
      </c>
      <c r="B26050">
        <v>682522</v>
      </c>
      <c r="C26050" t="s">
        <v>25</v>
      </c>
      <c r="D26050" t="s">
        <v>52076</v>
      </c>
    </row>
    <row r="26051" spans="1:4" x14ac:dyDescent="0.55000000000000004">
      <c r="A26051" t="s">
        <v>52077</v>
      </c>
      <c r="B26051">
        <v>467091</v>
      </c>
      <c r="C26051" t="s">
        <v>28</v>
      </c>
      <c r="D26051" t="s">
        <v>52078</v>
      </c>
    </row>
    <row r="26052" spans="1:4" x14ac:dyDescent="0.55000000000000004">
      <c r="A26052" t="s">
        <v>52079</v>
      </c>
      <c r="B26052">
        <v>467093</v>
      </c>
      <c r="C26052" t="s">
        <v>28</v>
      </c>
      <c r="D26052" t="s">
        <v>52080</v>
      </c>
    </row>
    <row r="26053" spans="1:4" x14ac:dyDescent="0.55000000000000004">
      <c r="A26053" t="s">
        <v>52081</v>
      </c>
      <c r="B26053">
        <v>467093</v>
      </c>
      <c r="C26053" t="s">
        <v>28</v>
      </c>
      <c r="D26053" t="s">
        <v>52082</v>
      </c>
    </row>
    <row r="26054" spans="1:4" x14ac:dyDescent="0.55000000000000004">
      <c r="A26054" t="s">
        <v>52083</v>
      </c>
      <c r="B26054">
        <v>467094</v>
      </c>
      <c r="C26054" t="s">
        <v>28</v>
      </c>
      <c r="D26054" t="s">
        <v>52084</v>
      </c>
    </row>
    <row r="26055" spans="1:4" x14ac:dyDescent="0.55000000000000004">
      <c r="A26055" t="s">
        <v>52085</v>
      </c>
      <c r="B26055">
        <v>467094</v>
      </c>
      <c r="C26055" t="s">
        <v>28</v>
      </c>
      <c r="D26055" t="s">
        <v>52086</v>
      </c>
    </row>
    <row r="26056" spans="1:4" x14ac:dyDescent="0.55000000000000004">
      <c r="A26056" t="s">
        <v>52087</v>
      </c>
      <c r="B26056">
        <v>2448024</v>
      </c>
      <c r="C26056" t="s">
        <v>25</v>
      </c>
      <c r="D26056" t="s">
        <v>52088</v>
      </c>
    </row>
    <row r="26057" spans="1:4" x14ac:dyDescent="0.55000000000000004">
      <c r="A26057" t="s">
        <v>52089</v>
      </c>
      <c r="B26057">
        <v>2064846</v>
      </c>
      <c r="C26057" t="s">
        <v>28</v>
      </c>
      <c r="D26057" t="s">
        <v>52090</v>
      </c>
    </row>
    <row r="26058" spans="1:4" x14ac:dyDescent="0.55000000000000004">
      <c r="A26058" t="s">
        <v>52091</v>
      </c>
      <c r="C26058" t="s">
        <v>3678</v>
      </c>
      <c r="D26058" t="s">
        <v>52092</v>
      </c>
    </row>
    <row r="26059" spans="1:4" x14ac:dyDescent="0.55000000000000004">
      <c r="A26059" t="s">
        <v>52093</v>
      </c>
      <c r="B26059">
        <v>84993</v>
      </c>
      <c r="C26059" t="s">
        <v>19</v>
      </c>
      <c r="D26059" t="s">
        <v>52094</v>
      </c>
    </row>
    <row r="26060" spans="1:4" x14ac:dyDescent="0.55000000000000004">
      <c r="A26060" t="s">
        <v>52095</v>
      </c>
      <c r="B26060">
        <v>84994</v>
      </c>
      <c r="C26060" t="s">
        <v>22</v>
      </c>
      <c r="D26060" t="s">
        <v>52096</v>
      </c>
    </row>
    <row r="26061" spans="1:4" x14ac:dyDescent="0.55000000000000004">
      <c r="A26061" t="s">
        <v>52097</v>
      </c>
      <c r="B26061">
        <v>53634</v>
      </c>
      <c r="C26061" t="s">
        <v>25</v>
      </c>
      <c r="D26061" t="s">
        <v>52098</v>
      </c>
    </row>
    <row r="26062" spans="1:4" x14ac:dyDescent="0.55000000000000004">
      <c r="A26062" t="s">
        <v>52099</v>
      </c>
      <c r="B26062">
        <v>53635</v>
      </c>
      <c r="C26062" t="s">
        <v>28</v>
      </c>
      <c r="D26062" t="s">
        <v>52100</v>
      </c>
    </row>
    <row r="26063" spans="1:4" x14ac:dyDescent="0.55000000000000004">
      <c r="A26063" t="s">
        <v>52101</v>
      </c>
      <c r="B26063">
        <v>121038</v>
      </c>
      <c r="C26063" t="s">
        <v>25</v>
      </c>
      <c r="D26063" t="s">
        <v>52102</v>
      </c>
    </row>
    <row r="26064" spans="1:4" x14ac:dyDescent="0.55000000000000004">
      <c r="A26064" t="s">
        <v>52103</v>
      </c>
      <c r="B26064">
        <v>121039</v>
      </c>
      <c r="C26064" t="s">
        <v>28</v>
      </c>
      <c r="D26064" t="s">
        <v>52104</v>
      </c>
    </row>
    <row r="26065" spans="1:4" x14ac:dyDescent="0.55000000000000004">
      <c r="A26065" t="s">
        <v>52105</v>
      </c>
      <c r="B26065">
        <v>643949</v>
      </c>
      <c r="C26065" t="s">
        <v>25</v>
      </c>
      <c r="D26065" t="s">
        <v>52106</v>
      </c>
    </row>
    <row r="26066" spans="1:4" x14ac:dyDescent="0.55000000000000004">
      <c r="A26066" t="s">
        <v>52107</v>
      </c>
      <c r="B26066">
        <v>209649</v>
      </c>
      <c r="C26066" t="s">
        <v>28</v>
      </c>
      <c r="D26066" t="s">
        <v>52108</v>
      </c>
    </row>
    <row r="26067" spans="1:4" x14ac:dyDescent="0.55000000000000004">
      <c r="A26067" t="s">
        <v>52109</v>
      </c>
      <c r="B26067">
        <v>1042325</v>
      </c>
      <c r="C26067" t="s">
        <v>25</v>
      </c>
      <c r="D26067" t="s">
        <v>52110</v>
      </c>
    </row>
    <row r="26068" spans="1:4" x14ac:dyDescent="0.55000000000000004">
      <c r="A26068" t="s">
        <v>52111</v>
      </c>
      <c r="B26068">
        <v>667306</v>
      </c>
      <c r="C26068" t="s">
        <v>28</v>
      </c>
      <c r="D26068" t="s">
        <v>52112</v>
      </c>
    </row>
    <row r="26069" spans="1:4" x14ac:dyDescent="0.55000000000000004">
      <c r="A26069" t="s">
        <v>52113</v>
      </c>
      <c r="C26069" t="s">
        <v>25</v>
      </c>
      <c r="D26069" t="s">
        <v>52114</v>
      </c>
    </row>
    <row r="26070" spans="1:4" x14ac:dyDescent="0.55000000000000004">
      <c r="A26070" t="s">
        <v>52115</v>
      </c>
      <c r="C26070" t="s">
        <v>28</v>
      </c>
      <c r="D26070" t="s">
        <v>52116</v>
      </c>
    </row>
    <row r="26071" spans="1:4" x14ac:dyDescent="0.55000000000000004">
      <c r="A26071" t="s">
        <v>52117</v>
      </c>
      <c r="C26071" t="s">
        <v>22</v>
      </c>
      <c r="D26071" t="s">
        <v>52118</v>
      </c>
    </row>
    <row r="26072" spans="1:4" x14ac:dyDescent="0.55000000000000004">
      <c r="A26072" t="s">
        <v>52119</v>
      </c>
      <c r="B26072">
        <v>1609233</v>
      </c>
      <c r="C26072" t="s">
        <v>25</v>
      </c>
      <c r="D26072" t="s">
        <v>52120</v>
      </c>
    </row>
    <row r="26073" spans="1:4" x14ac:dyDescent="0.55000000000000004">
      <c r="A26073" t="s">
        <v>52121</v>
      </c>
      <c r="B26073">
        <v>1280514</v>
      </c>
      <c r="C26073" t="s">
        <v>28</v>
      </c>
      <c r="D26073" t="s">
        <v>52122</v>
      </c>
    </row>
    <row r="26074" spans="1:4" x14ac:dyDescent="0.55000000000000004">
      <c r="A26074" t="s">
        <v>52123</v>
      </c>
      <c r="C26074" t="s">
        <v>22</v>
      </c>
      <c r="D26074" t="s">
        <v>52124</v>
      </c>
    </row>
    <row r="26075" spans="1:4" x14ac:dyDescent="0.55000000000000004">
      <c r="A26075" t="s">
        <v>52125</v>
      </c>
      <c r="C26075" t="s">
        <v>25</v>
      </c>
      <c r="D26075" t="s">
        <v>52126</v>
      </c>
    </row>
    <row r="26076" spans="1:4" x14ac:dyDescent="0.55000000000000004">
      <c r="A26076" t="s">
        <v>52127</v>
      </c>
      <c r="C26076" t="s">
        <v>28</v>
      </c>
      <c r="D26076" t="s">
        <v>52128</v>
      </c>
    </row>
    <row r="26077" spans="1:4" x14ac:dyDescent="0.55000000000000004">
      <c r="A26077" t="s">
        <v>52129</v>
      </c>
      <c r="C26077" t="s">
        <v>3685</v>
      </c>
      <c r="D26077" t="s">
        <v>52130</v>
      </c>
    </row>
    <row r="26078" spans="1:4" x14ac:dyDescent="0.55000000000000004">
      <c r="A26078" t="s">
        <v>52131</v>
      </c>
      <c r="B26078">
        <v>84998</v>
      </c>
      <c r="C26078" t="s">
        <v>16</v>
      </c>
      <c r="D26078" t="s">
        <v>52132</v>
      </c>
    </row>
    <row r="26079" spans="1:4" x14ac:dyDescent="0.55000000000000004">
      <c r="A26079" t="s">
        <v>52133</v>
      </c>
      <c r="B26079">
        <v>1643822</v>
      </c>
      <c r="C26079" t="s">
        <v>19</v>
      </c>
      <c r="D26079" t="s">
        <v>52134</v>
      </c>
    </row>
    <row r="26080" spans="1:4" x14ac:dyDescent="0.55000000000000004">
      <c r="A26080" t="s">
        <v>52135</v>
      </c>
      <c r="B26080">
        <v>1643826</v>
      </c>
      <c r="C26080" t="s">
        <v>22</v>
      </c>
      <c r="D26080" t="s">
        <v>52136</v>
      </c>
    </row>
    <row r="26081" spans="1:4" x14ac:dyDescent="0.55000000000000004">
      <c r="A26081" t="s">
        <v>52137</v>
      </c>
      <c r="B26081">
        <v>84111</v>
      </c>
      <c r="C26081" t="s">
        <v>25</v>
      </c>
      <c r="D26081" t="s">
        <v>52138</v>
      </c>
    </row>
    <row r="26082" spans="1:4" x14ac:dyDescent="0.55000000000000004">
      <c r="A26082" t="s">
        <v>52139</v>
      </c>
      <c r="B26082">
        <v>84112</v>
      </c>
      <c r="C26082" t="s">
        <v>28</v>
      </c>
      <c r="D26082" t="s">
        <v>52140</v>
      </c>
    </row>
    <row r="26083" spans="1:4" x14ac:dyDescent="0.55000000000000004">
      <c r="A26083" t="s">
        <v>52141</v>
      </c>
      <c r="B26083">
        <v>230658</v>
      </c>
      <c r="C26083" t="s">
        <v>28</v>
      </c>
      <c r="D26083" t="s">
        <v>52142</v>
      </c>
    </row>
    <row r="26084" spans="1:4" x14ac:dyDescent="0.55000000000000004">
      <c r="A26084" t="s">
        <v>52143</v>
      </c>
      <c r="B26084">
        <v>242230</v>
      </c>
      <c r="C26084" t="s">
        <v>28</v>
      </c>
      <c r="D26084" t="s">
        <v>52144</v>
      </c>
    </row>
    <row r="26085" spans="1:4" x14ac:dyDescent="0.55000000000000004">
      <c r="A26085" t="s">
        <v>52145</v>
      </c>
      <c r="C26085" t="s">
        <v>28</v>
      </c>
      <c r="D26085" t="s">
        <v>52146</v>
      </c>
    </row>
    <row r="26086" spans="1:4" x14ac:dyDescent="0.55000000000000004">
      <c r="A26086" t="s">
        <v>52147</v>
      </c>
      <c r="B26086">
        <v>1929886</v>
      </c>
      <c r="C26086" t="s">
        <v>28</v>
      </c>
      <c r="D26086" t="s">
        <v>52148</v>
      </c>
    </row>
    <row r="26087" spans="1:4" x14ac:dyDescent="0.55000000000000004">
      <c r="A26087" t="s">
        <v>52149</v>
      </c>
      <c r="C26087" t="s">
        <v>28</v>
      </c>
      <c r="D26087" t="s">
        <v>52150</v>
      </c>
    </row>
    <row r="26088" spans="1:4" x14ac:dyDescent="0.55000000000000004">
      <c r="A26088" t="s">
        <v>52151</v>
      </c>
      <c r="B26088">
        <v>84162</v>
      </c>
      <c r="C26088" t="s">
        <v>25</v>
      </c>
      <c r="D26088" t="s">
        <v>52152</v>
      </c>
    </row>
    <row r="26089" spans="1:4" x14ac:dyDescent="0.55000000000000004">
      <c r="A26089" t="s">
        <v>52153</v>
      </c>
      <c r="B26089">
        <v>84163</v>
      </c>
      <c r="C26089" t="s">
        <v>28</v>
      </c>
      <c r="D26089" t="s">
        <v>52154</v>
      </c>
    </row>
    <row r="26090" spans="1:4" x14ac:dyDescent="0.55000000000000004">
      <c r="A26090" t="s">
        <v>52155</v>
      </c>
      <c r="B26090">
        <v>84108</v>
      </c>
      <c r="C26090" t="s">
        <v>25</v>
      </c>
      <c r="D26090" t="s">
        <v>52156</v>
      </c>
    </row>
    <row r="26091" spans="1:4" x14ac:dyDescent="0.55000000000000004">
      <c r="A26091" t="s">
        <v>52157</v>
      </c>
      <c r="B26091">
        <v>84109</v>
      </c>
      <c r="C26091" t="s">
        <v>28</v>
      </c>
      <c r="D26091" t="s">
        <v>52158</v>
      </c>
    </row>
    <row r="26092" spans="1:4" x14ac:dyDescent="0.55000000000000004">
      <c r="A26092" t="s">
        <v>52159</v>
      </c>
      <c r="B26092">
        <v>84110</v>
      </c>
      <c r="C26092" t="s">
        <v>28</v>
      </c>
      <c r="D26092" t="s">
        <v>52160</v>
      </c>
    </row>
    <row r="26093" spans="1:4" x14ac:dyDescent="0.55000000000000004">
      <c r="A26093" t="s">
        <v>52161</v>
      </c>
      <c r="B26093">
        <v>255723</v>
      </c>
      <c r="C26093" t="s">
        <v>28</v>
      </c>
      <c r="D26093" t="s">
        <v>52162</v>
      </c>
    </row>
    <row r="26094" spans="1:4" x14ac:dyDescent="0.55000000000000004">
      <c r="A26094" t="s">
        <v>52163</v>
      </c>
      <c r="B26094">
        <v>572010</v>
      </c>
      <c r="C26094" t="s">
        <v>28</v>
      </c>
      <c r="D26094" t="s">
        <v>52164</v>
      </c>
    </row>
    <row r="26095" spans="1:4" x14ac:dyDescent="0.55000000000000004">
      <c r="A26095" t="s">
        <v>52165</v>
      </c>
      <c r="B26095">
        <v>498718</v>
      </c>
      <c r="C26095" t="s">
        <v>28</v>
      </c>
      <c r="D26095" t="s">
        <v>52166</v>
      </c>
    </row>
    <row r="26096" spans="1:4" x14ac:dyDescent="0.55000000000000004">
      <c r="A26096" t="s">
        <v>52167</v>
      </c>
      <c r="B26096">
        <v>626934</v>
      </c>
      <c r="C26096" t="s">
        <v>28</v>
      </c>
      <c r="D26096" t="s">
        <v>52168</v>
      </c>
    </row>
    <row r="26097" spans="1:4" x14ac:dyDescent="0.55000000000000004">
      <c r="A26097" t="s">
        <v>52169</v>
      </c>
      <c r="B26097">
        <v>79603</v>
      </c>
      <c r="C26097" t="s">
        <v>25</v>
      </c>
      <c r="D26097" t="s">
        <v>52170</v>
      </c>
    </row>
    <row r="26098" spans="1:4" x14ac:dyDescent="0.55000000000000004">
      <c r="A26098" t="s">
        <v>52171</v>
      </c>
      <c r="B26098">
        <v>79604</v>
      </c>
      <c r="C26098" t="s">
        <v>28</v>
      </c>
      <c r="D26098" t="s">
        <v>52172</v>
      </c>
    </row>
    <row r="26099" spans="1:4" x14ac:dyDescent="0.55000000000000004">
      <c r="A26099" t="s">
        <v>52173</v>
      </c>
      <c r="B26099">
        <v>447020</v>
      </c>
      <c r="C26099" t="s">
        <v>25</v>
      </c>
      <c r="D26099" t="s">
        <v>52174</v>
      </c>
    </row>
    <row r="26100" spans="1:4" x14ac:dyDescent="0.55000000000000004">
      <c r="A26100" t="s">
        <v>52175</v>
      </c>
      <c r="B26100">
        <v>446660</v>
      </c>
      <c r="C26100" t="s">
        <v>28</v>
      </c>
      <c r="D26100" t="s">
        <v>52176</v>
      </c>
    </row>
    <row r="26101" spans="1:4" x14ac:dyDescent="0.55000000000000004">
      <c r="A26101" t="s">
        <v>52177</v>
      </c>
      <c r="C26101" t="s">
        <v>4453</v>
      </c>
      <c r="D26101" t="s">
        <v>52178</v>
      </c>
    </row>
    <row r="26102" spans="1:4" x14ac:dyDescent="0.55000000000000004">
      <c r="A26102" t="s">
        <v>52179</v>
      </c>
      <c r="C26102" t="s">
        <v>4453</v>
      </c>
      <c r="D26102" t="s">
        <v>52180</v>
      </c>
    </row>
    <row r="26103" spans="1:4" x14ac:dyDescent="0.55000000000000004">
      <c r="A26103" t="s">
        <v>52181</v>
      </c>
      <c r="C26103" t="s">
        <v>28</v>
      </c>
      <c r="D26103" t="s">
        <v>52182</v>
      </c>
    </row>
    <row r="26104" spans="1:4" x14ac:dyDescent="0.55000000000000004">
      <c r="A26104" t="s">
        <v>52183</v>
      </c>
      <c r="C26104" t="s">
        <v>28</v>
      </c>
      <c r="D26104" t="s">
        <v>52184</v>
      </c>
    </row>
    <row r="26105" spans="1:4" x14ac:dyDescent="0.55000000000000004">
      <c r="A26105" t="s">
        <v>52185</v>
      </c>
      <c r="C26105" t="s">
        <v>28</v>
      </c>
      <c r="D26105" t="s">
        <v>52186</v>
      </c>
    </row>
    <row r="26106" spans="1:4" x14ac:dyDescent="0.55000000000000004">
      <c r="A26106" t="s">
        <v>52187</v>
      </c>
      <c r="C26106" t="s">
        <v>28</v>
      </c>
      <c r="D26106" t="s">
        <v>52188</v>
      </c>
    </row>
    <row r="26107" spans="1:4" x14ac:dyDescent="0.55000000000000004">
      <c r="A26107" t="s">
        <v>52189</v>
      </c>
      <c r="C26107" t="s">
        <v>28</v>
      </c>
      <c r="D26107" t="s">
        <v>52190</v>
      </c>
    </row>
    <row r="26108" spans="1:4" x14ac:dyDescent="0.55000000000000004">
      <c r="A26108" t="s">
        <v>52191</v>
      </c>
      <c r="C26108" t="s">
        <v>28</v>
      </c>
      <c r="D26108" t="s">
        <v>52192</v>
      </c>
    </row>
    <row r="26109" spans="1:4" x14ac:dyDescent="0.55000000000000004">
      <c r="A26109" t="s">
        <v>52193</v>
      </c>
      <c r="B26109">
        <v>553372</v>
      </c>
      <c r="C26109" t="s">
        <v>25</v>
      </c>
      <c r="D26109" t="s">
        <v>52194</v>
      </c>
    </row>
    <row r="26110" spans="1:4" x14ac:dyDescent="0.55000000000000004">
      <c r="A26110" t="s">
        <v>52195</v>
      </c>
      <c r="B26110">
        <v>394340</v>
      </c>
      <c r="C26110" t="s">
        <v>28</v>
      </c>
      <c r="D26110" t="s">
        <v>52196</v>
      </c>
    </row>
    <row r="26111" spans="1:4" x14ac:dyDescent="0.55000000000000004">
      <c r="A26111" t="s">
        <v>52197</v>
      </c>
      <c r="B26111">
        <v>644652</v>
      </c>
      <c r="C26111" t="s">
        <v>25</v>
      </c>
      <c r="D26111" t="s">
        <v>52198</v>
      </c>
    </row>
    <row r="26112" spans="1:4" x14ac:dyDescent="0.55000000000000004">
      <c r="A26112" t="s">
        <v>52199</v>
      </c>
      <c r="B26112">
        <v>471189</v>
      </c>
      <c r="C26112" t="s">
        <v>28</v>
      </c>
      <c r="D26112" t="s">
        <v>52200</v>
      </c>
    </row>
    <row r="26113" spans="1:4" x14ac:dyDescent="0.55000000000000004">
      <c r="A26113" t="s">
        <v>52201</v>
      </c>
      <c r="B26113">
        <v>1335613</v>
      </c>
      <c r="C26113" t="s">
        <v>28</v>
      </c>
      <c r="D26113" t="s">
        <v>52202</v>
      </c>
    </row>
    <row r="26114" spans="1:4" x14ac:dyDescent="0.55000000000000004">
      <c r="A26114" t="s">
        <v>52203</v>
      </c>
      <c r="B26114">
        <v>1432309</v>
      </c>
      <c r="C26114" t="s">
        <v>28</v>
      </c>
      <c r="D26114" t="s">
        <v>52204</v>
      </c>
    </row>
    <row r="26115" spans="1:4" x14ac:dyDescent="0.55000000000000004">
      <c r="A26115" t="s">
        <v>52205</v>
      </c>
      <c r="B26115">
        <v>1841863</v>
      </c>
      <c r="C26115" t="s">
        <v>28</v>
      </c>
      <c r="D26115" t="s">
        <v>52206</v>
      </c>
    </row>
    <row r="26116" spans="1:4" x14ac:dyDescent="0.55000000000000004">
      <c r="A26116" t="s">
        <v>52207</v>
      </c>
      <c r="B26116">
        <v>651554</v>
      </c>
      <c r="C26116" t="s">
        <v>25</v>
      </c>
      <c r="D26116" t="s">
        <v>52208</v>
      </c>
    </row>
    <row r="26117" spans="1:4" x14ac:dyDescent="0.55000000000000004">
      <c r="A26117" t="s">
        <v>52209</v>
      </c>
      <c r="B26117">
        <v>230658</v>
      </c>
      <c r="C26117" t="s">
        <v>28</v>
      </c>
      <c r="D26117" t="s">
        <v>52210</v>
      </c>
    </row>
    <row r="26118" spans="1:4" x14ac:dyDescent="0.55000000000000004">
      <c r="A26118" t="s">
        <v>52211</v>
      </c>
      <c r="B26118">
        <v>580024</v>
      </c>
      <c r="C26118" t="s">
        <v>25</v>
      </c>
      <c r="D26118" t="s">
        <v>52212</v>
      </c>
    </row>
    <row r="26119" spans="1:4" x14ac:dyDescent="0.55000000000000004">
      <c r="A26119" t="s">
        <v>52213</v>
      </c>
      <c r="B26119">
        <v>580026</v>
      </c>
      <c r="C26119" t="s">
        <v>28</v>
      </c>
      <c r="D26119" t="s">
        <v>52214</v>
      </c>
    </row>
    <row r="26120" spans="1:4" x14ac:dyDescent="0.55000000000000004">
      <c r="A26120" t="s">
        <v>52215</v>
      </c>
      <c r="B26120">
        <v>671266</v>
      </c>
      <c r="C26120" t="s">
        <v>28</v>
      </c>
      <c r="D26120" t="s">
        <v>52216</v>
      </c>
    </row>
    <row r="26121" spans="1:4" x14ac:dyDescent="0.55000000000000004">
      <c r="A26121" t="s">
        <v>52217</v>
      </c>
      <c r="B26121">
        <v>1796610</v>
      </c>
      <c r="C26121" t="s">
        <v>28</v>
      </c>
      <c r="D26121" t="s">
        <v>52218</v>
      </c>
    </row>
    <row r="26122" spans="1:4" x14ac:dyDescent="0.55000000000000004">
      <c r="A26122" t="s">
        <v>52219</v>
      </c>
      <c r="B26122">
        <v>2126002</v>
      </c>
      <c r="C26122" t="s">
        <v>25</v>
      </c>
      <c r="D26122" t="s">
        <v>52220</v>
      </c>
    </row>
    <row r="26123" spans="1:4" x14ac:dyDescent="0.55000000000000004">
      <c r="A26123" t="s">
        <v>52221</v>
      </c>
      <c r="B26123">
        <v>2070688</v>
      </c>
      <c r="C26123" t="s">
        <v>28</v>
      </c>
      <c r="D26123" t="s">
        <v>52222</v>
      </c>
    </row>
    <row r="26124" spans="1:4" x14ac:dyDescent="0.55000000000000004">
      <c r="A26124" t="s">
        <v>52223</v>
      </c>
      <c r="B26124">
        <v>2126006</v>
      </c>
      <c r="C26124" t="s">
        <v>25</v>
      </c>
      <c r="D26124" t="s">
        <v>52224</v>
      </c>
    </row>
    <row r="26125" spans="1:4" x14ac:dyDescent="0.55000000000000004">
      <c r="A26125" t="s">
        <v>52225</v>
      </c>
      <c r="B26125">
        <v>2070686</v>
      </c>
      <c r="C26125" t="s">
        <v>28</v>
      </c>
      <c r="D26125" t="s">
        <v>52226</v>
      </c>
    </row>
    <row r="26126" spans="1:4" x14ac:dyDescent="0.55000000000000004">
      <c r="A26126" t="s">
        <v>52227</v>
      </c>
      <c r="B26126">
        <v>2137577</v>
      </c>
      <c r="C26126" t="s">
        <v>25</v>
      </c>
      <c r="D26126" t="s">
        <v>52228</v>
      </c>
    </row>
    <row r="26127" spans="1:4" x14ac:dyDescent="0.55000000000000004">
      <c r="A26127" t="s">
        <v>52229</v>
      </c>
      <c r="B26127">
        <v>2137581</v>
      </c>
      <c r="C26127" t="s">
        <v>28</v>
      </c>
      <c r="D26127" t="s">
        <v>52230</v>
      </c>
    </row>
    <row r="26128" spans="1:4" x14ac:dyDescent="0.55000000000000004">
      <c r="A26128" t="s">
        <v>52231</v>
      </c>
      <c r="C26128" t="s">
        <v>25</v>
      </c>
      <c r="D26128" t="s">
        <v>52232</v>
      </c>
    </row>
    <row r="26129" spans="1:4" x14ac:dyDescent="0.55000000000000004">
      <c r="A26129" t="s">
        <v>52233</v>
      </c>
      <c r="C26129" t="s">
        <v>28</v>
      </c>
      <c r="D26129" t="s">
        <v>52234</v>
      </c>
    </row>
    <row r="26130" spans="1:4" x14ac:dyDescent="0.55000000000000004">
      <c r="A26130" t="s">
        <v>52235</v>
      </c>
      <c r="B26130">
        <v>1926677</v>
      </c>
      <c r="C26130" t="s">
        <v>25</v>
      </c>
      <c r="D26130" t="s">
        <v>52236</v>
      </c>
    </row>
    <row r="26131" spans="1:4" x14ac:dyDescent="0.55000000000000004">
      <c r="A26131" t="s">
        <v>52237</v>
      </c>
      <c r="B26131">
        <v>1852371</v>
      </c>
      <c r="C26131" t="s">
        <v>28</v>
      </c>
      <c r="D26131" t="s">
        <v>52238</v>
      </c>
    </row>
    <row r="26132" spans="1:4" x14ac:dyDescent="0.55000000000000004">
      <c r="A26132" t="s">
        <v>52239</v>
      </c>
      <c r="B26132">
        <v>1907662</v>
      </c>
      <c r="C26132" t="s">
        <v>28</v>
      </c>
      <c r="D26132" t="s">
        <v>52240</v>
      </c>
    </row>
    <row r="26133" spans="1:4" x14ac:dyDescent="0.55000000000000004">
      <c r="A26133" t="s">
        <v>52241</v>
      </c>
      <c r="C26133" t="s">
        <v>3678</v>
      </c>
      <c r="D26133" t="s">
        <v>52242</v>
      </c>
    </row>
    <row r="26134" spans="1:4" x14ac:dyDescent="0.55000000000000004">
      <c r="A26134" t="s">
        <v>52243</v>
      </c>
      <c r="B26134">
        <v>84999</v>
      </c>
      <c r="C26134" t="s">
        <v>19</v>
      </c>
      <c r="D26134" t="s">
        <v>52244</v>
      </c>
    </row>
    <row r="26135" spans="1:4" x14ac:dyDescent="0.55000000000000004">
      <c r="A26135" t="s">
        <v>52245</v>
      </c>
      <c r="B26135">
        <v>84107</v>
      </c>
      <c r="C26135" t="s">
        <v>22</v>
      </c>
      <c r="D26135" t="s">
        <v>52246</v>
      </c>
    </row>
    <row r="26136" spans="1:4" x14ac:dyDescent="0.55000000000000004">
      <c r="A26136" t="s">
        <v>52247</v>
      </c>
      <c r="B26136">
        <v>33870</v>
      </c>
      <c r="C26136" t="s">
        <v>25</v>
      </c>
      <c r="D26136" t="s">
        <v>52248</v>
      </c>
    </row>
    <row r="26137" spans="1:4" x14ac:dyDescent="0.55000000000000004">
      <c r="A26137" t="s">
        <v>52249</v>
      </c>
      <c r="B26137">
        <v>33871</v>
      </c>
      <c r="C26137" t="s">
        <v>28</v>
      </c>
      <c r="D26137" t="s">
        <v>52250</v>
      </c>
    </row>
    <row r="26138" spans="1:4" x14ac:dyDescent="0.55000000000000004">
      <c r="A26138" t="s">
        <v>52251</v>
      </c>
      <c r="B26138">
        <v>102106</v>
      </c>
      <c r="C26138" t="s">
        <v>25</v>
      </c>
      <c r="D26138" t="s">
        <v>52252</v>
      </c>
    </row>
    <row r="26139" spans="1:4" x14ac:dyDescent="0.55000000000000004">
      <c r="A26139" t="s">
        <v>52253</v>
      </c>
      <c r="B26139">
        <v>74426</v>
      </c>
      <c r="C26139" t="s">
        <v>28</v>
      </c>
      <c r="D26139" t="s">
        <v>52254</v>
      </c>
    </row>
    <row r="26140" spans="1:4" x14ac:dyDescent="0.55000000000000004">
      <c r="A26140" t="s">
        <v>52255</v>
      </c>
      <c r="B26140">
        <v>147207</v>
      </c>
      <c r="C26140" t="s">
        <v>28</v>
      </c>
      <c r="D26140" t="s">
        <v>52256</v>
      </c>
    </row>
    <row r="26141" spans="1:4" x14ac:dyDescent="0.55000000000000004">
      <c r="A26141" t="s">
        <v>52257</v>
      </c>
      <c r="B26141">
        <v>147206</v>
      </c>
      <c r="C26141" t="s">
        <v>28</v>
      </c>
      <c r="D26141" t="s">
        <v>52258</v>
      </c>
    </row>
    <row r="26142" spans="1:4" x14ac:dyDescent="0.55000000000000004">
      <c r="A26142" t="s">
        <v>52259</v>
      </c>
      <c r="B26142">
        <v>626935</v>
      </c>
      <c r="C26142" t="s">
        <v>28</v>
      </c>
      <c r="D26142" t="s">
        <v>52260</v>
      </c>
    </row>
    <row r="26143" spans="1:4" x14ac:dyDescent="0.55000000000000004">
      <c r="A26143" t="s">
        <v>52261</v>
      </c>
      <c r="B26143">
        <v>1232426</v>
      </c>
      <c r="C26143" t="s">
        <v>28</v>
      </c>
      <c r="D26143" t="s">
        <v>52262</v>
      </c>
    </row>
    <row r="26144" spans="1:4" x14ac:dyDescent="0.55000000000000004">
      <c r="A26144" t="s">
        <v>52263</v>
      </c>
      <c r="B26144">
        <v>1870987</v>
      </c>
      <c r="C26144" t="s">
        <v>28</v>
      </c>
      <c r="D26144" t="s">
        <v>52264</v>
      </c>
    </row>
    <row r="26145" spans="1:4" x14ac:dyDescent="0.55000000000000004">
      <c r="A26145" t="s">
        <v>52265</v>
      </c>
      <c r="C26145" t="s">
        <v>28</v>
      </c>
      <c r="D26145" t="s">
        <v>52266</v>
      </c>
    </row>
    <row r="26146" spans="1:4" x14ac:dyDescent="0.55000000000000004">
      <c r="A26146" t="s">
        <v>52267</v>
      </c>
      <c r="B26146">
        <v>1965294</v>
      </c>
      <c r="C26146" t="s">
        <v>28</v>
      </c>
      <c r="D26146" t="s">
        <v>52268</v>
      </c>
    </row>
    <row r="26147" spans="1:4" x14ac:dyDescent="0.55000000000000004">
      <c r="A26147" t="s">
        <v>52269</v>
      </c>
      <c r="C26147" t="s">
        <v>28</v>
      </c>
      <c r="D26147" t="s">
        <v>52270</v>
      </c>
    </row>
    <row r="26148" spans="1:4" x14ac:dyDescent="0.55000000000000004">
      <c r="A26148" t="s">
        <v>52271</v>
      </c>
      <c r="B26148">
        <v>1427376</v>
      </c>
      <c r="C26148" t="s">
        <v>25</v>
      </c>
      <c r="D26148" t="s">
        <v>52272</v>
      </c>
    </row>
    <row r="26149" spans="1:4" x14ac:dyDescent="0.55000000000000004">
      <c r="A26149" t="s">
        <v>52273</v>
      </c>
      <c r="B26149">
        <v>747645</v>
      </c>
      <c r="C26149" t="s">
        <v>28</v>
      </c>
      <c r="D26149" t="s">
        <v>52274</v>
      </c>
    </row>
    <row r="26150" spans="1:4" x14ac:dyDescent="0.55000000000000004">
      <c r="A26150" t="s">
        <v>52275</v>
      </c>
      <c r="B26150">
        <v>1473205</v>
      </c>
      <c r="C26150" t="s">
        <v>25</v>
      </c>
      <c r="D26150" t="s">
        <v>52276</v>
      </c>
    </row>
    <row r="26151" spans="1:4" x14ac:dyDescent="0.55000000000000004">
      <c r="A26151" t="s">
        <v>52277</v>
      </c>
      <c r="B26151">
        <v>1473205</v>
      </c>
      <c r="C26151" t="s">
        <v>25</v>
      </c>
      <c r="D26151" t="s">
        <v>52278</v>
      </c>
    </row>
    <row r="26152" spans="1:4" x14ac:dyDescent="0.55000000000000004">
      <c r="A26152" t="s">
        <v>52279</v>
      </c>
      <c r="B26152">
        <v>1473216</v>
      </c>
      <c r="C26152" t="s">
        <v>28</v>
      </c>
      <c r="D26152" t="s">
        <v>52280</v>
      </c>
    </row>
    <row r="26153" spans="1:4" x14ac:dyDescent="0.55000000000000004">
      <c r="A26153" t="s">
        <v>52281</v>
      </c>
      <c r="B26153">
        <v>1473216</v>
      </c>
      <c r="C26153" t="s">
        <v>28</v>
      </c>
      <c r="D26153" t="s">
        <v>52282</v>
      </c>
    </row>
    <row r="26154" spans="1:4" x14ac:dyDescent="0.55000000000000004">
      <c r="A26154" t="s">
        <v>52283</v>
      </c>
      <c r="C26154" t="s">
        <v>28</v>
      </c>
      <c r="D26154" t="s">
        <v>52284</v>
      </c>
    </row>
    <row r="26155" spans="1:4" x14ac:dyDescent="0.55000000000000004">
      <c r="A26155" t="s">
        <v>52285</v>
      </c>
      <c r="B26155">
        <v>1472762</v>
      </c>
      <c r="C26155" t="s">
        <v>25</v>
      </c>
      <c r="D26155" t="s">
        <v>52286</v>
      </c>
    </row>
    <row r="26156" spans="1:4" x14ac:dyDescent="0.55000000000000004">
      <c r="A26156" t="s">
        <v>52287</v>
      </c>
      <c r="B26156">
        <v>1472761</v>
      </c>
      <c r="C26156" t="s">
        <v>28</v>
      </c>
      <c r="D26156" t="s">
        <v>52288</v>
      </c>
    </row>
    <row r="26157" spans="1:4" x14ac:dyDescent="0.55000000000000004">
      <c r="A26157" t="s">
        <v>52289</v>
      </c>
      <c r="B26157">
        <v>1232436</v>
      </c>
      <c r="C26157" t="s">
        <v>28</v>
      </c>
      <c r="D26157" t="s">
        <v>52290</v>
      </c>
    </row>
    <row r="26158" spans="1:4" x14ac:dyDescent="0.55000000000000004">
      <c r="A26158" t="s">
        <v>52291</v>
      </c>
      <c r="C26158" t="s">
        <v>28</v>
      </c>
      <c r="D26158" t="s">
        <v>52292</v>
      </c>
    </row>
    <row r="26159" spans="1:4" x14ac:dyDescent="0.55000000000000004">
      <c r="A26159" t="s">
        <v>52293</v>
      </c>
      <c r="B26159">
        <v>1935188</v>
      </c>
      <c r="C26159" t="s">
        <v>25</v>
      </c>
      <c r="D26159" t="s">
        <v>52294</v>
      </c>
    </row>
    <row r="26160" spans="1:4" x14ac:dyDescent="0.55000000000000004">
      <c r="A26160" t="s">
        <v>52295</v>
      </c>
      <c r="B26160">
        <v>1871022</v>
      </c>
      <c r="C26160" t="s">
        <v>28</v>
      </c>
      <c r="D26160" t="s">
        <v>52296</v>
      </c>
    </row>
    <row r="26161" spans="1:4" x14ac:dyDescent="0.55000000000000004">
      <c r="A26161" t="s">
        <v>52297</v>
      </c>
      <c r="B26161">
        <v>1979843</v>
      </c>
      <c r="C26161" t="s">
        <v>25</v>
      </c>
      <c r="D26161" t="s">
        <v>52298</v>
      </c>
    </row>
    <row r="26162" spans="1:4" x14ac:dyDescent="0.55000000000000004">
      <c r="A26162" t="s">
        <v>52299</v>
      </c>
      <c r="B26162">
        <v>1776381</v>
      </c>
      <c r="C26162" t="s">
        <v>28</v>
      </c>
      <c r="D26162" t="s">
        <v>52300</v>
      </c>
    </row>
    <row r="26163" spans="1:4" x14ac:dyDescent="0.55000000000000004">
      <c r="A26163" t="s">
        <v>52301</v>
      </c>
      <c r="B26163">
        <v>1643824</v>
      </c>
      <c r="C26163" t="s">
        <v>22</v>
      </c>
      <c r="D26163" t="s">
        <v>52302</v>
      </c>
    </row>
    <row r="26164" spans="1:4" x14ac:dyDescent="0.55000000000000004">
      <c r="A26164" t="s">
        <v>52303</v>
      </c>
      <c r="B26164">
        <v>1380</v>
      </c>
      <c r="C26164" t="s">
        <v>25</v>
      </c>
      <c r="D26164" t="s">
        <v>52304</v>
      </c>
    </row>
    <row r="26165" spans="1:4" x14ac:dyDescent="0.55000000000000004">
      <c r="A26165" t="s">
        <v>52305</v>
      </c>
      <c r="B26165">
        <v>1381</v>
      </c>
      <c r="C26165" t="s">
        <v>28</v>
      </c>
      <c r="D26165" t="s">
        <v>52306</v>
      </c>
    </row>
    <row r="26166" spans="1:4" x14ac:dyDescent="0.55000000000000004">
      <c r="A26166" t="s">
        <v>52307</v>
      </c>
      <c r="B26166">
        <v>1382</v>
      </c>
      <c r="C26166" t="s">
        <v>28</v>
      </c>
      <c r="D26166" t="s">
        <v>52308</v>
      </c>
    </row>
    <row r="26167" spans="1:4" x14ac:dyDescent="0.55000000000000004">
      <c r="A26167" t="s">
        <v>52309</v>
      </c>
      <c r="B26167">
        <v>1383</v>
      </c>
      <c r="C26167" t="s">
        <v>28</v>
      </c>
      <c r="D26167" t="s">
        <v>52310</v>
      </c>
    </row>
    <row r="26168" spans="1:4" x14ac:dyDescent="0.55000000000000004">
      <c r="A26168" t="s">
        <v>52311</v>
      </c>
      <c r="B26168">
        <v>39487</v>
      </c>
      <c r="C26168" t="s">
        <v>28</v>
      </c>
      <c r="D26168" t="s">
        <v>52312</v>
      </c>
    </row>
    <row r="26169" spans="1:4" x14ac:dyDescent="0.55000000000000004">
      <c r="A26169" t="s">
        <v>52313</v>
      </c>
      <c r="B26169">
        <v>82135</v>
      </c>
      <c r="C26169" t="s">
        <v>28</v>
      </c>
      <c r="D26169" t="s">
        <v>52314</v>
      </c>
    </row>
    <row r="26170" spans="1:4" x14ac:dyDescent="0.55000000000000004">
      <c r="A26170" t="s">
        <v>52315</v>
      </c>
      <c r="B26170">
        <v>1393034</v>
      </c>
      <c r="C26170" t="s">
        <v>28</v>
      </c>
      <c r="D26170" t="s">
        <v>52316</v>
      </c>
    </row>
    <row r="26171" spans="1:4" x14ac:dyDescent="0.55000000000000004">
      <c r="A26171" t="s">
        <v>52317</v>
      </c>
      <c r="B26171">
        <v>1872650</v>
      </c>
      <c r="C26171" t="s">
        <v>28</v>
      </c>
      <c r="D26171" t="s">
        <v>52318</v>
      </c>
    </row>
    <row r="26172" spans="1:4" x14ac:dyDescent="0.55000000000000004">
      <c r="A26172" t="s">
        <v>52319</v>
      </c>
      <c r="B26172">
        <v>133925</v>
      </c>
      <c r="C26172" t="s">
        <v>25</v>
      </c>
      <c r="D26172" t="s">
        <v>52320</v>
      </c>
    </row>
    <row r="26173" spans="1:4" x14ac:dyDescent="0.55000000000000004">
      <c r="A26173" t="s">
        <v>52321</v>
      </c>
      <c r="B26173">
        <v>133926</v>
      </c>
      <c r="C26173" t="s">
        <v>28</v>
      </c>
      <c r="D26173" t="s">
        <v>52322</v>
      </c>
    </row>
    <row r="26174" spans="1:4" x14ac:dyDescent="0.55000000000000004">
      <c r="A26174" t="s">
        <v>52323</v>
      </c>
      <c r="B26174">
        <v>138595</v>
      </c>
      <c r="C26174" t="s">
        <v>28</v>
      </c>
      <c r="D26174" t="s">
        <v>52324</v>
      </c>
    </row>
    <row r="26175" spans="1:4" x14ac:dyDescent="0.55000000000000004">
      <c r="A26175" t="s">
        <v>52325</v>
      </c>
      <c r="B26175">
        <v>604330</v>
      </c>
      <c r="C26175" t="s">
        <v>28</v>
      </c>
      <c r="D26175" t="s">
        <v>52326</v>
      </c>
    </row>
    <row r="26176" spans="1:4" x14ac:dyDescent="0.55000000000000004">
      <c r="A26176" t="s">
        <v>52327</v>
      </c>
      <c r="B26176">
        <v>1299998</v>
      </c>
      <c r="C26176" t="s">
        <v>28</v>
      </c>
      <c r="D26176" t="s">
        <v>52328</v>
      </c>
    </row>
    <row r="26177" spans="1:4" x14ac:dyDescent="0.55000000000000004">
      <c r="A26177" t="s">
        <v>52329</v>
      </c>
      <c r="C26177" t="s">
        <v>28</v>
      </c>
      <c r="D26177" t="s">
        <v>52330</v>
      </c>
    </row>
    <row r="26178" spans="1:4" x14ac:dyDescent="0.55000000000000004">
      <c r="A26178" t="s">
        <v>52331</v>
      </c>
      <c r="C26178" t="s">
        <v>28</v>
      </c>
      <c r="D26178" t="s">
        <v>52332</v>
      </c>
    </row>
    <row r="26179" spans="1:4" x14ac:dyDescent="0.55000000000000004">
      <c r="A26179" t="s">
        <v>52333</v>
      </c>
      <c r="C26179" t="s">
        <v>28</v>
      </c>
      <c r="D26179" t="s">
        <v>52334</v>
      </c>
    </row>
    <row r="26180" spans="1:4" x14ac:dyDescent="0.55000000000000004">
      <c r="A26180" t="s">
        <v>52335</v>
      </c>
      <c r="B26180">
        <v>1852385</v>
      </c>
      <c r="C26180" t="s">
        <v>28</v>
      </c>
      <c r="D26180" t="s">
        <v>52336</v>
      </c>
    </row>
    <row r="26181" spans="1:4" x14ac:dyDescent="0.55000000000000004">
      <c r="A26181" t="s">
        <v>52337</v>
      </c>
      <c r="B26181">
        <v>1871033</v>
      </c>
      <c r="C26181" t="s">
        <v>28</v>
      </c>
      <c r="D26181" t="s">
        <v>52338</v>
      </c>
    </row>
    <row r="26182" spans="1:4" x14ac:dyDescent="0.55000000000000004">
      <c r="A26182" t="s">
        <v>52339</v>
      </c>
      <c r="C26182" t="s">
        <v>28</v>
      </c>
      <c r="D26182" t="s">
        <v>52340</v>
      </c>
    </row>
    <row r="26183" spans="1:4" x14ac:dyDescent="0.55000000000000004">
      <c r="A26183" t="s">
        <v>52341</v>
      </c>
      <c r="B26183">
        <v>2042683</v>
      </c>
      <c r="C26183" t="s">
        <v>28</v>
      </c>
      <c r="D26183" t="s">
        <v>52342</v>
      </c>
    </row>
    <row r="26184" spans="1:4" x14ac:dyDescent="0.55000000000000004">
      <c r="A26184" t="s">
        <v>52343</v>
      </c>
      <c r="B26184">
        <v>2082587</v>
      </c>
      <c r="C26184" t="s">
        <v>25</v>
      </c>
      <c r="D26184" t="s">
        <v>52344</v>
      </c>
    </row>
    <row r="26185" spans="1:4" x14ac:dyDescent="0.55000000000000004">
      <c r="A26185" t="s">
        <v>52345</v>
      </c>
      <c r="B26185">
        <v>2003188</v>
      </c>
      <c r="C26185" t="s">
        <v>28</v>
      </c>
      <c r="D26185" t="s">
        <v>52346</v>
      </c>
    </row>
    <row r="26186" spans="1:4" x14ac:dyDescent="0.55000000000000004">
      <c r="A26186" t="s">
        <v>52347</v>
      </c>
      <c r="C26186" t="s">
        <v>28</v>
      </c>
      <c r="D26186" t="s">
        <v>52348</v>
      </c>
    </row>
    <row r="26187" spans="1:4" x14ac:dyDescent="0.55000000000000004">
      <c r="A26187" t="s">
        <v>52349</v>
      </c>
      <c r="C26187" t="s">
        <v>25</v>
      </c>
      <c r="D26187" t="s">
        <v>52350</v>
      </c>
    </row>
    <row r="26188" spans="1:4" x14ac:dyDescent="0.55000000000000004">
      <c r="A26188" t="s">
        <v>52351</v>
      </c>
      <c r="C26188" t="s">
        <v>28</v>
      </c>
      <c r="D26188" t="s">
        <v>52352</v>
      </c>
    </row>
    <row r="26189" spans="1:4" x14ac:dyDescent="0.55000000000000004">
      <c r="A26189" t="s">
        <v>52353</v>
      </c>
      <c r="C26189" t="s">
        <v>25</v>
      </c>
      <c r="D26189" t="s">
        <v>52354</v>
      </c>
    </row>
    <row r="26190" spans="1:4" x14ac:dyDescent="0.55000000000000004">
      <c r="A26190" t="s">
        <v>52355</v>
      </c>
      <c r="C26190" t="s">
        <v>28</v>
      </c>
      <c r="D26190" t="s">
        <v>52356</v>
      </c>
    </row>
    <row r="26191" spans="1:4" x14ac:dyDescent="0.55000000000000004">
      <c r="A26191" t="s">
        <v>52357</v>
      </c>
      <c r="C26191" t="s">
        <v>28</v>
      </c>
      <c r="D26191" t="s">
        <v>52358</v>
      </c>
    </row>
    <row r="26192" spans="1:4" x14ac:dyDescent="0.55000000000000004">
      <c r="A26192" t="s">
        <v>52359</v>
      </c>
      <c r="C26192" t="s">
        <v>25</v>
      </c>
      <c r="D26192" t="s">
        <v>52360</v>
      </c>
    </row>
    <row r="26193" spans="1:4" x14ac:dyDescent="0.55000000000000004">
      <c r="A26193" t="s">
        <v>52361</v>
      </c>
      <c r="C26193" t="s">
        <v>28</v>
      </c>
      <c r="D26193" t="s">
        <v>52362</v>
      </c>
    </row>
    <row r="26194" spans="1:4" x14ac:dyDescent="0.55000000000000004">
      <c r="A26194" t="s">
        <v>52363</v>
      </c>
      <c r="C26194" t="s">
        <v>28</v>
      </c>
      <c r="D26194" t="s">
        <v>52364</v>
      </c>
    </row>
    <row r="26195" spans="1:4" x14ac:dyDescent="0.55000000000000004">
      <c r="A26195" t="s">
        <v>52365</v>
      </c>
      <c r="C26195" t="s">
        <v>28</v>
      </c>
      <c r="D26195" t="s">
        <v>52366</v>
      </c>
    </row>
    <row r="26196" spans="1:4" x14ac:dyDescent="0.55000000000000004">
      <c r="A26196" t="s">
        <v>52367</v>
      </c>
      <c r="C26196" t="s">
        <v>28</v>
      </c>
      <c r="D26196" t="s">
        <v>52368</v>
      </c>
    </row>
    <row r="26197" spans="1:4" x14ac:dyDescent="0.55000000000000004">
      <c r="A26197" t="s">
        <v>52369</v>
      </c>
      <c r="C26197" t="s">
        <v>25</v>
      </c>
      <c r="D26197" t="s">
        <v>52370</v>
      </c>
    </row>
    <row r="26198" spans="1:4" x14ac:dyDescent="0.55000000000000004">
      <c r="A26198" t="s">
        <v>52371</v>
      </c>
      <c r="C26198" t="s">
        <v>28</v>
      </c>
      <c r="D26198" t="s">
        <v>52372</v>
      </c>
    </row>
    <row r="26199" spans="1:4" x14ac:dyDescent="0.55000000000000004">
      <c r="A26199" t="s">
        <v>52373</v>
      </c>
      <c r="C26199" t="s">
        <v>25</v>
      </c>
      <c r="D26199" t="s">
        <v>52374</v>
      </c>
    </row>
    <row r="26200" spans="1:4" x14ac:dyDescent="0.55000000000000004">
      <c r="A26200" t="s">
        <v>52375</v>
      </c>
      <c r="C26200" t="s">
        <v>28</v>
      </c>
      <c r="D26200" t="s">
        <v>52376</v>
      </c>
    </row>
    <row r="26201" spans="1:4" x14ac:dyDescent="0.55000000000000004">
      <c r="A26201" t="s">
        <v>52377</v>
      </c>
      <c r="C26201" t="s">
        <v>25</v>
      </c>
      <c r="D26201" t="s">
        <v>52378</v>
      </c>
    </row>
    <row r="26202" spans="1:4" x14ac:dyDescent="0.55000000000000004">
      <c r="A26202" t="s">
        <v>52379</v>
      </c>
      <c r="C26202" t="s">
        <v>28</v>
      </c>
      <c r="D26202" t="s">
        <v>52380</v>
      </c>
    </row>
    <row r="26203" spans="1:4" x14ac:dyDescent="0.55000000000000004">
      <c r="A26203" t="s">
        <v>52381</v>
      </c>
      <c r="C26203" t="s">
        <v>3685</v>
      </c>
      <c r="D26203" t="s">
        <v>52382</v>
      </c>
    </row>
    <row r="26204" spans="1:4" x14ac:dyDescent="0.55000000000000004">
      <c r="A26204" t="s">
        <v>52383</v>
      </c>
      <c r="B26204">
        <v>908620</v>
      </c>
      <c r="C26204" t="s">
        <v>16</v>
      </c>
      <c r="D26204" t="s">
        <v>52384</v>
      </c>
    </row>
    <row r="26205" spans="1:4" x14ac:dyDescent="0.55000000000000004">
      <c r="A26205" t="s">
        <v>52385</v>
      </c>
      <c r="B26205">
        <v>1747768</v>
      </c>
      <c r="C26205" t="s">
        <v>19</v>
      </c>
      <c r="D26205" t="s">
        <v>52386</v>
      </c>
    </row>
    <row r="26206" spans="1:4" x14ac:dyDescent="0.55000000000000004">
      <c r="A26206" t="s">
        <v>52387</v>
      </c>
      <c r="B26206">
        <v>1747769</v>
      </c>
      <c r="C26206" t="s">
        <v>22</v>
      </c>
      <c r="D26206" t="s">
        <v>52388</v>
      </c>
    </row>
    <row r="26207" spans="1:4" x14ac:dyDescent="0.55000000000000004">
      <c r="A26207" t="s">
        <v>52389</v>
      </c>
      <c r="B26207">
        <v>1747770</v>
      </c>
      <c r="C26207" t="s">
        <v>25</v>
      </c>
      <c r="D26207" t="s">
        <v>52390</v>
      </c>
    </row>
    <row r="26208" spans="1:4" x14ac:dyDescent="0.55000000000000004">
      <c r="A26208" t="s">
        <v>52391</v>
      </c>
      <c r="B26208">
        <v>1670831</v>
      </c>
      <c r="C26208" t="s">
        <v>28</v>
      </c>
      <c r="D26208" t="s">
        <v>52392</v>
      </c>
    </row>
    <row r="26209" spans="1:4" x14ac:dyDescent="0.55000000000000004">
      <c r="A26209" t="s">
        <v>52393</v>
      </c>
      <c r="B26209">
        <v>1755823</v>
      </c>
      <c r="C26209" t="s">
        <v>19</v>
      </c>
      <c r="D26209" t="s">
        <v>52394</v>
      </c>
    </row>
    <row r="26210" spans="1:4" x14ac:dyDescent="0.55000000000000004">
      <c r="A26210" t="s">
        <v>52395</v>
      </c>
      <c r="B26210">
        <v>1755824</v>
      </c>
      <c r="C26210" t="s">
        <v>22</v>
      </c>
      <c r="D26210" t="s">
        <v>52396</v>
      </c>
    </row>
    <row r="26211" spans="1:4" x14ac:dyDescent="0.55000000000000004">
      <c r="A26211" t="s">
        <v>52397</v>
      </c>
      <c r="B26211">
        <v>1755825</v>
      </c>
      <c r="C26211" t="s">
        <v>25</v>
      </c>
      <c r="D26211" t="s">
        <v>52398</v>
      </c>
    </row>
    <row r="26212" spans="1:4" x14ac:dyDescent="0.55000000000000004">
      <c r="A26212" t="s">
        <v>52399</v>
      </c>
      <c r="B26212">
        <v>1670830</v>
      </c>
      <c r="C26212" t="s">
        <v>28</v>
      </c>
      <c r="D26212" t="s">
        <v>52400</v>
      </c>
    </row>
    <row r="26213" spans="1:4" x14ac:dyDescent="0.55000000000000004">
      <c r="A26213" t="s">
        <v>52401</v>
      </c>
      <c r="C26213" t="s">
        <v>19</v>
      </c>
      <c r="D26213" t="s">
        <v>52402</v>
      </c>
    </row>
    <row r="26214" spans="1:4" x14ac:dyDescent="0.55000000000000004">
      <c r="A26214" t="s">
        <v>52403</v>
      </c>
      <c r="C26214" t="s">
        <v>22</v>
      </c>
      <c r="D26214" t="s">
        <v>52404</v>
      </c>
    </row>
    <row r="26215" spans="1:4" x14ac:dyDescent="0.55000000000000004">
      <c r="A26215" t="s">
        <v>52405</v>
      </c>
      <c r="C26215" t="s">
        <v>25</v>
      </c>
      <c r="D26215" t="s">
        <v>52406</v>
      </c>
    </row>
    <row r="26216" spans="1:4" x14ac:dyDescent="0.55000000000000004">
      <c r="A26216" t="s">
        <v>52407</v>
      </c>
      <c r="C26216" t="s">
        <v>28</v>
      </c>
      <c r="D26216" t="s">
        <v>52408</v>
      </c>
    </row>
    <row r="26217" spans="1:4" x14ac:dyDescent="0.55000000000000004">
      <c r="A26217" t="s">
        <v>52409</v>
      </c>
      <c r="C26217" t="s">
        <v>3678</v>
      </c>
      <c r="D26217" t="s">
        <v>52410</v>
      </c>
    </row>
    <row r="26218" spans="1:4" x14ac:dyDescent="0.55000000000000004">
      <c r="A26218" t="s">
        <v>52411</v>
      </c>
      <c r="B26218">
        <v>596497</v>
      </c>
      <c r="C26218" t="s">
        <v>19</v>
      </c>
      <c r="D26218" t="s">
        <v>52412</v>
      </c>
    </row>
    <row r="26219" spans="1:4" x14ac:dyDescent="0.55000000000000004">
      <c r="A26219" t="s">
        <v>52413</v>
      </c>
      <c r="B26219">
        <v>596498</v>
      </c>
      <c r="C26219" t="s">
        <v>22</v>
      </c>
      <c r="D26219" t="s">
        <v>52414</v>
      </c>
    </row>
    <row r="26220" spans="1:4" x14ac:dyDescent="0.55000000000000004">
      <c r="A26220" t="s">
        <v>52415</v>
      </c>
      <c r="B26220">
        <v>596499</v>
      </c>
      <c r="C26220" t="s">
        <v>25</v>
      </c>
      <c r="D26220" t="s">
        <v>52416</v>
      </c>
    </row>
    <row r="26221" spans="1:4" x14ac:dyDescent="0.55000000000000004">
      <c r="A26221" t="s">
        <v>52417</v>
      </c>
      <c r="B26221">
        <v>427918</v>
      </c>
      <c r="C26221" t="s">
        <v>28</v>
      </c>
      <c r="D26221" t="s">
        <v>52418</v>
      </c>
    </row>
    <row r="26222" spans="1:4" x14ac:dyDescent="0.55000000000000004">
      <c r="A26222" t="s">
        <v>52419</v>
      </c>
      <c r="B26222">
        <v>908621</v>
      </c>
      <c r="C26222" t="s">
        <v>19</v>
      </c>
      <c r="D26222" t="s">
        <v>52420</v>
      </c>
    </row>
    <row r="26223" spans="1:4" x14ac:dyDescent="0.55000000000000004">
      <c r="A26223" t="s">
        <v>52421</v>
      </c>
      <c r="B26223">
        <v>908622</v>
      </c>
      <c r="C26223" t="s">
        <v>22</v>
      </c>
      <c r="D26223" t="s">
        <v>52422</v>
      </c>
    </row>
    <row r="26224" spans="1:4" x14ac:dyDescent="0.55000000000000004">
      <c r="A26224" t="s">
        <v>52423</v>
      </c>
      <c r="B26224">
        <v>908623</v>
      </c>
      <c r="C26224" t="s">
        <v>25</v>
      </c>
      <c r="D26224" t="s">
        <v>52424</v>
      </c>
    </row>
    <row r="26225" spans="1:4" x14ac:dyDescent="0.55000000000000004">
      <c r="A26225" t="s">
        <v>52425</v>
      </c>
      <c r="B26225">
        <v>591198</v>
      </c>
      <c r="C26225" t="s">
        <v>28</v>
      </c>
      <c r="D26225" t="s">
        <v>52426</v>
      </c>
    </row>
    <row r="26226" spans="1:4" x14ac:dyDescent="0.55000000000000004">
      <c r="A26226" t="s">
        <v>52427</v>
      </c>
      <c r="B26226">
        <v>2052804</v>
      </c>
      <c r="C26226" t="s">
        <v>28</v>
      </c>
      <c r="D26226" t="s">
        <v>52428</v>
      </c>
    </row>
    <row r="26227" spans="1:4" x14ac:dyDescent="0.55000000000000004">
      <c r="A26227" t="s">
        <v>52429</v>
      </c>
      <c r="C26227" t="s">
        <v>28</v>
      </c>
      <c r="D26227" t="s">
        <v>52430</v>
      </c>
    </row>
    <row r="26228" spans="1:4" x14ac:dyDescent="0.55000000000000004">
      <c r="A26228" t="s">
        <v>52431</v>
      </c>
      <c r="B26228">
        <v>84995</v>
      </c>
      <c r="C26228" t="s">
        <v>16</v>
      </c>
      <c r="D26228" t="s">
        <v>52432</v>
      </c>
    </row>
    <row r="26229" spans="1:4" x14ac:dyDescent="0.55000000000000004">
      <c r="A26229" t="s">
        <v>52433</v>
      </c>
      <c r="C26229" t="s">
        <v>3678</v>
      </c>
      <c r="D26229" t="s">
        <v>52434</v>
      </c>
    </row>
    <row r="26230" spans="1:4" x14ac:dyDescent="0.55000000000000004">
      <c r="A26230" t="s">
        <v>52435</v>
      </c>
      <c r="B26230">
        <v>84996</v>
      </c>
      <c r="C26230" t="s">
        <v>19</v>
      </c>
      <c r="D26230" t="s">
        <v>52436</v>
      </c>
    </row>
    <row r="26231" spans="1:4" x14ac:dyDescent="0.55000000000000004">
      <c r="A26231" t="s">
        <v>52437</v>
      </c>
      <c r="B26231">
        <v>84997</v>
      </c>
      <c r="C26231" t="s">
        <v>22</v>
      </c>
      <c r="D26231" t="s">
        <v>52438</v>
      </c>
    </row>
    <row r="26232" spans="1:4" x14ac:dyDescent="0.55000000000000004">
      <c r="A26232" t="s">
        <v>52439</v>
      </c>
      <c r="B26232">
        <v>42255</v>
      </c>
      <c r="C26232" t="s">
        <v>25</v>
      </c>
      <c r="D26232" t="s">
        <v>52440</v>
      </c>
    </row>
    <row r="26233" spans="1:4" x14ac:dyDescent="0.55000000000000004">
      <c r="A26233" t="s">
        <v>52441</v>
      </c>
      <c r="B26233">
        <v>42256</v>
      </c>
      <c r="C26233" t="s">
        <v>28</v>
      </c>
      <c r="D26233" t="s">
        <v>52442</v>
      </c>
    </row>
    <row r="26234" spans="1:4" x14ac:dyDescent="0.55000000000000004">
      <c r="A26234" t="s">
        <v>52443</v>
      </c>
      <c r="B26234">
        <v>49319</v>
      </c>
      <c r="C26234" t="s">
        <v>28</v>
      </c>
      <c r="D26234" t="s">
        <v>52444</v>
      </c>
    </row>
    <row r="26235" spans="1:4" x14ac:dyDescent="0.55000000000000004">
      <c r="A26235" t="s">
        <v>52445</v>
      </c>
      <c r="B26235">
        <v>185139</v>
      </c>
      <c r="C26235" t="s">
        <v>28</v>
      </c>
      <c r="D26235" t="s">
        <v>52446</v>
      </c>
    </row>
    <row r="26236" spans="1:4" x14ac:dyDescent="0.55000000000000004">
      <c r="A26236" t="s">
        <v>52447</v>
      </c>
      <c r="B26236">
        <v>1017354</v>
      </c>
      <c r="C26236" t="s">
        <v>28</v>
      </c>
      <c r="D26236" t="s">
        <v>52448</v>
      </c>
    </row>
    <row r="26237" spans="1:4" x14ac:dyDescent="0.55000000000000004">
      <c r="A26237" t="s">
        <v>52449</v>
      </c>
      <c r="B26237">
        <v>909625</v>
      </c>
      <c r="C26237" t="s">
        <v>28</v>
      </c>
      <c r="D26237" t="s">
        <v>52450</v>
      </c>
    </row>
    <row r="26238" spans="1:4" x14ac:dyDescent="0.55000000000000004">
      <c r="A26238" t="s">
        <v>52451</v>
      </c>
      <c r="B26238">
        <v>1392640</v>
      </c>
      <c r="C26238" t="s">
        <v>28</v>
      </c>
      <c r="D26238" t="s">
        <v>52452</v>
      </c>
    </row>
    <row r="26239" spans="1:4" x14ac:dyDescent="0.55000000000000004">
      <c r="A26239" t="s">
        <v>52453</v>
      </c>
      <c r="B26239">
        <v>1392641</v>
      </c>
      <c r="C26239" t="s">
        <v>28</v>
      </c>
      <c r="D26239" t="s">
        <v>52454</v>
      </c>
    </row>
    <row r="26240" spans="1:4" x14ac:dyDescent="0.55000000000000004">
      <c r="A26240" t="s">
        <v>52455</v>
      </c>
      <c r="B26240">
        <v>1933902</v>
      </c>
      <c r="C26240" t="s">
        <v>28</v>
      </c>
      <c r="D26240" t="s">
        <v>52456</v>
      </c>
    </row>
    <row r="26241" spans="1:4" x14ac:dyDescent="0.55000000000000004">
      <c r="A26241" t="s">
        <v>52457</v>
      </c>
      <c r="B26241">
        <v>2051957</v>
      </c>
      <c r="C26241" t="s">
        <v>28</v>
      </c>
      <c r="D26241" t="s">
        <v>52458</v>
      </c>
    </row>
    <row r="26242" spans="1:4" x14ac:dyDescent="0.55000000000000004">
      <c r="A26242" t="s">
        <v>52459</v>
      </c>
      <c r="C26242" t="s">
        <v>28</v>
      </c>
      <c r="D26242" t="s">
        <v>52460</v>
      </c>
    </row>
    <row r="26243" spans="1:4" x14ac:dyDescent="0.55000000000000004">
      <c r="A26243" t="s">
        <v>52461</v>
      </c>
      <c r="C26243" t="s">
        <v>28</v>
      </c>
      <c r="D26243" t="s">
        <v>52462</v>
      </c>
    </row>
    <row r="26244" spans="1:4" x14ac:dyDescent="0.55000000000000004">
      <c r="A26244" t="s">
        <v>52463</v>
      </c>
      <c r="C26244" t="s">
        <v>3685</v>
      </c>
      <c r="D26244" t="s">
        <v>52464</v>
      </c>
    </row>
    <row r="26245" spans="1:4" x14ac:dyDescent="0.55000000000000004">
      <c r="A26245" t="s">
        <v>52465</v>
      </c>
      <c r="B26245">
        <v>1497346</v>
      </c>
      <c r="C26245" t="s">
        <v>16</v>
      </c>
      <c r="D26245" t="s">
        <v>52466</v>
      </c>
    </row>
    <row r="26246" spans="1:4" x14ac:dyDescent="0.55000000000000004">
      <c r="A26246" t="s">
        <v>52467</v>
      </c>
      <c r="B26246">
        <v>588674</v>
      </c>
      <c r="C26246" t="s">
        <v>19</v>
      </c>
      <c r="D26246" t="s">
        <v>52468</v>
      </c>
    </row>
    <row r="26247" spans="1:4" x14ac:dyDescent="0.55000000000000004">
      <c r="A26247" t="s">
        <v>52469</v>
      </c>
      <c r="B26247">
        <v>320796</v>
      </c>
      <c r="C26247" t="s">
        <v>22</v>
      </c>
      <c r="D26247" t="s">
        <v>52470</v>
      </c>
    </row>
    <row r="26248" spans="1:4" x14ac:dyDescent="0.55000000000000004">
      <c r="A26248" t="s">
        <v>52471</v>
      </c>
      <c r="B26248">
        <v>192992</v>
      </c>
      <c r="C26248" t="s">
        <v>25</v>
      </c>
      <c r="D26248" t="s">
        <v>52472</v>
      </c>
    </row>
    <row r="26249" spans="1:4" x14ac:dyDescent="0.55000000000000004">
      <c r="A26249" t="s">
        <v>52473</v>
      </c>
      <c r="B26249">
        <v>29539</v>
      </c>
      <c r="C26249" t="s">
        <v>28</v>
      </c>
      <c r="D26249" t="s">
        <v>52474</v>
      </c>
    </row>
    <row r="26250" spans="1:4" x14ac:dyDescent="0.55000000000000004">
      <c r="A26250" t="s">
        <v>52475</v>
      </c>
      <c r="B26250">
        <v>192994</v>
      </c>
      <c r="C26250" t="s">
        <v>28</v>
      </c>
      <c r="D26250" t="s">
        <v>52476</v>
      </c>
    </row>
    <row r="26251" spans="1:4" x14ac:dyDescent="0.55000000000000004">
      <c r="A26251" t="s">
        <v>52477</v>
      </c>
      <c r="B26251">
        <v>588673</v>
      </c>
      <c r="C26251" t="s">
        <v>19</v>
      </c>
      <c r="D26251" t="s">
        <v>52478</v>
      </c>
    </row>
    <row r="26252" spans="1:4" x14ac:dyDescent="0.55000000000000004">
      <c r="A26252" t="s">
        <v>52479</v>
      </c>
      <c r="B26252">
        <v>320599</v>
      </c>
      <c r="C26252" t="s">
        <v>22</v>
      </c>
      <c r="D26252" t="s">
        <v>52480</v>
      </c>
    </row>
    <row r="26253" spans="1:4" x14ac:dyDescent="0.55000000000000004">
      <c r="A26253" t="s">
        <v>52481</v>
      </c>
      <c r="B26253">
        <v>207599</v>
      </c>
      <c r="C26253" t="s">
        <v>25</v>
      </c>
      <c r="D26253" t="s">
        <v>52482</v>
      </c>
    </row>
    <row r="26254" spans="1:4" x14ac:dyDescent="0.55000000000000004">
      <c r="A26254" t="s">
        <v>52483</v>
      </c>
      <c r="B26254">
        <v>166793</v>
      </c>
      <c r="C26254" t="s">
        <v>28</v>
      </c>
      <c r="D26254" t="s">
        <v>52484</v>
      </c>
    </row>
    <row r="26255" spans="1:4" x14ac:dyDescent="0.55000000000000004">
      <c r="A26255" t="s">
        <v>52485</v>
      </c>
      <c r="B26255">
        <v>363832</v>
      </c>
      <c r="C26255" t="s">
        <v>28</v>
      </c>
      <c r="D26255" t="s">
        <v>52486</v>
      </c>
    </row>
    <row r="26256" spans="1:4" x14ac:dyDescent="0.55000000000000004">
      <c r="A26256" t="s">
        <v>52487</v>
      </c>
      <c r="B26256">
        <v>490573</v>
      </c>
      <c r="C26256" t="s">
        <v>28</v>
      </c>
      <c r="D26256" t="s">
        <v>52488</v>
      </c>
    </row>
    <row r="26257" spans="1:4" x14ac:dyDescent="0.55000000000000004">
      <c r="A26257" t="s">
        <v>52489</v>
      </c>
      <c r="B26257">
        <v>1404360</v>
      </c>
      <c r="C26257" t="s">
        <v>28</v>
      </c>
      <c r="D26257" t="s">
        <v>52490</v>
      </c>
    </row>
    <row r="26258" spans="1:4" x14ac:dyDescent="0.55000000000000004">
      <c r="A26258" t="s">
        <v>52491</v>
      </c>
      <c r="B26258">
        <v>1395955</v>
      </c>
      <c r="C26258" t="s">
        <v>28</v>
      </c>
      <c r="D26258" t="s">
        <v>52492</v>
      </c>
    </row>
    <row r="26259" spans="1:4" x14ac:dyDescent="0.55000000000000004">
      <c r="A26259" t="s">
        <v>52493</v>
      </c>
      <c r="B26259">
        <v>320583</v>
      </c>
      <c r="C26259" t="s">
        <v>22</v>
      </c>
      <c r="D26259" t="s">
        <v>52494</v>
      </c>
    </row>
    <row r="26260" spans="1:4" x14ac:dyDescent="0.55000000000000004">
      <c r="A26260" t="s">
        <v>52495</v>
      </c>
      <c r="B26260">
        <v>191494</v>
      </c>
      <c r="C26260" t="s">
        <v>25</v>
      </c>
      <c r="D26260" t="s">
        <v>52496</v>
      </c>
    </row>
    <row r="26261" spans="1:4" x14ac:dyDescent="0.55000000000000004">
      <c r="A26261" t="s">
        <v>52497</v>
      </c>
      <c r="B26261">
        <v>191495</v>
      </c>
      <c r="C26261" t="s">
        <v>28</v>
      </c>
      <c r="D26261" t="s">
        <v>52498</v>
      </c>
    </row>
    <row r="26262" spans="1:4" x14ac:dyDescent="0.55000000000000004">
      <c r="A26262" t="s">
        <v>52499</v>
      </c>
      <c r="B26262">
        <v>912552</v>
      </c>
      <c r="C26262" t="s">
        <v>28</v>
      </c>
      <c r="D26262" t="s">
        <v>52500</v>
      </c>
    </row>
    <row r="26263" spans="1:4" x14ac:dyDescent="0.55000000000000004">
      <c r="A26263" t="s">
        <v>52501</v>
      </c>
      <c r="B26263">
        <v>1940611</v>
      </c>
      <c r="C26263" t="s">
        <v>28</v>
      </c>
      <c r="D26263" t="s">
        <v>52502</v>
      </c>
    </row>
    <row r="26264" spans="1:4" x14ac:dyDescent="0.55000000000000004">
      <c r="A26264" t="s">
        <v>52503</v>
      </c>
      <c r="B26264">
        <v>361606</v>
      </c>
      <c r="C26264" t="s">
        <v>22</v>
      </c>
      <c r="D26264" t="s">
        <v>52504</v>
      </c>
    </row>
    <row r="26265" spans="1:4" x14ac:dyDescent="0.55000000000000004">
      <c r="A26265" t="s">
        <v>52505</v>
      </c>
      <c r="B26265">
        <v>361607</v>
      </c>
      <c r="C26265" t="s">
        <v>25</v>
      </c>
      <c r="D26265" t="s">
        <v>52506</v>
      </c>
    </row>
    <row r="26266" spans="1:4" x14ac:dyDescent="0.55000000000000004">
      <c r="A26266" t="s">
        <v>52507</v>
      </c>
      <c r="B26266">
        <v>298163</v>
      </c>
      <c r="C26266" t="s">
        <v>28</v>
      </c>
      <c r="D26266" t="s">
        <v>52508</v>
      </c>
    </row>
    <row r="26267" spans="1:4" x14ac:dyDescent="0.55000000000000004">
      <c r="A26267" t="s">
        <v>52509</v>
      </c>
      <c r="B26267">
        <v>588672</v>
      </c>
      <c r="C26267" t="s">
        <v>28</v>
      </c>
      <c r="D26267" t="s">
        <v>52510</v>
      </c>
    </row>
    <row r="26268" spans="1:4" x14ac:dyDescent="0.55000000000000004">
      <c r="A26268" t="s">
        <v>52511</v>
      </c>
      <c r="B26268">
        <v>556890</v>
      </c>
      <c r="C26268" t="s">
        <v>28</v>
      </c>
      <c r="D26268" t="s">
        <v>52512</v>
      </c>
    </row>
    <row r="26269" spans="1:4" x14ac:dyDescent="0.55000000000000004">
      <c r="A26269" t="s">
        <v>52513</v>
      </c>
      <c r="B26269">
        <v>1097667</v>
      </c>
      <c r="C26269" t="s">
        <v>28</v>
      </c>
      <c r="D26269" t="s">
        <v>52514</v>
      </c>
    </row>
    <row r="26270" spans="1:4" x14ac:dyDescent="0.55000000000000004">
      <c r="A26270" t="s">
        <v>52515</v>
      </c>
      <c r="B26270">
        <v>1705717</v>
      </c>
      <c r="C26270" t="s">
        <v>28</v>
      </c>
      <c r="D26270" t="s">
        <v>52516</v>
      </c>
    </row>
    <row r="26271" spans="1:4" x14ac:dyDescent="0.55000000000000004">
      <c r="A26271" t="s">
        <v>52517</v>
      </c>
      <c r="B26271">
        <v>1759334</v>
      </c>
      <c r="C26271" t="s">
        <v>22</v>
      </c>
      <c r="D26271" t="s">
        <v>52518</v>
      </c>
    </row>
    <row r="26272" spans="1:4" x14ac:dyDescent="0.55000000000000004">
      <c r="A26272" t="s">
        <v>52519</v>
      </c>
      <c r="B26272">
        <v>1759365</v>
      </c>
      <c r="C26272" t="s">
        <v>25</v>
      </c>
      <c r="D26272" t="s">
        <v>52520</v>
      </c>
    </row>
    <row r="26273" spans="1:4" x14ac:dyDescent="0.55000000000000004">
      <c r="A26273" t="s">
        <v>52521</v>
      </c>
      <c r="B26273">
        <v>1640865</v>
      </c>
      <c r="C26273" t="s">
        <v>28</v>
      </c>
      <c r="D26273" t="s">
        <v>52522</v>
      </c>
    </row>
    <row r="26274" spans="1:4" x14ac:dyDescent="0.55000000000000004">
      <c r="A26274" t="s">
        <v>52523</v>
      </c>
      <c r="B26274">
        <v>1640866</v>
      </c>
      <c r="C26274" t="s">
        <v>28</v>
      </c>
      <c r="D26274" t="s">
        <v>52524</v>
      </c>
    </row>
    <row r="26275" spans="1:4" x14ac:dyDescent="0.55000000000000004">
      <c r="A26275" t="s">
        <v>52525</v>
      </c>
      <c r="C26275" t="s">
        <v>22</v>
      </c>
      <c r="D26275" t="s">
        <v>52526</v>
      </c>
    </row>
    <row r="26276" spans="1:4" x14ac:dyDescent="0.55000000000000004">
      <c r="A26276" t="s">
        <v>52527</v>
      </c>
      <c r="C26276" t="s">
        <v>25</v>
      </c>
      <c r="D26276" t="s">
        <v>52528</v>
      </c>
    </row>
    <row r="26277" spans="1:4" x14ac:dyDescent="0.55000000000000004">
      <c r="A26277" t="s">
        <v>52529</v>
      </c>
      <c r="C26277" t="s">
        <v>28</v>
      </c>
      <c r="D26277" t="s">
        <v>52530</v>
      </c>
    </row>
    <row r="26278" spans="1:4" x14ac:dyDescent="0.55000000000000004">
      <c r="A26278" t="s">
        <v>52531</v>
      </c>
      <c r="C26278" t="s">
        <v>22</v>
      </c>
      <c r="D26278" t="s">
        <v>52532</v>
      </c>
    </row>
    <row r="26279" spans="1:4" x14ac:dyDescent="0.55000000000000004">
      <c r="A26279" t="s">
        <v>52533</v>
      </c>
      <c r="C26279" t="s">
        <v>25</v>
      </c>
      <c r="D26279" t="s">
        <v>52534</v>
      </c>
    </row>
    <row r="26280" spans="1:4" x14ac:dyDescent="0.55000000000000004">
      <c r="A26280" t="s">
        <v>52535</v>
      </c>
      <c r="C26280" t="s">
        <v>28</v>
      </c>
      <c r="D26280" t="s">
        <v>52536</v>
      </c>
    </row>
    <row r="26281" spans="1:4" x14ac:dyDescent="0.55000000000000004">
      <c r="A26281" t="s">
        <v>52537</v>
      </c>
      <c r="B26281">
        <v>1154584</v>
      </c>
      <c r="C26281" t="s">
        <v>19</v>
      </c>
      <c r="D26281" t="s">
        <v>52538</v>
      </c>
    </row>
    <row r="26282" spans="1:4" x14ac:dyDescent="0.55000000000000004">
      <c r="A26282" t="s">
        <v>52539</v>
      </c>
      <c r="B26282">
        <v>1154585</v>
      </c>
      <c r="C26282" t="s">
        <v>22</v>
      </c>
      <c r="D26282" t="s">
        <v>52540</v>
      </c>
    </row>
    <row r="26283" spans="1:4" x14ac:dyDescent="0.55000000000000004">
      <c r="A26283" t="s">
        <v>52541</v>
      </c>
      <c r="B26283">
        <v>1154586</v>
      </c>
      <c r="C26283" t="s">
        <v>25</v>
      </c>
      <c r="D26283" t="s">
        <v>52542</v>
      </c>
    </row>
    <row r="26284" spans="1:4" x14ac:dyDescent="0.55000000000000004">
      <c r="A26284" t="s">
        <v>52543</v>
      </c>
      <c r="B26284">
        <v>1002870</v>
      </c>
      <c r="C26284" t="s">
        <v>28</v>
      </c>
      <c r="D26284" t="s">
        <v>52544</v>
      </c>
    </row>
    <row r="26285" spans="1:4" x14ac:dyDescent="0.55000000000000004">
      <c r="A26285" t="s">
        <v>52545</v>
      </c>
      <c r="C26285" t="s">
        <v>19</v>
      </c>
      <c r="D26285" t="s">
        <v>52546</v>
      </c>
    </row>
    <row r="26286" spans="1:4" x14ac:dyDescent="0.55000000000000004">
      <c r="A26286" t="s">
        <v>52547</v>
      </c>
      <c r="C26286" t="s">
        <v>22</v>
      </c>
      <c r="D26286" t="s">
        <v>52548</v>
      </c>
    </row>
    <row r="26287" spans="1:4" x14ac:dyDescent="0.55000000000000004">
      <c r="A26287" t="s">
        <v>52549</v>
      </c>
      <c r="C26287" t="s">
        <v>25</v>
      </c>
      <c r="D26287" t="s">
        <v>52550</v>
      </c>
    </row>
    <row r="26288" spans="1:4" x14ac:dyDescent="0.55000000000000004">
      <c r="A26288" t="s">
        <v>52551</v>
      </c>
      <c r="C26288" t="s">
        <v>28</v>
      </c>
      <c r="D26288" t="s">
        <v>52552</v>
      </c>
    </row>
    <row r="26289" spans="1:4" x14ac:dyDescent="0.55000000000000004">
      <c r="A26289" t="s">
        <v>52553</v>
      </c>
      <c r="C26289" t="s">
        <v>28</v>
      </c>
      <c r="D26289" t="s">
        <v>52554</v>
      </c>
    </row>
    <row r="26290" spans="1:4" x14ac:dyDescent="0.55000000000000004">
      <c r="A26290" t="s">
        <v>52555</v>
      </c>
      <c r="C26290" t="s">
        <v>16</v>
      </c>
      <c r="D26290" t="s">
        <v>52556</v>
      </c>
    </row>
    <row r="26291" spans="1:4" x14ac:dyDescent="0.55000000000000004">
      <c r="A26291" t="s">
        <v>52557</v>
      </c>
      <c r="C26291" t="s">
        <v>16</v>
      </c>
      <c r="D26291" t="s">
        <v>52558</v>
      </c>
    </row>
    <row r="26292" spans="1:4" x14ac:dyDescent="0.55000000000000004">
      <c r="A26292" t="s">
        <v>52559</v>
      </c>
      <c r="C26292" t="s">
        <v>16</v>
      </c>
      <c r="D26292" t="s">
        <v>52560</v>
      </c>
    </row>
    <row r="26293" spans="1:4" x14ac:dyDescent="0.55000000000000004">
      <c r="A26293" t="s">
        <v>52561</v>
      </c>
      <c r="C26293" t="s">
        <v>19</v>
      </c>
      <c r="D26293" t="s">
        <v>52562</v>
      </c>
    </row>
    <row r="26294" spans="1:4" x14ac:dyDescent="0.55000000000000004">
      <c r="A26294" t="s">
        <v>52563</v>
      </c>
      <c r="C26294" t="s">
        <v>22</v>
      </c>
      <c r="D26294" t="s">
        <v>52564</v>
      </c>
    </row>
    <row r="26295" spans="1:4" x14ac:dyDescent="0.55000000000000004">
      <c r="A26295" t="s">
        <v>52565</v>
      </c>
      <c r="C26295" t="s">
        <v>25</v>
      </c>
      <c r="D26295" t="s">
        <v>52566</v>
      </c>
    </row>
    <row r="26296" spans="1:4" x14ac:dyDescent="0.55000000000000004">
      <c r="A26296" t="s">
        <v>52567</v>
      </c>
      <c r="C26296" t="s">
        <v>28</v>
      </c>
      <c r="D26296" t="s">
        <v>52568</v>
      </c>
    </row>
    <row r="26297" spans="1:4" x14ac:dyDescent="0.55000000000000004">
      <c r="A26297" t="s">
        <v>52569</v>
      </c>
      <c r="C26297" t="s">
        <v>16</v>
      </c>
      <c r="D26297" t="s">
        <v>52570</v>
      </c>
    </row>
    <row r="26298" spans="1:4" x14ac:dyDescent="0.55000000000000004">
      <c r="A26298" t="s">
        <v>52571</v>
      </c>
      <c r="C26298" t="s">
        <v>19</v>
      </c>
      <c r="D26298" t="s">
        <v>52572</v>
      </c>
    </row>
    <row r="26299" spans="1:4" x14ac:dyDescent="0.55000000000000004">
      <c r="A26299" t="s">
        <v>52573</v>
      </c>
      <c r="C26299" t="s">
        <v>19</v>
      </c>
      <c r="D26299" t="s">
        <v>52574</v>
      </c>
    </row>
    <row r="26300" spans="1:4" x14ac:dyDescent="0.55000000000000004">
      <c r="A26300" t="s">
        <v>52575</v>
      </c>
      <c r="C26300" t="s">
        <v>22</v>
      </c>
      <c r="D26300" t="s">
        <v>52576</v>
      </c>
    </row>
    <row r="26301" spans="1:4" x14ac:dyDescent="0.55000000000000004">
      <c r="A26301" t="s">
        <v>52577</v>
      </c>
      <c r="C26301" t="s">
        <v>22</v>
      </c>
      <c r="D26301" t="s">
        <v>52578</v>
      </c>
    </row>
    <row r="26302" spans="1:4" x14ac:dyDescent="0.55000000000000004">
      <c r="A26302" t="s">
        <v>52579</v>
      </c>
      <c r="C26302" t="s">
        <v>25</v>
      </c>
      <c r="D26302" t="s">
        <v>52580</v>
      </c>
    </row>
    <row r="26303" spans="1:4" x14ac:dyDescent="0.55000000000000004">
      <c r="A26303" t="s">
        <v>52581</v>
      </c>
      <c r="C26303" t="s">
        <v>25</v>
      </c>
      <c r="D26303" t="s">
        <v>52582</v>
      </c>
    </row>
    <row r="26304" spans="1:4" x14ac:dyDescent="0.55000000000000004">
      <c r="A26304" t="s">
        <v>52583</v>
      </c>
      <c r="C26304" t="s">
        <v>28</v>
      </c>
      <c r="D26304" t="s">
        <v>52584</v>
      </c>
    </row>
    <row r="26305" spans="1:4" x14ac:dyDescent="0.55000000000000004">
      <c r="A26305" t="s">
        <v>52585</v>
      </c>
      <c r="C26305" t="s">
        <v>28</v>
      </c>
      <c r="D26305" t="s">
        <v>52586</v>
      </c>
    </row>
    <row r="26306" spans="1:4" x14ac:dyDescent="0.55000000000000004">
      <c r="A26306" t="s">
        <v>52587</v>
      </c>
      <c r="B26306">
        <v>203682</v>
      </c>
      <c r="C26306" t="s">
        <v>11</v>
      </c>
      <c r="D26306" t="s">
        <v>52588</v>
      </c>
    </row>
    <row r="26307" spans="1:4" x14ac:dyDescent="0.55000000000000004">
      <c r="A26307" t="s">
        <v>52589</v>
      </c>
      <c r="B26307">
        <v>203682</v>
      </c>
      <c r="C26307" t="s">
        <v>11</v>
      </c>
      <c r="D26307" t="s">
        <v>52590</v>
      </c>
    </row>
    <row r="26308" spans="1:4" x14ac:dyDescent="0.55000000000000004">
      <c r="A26308" t="s">
        <v>52591</v>
      </c>
      <c r="B26308">
        <v>666505</v>
      </c>
      <c r="C26308" t="s">
        <v>16</v>
      </c>
      <c r="D26308" t="s">
        <v>52592</v>
      </c>
    </row>
    <row r="26309" spans="1:4" x14ac:dyDescent="0.55000000000000004">
      <c r="A26309" t="s">
        <v>52593</v>
      </c>
      <c r="B26309">
        <v>666506</v>
      </c>
      <c r="C26309" t="s">
        <v>19</v>
      </c>
      <c r="D26309" t="s">
        <v>52594</v>
      </c>
    </row>
    <row r="26310" spans="1:4" x14ac:dyDescent="0.55000000000000004">
      <c r="A26310" t="s">
        <v>52595</v>
      </c>
      <c r="B26310">
        <v>666507</v>
      </c>
      <c r="C26310" t="s">
        <v>22</v>
      </c>
      <c r="D26310" t="s">
        <v>52596</v>
      </c>
    </row>
    <row r="26311" spans="1:4" x14ac:dyDescent="0.55000000000000004">
      <c r="A26311" t="s">
        <v>52597</v>
      </c>
      <c r="B26311">
        <v>666508</v>
      </c>
      <c r="C26311" t="s">
        <v>25</v>
      </c>
      <c r="D26311" t="s">
        <v>52598</v>
      </c>
    </row>
    <row r="26312" spans="1:4" x14ac:dyDescent="0.55000000000000004">
      <c r="A26312" t="s">
        <v>52599</v>
      </c>
      <c r="B26312">
        <v>547188</v>
      </c>
      <c r="C26312" t="s">
        <v>28</v>
      </c>
      <c r="D26312" t="s">
        <v>52600</v>
      </c>
    </row>
    <row r="26313" spans="1:4" x14ac:dyDescent="0.55000000000000004">
      <c r="A26313" t="s">
        <v>52601</v>
      </c>
      <c r="B26313">
        <v>1472699</v>
      </c>
      <c r="C26313" t="s">
        <v>25</v>
      </c>
      <c r="D26313" t="s">
        <v>52602</v>
      </c>
    </row>
    <row r="26314" spans="1:4" x14ac:dyDescent="0.55000000000000004">
      <c r="A26314" t="s">
        <v>52603</v>
      </c>
      <c r="B26314">
        <v>1385975</v>
      </c>
      <c r="C26314" t="s">
        <v>28</v>
      </c>
      <c r="D26314" t="s">
        <v>52604</v>
      </c>
    </row>
    <row r="26315" spans="1:4" x14ac:dyDescent="0.55000000000000004">
      <c r="A26315" t="s">
        <v>52605</v>
      </c>
      <c r="C26315" t="s">
        <v>25</v>
      </c>
      <c r="D26315" t="s">
        <v>52606</v>
      </c>
    </row>
    <row r="26316" spans="1:4" x14ac:dyDescent="0.55000000000000004">
      <c r="A26316" t="s">
        <v>52607</v>
      </c>
      <c r="C26316" t="s">
        <v>28</v>
      </c>
      <c r="D26316" t="s">
        <v>52608</v>
      </c>
    </row>
    <row r="26317" spans="1:4" x14ac:dyDescent="0.55000000000000004">
      <c r="A26317" t="s">
        <v>52609</v>
      </c>
      <c r="C26317" t="s">
        <v>25</v>
      </c>
      <c r="D26317" t="s">
        <v>52610</v>
      </c>
    </row>
    <row r="26318" spans="1:4" x14ac:dyDescent="0.55000000000000004">
      <c r="A26318" t="s">
        <v>52611</v>
      </c>
      <c r="C26318" t="s">
        <v>28</v>
      </c>
      <c r="D26318" t="s">
        <v>52612</v>
      </c>
    </row>
    <row r="26319" spans="1:4" x14ac:dyDescent="0.55000000000000004">
      <c r="A26319" t="s">
        <v>52613</v>
      </c>
      <c r="B26319">
        <v>1771349</v>
      </c>
      <c r="C26319" t="s">
        <v>19</v>
      </c>
      <c r="D26319" t="s">
        <v>52614</v>
      </c>
    </row>
    <row r="26320" spans="1:4" x14ac:dyDescent="0.55000000000000004">
      <c r="A26320" t="s">
        <v>52615</v>
      </c>
      <c r="B26320">
        <v>1771355</v>
      </c>
      <c r="C26320" t="s">
        <v>22</v>
      </c>
      <c r="D26320" t="s">
        <v>52616</v>
      </c>
    </row>
    <row r="26321" spans="1:4" x14ac:dyDescent="0.55000000000000004">
      <c r="A26321" t="s">
        <v>52617</v>
      </c>
      <c r="B26321">
        <v>1771356</v>
      </c>
      <c r="C26321" t="s">
        <v>25</v>
      </c>
      <c r="D26321" t="s">
        <v>52618</v>
      </c>
    </row>
    <row r="26322" spans="1:4" x14ac:dyDescent="0.55000000000000004">
      <c r="A26322" t="s">
        <v>52619</v>
      </c>
      <c r="B26322">
        <v>1546155</v>
      </c>
      <c r="C26322" t="s">
        <v>28</v>
      </c>
      <c r="D26322" t="s">
        <v>52620</v>
      </c>
    </row>
    <row r="26323" spans="1:4" x14ac:dyDescent="0.55000000000000004">
      <c r="A26323" t="s">
        <v>52621</v>
      </c>
      <c r="B26323">
        <v>2483366</v>
      </c>
      <c r="C26323" t="s">
        <v>19</v>
      </c>
      <c r="D26323" t="s">
        <v>52622</v>
      </c>
    </row>
    <row r="26324" spans="1:4" x14ac:dyDescent="0.55000000000000004">
      <c r="A26324" t="s">
        <v>52623</v>
      </c>
      <c r="B26324">
        <v>2483367</v>
      </c>
      <c r="C26324" t="s">
        <v>22</v>
      </c>
      <c r="D26324" t="s">
        <v>52624</v>
      </c>
    </row>
    <row r="26325" spans="1:4" x14ac:dyDescent="0.55000000000000004">
      <c r="A26325" t="s">
        <v>52625</v>
      </c>
      <c r="B26325">
        <v>2483368</v>
      </c>
      <c r="C26325" t="s">
        <v>25</v>
      </c>
      <c r="D26325" t="s">
        <v>52626</v>
      </c>
    </row>
    <row r="26326" spans="1:4" x14ac:dyDescent="0.55000000000000004">
      <c r="A26326" t="s">
        <v>52627</v>
      </c>
      <c r="B26326">
        <v>1941349</v>
      </c>
      <c r="C26326" t="s">
        <v>28</v>
      </c>
      <c r="D26326" t="s">
        <v>52628</v>
      </c>
    </row>
    <row r="26327" spans="1:4" x14ac:dyDescent="0.55000000000000004">
      <c r="A26327" t="s">
        <v>52629</v>
      </c>
      <c r="B26327">
        <v>1940790</v>
      </c>
      <c r="C26327" t="s">
        <v>28</v>
      </c>
      <c r="D26327" t="s">
        <v>52630</v>
      </c>
    </row>
    <row r="26328" spans="1:4" x14ac:dyDescent="0.55000000000000004">
      <c r="A26328" t="s">
        <v>52631</v>
      </c>
      <c r="C26328" t="s">
        <v>25</v>
      </c>
      <c r="D26328" t="s">
        <v>52632</v>
      </c>
    </row>
    <row r="26329" spans="1:4" x14ac:dyDescent="0.55000000000000004">
      <c r="A26329" t="s">
        <v>52633</v>
      </c>
      <c r="C26329" t="s">
        <v>28</v>
      </c>
      <c r="D26329" t="s">
        <v>52634</v>
      </c>
    </row>
    <row r="26330" spans="1:4" x14ac:dyDescent="0.55000000000000004">
      <c r="A26330" t="s">
        <v>52635</v>
      </c>
      <c r="C26330" t="s">
        <v>22</v>
      </c>
      <c r="D26330" t="s">
        <v>52636</v>
      </c>
    </row>
    <row r="26331" spans="1:4" x14ac:dyDescent="0.55000000000000004">
      <c r="A26331" t="s">
        <v>52637</v>
      </c>
      <c r="C26331" t="s">
        <v>25</v>
      </c>
      <c r="D26331" t="s">
        <v>52638</v>
      </c>
    </row>
    <row r="26332" spans="1:4" x14ac:dyDescent="0.55000000000000004">
      <c r="A26332" t="s">
        <v>52639</v>
      </c>
      <c r="C26332" t="s">
        <v>28</v>
      </c>
      <c r="D26332" t="s">
        <v>52640</v>
      </c>
    </row>
    <row r="26333" spans="1:4" x14ac:dyDescent="0.55000000000000004">
      <c r="A26333" t="s">
        <v>52641</v>
      </c>
      <c r="B26333">
        <v>203683</v>
      </c>
      <c r="C26333" t="s">
        <v>16</v>
      </c>
      <c r="D26333" t="s">
        <v>52642</v>
      </c>
    </row>
    <row r="26334" spans="1:4" x14ac:dyDescent="0.55000000000000004">
      <c r="A26334" t="s">
        <v>52643</v>
      </c>
      <c r="B26334">
        <v>112</v>
      </c>
      <c r="C26334" t="s">
        <v>19</v>
      </c>
      <c r="D26334" t="s">
        <v>52644</v>
      </c>
    </row>
    <row r="26335" spans="1:4" x14ac:dyDescent="0.55000000000000004">
      <c r="A26335" t="s">
        <v>52645</v>
      </c>
      <c r="B26335">
        <v>126</v>
      </c>
      <c r="C26335" t="s">
        <v>22</v>
      </c>
      <c r="D26335" t="s">
        <v>52646</v>
      </c>
    </row>
    <row r="26336" spans="1:4" x14ac:dyDescent="0.55000000000000004">
      <c r="A26336" t="s">
        <v>52647</v>
      </c>
      <c r="B26336">
        <v>118</v>
      </c>
      <c r="C26336" t="s">
        <v>25</v>
      </c>
      <c r="D26336" t="s">
        <v>52648</v>
      </c>
    </row>
    <row r="26337" spans="1:4" x14ac:dyDescent="0.55000000000000004">
      <c r="A26337" t="s">
        <v>52649</v>
      </c>
      <c r="B26337">
        <v>1653850</v>
      </c>
      <c r="C26337" t="s">
        <v>28</v>
      </c>
      <c r="D26337" t="s">
        <v>52650</v>
      </c>
    </row>
    <row r="26338" spans="1:4" x14ac:dyDescent="0.55000000000000004">
      <c r="A26338" t="s">
        <v>52651</v>
      </c>
      <c r="B26338">
        <v>122</v>
      </c>
      <c r="C26338" t="s">
        <v>28</v>
      </c>
      <c r="D26338" t="s">
        <v>52652</v>
      </c>
    </row>
    <row r="26339" spans="1:4" x14ac:dyDescent="0.55000000000000004">
      <c r="A26339" t="s">
        <v>52653</v>
      </c>
      <c r="C26339" t="s">
        <v>28</v>
      </c>
      <c r="D26339" t="s">
        <v>52654</v>
      </c>
    </row>
    <row r="26340" spans="1:4" x14ac:dyDescent="0.55000000000000004">
      <c r="A26340" t="s">
        <v>52655</v>
      </c>
      <c r="C26340" t="s">
        <v>28</v>
      </c>
      <c r="D26340" t="s">
        <v>52656</v>
      </c>
    </row>
    <row r="26341" spans="1:4" x14ac:dyDescent="0.55000000000000004">
      <c r="A26341" t="s">
        <v>52657</v>
      </c>
      <c r="B26341">
        <v>120</v>
      </c>
      <c r="C26341" t="s">
        <v>28</v>
      </c>
      <c r="D26341" t="s">
        <v>52658</v>
      </c>
    </row>
    <row r="26342" spans="1:4" x14ac:dyDescent="0.55000000000000004">
      <c r="A26342" t="s">
        <v>52659</v>
      </c>
      <c r="B26342">
        <v>119</v>
      </c>
      <c r="C26342" t="s">
        <v>28</v>
      </c>
      <c r="D26342" t="s">
        <v>52660</v>
      </c>
    </row>
    <row r="26343" spans="1:4" x14ac:dyDescent="0.55000000000000004">
      <c r="A26343" t="s">
        <v>52661</v>
      </c>
      <c r="C26343" t="s">
        <v>28</v>
      </c>
      <c r="D26343" t="s">
        <v>52662</v>
      </c>
    </row>
    <row r="26344" spans="1:4" x14ac:dyDescent="0.55000000000000004">
      <c r="A26344" t="s">
        <v>52663</v>
      </c>
      <c r="C26344" t="s">
        <v>25</v>
      </c>
      <c r="D26344" t="s">
        <v>52664</v>
      </c>
    </row>
    <row r="26345" spans="1:4" x14ac:dyDescent="0.55000000000000004">
      <c r="A26345" t="s">
        <v>52665</v>
      </c>
      <c r="B26345">
        <v>656899</v>
      </c>
      <c r="C26345" t="s">
        <v>25</v>
      </c>
      <c r="D26345" t="s">
        <v>52666</v>
      </c>
    </row>
    <row r="26346" spans="1:4" x14ac:dyDescent="0.55000000000000004">
      <c r="A26346" t="s">
        <v>52667</v>
      </c>
      <c r="B26346">
        <v>360056</v>
      </c>
      <c r="C26346" t="s">
        <v>28</v>
      </c>
      <c r="D26346" t="s">
        <v>52668</v>
      </c>
    </row>
    <row r="26347" spans="1:4" x14ac:dyDescent="0.55000000000000004">
      <c r="A26347" t="s">
        <v>52669</v>
      </c>
      <c r="B26347">
        <v>600332</v>
      </c>
      <c r="C26347" t="s">
        <v>25</v>
      </c>
      <c r="D26347" t="s">
        <v>52670</v>
      </c>
    </row>
    <row r="26348" spans="1:4" x14ac:dyDescent="0.55000000000000004">
      <c r="A26348" t="s">
        <v>52671</v>
      </c>
      <c r="B26348">
        <v>360055</v>
      </c>
      <c r="C26348" t="s">
        <v>28</v>
      </c>
      <c r="D26348" t="s">
        <v>52672</v>
      </c>
    </row>
    <row r="26349" spans="1:4" x14ac:dyDescent="0.55000000000000004">
      <c r="A26349" t="s">
        <v>52673</v>
      </c>
      <c r="B26349">
        <v>1382832</v>
      </c>
      <c r="C26349" t="s">
        <v>25</v>
      </c>
      <c r="D26349" t="s">
        <v>52674</v>
      </c>
    </row>
    <row r="26350" spans="1:4" x14ac:dyDescent="0.55000000000000004">
      <c r="A26350" t="s">
        <v>52675</v>
      </c>
      <c r="B26350">
        <v>1123043</v>
      </c>
      <c r="C26350" t="s">
        <v>28</v>
      </c>
      <c r="D26350" t="s">
        <v>52676</v>
      </c>
    </row>
    <row r="26351" spans="1:4" x14ac:dyDescent="0.55000000000000004">
      <c r="A26351" t="s">
        <v>52677</v>
      </c>
      <c r="B26351">
        <v>1649490</v>
      </c>
      <c r="C26351" t="s">
        <v>25</v>
      </c>
      <c r="D26351" t="s">
        <v>52678</v>
      </c>
    </row>
    <row r="26352" spans="1:4" x14ac:dyDescent="0.55000000000000004">
      <c r="A26352" t="s">
        <v>52679</v>
      </c>
      <c r="B26352">
        <v>119</v>
      </c>
      <c r="C26352" t="s">
        <v>28</v>
      </c>
      <c r="D26352" t="s">
        <v>52680</v>
      </c>
    </row>
    <row r="26353" spans="1:4" x14ac:dyDescent="0.55000000000000004">
      <c r="A26353" t="s">
        <v>52681</v>
      </c>
      <c r="C26353" t="s">
        <v>28</v>
      </c>
      <c r="D26353" t="s">
        <v>52682</v>
      </c>
    </row>
    <row r="26354" spans="1:4" x14ac:dyDescent="0.55000000000000004">
      <c r="A26354" t="s">
        <v>52683</v>
      </c>
      <c r="C26354" t="s">
        <v>28</v>
      </c>
      <c r="D26354" t="s">
        <v>52684</v>
      </c>
    </row>
    <row r="26355" spans="1:4" x14ac:dyDescent="0.55000000000000004">
      <c r="A26355" t="s">
        <v>52685</v>
      </c>
      <c r="B26355">
        <v>1649480</v>
      </c>
      <c r="C26355" t="s">
        <v>25</v>
      </c>
      <c r="D26355" t="s">
        <v>52686</v>
      </c>
    </row>
    <row r="26356" spans="1:4" x14ac:dyDescent="0.55000000000000004">
      <c r="A26356" t="s">
        <v>52687</v>
      </c>
      <c r="B26356">
        <v>120</v>
      </c>
      <c r="C26356" t="s">
        <v>28</v>
      </c>
      <c r="D26356" t="s">
        <v>52688</v>
      </c>
    </row>
    <row r="26357" spans="1:4" x14ac:dyDescent="0.55000000000000004">
      <c r="A26357" t="s">
        <v>52689</v>
      </c>
      <c r="B26357">
        <v>120</v>
      </c>
      <c r="C26357" t="s">
        <v>28</v>
      </c>
      <c r="D26357" t="s">
        <v>52690</v>
      </c>
    </row>
    <row r="26358" spans="1:4" x14ac:dyDescent="0.55000000000000004">
      <c r="A26358" t="s">
        <v>52691</v>
      </c>
      <c r="B26358">
        <v>1841610</v>
      </c>
      <c r="C26358" t="s">
        <v>28</v>
      </c>
      <c r="D26358" t="s">
        <v>52692</v>
      </c>
    </row>
    <row r="26359" spans="1:4" x14ac:dyDescent="0.55000000000000004">
      <c r="A26359" t="s">
        <v>52693</v>
      </c>
      <c r="C26359" t="s">
        <v>28</v>
      </c>
      <c r="D26359" t="s">
        <v>52694</v>
      </c>
    </row>
    <row r="26360" spans="1:4" x14ac:dyDescent="0.55000000000000004">
      <c r="A26360" t="s">
        <v>52695</v>
      </c>
      <c r="B26360">
        <v>1649453</v>
      </c>
      <c r="C26360" t="s">
        <v>25</v>
      </c>
      <c r="D26360" t="s">
        <v>52696</v>
      </c>
    </row>
    <row r="26361" spans="1:4" x14ac:dyDescent="0.55000000000000004">
      <c r="A26361" t="s">
        <v>52697</v>
      </c>
      <c r="B26361">
        <v>122</v>
      </c>
      <c r="C26361" t="s">
        <v>28</v>
      </c>
      <c r="D26361" t="s">
        <v>52698</v>
      </c>
    </row>
    <row r="26362" spans="1:4" x14ac:dyDescent="0.55000000000000004">
      <c r="A26362" t="s">
        <v>52699</v>
      </c>
      <c r="C26362" t="s">
        <v>28</v>
      </c>
      <c r="D26362" t="s">
        <v>52700</v>
      </c>
    </row>
    <row r="26363" spans="1:4" x14ac:dyDescent="0.55000000000000004">
      <c r="A26363" t="s">
        <v>52701</v>
      </c>
      <c r="C26363" t="s">
        <v>28</v>
      </c>
      <c r="D26363" t="s">
        <v>52702</v>
      </c>
    </row>
    <row r="26364" spans="1:4" x14ac:dyDescent="0.55000000000000004">
      <c r="A26364" t="s">
        <v>52703</v>
      </c>
      <c r="C26364" t="s">
        <v>28</v>
      </c>
      <c r="D26364" t="s">
        <v>52704</v>
      </c>
    </row>
    <row r="26365" spans="1:4" x14ac:dyDescent="0.55000000000000004">
      <c r="A26365" t="s">
        <v>52705</v>
      </c>
      <c r="C26365" t="s">
        <v>28</v>
      </c>
      <c r="D26365" t="s">
        <v>52706</v>
      </c>
    </row>
    <row r="26366" spans="1:4" x14ac:dyDescent="0.55000000000000004">
      <c r="A26366" t="s">
        <v>52707</v>
      </c>
      <c r="C26366" t="s">
        <v>28</v>
      </c>
      <c r="D26366" t="s">
        <v>52708</v>
      </c>
    </row>
    <row r="26367" spans="1:4" x14ac:dyDescent="0.55000000000000004">
      <c r="A26367" t="s">
        <v>52709</v>
      </c>
      <c r="C26367" t="s">
        <v>28</v>
      </c>
      <c r="D26367" t="s">
        <v>52710</v>
      </c>
    </row>
    <row r="26368" spans="1:4" x14ac:dyDescent="0.55000000000000004">
      <c r="A26368" t="s">
        <v>52711</v>
      </c>
      <c r="C26368" t="s">
        <v>28</v>
      </c>
      <c r="D26368" t="s">
        <v>52712</v>
      </c>
    </row>
    <row r="26369" spans="1:4" x14ac:dyDescent="0.55000000000000004">
      <c r="A26369" t="s">
        <v>52713</v>
      </c>
      <c r="B26369">
        <v>1779141</v>
      </c>
      <c r="C26369" t="s">
        <v>25</v>
      </c>
      <c r="D26369" t="s">
        <v>52714</v>
      </c>
    </row>
    <row r="26370" spans="1:4" x14ac:dyDescent="0.55000000000000004">
      <c r="A26370" t="s">
        <v>52715</v>
      </c>
      <c r="B26370">
        <v>1576369</v>
      </c>
      <c r="C26370" t="s">
        <v>28</v>
      </c>
      <c r="D26370" t="s">
        <v>52716</v>
      </c>
    </row>
    <row r="26371" spans="1:4" x14ac:dyDescent="0.55000000000000004">
      <c r="A26371" t="s">
        <v>52717</v>
      </c>
      <c r="B26371">
        <v>2051044</v>
      </c>
      <c r="C26371" t="s">
        <v>25</v>
      </c>
      <c r="D26371" t="s">
        <v>52718</v>
      </c>
    </row>
    <row r="26372" spans="1:4" x14ac:dyDescent="0.55000000000000004">
      <c r="A26372" t="s">
        <v>52719</v>
      </c>
      <c r="B26372">
        <v>692036</v>
      </c>
      <c r="C26372" t="s">
        <v>28</v>
      </c>
      <c r="D26372" t="s">
        <v>52720</v>
      </c>
    </row>
    <row r="26373" spans="1:4" x14ac:dyDescent="0.55000000000000004">
      <c r="A26373" t="s">
        <v>52721</v>
      </c>
      <c r="B26373">
        <v>1936111</v>
      </c>
      <c r="C26373" t="s">
        <v>25</v>
      </c>
      <c r="D26373" t="s">
        <v>52722</v>
      </c>
    </row>
    <row r="26374" spans="1:4" x14ac:dyDescent="0.55000000000000004">
      <c r="A26374" t="s">
        <v>52723</v>
      </c>
      <c r="C26374" t="s">
        <v>25</v>
      </c>
      <c r="D26374" t="s">
        <v>52724</v>
      </c>
    </row>
    <row r="26375" spans="1:4" x14ac:dyDescent="0.55000000000000004">
      <c r="A26375" t="s">
        <v>52725</v>
      </c>
      <c r="B26375">
        <v>1891926</v>
      </c>
      <c r="C26375" t="s">
        <v>28</v>
      </c>
      <c r="D26375" t="s">
        <v>52726</v>
      </c>
    </row>
    <row r="26376" spans="1:4" x14ac:dyDescent="0.55000000000000004">
      <c r="A26376" t="s">
        <v>52727</v>
      </c>
      <c r="C26376" t="s">
        <v>28</v>
      </c>
      <c r="D26376" t="s">
        <v>52728</v>
      </c>
    </row>
    <row r="26377" spans="1:4" x14ac:dyDescent="0.55000000000000004">
      <c r="A26377" t="s">
        <v>52729</v>
      </c>
      <c r="C26377" t="s">
        <v>25</v>
      </c>
      <c r="D26377" t="s">
        <v>52730</v>
      </c>
    </row>
    <row r="26378" spans="1:4" x14ac:dyDescent="0.55000000000000004">
      <c r="A26378" t="s">
        <v>52731</v>
      </c>
      <c r="C26378" t="s">
        <v>28</v>
      </c>
      <c r="D26378" t="s">
        <v>52732</v>
      </c>
    </row>
    <row r="26379" spans="1:4" x14ac:dyDescent="0.55000000000000004">
      <c r="A26379" t="s">
        <v>52733</v>
      </c>
      <c r="C26379" t="s">
        <v>28</v>
      </c>
      <c r="D26379" t="s">
        <v>52734</v>
      </c>
    </row>
    <row r="26380" spans="1:4" x14ac:dyDescent="0.55000000000000004">
      <c r="A26380" t="s">
        <v>52735</v>
      </c>
      <c r="C26380" t="s">
        <v>25</v>
      </c>
      <c r="D26380" t="s">
        <v>52736</v>
      </c>
    </row>
    <row r="26381" spans="1:4" x14ac:dyDescent="0.55000000000000004">
      <c r="A26381" t="s">
        <v>52737</v>
      </c>
      <c r="C26381" t="s">
        <v>28</v>
      </c>
      <c r="D26381" t="s">
        <v>52738</v>
      </c>
    </row>
    <row r="26382" spans="1:4" x14ac:dyDescent="0.55000000000000004">
      <c r="A26382" t="s">
        <v>52739</v>
      </c>
      <c r="C26382" t="s">
        <v>28</v>
      </c>
      <c r="D26382" t="s">
        <v>52740</v>
      </c>
    </row>
    <row r="26383" spans="1:4" x14ac:dyDescent="0.55000000000000004">
      <c r="A26383" t="s">
        <v>52741</v>
      </c>
      <c r="C26383" t="s">
        <v>25</v>
      </c>
      <c r="D26383" t="s">
        <v>52742</v>
      </c>
    </row>
    <row r="26384" spans="1:4" x14ac:dyDescent="0.55000000000000004">
      <c r="A26384" t="s">
        <v>52743</v>
      </c>
      <c r="C26384" t="s">
        <v>28</v>
      </c>
      <c r="D26384" t="s">
        <v>52744</v>
      </c>
    </row>
    <row r="26385" spans="1:4" x14ac:dyDescent="0.55000000000000004">
      <c r="A26385" t="s">
        <v>52745</v>
      </c>
      <c r="C26385" t="s">
        <v>28</v>
      </c>
      <c r="D26385" t="s">
        <v>52746</v>
      </c>
    </row>
    <row r="26386" spans="1:4" x14ac:dyDescent="0.55000000000000004">
      <c r="A26386" t="s">
        <v>52747</v>
      </c>
      <c r="C26386" t="s">
        <v>28</v>
      </c>
      <c r="D26386" t="s">
        <v>52748</v>
      </c>
    </row>
    <row r="26387" spans="1:4" x14ac:dyDescent="0.55000000000000004">
      <c r="A26387" t="s">
        <v>52749</v>
      </c>
      <c r="C26387" t="s">
        <v>25</v>
      </c>
      <c r="D26387" t="s">
        <v>52750</v>
      </c>
    </row>
    <row r="26388" spans="1:4" x14ac:dyDescent="0.55000000000000004">
      <c r="A26388" t="s">
        <v>52751</v>
      </c>
      <c r="C26388" t="s">
        <v>28</v>
      </c>
      <c r="D26388" t="s">
        <v>52752</v>
      </c>
    </row>
    <row r="26389" spans="1:4" x14ac:dyDescent="0.55000000000000004">
      <c r="A26389" t="s">
        <v>52753</v>
      </c>
      <c r="C26389" t="s">
        <v>25</v>
      </c>
      <c r="D26389" t="s">
        <v>52754</v>
      </c>
    </row>
    <row r="26390" spans="1:4" x14ac:dyDescent="0.55000000000000004">
      <c r="A26390" t="s">
        <v>52755</v>
      </c>
      <c r="C26390" t="s">
        <v>28</v>
      </c>
      <c r="D26390" t="s">
        <v>52756</v>
      </c>
    </row>
    <row r="26391" spans="1:4" x14ac:dyDescent="0.55000000000000004">
      <c r="A26391" t="s">
        <v>52757</v>
      </c>
      <c r="C26391" t="s">
        <v>25</v>
      </c>
      <c r="D26391" t="s">
        <v>52758</v>
      </c>
    </row>
    <row r="26392" spans="1:4" x14ac:dyDescent="0.55000000000000004">
      <c r="A26392" t="s">
        <v>52759</v>
      </c>
      <c r="C26392" t="s">
        <v>28</v>
      </c>
      <c r="D26392" t="s">
        <v>52760</v>
      </c>
    </row>
    <row r="26393" spans="1:4" x14ac:dyDescent="0.55000000000000004">
      <c r="A26393" t="s">
        <v>52761</v>
      </c>
      <c r="C26393" t="s">
        <v>28</v>
      </c>
      <c r="D26393" t="s">
        <v>52762</v>
      </c>
    </row>
    <row r="26394" spans="1:4" x14ac:dyDescent="0.55000000000000004">
      <c r="A26394" t="s">
        <v>52763</v>
      </c>
      <c r="C26394" t="s">
        <v>25</v>
      </c>
      <c r="D26394" t="s">
        <v>52764</v>
      </c>
    </row>
    <row r="26395" spans="1:4" x14ac:dyDescent="0.55000000000000004">
      <c r="A26395" t="s">
        <v>52765</v>
      </c>
      <c r="C26395" t="s">
        <v>28</v>
      </c>
      <c r="D26395" t="s">
        <v>52766</v>
      </c>
    </row>
    <row r="26396" spans="1:4" x14ac:dyDescent="0.55000000000000004">
      <c r="A26396" t="s">
        <v>52767</v>
      </c>
      <c r="C26396" t="s">
        <v>25</v>
      </c>
      <c r="D26396" t="s">
        <v>52768</v>
      </c>
    </row>
    <row r="26397" spans="1:4" x14ac:dyDescent="0.55000000000000004">
      <c r="A26397" t="s">
        <v>52769</v>
      </c>
      <c r="C26397" t="s">
        <v>28</v>
      </c>
      <c r="D26397" t="s">
        <v>52770</v>
      </c>
    </row>
    <row r="26398" spans="1:4" x14ac:dyDescent="0.55000000000000004">
      <c r="A26398" t="s">
        <v>52771</v>
      </c>
      <c r="C26398" t="s">
        <v>28</v>
      </c>
      <c r="D26398" t="s">
        <v>52772</v>
      </c>
    </row>
    <row r="26399" spans="1:4" x14ac:dyDescent="0.55000000000000004">
      <c r="A26399" t="s">
        <v>52773</v>
      </c>
      <c r="C26399" t="s">
        <v>28</v>
      </c>
      <c r="D26399" t="s">
        <v>52774</v>
      </c>
    </row>
    <row r="26400" spans="1:4" x14ac:dyDescent="0.55000000000000004">
      <c r="A26400" t="s">
        <v>52775</v>
      </c>
      <c r="C26400" t="s">
        <v>28</v>
      </c>
      <c r="D26400" t="s">
        <v>52776</v>
      </c>
    </row>
    <row r="26401" spans="1:4" x14ac:dyDescent="0.55000000000000004">
      <c r="A26401" t="s">
        <v>52777</v>
      </c>
      <c r="C26401" t="s">
        <v>28</v>
      </c>
      <c r="D26401" t="s">
        <v>52778</v>
      </c>
    </row>
    <row r="26402" spans="1:4" x14ac:dyDescent="0.55000000000000004">
      <c r="A26402" t="s">
        <v>52779</v>
      </c>
      <c r="C26402" t="s">
        <v>25</v>
      </c>
      <c r="D26402" t="s">
        <v>52780</v>
      </c>
    </row>
    <row r="26403" spans="1:4" x14ac:dyDescent="0.55000000000000004">
      <c r="A26403" t="s">
        <v>52781</v>
      </c>
      <c r="C26403" t="s">
        <v>28</v>
      </c>
      <c r="D26403" t="s">
        <v>52782</v>
      </c>
    </row>
    <row r="26404" spans="1:4" x14ac:dyDescent="0.55000000000000004">
      <c r="A26404" t="s">
        <v>52783</v>
      </c>
      <c r="C26404" t="s">
        <v>25</v>
      </c>
      <c r="D26404" t="s">
        <v>52784</v>
      </c>
    </row>
    <row r="26405" spans="1:4" x14ac:dyDescent="0.55000000000000004">
      <c r="A26405" t="s">
        <v>52785</v>
      </c>
      <c r="C26405" t="s">
        <v>28</v>
      </c>
      <c r="D26405" t="s">
        <v>52786</v>
      </c>
    </row>
    <row r="26406" spans="1:4" x14ac:dyDescent="0.55000000000000004">
      <c r="A26406" t="s">
        <v>52787</v>
      </c>
      <c r="C26406" t="s">
        <v>28</v>
      </c>
      <c r="D26406" t="s">
        <v>52788</v>
      </c>
    </row>
    <row r="26407" spans="1:4" x14ac:dyDescent="0.55000000000000004">
      <c r="A26407" t="s">
        <v>52789</v>
      </c>
      <c r="C26407" t="s">
        <v>19</v>
      </c>
      <c r="D26407" t="s">
        <v>52790</v>
      </c>
    </row>
    <row r="26408" spans="1:4" x14ac:dyDescent="0.55000000000000004">
      <c r="A26408" t="s">
        <v>52791</v>
      </c>
      <c r="C26408" t="s">
        <v>22</v>
      </c>
      <c r="D26408" t="s">
        <v>52792</v>
      </c>
    </row>
    <row r="26409" spans="1:4" x14ac:dyDescent="0.55000000000000004">
      <c r="A26409" t="s">
        <v>52793</v>
      </c>
      <c r="B26409">
        <v>123</v>
      </c>
      <c r="C26409" t="s">
        <v>25</v>
      </c>
      <c r="D26409" t="s">
        <v>52794</v>
      </c>
    </row>
    <row r="26410" spans="1:4" x14ac:dyDescent="0.55000000000000004">
      <c r="A26410" t="s">
        <v>52795</v>
      </c>
      <c r="C26410" t="s">
        <v>28</v>
      </c>
      <c r="D26410" t="s">
        <v>52796</v>
      </c>
    </row>
    <row r="26411" spans="1:4" x14ac:dyDescent="0.55000000000000004">
      <c r="A26411" t="s">
        <v>52797</v>
      </c>
      <c r="B26411">
        <v>125</v>
      </c>
      <c r="C26411" t="s">
        <v>28</v>
      </c>
      <c r="D26411" t="s">
        <v>52798</v>
      </c>
    </row>
    <row r="26412" spans="1:4" x14ac:dyDescent="0.55000000000000004">
      <c r="A26412" t="s">
        <v>52799</v>
      </c>
      <c r="B26412">
        <v>124</v>
      </c>
      <c r="C26412" t="s">
        <v>28</v>
      </c>
      <c r="D26412" t="s">
        <v>52800</v>
      </c>
    </row>
    <row r="26413" spans="1:4" x14ac:dyDescent="0.55000000000000004">
      <c r="A26413" t="s">
        <v>52801</v>
      </c>
      <c r="C26413" t="s">
        <v>28</v>
      </c>
      <c r="D26413" t="s">
        <v>52802</v>
      </c>
    </row>
    <row r="26414" spans="1:4" x14ac:dyDescent="0.55000000000000004">
      <c r="A26414" t="s">
        <v>52803</v>
      </c>
      <c r="B26414">
        <v>265487</v>
      </c>
      <c r="C26414" t="s">
        <v>25</v>
      </c>
      <c r="D26414" t="s">
        <v>52804</v>
      </c>
    </row>
    <row r="26415" spans="1:4" x14ac:dyDescent="0.55000000000000004">
      <c r="A26415" t="s">
        <v>52805</v>
      </c>
      <c r="B26415">
        <v>124</v>
      </c>
      <c r="C26415" t="s">
        <v>28</v>
      </c>
      <c r="D26415" t="s">
        <v>52806</v>
      </c>
    </row>
    <row r="26416" spans="1:4" x14ac:dyDescent="0.55000000000000004">
      <c r="A26416" t="s">
        <v>52807</v>
      </c>
      <c r="B26416">
        <v>1031537</v>
      </c>
      <c r="C26416" t="s">
        <v>28</v>
      </c>
      <c r="D26416" t="s">
        <v>52808</v>
      </c>
    </row>
    <row r="26417" spans="1:4" x14ac:dyDescent="0.55000000000000004">
      <c r="A26417" t="s">
        <v>52809</v>
      </c>
      <c r="C26417" t="s">
        <v>28</v>
      </c>
      <c r="D26417" t="s">
        <v>52810</v>
      </c>
    </row>
    <row r="26418" spans="1:4" x14ac:dyDescent="0.55000000000000004">
      <c r="A26418" t="s">
        <v>52811</v>
      </c>
      <c r="B26418">
        <v>265488</v>
      </c>
      <c r="C26418" t="s">
        <v>25</v>
      </c>
      <c r="D26418" t="s">
        <v>52812</v>
      </c>
    </row>
    <row r="26419" spans="1:4" x14ac:dyDescent="0.55000000000000004">
      <c r="A26419" t="s">
        <v>52813</v>
      </c>
      <c r="B26419">
        <v>265606</v>
      </c>
      <c r="C26419" t="s">
        <v>28</v>
      </c>
      <c r="D26419" t="s">
        <v>52814</v>
      </c>
    </row>
    <row r="26420" spans="1:4" x14ac:dyDescent="0.55000000000000004">
      <c r="A26420" t="s">
        <v>52815</v>
      </c>
      <c r="B26420">
        <v>1031540</v>
      </c>
      <c r="C26420" t="s">
        <v>28</v>
      </c>
      <c r="D26420" t="s">
        <v>52816</v>
      </c>
    </row>
    <row r="26421" spans="1:4" x14ac:dyDescent="0.55000000000000004">
      <c r="A26421" t="s">
        <v>52817</v>
      </c>
      <c r="B26421">
        <v>980271</v>
      </c>
      <c r="C26421" t="s">
        <v>28</v>
      </c>
      <c r="D26421" t="s">
        <v>52818</v>
      </c>
    </row>
    <row r="26422" spans="1:4" x14ac:dyDescent="0.55000000000000004">
      <c r="A26422" t="s">
        <v>52819</v>
      </c>
      <c r="B26422">
        <v>445327</v>
      </c>
      <c r="C26422" t="s">
        <v>28</v>
      </c>
      <c r="D26422" t="s">
        <v>52820</v>
      </c>
    </row>
    <row r="26423" spans="1:4" x14ac:dyDescent="0.55000000000000004">
      <c r="A26423" t="s">
        <v>52821</v>
      </c>
      <c r="B26423">
        <v>1536901</v>
      </c>
      <c r="C26423" t="s">
        <v>28</v>
      </c>
      <c r="D26423" t="s">
        <v>52822</v>
      </c>
    </row>
    <row r="26424" spans="1:4" x14ac:dyDescent="0.55000000000000004">
      <c r="A26424" t="s">
        <v>52823</v>
      </c>
      <c r="C26424" t="s">
        <v>28</v>
      </c>
      <c r="D26424" t="s">
        <v>52824</v>
      </c>
    </row>
    <row r="26425" spans="1:4" x14ac:dyDescent="0.55000000000000004">
      <c r="A26425" t="s">
        <v>52825</v>
      </c>
      <c r="C26425" t="s">
        <v>28</v>
      </c>
      <c r="D26425" t="s">
        <v>52826</v>
      </c>
    </row>
    <row r="26426" spans="1:4" x14ac:dyDescent="0.55000000000000004">
      <c r="A26426" t="s">
        <v>52827</v>
      </c>
      <c r="C26426" t="s">
        <v>28</v>
      </c>
      <c r="D26426" t="s">
        <v>52828</v>
      </c>
    </row>
    <row r="26427" spans="1:4" x14ac:dyDescent="0.55000000000000004">
      <c r="A26427" t="s">
        <v>52829</v>
      </c>
      <c r="B26427">
        <v>1579506</v>
      </c>
      <c r="C26427" t="s">
        <v>25</v>
      </c>
      <c r="D26427" t="s">
        <v>52830</v>
      </c>
    </row>
    <row r="26428" spans="1:4" x14ac:dyDescent="0.55000000000000004">
      <c r="A26428" t="s">
        <v>52831</v>
      </c>
      <c r="B26428">
        <v>980254</v>
      </c>
      <c r="C26428" t="s">
        <v>28</v>
      </c>
      <c r="D26428" t="s">
        <v>52832</v>
      </c>
    </row>
    <row r="26429" spans="1:4" x14ac:dyDescent="0.55000000000000004">
      <c r="A26429" t="s">
        <v>52833</v>
      </c>
      <c r="C26429" t="s">
        <v>28</v>
      </c>
      <c r="D26429" t="s">
        <v>52834</v>
      </c>
    </row>
    <row r="26430" spans="1:4" x14ac:dyDescent="0.55000000000000004">
      <c r="A26430" t="s">
        <v>52835</v>
      </c>
      <c r="C26430" t="s">
        <v>28</v>
      </c>
      <c r="D26430" t="s">
        <v>52836</v>
      </c>
    </row>
    <row r="26431" spans="1:4" x14ac:dyDescent="0.55000000000000004">
      <c r="A26431" t="s">
        <v>52837</v>
      </c>
      <c r="B26431">
        <v>1579505</v>
      </c>
      <c r="C26431" t="s">
        <v>25</v>
      </c>
      <c r="D26431" t="s">
        <v>52838</v>
      </c>
    </row>
    <row r="26432" spans="1:4" x14ac:dyDescent="0.55000000000000004">
      <c r="A26432" t="s">
        <v>52839</v>
      </c>
      <c r="B26432">
        <v>406547</v>
      </c>
      <c r="C26432" t="s">
        <v>28</v>
      </c>
      <c r="D26432" t="s">
        <v>52840</v>
      </c>
    </row>
    <row r="26433" spans="1:4" x14ac:dyDescent="0.55000000000000004">
      <c r="A26433" t="s">
        <v>52841</v>
      </c>
      <c r="C26433" t="s">
        <v>28</v>
      </c>
      <c r="D26433" t="s">
        <v>52842</v>
      </c>
    </row>
    <row r="26434" spans="1:4" x14ac:dyDescent="0.55000000000000004">
      <c r="A26434" t="s">
        <v>52843</v>
      </c>
      <c r="C26434" t="s">
        <v>28</v>
      </c>
      <c r="D26434" t="s">
        <v>52844</v>
      </c>
    </row>
    <row r="26435" spans="1:4" x14ac:dyDescent="0.55000000000000004">
      <c r="A26435" t="s">
        <v>52845</v>
      </c>
      <c r="C26435" t="s">
        <v>28</v>
      </c>
      <c r="D26435" t="s">
        <v>52846</v>
      </c>
    </row>
    <row r="26436" spans="1:4" x14ac:dyDescent="0.55000000000000004">
      <c r="A26436" t="s">
        <v>52847</v>
      </c>
      <c r="C26436" t="s">
        <v>28</v>
      </c>
      <c r="D26436" t="s">
        <v>52848</v>
      </c>
    </row>
    <row r="26437" spans="1:4" x14ac:dyDescent="0.55000000000000004">
      <c r="A26437" t="s">
        <v>52849</v>
      </c>
      <c r="B26437">
        <v>2005380</v>
      </c>
      <c r="C26437" t="s">
        <v>25</v>
      </c>
      <c r="D26437" t="s">
        <v>52850</v>
      </c>
    </row>
    <row r="26438" spans="1:4" x14ac:dyDescent="0.55000000000000004">
      <c r="A26438" t="s">
        <v>52851</v>
      </c>
      <c r="B26438">
        <v>980251</v>
      </c>
      <c r="C26438" t="s">
        <v>28</v>
      </c>
      <c r="D26438" t="s">
        <v>52852</v>
      </c>
    </row>
    <row r="26439" spans="1:4" x14ac:dyDescent="0.55000000000000004">
      <c r="A26439" t="s">
        <v>52853</v>
      </c>
      <c r="C26439" t="s">
        <v>25</v>
      </c>
      <c r="D26439" t="s">
        <v>52854</v>
      </c>
    </row>
    <row r="26440" spans="1:4" x14ac:dyDescent="0.55000000000000004">
      <c r="A26440" t="s">
        <v>52855</v>
      </c>
      <c r="C26440" t="s">
        <v>28</v>
      </c>
      <c r="D26440" t="s">
        <v>52856</v>
      </c>
    </row>
    <row r="26441" spans="1:4" x14ac:dyDescent="0.55000000000000004">
      <c r="A26441" t="s">
        <v>52857</v>
      </c>
      <c r="C26441" t="s">
        <v>25</v>
      </c>
      <c r="D26441" t="s">
        <v>52858</v>
      </c>
    </row>
    <row r="26442" spans="1:4" x14ac:dyDescent="0.55000000000000004">
      <c r="A26442" t="s">
        <v>52859</v>
      </c>
      <c r="C26442" t="s">
        <v>28</v>
      </c>
      <c r="D26442" t="s">
        <v>52860</v>
      </c>
    </row>
    <row r="26443" spans="1:4" x14ac:dyDescent="0.55000000000000004">
      <c r="A26443" t="s">
        <v>52861</v>
      </c>
      <c r="C26443" t="s">
        <v>28</v>
      </c>
      <c r="D26443" t="s">
        <v>52862</v>
      </c>
    </row>
    <row r="26444" spans="1:4" x14ac:dyDescent="0.55000000000000004">
      <c r="A26444" t="s">
        <v>52863</v>
      </c>
      <c r="C26444" t="s">
        <v>28</v>
      </c>
      <c r="D26444" t="s">
        <v>52864</v>
      </c>
    </row>
    <row r="26445" spans="1:4" x14ac:dyDescent="0.55000000000000004">
      <c r="A26445" t="s">
        <v>52865</v>
      </c>
      <c r="C26445" t="s">
        <v>25</v>
      </c>
      <c r="D26445" t="s">
        <v>52866</v>
      </c>
    </row>
    <row r="26446" spans="1:4" x14ac:dyDescent="0.55000000000000004">
      <c r="A26446" t="s">
        <v>52867</v>
      </c>
      <c r="C26446" t="s">
        <v>28</v>
      </c>
      <c r="D26446" t="s">
        <v>52868</v>
      </c>
    </row>
    <row r="26447" spans="1:4" x14ac:dyDescent="0.55000000000000004">
      <c r="A26447" t="s">
        <v>52869</v>
      </c>
      <c r="C26447" t="s">
        <v>25</v>
      </c>
      <c r="D26447" t="s">
        <v>52870</v>
      </c>
    </row>
    <row r="26448" spans="1:4" x14ac:dyDescent="0.55000000000000004">
      <c r="A26448" t="s">
        <v>52871</v>
      </c>
      <c r="C26448" t="s">
        <v>28</v>
      </c>
      <c r="D26448" t="s">
        <v>52872</v>
      </c>
    </row>
    <row r="26449" spans="1:4" x14ac:dyDescent="0.55000000000000004">
      <c r="A26449" t="s">
        <v>52873</v>
      </c>
      <c r="C26449" t="s">
        <v>28</v>
      </c>
      <c r="D26449" t="s">
        <v>52874</v>
      </c>
    </row>
    <row r="26450" spans="1:4" x14ac:dyDescent="0.55000000000000004">
      <c r="A26450" t="s">
        <v>52875</v>
      </c>
      <c r="C26450" t="s">
        <v>28</v>
      </c>
      <c r="D26450" t="s">
        <v>52876</v>
      </c>
    </row>
    <row r="26451" spans="1:4" x14ac:dyDescent="0.55000000000000004">
      <c r="A26451" t="s">
        <v>52877</v>
      </c>
      <c r="C26451" t="s">
        <v>25</v>
      </c>
      <c r="D26451" t="s">
        <v>52878</v>
      </c>
    </row>
    <row r="26452" spans="1:4" x14ac:dyDescent="0.55000000000000004">
      <c r="A26452" t="s">
        <v>52879</v>
      </c>
      <c r="C26452" t="s">
        <v>28</v>
      </c>
      <c r="D26452" t="s">
        <v>52880</v>
      </c>
    </row>
    <row r="26453" spans="1:4" x14ac:dyDescent="0.55000000000000004">
      <c r="A26453" t="s">
        <v>52881</v>
      </c>
      <c r="C26453" t="s">
        <v>22</v>
      </c>
      <c r="D26453" t="s">
        <v>52882</v>
      </c>
    </row>
    <row r="26454" spans="1:4" x14ac:dyDescent="0.55000000000000004">
      <c r="A26454" t="s">
        <v>52883</v>
      </c>
      <c r="C26454" t="s">
        <v>25</v>
      </c>
      <c r="D26454" t="s">
        <v>52884</v>
      </c>
    </row>
    <row r="26455" spans="1:4" x14ac:dyDescent="0.55000000000000004">
      <c r="A26455" t="s">
        <v>52885</v>
      </c>
      <c r="C26455" t="s">
        <v>28</v>
      </c>
      <c r="D26455" t="s">
        <v>52886</v>
      </c>
    </row>
    <row r="26456" spans="1:4" x14ac:dyDescent="0.55000000000000004">
      <c r="A26456" t="s">
        <v>52887</v>
      </c>
      <c r="C26456" t="s">
        <v>28</v>
      </c>
      <c r="D26456" t="s">
        <v>52888</v>
      </c>
    </row>
    <row r="26457" spans="1:4" x14ac:dyDescent="0.55000000000000004">
      <c r="A26457" t="s">
        <v>52889</v>
      </c>
      <c r="C26457" t="s">
        <v>25</v>
      </c>
      <c r="D26457" t="s">
        <v>52890</v>
      </c>
    </row>
    <row r="26458" spans="1:4" x14ac:dyDescent="0.55000000000000004">
      <c r="A26458" t="s">
        <v>52891</v>
      </c>
      <c r="C26458" t="s">
        <v>28</v>
      </c>
      <c r="D26458" t="s">
        <v>52892</v>
      </c>
    </row>
    <row r="26459" spans="1:4" x14ac:dyDescent="0.55000000000000004">
      <c r="A26459" t="s">
        <v>52893</v>
      </c>
      <c r="C26459" t="s">
        <v>28</v>
      </c>
      <c r="D26459" t="s">
        <v>52894</v>
      </c>
    </row>
    <row r="26460" spans="1:4" x14ac:dyDescent="0.55000000000000004">
      <c r="A26460" t="s">
        <v>52895</v>
      </c>
      <c r="B26460">
        <v>1400386</v>
      </c>
      <c r="C26460" t="s">
        <v>25</v>
      </c>
      <c r="D26460" t="s">
        <v>52896</v>
      </c>
    </row>
    <row r="26461" spans="1:4" x14ac:dyDescent="0.55000000000000004">
      <c r="A26461" t="s">
        <v>52897</v>
      </c>
      <c r="B26461">
        <v>1400387</v>
      </c>
      <c r="C26461" t="s">
        <v>28</v>
      </c>
      <c r="D26461" t="s">
        <v>52898</v>
      </c>
    </row>
    <row r="26462" spans="1:4" x14ac:dyDescent="0.55000000000000004">
      <c r="A26462" t="s">
        <v>52899</v>
      </c>
      <c r="C26462" t="s">
        <v>28</v>
      </c>
      <c r="D26462" t="s">
        <v>52900</v>
      </c>
    </row>
    <row r="26463" spans="1:4" x14ac:dyDescent="0.55000000000000004">
      <c r="A26463" t="s">
        <v>52901</v>
      </c>
      <c r="C26463" t="s">
        <v>28</v>
      </c>
      <c r="D26463" t="s">
        <v>52902</v>
      </c>
    </row>
    <row r="26464" spans="1:4" x14ac:dyDescent="0.55000000000000004">
      <c r="A26464" t="s">
        <v>52903</v>
      </c>
      <c r="C26464" t="s">
        <v>25</v>
      </c>
      <c r="D26464" t="s">
        <v>52904</v>
      </c>
    </row>
    <row r="26465" spans="1:4" x14ac:dyDescent="0.55000000000000004">
      <c r="A26465" t="s">
        <v>52905</v>
      </c>
      <c r="C26465" t="s">
        <v>28</v>
      </c>
      <c r="D26465" t="s">
        <v>52906</v>
      </c>
    </row>
    <row r="26466" spans="1:4" x14ac:dyDescent="0.55000000000000004">
      <c r="A26466" t="s">
        <v>52907</v>
      </c>
      <c r="C26466" t="s">
        <v>28</v>
      </c>
      <c r="D26466" t="s">
        <v>52908</v>
      </c>
    </row>
    <row r="26467" spans="1:4" x14ac:dyDescent="0.55000000000000004">
      <c r="A26467" t="s">
        <v>52909</v>
      </c>
      <c r="C26467" t="s">
        <v>28</v>
      </c>
      <c r="D26467" t="s">
        <v>52910</v>
      </c>
    </row>
    <row r="26468" spans="1:4" x14ac:dyDescent="0.55000000000000004">
      <c r="A26468" t="s">
        <v>52911</v>
      </c>
      <c r="C26468" t="s">
        <v>25</v>
      </c>
      <c r="D26468" t="s">
        <v>52912</v>
      </c>
    </row>
    <row r="26469" spans="1:4" x14ac:dyDescent="0.55000000000000004">
      <c r="A26469" t="s">
        <v>52913</v>
      </c>
      <c r="C26469" t="s">
        <v>28</v>
      </c>
      <c r="D26469" t="s">
        <v>52914</v>
      </c>
    </row>
    <row r="26470" spans="1:4" x14ac:dyDescent="0.55000000000000004">
      <c r="A26470" t="s">
        <v>52915</v>
      </c>
      <c r="C26470" t="s">
        <v>25</v>
      </c>
      <c r="D26470" t="s">
        <v>52916</v>
      </c>
    </row>
    <row r="26471" spans="1:4" x14ac:dyDescent="0.55000000000000004">
      <c r="A26471" t="s">
        <v>52917</v>
      </c>
      <c r="C26471" t="s">
        <v>28</v>
      </c>
      <c r="D26471" t="s">
        <v>52918</v>
      </c>
    </row>
    <row r="26472" spans="1:4" x14ac:dyDescent="0.55000000000000004">
      <c r="A26472" t="s">
        <v>52919</v>
      </c>
      <c r="C26472" t="s">
        <v>25</v>
      </c>
      <c r="D26472" t="s">
        <v>52920</v>
      </c>
    </row>
    <row r="26473" spans="1:4" x14ac:dyDescent="0.55000000000000004">
      <c r="A26473" t="s">
        <v>52921</v>
      </c>
      <c r="C26473" t="s">
        <v>28</v>
      </c>
      <c r="D26473" t="s">
        <v>52922</v>
      </c>
    </row>
    <row r="26474" spans="1:4" x14ac:dyDescent="0.55000000000000004">
      <c r="A26474" t="s">
        <v>52923</v>
      </c>
      <c r="C26474" t="s">
        <v>25</v>
      </c>
      <c r="D26474" t="s">
        <v>52924</v>
      </c>
    </row>
    <row r="26475" spans="1:4" x14ac:dyDescent="0.55000000000000004">
      <c r="A26475" t="s">
        <v>52925</v>
      </c>
      <c r="C26475" t="s">
        <v>28</v>
      </c>
      <c r="D26475" t="s">
        <v>52926</v>
      </c>
    </row>
    <row r="26476" spans="1:4" x14ac:dyDescent="0.55000000000000004">
      <c r="A26476" t="s">
        <v>52927</v>
      </c>
      <c r="C26476" t="s">
        <v>22</v>
      </c>
      <c r="D26476" t="s">
        <v>52928</v>
      </c>
    </row>
    <row r="26477" spans="1:4" x14ac:dyDescent="0.55000000000000004">
      <c r="A26477" t="s">
        <v>52929</v>
      </c>
      <c r="B26477">
        <v>1676125</v>
      </c>
      <c r="C26477" t="s">
        <v>25</v>
      </c>
      <c r="D26477" t="s">
        <v>52930</v>
      </c>
    </row>
    <row r="26478" spans="1:4" x14ac:dyDescent="0.55000000000000004">
      <c r="A26478" t="s">
        <v>52931</v>
      </c>
      <c r="B26478">
        <v>1331910</v>
      </c>
      <c r="C26478" t="s">
        <v>28</v>
      </c>
      <c r="D26478" t="s">
        <v>52932</v>
      </c>
    </row>
    <row r="26479" spans="1:4" x14ac:dyDescent="0.55000000000000004">
      <c r="A26479" t="s">
        <v>52933</v>
      </c>
      <c r="B26479">
        <v>1331911</v>
      </c>
      <c r="C26479" t="s">
        <v>28</v>
      </c>
      <c r="D26479" t="s">
        <v>52934</v>
      </c>
    </row>
    <row r="26480" spans="1:4" x14ac:dyDescent="0.55000000000000004">
      <c r="A26480" t="s">
        <v>52935</v>
      </c>
      <c r="B26480">
        <v>1755820</v>
      </c>
      <c r="C26480" t="s">
        <v>25</v>
      </c>
      <c r="D26480" t="s">
        <v>52936</v>
      </c>
    </row>
    <row r="26481" spans="1:4" x14ac:dyDescent="0.55000000000000004">
      <c r="A26481" t="s">
        <v>52937</v>
      </c>
      <c r="B26481">
        <v>1742923</v>
      </c>
      <c r="C26481" t="s">
        <v>28</v>
      </c>
      <c r="D26481" t="s">
        <v>52938</v>
      </c>
    </row>
    <row r="26482" spans="1:4" x14ac:dyDescent="0.55000000000000004">
      <c r="A26482" t="s">
        <v>52939</v>
      </c>
      <c r="C26482" t="s">
        <v>19</v>
      </c>
      <c r="D26482" t="s">
        <v>52940</v>
      </c>
    </row>
    <row r="26483" spans="1:4" x14ac:dyDescent="0.55000000000000004">
      <c r="A26483" t="s">
        <v>52941</v>
      </c>
      <c r="B26483">
        <v>1914233</v>
      </c>
      <c r="C26483" t="s">
        <v>22</v>
      </c>
      <c r="D26483" t="s">
        <v>52942</v>
      </c>
    </row>
    <row r="26484" spans="1:4" x14ac:dyDescent="0.55000000000000004">
      <c r="A26484" t="s">
        <v>52943</v>
      </c>
      <c r="B26484">
        <v>113</v>
      </c>
      <c r="C26484" t="s">
        <v>25</v>
      </c>
      <c r="D26484" t="s">
        <v>52944</v>
      </c>
    </row>
    <row r="26485" spans="1:4" x14ac:dyDescent="0.55000000000000004">
      <c r="A26485" t="s">
        <v>52945</v>
      </c>
      <c r="B26485">
        <v>114</v>
      </c>
      <c r="C26485" t="s">
        <v>28</v>
      </c>
      <c r="D26485" t="s">
        <v>52946</v>
      </c>
    </row>
    <row r="26486" spans="1:4" x14ac:dyDescent="0.55000000000000004">
      <c r="A26486" t="s">
        <v>52947</v>
      </c>
      <c r="B26486">
        <v>1914242</v>
      </c>
      <c r="C26486" t="s">
        <v>28</v>
      </c>
      <c r="D26486" t="s">
        <v>52948</v>
      </c>
    </row>
    <row r="26487" spans="1:4" x14ac:dyDescent="0.55000000000000004">
      <c r="A26487" t="s">
        <v>52949</v>
      </c>
      <c r="B26487">
        <v>1210884</v>
      </c>
      <c r="C26487" t="s">
        <v>28</v>
      </c>
      <c r="D26487" t="s">
        <v>52950</v>
      </c>
    </row>
    <row r="26488" spans="1:4" x14ac:dyDescent="0.55000000000000004">
      <c r="A26488" t="s">
        <v>52951</v>
      </c>
      <c r="B26488">
        <v>1914234</v>
      </c>
      <c r="C26488" t="s">
        <v>25</v>
      </c>
      <c r="D26488" t="s">
        <v>52952</v>
      </c>
    </row>
    <row r="26489" spans="1:4" x14ac:dyDescent="0.55000000000000004">
      <c r="A26489" t="s">
        <v>52953</v>
      </c>
      <c r="B26489">
        <v>1908690</v>
      </c>
      <c r="C26489" t="s">
        <v>28</v>
      </c>
      <c r="D26489" t="s">
        <v>52954</v>
      </c>
    </row>
    <row r="26490" spans="1:4" x14ac:dyDescent="0.55000000000000004">
      <c r="A26490" t="s">
        <v>52955</v>
      </c>
      <c r="C26490" t="s">
        <v>25</v>
      </c>
      <c r="D26490" t="s">
        <v>52956</v>
      </c>
    </row>
    <row r="26491" spans="1:4" x14ac:dyDescent="0.55000000000000004">
      <c r="A26491" t="s">
        <v>52957</v>
      </c>
      <c r="C26491" t="s">
        <v>28</v>
      </c>
      <c r="D26491" t="s">
        <v>52958</v>
      </c>
    </row>
    <row r="26492" spans="1:4" x14ac:dyDescent="0.55000000000000004">
      <c r="A26492" t="s">
        <v>52959</v>
      </c>
      <c r="C26492" t="s">
        <v>25</v>
      </c>
      <c r="D26492" t="s">
        <v>52960</v>
      </c>
    </row>
    <row r="26493" spans="1:4" x14ac:dyDescent="0.55000000000000004">
      <c r="A26493" t="s">
        <v>52961</v>
      </c>
      <c r="C26493" t="s">
        <v>28</v>
      </c>
      <c r="D26493" t="s">
        <v>52962</v>
      </c>
    </row>
    <row r="26494" spans="1:4" x14ac:dyDescent="0.55000000000000004">
      <c r="A26494" t="s">
        <v>52963</v>
      </c>
      <c r="C26494" t="s">
        <v>25</v>
      </c>
      <c r="D26494" t="s">
        <v>52964</v>
      </c>
    </row>
    <row r="26495" spans="1:4" x14ac:dyDescent="0.55000000000000004">
      <c r="A26495" t="s">
        <v>52965</v>
      </c>
      <c r="C26495" t="s">
        <v>28</v>
      </c>
      <c r="D26495" t="s">
        <v>52966</v>
      </c>
    </row>
    <row r="26496" spans="1:4" x14ac:dyDescent="0.55000000000000004">
      <c r="A26496" t="s">
        <v>52967</v>
      </c>
      <c r="C26496" t="s">
        <v>22</v>
      </c>
      <c r="D26496" t="s">
        <v>52968</v>
      </c>
    </row>
    <row r="26497" spans="1:4" x14ac:dyDescent="0.55000000000000004">
      <c r="A26497" t="s">
        <v>52969</v>
      </c>
      <c r="C26497" t="s">
        <v>25</v>
      </c>
      <c r="D26497" t="s">
        <v>52970</v>
      </c>
    </row>
    <row r="26498" spans="1:4" x14ac:dyDescent="0.55000000000000004">
      <c r="A26498" t="s">
        <v>52971</v>
      </c>
      <c r="C26498" t="s">
        <v>28</v>
      </c>
      <c r="D26498" t="s">
        <v>52972</v>
      </c>
    </row>
    <row r="26499" spans="1:4" x14ac:dyDescent="0.55000000000000004">
      <c r="A26499" t="s">
        <v>52973</v>
      </c>
      <c r="C26499" t="s">
        <v>19</v>
      </c>
      <c r="D26499" t="s">
        <v>52974</v>
      </c>
    </row>
    <row r="26500" spans="1:4" x14ac:dyDescent="0.55000000000000004">
      <c r="A26500" t="s">
        <v>52975</v>
      </c>
      <c r="B26500">
        <v>1763524</v>
      </c>
      <c r="C26500" t="s">
        <v>22</v>
      </c>
      <c r="D26500" t="s">
        <v>52976</v>
      </c>
    </row>
    <row r="26501" spans="1:4" x14ac:dyDescent="0.55000000000000004">
      <c r="A26501" t="s">
        <v>52977</v>
      </c>
      <c r="B26501">
        <v>127</v>
      </c>
      <c r="C26501" t="s">
        <v>25</v>
      </c>
      <c r="D26501" t="s">
        <v>52978</v>
      </c>
    </row>
    <row r="26502" spans="1:4" x14ac:dyDescent="0.55000000000000004">
      <c r="A26502" t="s">
        <v>52979</v>
      </c>
      <c r="B26502">
        <v>128</v>
      </c>
      <c r="C26502" t="s">
        <v>28</v>
      </c>
      <c r="D26502" t="s">
        <v>52980</v>
      </c>
    </row>
    <row r="26503" spans="1:4" x14ac:dyDescent="0.55000000000000004">
      <c r="A26503" t="s">
        <v>52981</v>
      </c>
      <c r="B26503">
        <v>466152</v>
      </c>
      <c r="C26503" t="s">
        <v>25</v>
      </c>
      <c r="D26503" t="s">
        <v>52982</v>
      </c>
    </row>
    <row r="26504" spans="1:4" x14ac:dyDescent="0.55000000000000004">
      <c r="A26504" t="s">
        <v>52983</v>
      </c>
      <c r="B26504">
        <v>466153</v>
      </c>
      <c r="C26504" t="s">
        <v>28</v>
      </c>
      <c r="D26504" t="s">
        <v>52984</v>
      </c>
    </row>
    <row r="26505" spans="1:4" x14ac:dyDescent="0.55000000000000004">
      <c r="A26505" t="s">
        <v>52985</v>
      </c>
      <c r="B26505">
        <v>643672</v>
      </c>
      <c r="C26505" t="s">
        <v>28</v>
      </c>
      <c r="D26505" t="s">
        <v>52986</v>
      </c>
    </row>
    <row r="26506" spans="1:4" x14ac:dyDescent="0.55000000000000004">
      <c r="A26506" t="s">
        <v>52987</v>
      </c>
      <c r="C26506" t="s">
        <v>28</v>
      </c>
      <c r="D26506" t="s">
        <v>52988</v>
      </c>
    </row>
    <row r="26507" spans="1:4" x14ac:dyDescent="0.55000000000000004">
      <c r="A26507" t="s">
        <v>52989</v>
      </c>
      <c r="B26507">
        <v>1511635</v>
      </c>
      <c r="C26507" t="s">
        <v>25</v>
      </c>
      <c r="D26507" t="s">
        <v>52990</v>
      </c>
    </row>
    <row r="26508" spans="1:4" x14ac:dyDescent="0.55000000000000004">
      <c r="A26508" t="s">
        <v>52991</v>
      </c>
      <c r="B26508">
        <v>406548</v>
      </c>
      <c r="C26508" t="s">
        <v>28</v>
      </c>
      <c r="D26508" t="s">
        <v>52992</v>
      </c>
    </row>
    <row r="26509" spans="1:4" x14ac:dyDescent="0.55000000000000004">
      <c r="A26509" t="s">
        <v>52993</v>
      </c>
      <c r="B26509">
        <v>1763521</v>
      </c>
      <c r="C26509" t="s">
        <v>25</v>
      </c>
      <c r="D26509" t="s">
        <v>52994</v>
      </c>
    </row>
    <row r="26510" spans="1:4" x14ac:dyDescent="0.55000000000000004">
      <c r="A26510" t="s">
        <v>52995</v>
      </c>
      <c r="B26510">
        <v>1387353</v>
      </c>
      <c r="C26510" t="s">
        <v>28</v>
      </c>
      <c r="D26510" t="s">
        <v>52996</v>
      </c>
    </row>
    <row r="26511" spans="1:4" x14ac:dyDescent="0.55000000000000004">
      <c r="A26511" t="s">
        <v>52997</v>
      </c>
      <c r="B26511">
        <v>2029859</v>
      </c>
      <c r="C26511" t="s">
        <v>25</v>
      </c>
      <c r="D26511" t="s">
        <v>52998</v>
      </c>
    </row>
    <row r="26512" spans="1:4" x14ac:dyDescent="0.55000000000000004">
      <c r="A26512" t="s">
        <v>52999</v>
      </c>
      <c r="B26512">
        <v>2029860</v>
      </c>
      <c r="C26512" t="s">
        <v>28</v>
      </c>
      <c r="D26512" t="s">
        <v>53000</v>
      </c>
    </row>
    <row r="26513" spans="1:4" x14ac:dyDescent="0.55000000000000004">
      <c r="A26513" t="s">
        <v>53001</v>
      </c>
      <c r="C26513" t="s">
        <v>25</v>
      </c>
      <c r="D26513" t="s">
        <v>53002</v>
      </c>
    </row>
    <row r="26514" spans="1:4" x14ac:dyDescent="0.55000000000000004">
      <c r="A26514" t="s">
        <v>53003</v>
      </c>
      <c r="C26514" t="s">
        <v>28</v>
      </c>
      <c r="D26514" t="s">
        <v>53004</v>
      </c>
    </row>
    <row r="26515" spans="1:4" x14ac:dyDescent="0.55000000000000004">
      <c r="A26515" t="s">
        <v>53005</v>
      </c>
      <c r="C26515" t="s">
        <v>28</v>
      </c>
      <c r="D26515" t="s">
        <v>53006</v>
      </c>
    </row>
    <row r="26516" spans="1:4" x14ac:dyDescent="0.55000000000000004">
      <c r="A26516" t="s">
        <v>53007</v>
      </c>
      <c r="C26516" t="s">
        <v>28</v>
      </c>
      <c r="D26516" t="s">
        <v>53008</v>
      </c>
    </row>
    <row r="26517" spans="1:4" x14ac:dyDescent="0.55000000000000004">
      <c r="A26517" t="s">
        <v>53009</v>
      </c>
      <c r="C26517" t="s">
        <v>28</v>
      </c>
      <c r="D26517" t="s">
        <v>53010</v>
      </c>
    </row>
    <row r="26518" spans="1:4" x14ac:dyDescent="0.55000000000000004">
      <c r="A26518" t="s">
        <v>53011</v>
      </c>
      <c r="C26518" t="s">
        <v>19</v>
      </c>
      <c r="D26518" t="s">
        <v>53012</v>
      </c>
    </row>
    <row r="26519" spans="1:4" x14ac:dyDescent="0.55000000000000004">
      <c r="A26519" t="s">
        <v>53013</v>
      </c>
      <c r="C26519" t="s">
        <v>22</v>
      </c>
      <c r="D26519" t="s">
        <v>53014</v>
      </c>
    </row>
    <row r="26520" spans="1:4" x14ac:dyDescent="0.55000000000000004">
      <c r="A26520" t="s">
        <v>53015</v>
      </c>
      <c r="C26520" t="s">
        <v>25</v>
      </c>
      <c r="D26520" t="s">
        <v>53016</v>
      </c>
    </row>
    <row r="26521" spans="1:4" x14ac:dyDescent="0.55000000000000004">
      <c r="A26521" t="s">
        <v>53017</v>
      </c>
      <c r="C26521" t="s">
        <v>28</v>
      </c>
      <c r="D26521" t="s">
        <v>53018</v>
      </c>
    </row>
    <row r="26522" spans="1:4" x14ac:dyDescent="0.55000000000000004">
      <c r="A26522" t="s">
        <v>53019</v>
      </c>
      <c r="C26522" t="s">
        <v>28</v>
      </c>
      <c r="D26522" t="s">
        <v>53020</v>
      </c>
    </row>
    <row r="26523" spans="1:4" x14ac:dyDescent="0.55000000000000004">
      <c r="A26523" t="s">
        <v>53021</v>
      </c>
      <c r="C26523" t="s">
        <v>28</v>
      </c>
      <c r="D26523" t="s">
        <v>53022</v>
      </c>
    </row>
    <row r="26524" spans="1:4" x14ac:dyDescent="0.55000000000000004">
      <c r="A26524" t="s">
        <v>53023</v>
      </c>
      <c r="C26524" t="s">
        <v>28</v>
      </c>
      <c r="D26524" t="s">
        <v>53024</v>
      </c>
    </row>
    <row r="26525" spans="1:4" x14ac:dyDescent="0.55000000000000004">
      <c r="A26525" t="s">
        <v>53025</v>
      </c>
      <c r="C26525" t="s">
        <v>28</v>
      </c>
      <c r="D26525" t="s">
        <v>53026</v>
      </c>
    </row>
    <row r="26526" spans="1:4" x14ac:dyDescent="0.55000000000000004">
      <c r="A26526" t="s">
        <v>53027</v>
      </c>
      <c r="C26526" t="s">
        <v>28</v>
      </c>
      <c r="D26526" t="s">
        <v>53028</v>
      </c>
    </row>
    <row r="26527" spans="1:4" x14ac:dyDescent="0.55000000000000004">
      <c r="A26527" t="s">
        <v>53029</v>
      </c>
      <c r="C26527" t="s">
        <v>28</v>
      </c>
      <c r="D26527" t="s">
        <v>53030</v>
      </c>
    </row>
    <row r="26528" spans="1:4" x14ac:dyDescent="0.55000000000000004">
      <c r="A26528" t="s">
        <v>53031</v>
      </c>
      <c r="C26528" t="s">
        <v>28</v>
      </c>
      <c r="D26528" t="s">
        <v>53032</v>
      </c>
    </row>
    <row r="26529" spans="1:4" x14ac:dyDescent="0.55000000000000004">
      <c r="A26529" t="s">
        <v>53033</v>
      </c>
      <c r="C26529" t="s">
        <v>28</v>
      </c>
      <c r="D26529" t="s">
        <v>53034</v>
      </c>
    </row>
    <row r="26530" spans="1:4" x14ac:dyDescent="0.55000000000000004">
      <c r="A26530" t="s">
        <v>53035</v>
      </c>
      <c r="C26530" t="s">
        <v>25</v>
      </c>
      <c r="D26530" t="s">
        <v>53036</v>
      </c>
    </row>
    <row r="26531" spans="1:4" x14ac:dyDescent="0.55000000000000004">
      <c r="A26531" t="s">
        <v>53037</v>
      </c>
      <c r="C26531" t="s">
        <v>25</v>
      </c>
      <c r="D26531" t="s">
        <v>53038</v>
      </c>
    </row>
    <row r="26532" spans="1:4" x14ac:dyDescent="0.55000000000000004">
      <c r="A26532" t="s">
        <v>53039</v>
      </c>
      <c r="C26532" t="s">
        <v>28</v>
      </c>
      <c r="D26532" t="s">
        <v>53040</v>
      </c>
    </row>
    <row r="26533" spans="1:4" x14ac:dyDescent="0.55000000000000004">
      <c r="A26533" t="s">
        <v>53041</v>
      </c>
      <c r="C26533" t="s">
        <v>28</v>
      </c>
      <c r="D26533" t="s">
        <v>53042</v>
      </c>
    </row>
    <row r="26534" spans="1:4" x14ac:dyDescent="0.55000000000000004">
      <c r="A26534" t="s">
        <v>53043</v>
      </c>
      <c r="C26534" t="s">
        <v>25</v>
      </c>
      <c r="D26534" t="s">
        <v>53044</v>
      </c>
    </row>
    <row r="26535" spans="1:4" x14ac:dyDescent="0.55000000000000004">
      <c r="A26535" t="s">
        <v>53045</v>
      </c>
      <c r="C26535" t="s">
        <v>28</v>
      </c>
      <c r="D26535" t="s">
        <v>53046</v>
      </c>
    </row>
    <row r="26536" spans="1:4" x14ac:dyDescent="0.55000000000000004">
      <c r="A26536" t="s">
        <v>53047</v>
      </c>
      <c r="C26536" t="s">
        <v>28</v>
      </c>
      <c r="D26536" t="s">
        <v>53048</v>
      </c>
    </row>
    <row r="26537" spans="1:4" x14ac:dyDescent="0.55000000000000004">
      <c r="A26537" t="s">
        <v>53049</v>
      </c>
      <c r="C26537" t="s">
        <v>28</v>
      </c>
      <c r="D26537" t="s">
        <v>53050</v>
      </c>
    </row>
    <row r="26538" spans="1:4" x14ac:dyDescent="0.55000000000000004">
      <c r="A26538" t="s">
        <v>53051</v>
      </c>
      <c r="C26538" t="s">
        <v>28</v>
      </c>
      <c r="D26538" t="s">
        <v>53052</v>
      </c>
    </row>
    <row r="26539" spans="1:4" x14ac:dyDescent="0.55000000000000004">
      <c r="A26539" t="s">
        <v>53053</v>
      </c>
      <c r="C26539" t="s">
        <v>28</v>
      </c>
      <c r="D26539" t="s">
        <v>53054</v>
      </c>
    </row>
    <row r="26540" spans="1:4" x14ac:dyDescent="0.55000000000000004">
      <c r="A26540" t="s">
        <v>53055</v>
      </c>
      <c r="C26540" t="s">
        <v>25</v>
      </c>
      <c r="D26540" t="s">
        <v>53056</v>
      </c>
    </row>
    <row r="26541" spans="1:4" x14ac:dyDescent="0.55000000000000004">
      <c r="A26541" t="s">
        <v>53057</v>
      </c>
      <c r="C26541" t="s">
        <v>28</v>
      </c>
      <c r="D26541" t="s">
        <v>53058</v>
      </c>
    </row>
    <row r="26542" spans="1:4" x14ac:dyDescent="0.55000000000000004">
      <c r="A26542" t="s">
        <v>53059</v>
      </c>
      <c r="C26542" t="s">
        <v>28</v>
      </c>
      <c r="D26542" t="s">
        <v>53060</v>
      </c>
    </row>
    <row r="26543" spans="1:4" x14ac:dyDescent="0.55000000000000004">
      <c r="A26543" t="s">
        <v>53061</v>
      </c>
      <c r="C26543" t="s">
        <v>25</v>
      </c>
      <c r="D26543" t="s">
        <v>53062</v>
      </c>
    </row>
    <row r="26544" spans="1:4" x14ac:dyDescent="0.55000000000000004">
      <c r="A26544" t="s">
        <v>53063</v>
      </c>
      <c r="C26544" t="s">
        <v>28</v>
      </c>
      <c r="D26544" t="s">
        <v>53064</v>
      </c>
    </row>
    <row r="26545" spans="1:4" x14ac:dyDescent="0.55000000000000004">
      <c r="A26545" t="s">
        <v>53065</v>
      </c>
      <c r="C26545" t="s">
        <v>28</v>
      </c>
      <c r="D26545" t="s">
        <v>53066</v>
      </c>
    </row>
    <row r="26546" spans="1:4" x14ac:dyDescent="0.55000000000000004">
      <c r="A26546" t="s">
        <v>53067</v>
      </c>
      <c r="C26546" t="s">
        <v>28</v>
      </c>
      <c r="D26546" t="s">
        <v>53068</v>
      </c>
    </row>
    <row r="26547" spans="1:4" x14ac:dyDescent="0.55000000000000004">
      <c r="A26547" t="s">
        <v>53069</v>
      </c>
      <c r="C26547" t="s">
        <v>28</v>
      </c>
      <c r="D26547" t="s">
        <v>53070</v>
      </c>
    </row>
    <row r="26548" spans="1:4" x14ac:dyDescent="0.55000000000000004">
      <c r="A26548" t="s">
        <v>53071</v>
      </c>
      <c r="C26548" t="s">
        <v>28</v>
      </c>
      <c r="D26548" t="s">
        <v>53072</v>
      </c>
    </row>
    <row r="26549" spans="1:4" x14ac:dyDescent="0.55000000000000004">
      <c r="A26549" t="s">
        <v>53073</v>
      </c>
      <c r="C26549" t="s">
        <v>28</v>
      </c>
      <c r="D26549" t="s">
        <v>53074</v>
      </c>
    </row>
    <row r="26550" spans="1:4" x14ac:dyDescent="0.55000000000000004">
      <c r="A26550" t="s">
        <v>53075</v>
      </c>
      <c r="C26550" t="s">
        <v>28</v>
      </c>
      <c r="D26550" t="s">
        <v>53076</v>
      </c>
    </row>
    <row r="26551" spans="1:4" x14ac:dyDescent="0.55000000000000004">
      <c r="A26551" t="s">
        <v>53077</v>
      </c>
      <c r="C26551" t="s">
        <v>28</v>
      </c>
      <c r="D26551" t="s">
        <v>53078</v>
      </c>
    </row>
    <row r="26552" spans="1:4" x14ac:dyDescent="0.55000000000000004">
      <c r="A26552" t="s">
        <v>53079</v>
      </c>
      <c r="C26552" t="s">
        <v>28</v>
      </c>
      <c r="D26552" t="s">
        <v>53080</v>
      </c>
    </row>
    <row r="26553" spans="1:4" x14ac:dyDescent="0.55000000000000004">
      <c r="A26553" t="s">
        <v>53081</v>
      </c>
      <c r="C26553" t="s">
        <v>28</v>
      </c>
      <c r="D26553" t="s">
        <v>53082</v>
      </c>
    </row>
    <row r="26554" spans="1:4" x14ac:dyDescent="0.55000000000000004">
      <c r="A26554" t="s">
        <v>53083</v>
      </c>
      <c r="C26554" t="s">
        <v>28</v>
      </c>
      <c r="D26554" t="s">
        <v>53084</v>
      </c>
    </row>
    <row r="26555" spans="1:4" x14ac:dyDescent="0.55000000000000004">
      <c r="A26555" t="s">
        <v>53085</v>
      </c>
      <c r="C26555" t="s">
        <v>28</v>
      </c>
      <c r="D26555" t="s">
        <v>53086</v>
      </c>
    </row>
    <row r="26556" spans="1:4" x14ac:dyDescent="0.55000000000000004">
      <c r="A26556" t="s">
        <v>53087</v>
      </c>
      <c r="C26556" t="s">
        <v>25</v>
      </c>
      <c r="D26556" t="s">
        <v>53088</v>
      </c>
    </row>
    <row r="26557" spans="1:4" x14ac:dyDescent="0.55000000000000004">
      <c r="A26557" t="s">
        <v>53089</v>
      </c>
      <c r="C26557" t="s">
        <v>25</v>
      </c>
      <c r="D26557" t="s">
        <v>53090</v>
      </c>
    </row>
    <row r="26558" spans="1:4" x14ac:dyDescent="0.55000000000000004">
      <c r="A26558" t="s">
        <v>53091</v>
      </c>
      <c r="C26558" t="s">
        <v>28</v>
      </c>
      <c r="D26558" t="s">
        <v>53092</v>
      </c>
    </row>
    <row r="26559" spans="1:4" x14ac:dyDescent="0.55000000000000004">
      <c r="A26559" t="s">
        <v>53093</v>
      </c>
      <c r="C26559" t="s">
        <v>28</v>
      </c>
      <c r="D26559" t="s">
        <v>53094</v>
      </c>
    </row>
    <row r="26560" spans="1:4" x14ac:dyDescent="0.55000000000000004">
      <c r="A26560" t="s">
        <v>53095</v>
      </c>
      <c r="B26560">
        <v>203683</v>
      </c>
      <c r="C26560" t="s">
        <v>16</v>
      </c>
      <c r="D26560" t="s">
        <v>53096</v>
      </c>
    </row>
    <row r="26561" spans="1:4" x14ac:dyDescent="0.55000000000000004">
      <c r="A26561" t="s">
        <v>53097</v>
      </c>
      <c r="B26561">
        <v>203683</v>
      </c>
      <c r="C26561" t="s">
        <v>16</v>
      </c>
      <c r="D26561" t="s">
        <v>53098</v>
      </c>
    </row>
    <row r="26562" spans="1:4" x14ac:dyDescent="0.55000000000000004">
      <c r="A26562" t="s">
        <v>53099</v>
      </c>
      <c r="C26562" t="s">
        <v>16</v>
      </c>
      <c r="D26562" t="s">
        <v>53100</v>
      </c>
    </row>
    <row r="26563" spans="1:4" x14ac:dyDescent="0.55000000000000004">
      <c r="A26563" t="s">
        <v>53101</v>
      </c>
      <c r="C26563" t="s">
        <v>19</v>
      </c>
      <c r="D26563" t="s">
        <v>53102</v>
      </c>
    </row>
    <row r="26564" spans="1:4" x14ac:dyDescent="0.55000000000000004">
      <c r="A26564" t="s">
        <v>53103</v>
      </c>
      <c r="C26564" t="s">
        <v>22</v>
      </c>
      <c r="D26564" t="s">
        <v>53104</v>
      </c>
    </row>
    <row r="26565" spans="1:4" x14ac:dyDescent="0.55000000000000004">
      <c r="A26565" t="s">
        <v>53105</v>
      </c>
      <c r="C26565" t="s">
        <v>25</v>
      </c>
      <c r="D26565" t="s">
        <v>53106</v>
      </c>
    </row>
    <row r="26566" spans="1:4" x14ac:dyDescent="0.55000000000000004">
      <c r="A26566" t="s">
        <v>53107</v>
      </c>
      <c r="C26566" t="s">
        <v>28</v>
      </c>
      <c r="D26566" t="s">
        <v>53108</v>
      </c>
    </row>
    <row r="26567" spans="1:4" x14ac:dyDescent="0.55000000000000004">
      <c r="A26567" t="s">
        <v>53109</v>
      </c>
      <c r="C26567" t="s">
        <v>28</v>
      </c>
      <c r="D26567" t="s">
        <v>53110</v>
      </c>
    </row>
    <row r="26568" spans="1:4" x14ac:dyDescent="0.55000000000000004">
      <c r="A26568" t="s">
        <v>53111</v>
      </c>
      <c r="B26568">
        <v>204428</v>
      </c>
      <c r="C26568" t="s">
        <v>11</v>
      </c>
      <c r="D26568" t="s">
        <v>53112</v>
      </c>
    </row>
    <row r="26569" spans="1:4" x14ac:dyDescent="0.55000000000000004">
      <c r="A26569" t="s">
        <v>53113</v>
      </c>
      <c r="B26569">
        <v>204428</v>
      </c>
      <c r="C26569" t="s">
        <v>11</v>
      </c>
      <c r="D26569" t="s">
        <v>53114</v>
      </c>
    </row>
    <row r="26570" spans="1:4" x14ac:dyDescent="0.55000000000000004">
      <c r="A26570" t="s">
        <v>53115</v>
      </c>
      <c r="B26570">
        <v>204429</v>
      </c>
      <c r="C26570" t="s">
        <v>16</v>
      </c>
      <c r="D26570" t="s">
        <v>53116</v>
      </c>
    </row>
    <row r="26571" spans="1:4" x14ac:dyDescent="0.55000000000000004">
      <c r="A26571" t="s">
        <v>53117</v>
      </c>
      <c r="B26571">
        <v>51291</v>
      </c>
      <c r="C26571" t="s">
        <v>19</v>
      </c>
      <c r="D26571" t="s">
        <v>53118</v>
      </c>
    </row>
    <row r="26572" spans="1:4" x14ac:dyDescent="0.55000000000000004">
      <c r="A26572" t="s">
        <v>53119</v>
      </c>
      <c r="B26572">
        <v>809</v>
      </c>
      <c r="C26572" t="s">
        <v>22</v>
      </c>
      <c r="D26572" t="s">
        <v>53120</v>
      </c>
    </row>
    <row r="26573" spans="1:4" x14ac:dyDescent="0.55000000000000004">
      <c r="A26573" t="s">
        <v>53121</v>
      </c>
      <c r="B26573">
        <v>810</v>
      </c>
      <c r="C26573" t="s">
        <v>25</v>
      </c>
      <c r="D26573" t="s">
        <v>53122</v>
      </c>
    </row>
    <row r="26574" spans="1:4" x14ac:dyDescent="0.55000000000000004">
      <c r="A26574" t="s">
        <v>53123</v>
      </c>
      <c r="B26574">
        <v>813</v>
      </c>
      <c r="C26574" t="s">
        <v>28</v>
      </c>
      <c r="D26574" t="s">
        <v>53124</v>
      </c>
    </row>
    <row r="26575" spans="1:4" x14ac:dyDescent="0.55000000000000004">
      <c r="A26575" t="s">
        <v>53125</v>
      </c>
      <c r="B26575">
        <v>83554</v>
      </c>
      <c r="C26575" t="s">
        <v>28</v>
      </c>
      <c r="D26575" t="s">
        <v>53126</v>
      </c>
    </row>
    <row r="26576" spans="1:4" x14ac:dyDescent="0.55000000000000004">
      <c r="A26576" t="s">
        <v>53127</v>
      </c>
      <c r="B26576">
        <v>83558</v>
      </c>
      <c r="C26576" t="s">
        <v>28</v>
      </c>
      <c r="D26576" t="s">
        <v>53128</v>
      </c>
    </row>
    <row r="26577" spans="1:4" x14ac:dyDescent="0.55000000000000004">
      <c r="A26577" t="s">
        <v>53129</v>
      </c>
      <c r="B26577">
        <v>85991</v>
      </c>
      <c r="C26577" t="s">
        <v>28</v>
      </c>
      <c r="D26577" t="s">
        <v>53130</v>
      </c>
    </row>
    <row r="26578" spans="1:4" x14ac:dyDescent="0.55000000000000004">
      <c r="A26578" t="s">
        <v>53131</v>
      </c>
      <c r="B26578">
        <v>83560</v>
      </c>
      <c r="C26578" t="s">
        <v>28</v>
      </c>
      <c r="D26578" t="s">
        <v>53132</v>
      </c>
    </row>
    <row r="26579" spans="1:4" x14ac:dyDescent="0.55000000000000004">
      <c r="A26579" t="s">
        <v>53133</v>
      </c>
      <c r="B26579">
        <v>83559</v>
      </c>
      <c r="C26579" t="s">
        <v>28</v>
      </c>
      <c r="D26579" t="s">
        <v>53134</v>
      </c>
    </row>
    <row r="26580" spans="1:4" x14ac:dyDescent="0.55000000000000004">
      <c r="A26580" t="s">
        <v>53135</v>
      </c>
      <c r="B26580">
        <v>83555</v>
      </c>
      <c r="C26580" t="s">
        <v>28</v>
      </c>
      <c r="D26580" t="s">
        <v>53136</v>
      </c>
    </row>
    <row r="26581" spans="1:4" x14ac:dyDescent="0.55000000000000004">
      <c r="A26581" t="s">
        <v>53137</v>
      </c>
      <c r="B26581">
        <v>83556</v>
      </c>
      <c r="C26581" t="s">
        <v>28</v>
      </c>
      <c r="D26581" t="s">
        <v>53138</v>
      </c>
    </row>
    <row r="26582" spans="1:4" x14ac:dyDescent="0.55000000000000004">
      <c r="A26582" t="s">
        <v>53139</v>
      </c>
      <c r="B26582">
        <v>1457141</v>
      </c>
      <c r="C26582" t="s">
        <v>28</v>
      </c>
      <c r="D26582" t="s">
        <v>53140</v>
      </c>
    </row>
    <row r="26583" spans="1:4" x14ac:dyDescent="0.55000000000000004">
      <c r="A26583" t="s">
        <v>53141</v>
      </c>
      <c r="B26583">
        <v>1457153</v>
      </c>
      <c r="C26583" t="s">
        <v>28</v>
      </c>
      <c r="D26583" t="s">
        <v>53142</v>
      </c>
    </row>
    <row r="26584" spans="1:4" x14ac:dyDescent="0.55000000000000004">
      <c r="A26584" t="s">
        <v>53143</v>
      </c>
      <c r="C26584" t="s">
        <v>28</v>
      </c>
      <c r="D26584" t="s">
        <v>53144</v>
      </c>
    </row>
    <row r="26585" spans="1:4" x14ac:dyDescent="0.55000000000000004">
      <c r="A26585" t="s">
        <v>53145</v>
      </c>
      <c r="C26585" t="s">
        <v>28</v>
      </c>
      <c r="D26585" t="s">
        <v>53146</v>
      </c>
    </row>
    <row r="26586" spans="1:4" x14ac:dyDescent="0.55000000000000004">
      <c r="A26586" t="s">
        <v>53147</v>
      </c>
      <c r="B26586">
        <v>83557</v>
      </c>
      <c r="C26586" t="s">
        <v>28</v>
      </c>
      <c r="D26586" t="s">
        <v>53148</v>
      </c>
    </row>
    <row r="26587" spans="1:4" x14ac:dyDescent="0.55000000000000004">
      <c r="A26587" t="s">
        <v>53149</v>
      </c>
      <c r="C26587" t="s">
        <v>28</v>
      </c>
      <c r="D26587" t="s">
        <v>53150</v>
      </c>
    </row>
    <row r="26588" spans="1:4" x14ac:dyDescent="0.55000000000000004">
      <c r="A26588" t="s">
        <v>53151</v>
      </c>
      <c r="C26588" t="s">
        <v>28</v>
      </c>
      <c r="D26588" t="s">
        <v>53152</v>
      </c>
    </row>
    <row r="26589" spans="1:4" x14ac:dyDescent="0.55000000000000004">
      <c r="A26589" t="s">
        <v>53153</v>
      </c>
      <c r="C26589" t="s">
        <v>28</v>
      </c>
      <c r="D26589" t="s">
        <v>53154</v>
      </c>
    </row>
    <row r="26590" spans="1:4" x14ac:dyDescent="0.55000000000000004">
      <c r="A26590" t="s">
        <v>53155</v>
      </c>
      <c r="C26590" t="s">
        <v>28</v>
      </c>
      <c r="D26590" t="s">
        <v>53156</v>
      </c>
    </row>
    <row r="26591" spans="1:4" x14ac:dyDescent="0.55000000000000004">
      <c r="A26591" t="s">
        <v>53157</v>
      </c>
      <c r="C26591" t="s">
        <v>28</v>
      </c>
      <c r="D26591" t="s">
        <v>53158</v>
      </c>
    </row>
    <row r="26592" spans="1:4" x14ac:dyDescent="0.55000000000000004">
      <c r="A26592" t="s">
        <v>53159</v>
      </c>
      <c r="B26592">
        <v>810</v>
      </c>
      <c r="C26592" t="s">
        <v>25</v>
      </c>
      <c r="D26592" t="s">
        <v>53160</v>
      </c>
    </row>
    <row r="26593" spans="1:4" x14ac:dyDescent="0.55000000000000004">
      <c r="A26593" t="s">
        <v>53161</v>
      </c>
      <c r="B26593">
        <v>83554</v>
      </c>
      <c r="C26593" t="s">
        <v>28</v>
      </c>
      <c r="D26593" t="s">
        <v>53162</v>
      </c>
    </row>
    <row r="26594" spans="1:4" x14ac:dyDescent="0.55000000000000004">
      <c r="A26594" t="s">
        <v>53163</v>
      </c>
      <c r="B26594">
        <v>83555</v>
      </c>
      <c r="C26594" t="s">
        <v>28</v>
      </c>
      <c r="D26594" t="s">
        <v>53164</v>
      </c>
    </row>
    <row r="26595" spans="1:4" x14ac:dyDescent="0.55000000000000004">
      <c r="A26595" t="s">
        <v>53165</v>
      </c>
      <c r="B26595">
        <v>83557</v>
      </c>
      <c r="C26595" t="s">
        <v>28</v>
      </c>
      <c r="D26595" t="s">
        <v>53166</v>
      </c>
    </row>
    <row r="26596" spans="1:4" x14ac:dyDescent="0.55000000000000004">
      <c r="A26596" t="s">
        <v>53167</v>
      </c>
      <c r="B26596">
        <v>83556</v>
      </c>
      <c r="C26596" t="s">
        <v>28</v>
      </c>
      <c r="D26596" t="s">
        <v>53168</v>
      </c>
    </row>
    <row r="26597" spans="1:4" x14ac:dyDescent="0.55000000000000004">
      <c r="A26597" t="s">
        <v>53169</v>
      </c>
      <c r="B26597">
        <v>85991</v>
      </c>
      <c r="C26597" t="s">
        <v>28</v>
      </c>
      <c r="D26597" t="s">
        <v>53170</v>
      </c>
    </row>
    <row r="26598" spans="1:4" x14ac:dyDescent="0.55000000000000004">
      <c r="A26598" t="s">
        <v>53171</v>
      </c>
      <c r="B26598">
        <v>83558</v>
      </c>
      <c r="C26598" t="s">
        <v>28</v>
      </c>
      <c r="D26598" t="s">
        <v>53172</v>
      </c>
    </row>
    <row r="26599" spans="1:4" x14ac:dyDescent="0.55000000000000004">
      <c r="A26599" t="s">
        <v>53173</v>
      </c>
      <c r="C26599" t="s">
        <v>25</v>
      </c>
      <c r="D26599" t="s">
        <v>53174</v>
      </c>
    </row>
    <row r="26600" spans="1:4" x14ac:dyDescent="0.55000000000000004">
      <c r="A26600" t="s">
        <v>53175</v>
      </c>
      <c r="C26600" t="s">
        <v>28</v>
      </c>
      <c r="D26600" t="s">
        <v>53176</v>
      </c>
    </row>
    <row r="26601" spans="1:4" x14ac:dyDescent="0.55000000000000004">
      <c r="A26601" t="s">
        <v>53177</v>
      </c>
      <c r="C26601" t="s">
        <v>28</v>
      </c>
      <c r="D26601" t="s">
        <v>53178</v>
      </c>
    </row>
    <row r="26602" spans="1:4" x14ac:dyDescent="0.55000000000000004">
      <c r="A26602" t="s">
        <v>53179</v>
      </c>
      <c r="B26602">
        <v>469811</v>
      </c>
      <c r="C26602" t="s">
        <v>25</v>
      </c>
      <c r="D26602" t="s">
        <v>53180</v>
      </c>
    </row>
    <row r="26603" spans="1:4" x14ac:dyDescent="0.55000000000000004">
      <c r="A26603" t="s">
        <v>53181</v>
      </c>
      <c r="B26603">
        <v>469812</v>
      </c>
      <c r="C26603" t="s">
        <v>28</v>
      </c>
      <c r="D26603" t="s">
        <v>53182</v>
      </c>
    </row>
    <row r="26604" spans="1:4" x14ac:dyDescent="0.55000000000000004">
      <c r="A26604" t="s">
        <v>53183</v>
      </c>
      <c r="B26604">
        <v>810</v>
      </c>
      <c r="C26604" t="s">
        <v>25</v>
      </c>
      <c r="D26604" t="s">
        <v>53184</v>
      </c>
    </row>
    <row r="26605" spans="1:4" x14ac:dyDescent="0.55000000000000004">
      <c r="A26605" t="s">
        <v>53185</v>
      </c>
      <c r="C26605" t="s">
        <v>28</v>
      </c>
      <c r="D26605" t="s">
        <v>53186</v>
      </c>
    </row>
    <row r="26606" spans="1:4" x14ac:dyDescent="0.55000000000000004">
      <c r="A26606" t="s">
        <v>53187</v>
      </c>
      <c r="C26606" t="s">
        <v>22</v>
      </c>
      <c r="D26606" t="s">
        <v>53188</v>
      </c>
    </row>
    <row r="26607" spans="1:4" x14ac:dyDescent="0.55000000000000004">
      <c r="A26607" t="s">
        <v>53189</v>
      </c>
      <c r="C26607" t="s">
        <v>25</v>
      </c>
      <c r="D26607" t="s">
        <v>53190</v>
      </c>
    </row>
    <row r="26608" spans="1:4" x14ac:dyDescent="0.55000000000000004">
      <c r="A26608" t="s">
        <v>53191</v>
      </c>
      <c r="C26608" t="s">
        <v>28</v>
      </c>
      <c r="D26608" t="s">
        <v>53192</v>
      </c>
    </row>
    <row r="26609" spans="1:4" x14ac:dyDescent="0.55000000000000004">
      <c r="A26609" t="s">
        <v>53193</v>
      </c>
      <c r="B26609">
        <v>412447</v>
      </c>
      <c r="C26609" t="s">
        <v>22</v>
      </c>
      <c r="D26609" t="s">
        <v>53194</v>
      </c>
    </row>
    <row r="26610" spans="1:4" x14ac:dyDescent="0.55000000000000004">
      <c r="A26610" t="s">
        <v>53195</v>
      </c>
      <c r="B26610">
        <v>340070</v>
      </c>
      <c r="C26610" t="s">
        <v>25</v>
      </c>
      <c r="D26610" t="s">
        <v>53196</v>
      </c>
    </row>
    <row r="26611" spans="1:4" x14ac:dyDescent="0.55000000000000004">
      <c r="A26611" t="s">
        <v>53197</v>
      </c>
      <c r="B26611">
        <v>340071</v>
      </c>
      <c r="C26611" t="s">
        <v>28</v>
      </c>
      <c r="D26611" t="s">
        <v>53198</v>
      </c>
    </row>
    <row r="26612" spans="1:4" x14ac:dyDescent="0.55000000000000004">
      <c r="A26612" t="s">
        <v>53199</v>
      </c>
      <c r="B26612">
        <v>689704</v>
      </c>
      <c r="C26612" t="s">
        <v>22</v>
      </c>
      <c r="D26612" t="s">
        <v>53200</v>
      </c>
    </row>
    <row r="26613" spans="1:4" x14ac:dyDescent="0.55000000000000004">
      <c r="A26613" t="s">
        <v>53201</v>
      </c>
      <c r="C26613" t="s">
        <v>25</v>
      </c>
      <c r="D26613" t="s">
        <v>53202</v>
      </c>
    </row>
    <row r="26614" spans="1:4" x14ac:dyDescent="0.55000000000000004">
      <c r="A26614" t="s">
        <v>53203</v>
      </c>
      <c r="C26614" t="s">
        <v>28</v>
      </c>
      <c r="D26614" t="s">
        <v>53204</v>
      </c>
    </row>
    <row r="26615" spans="1:4" x14ac:dyDescent="0.55000000000000004">
      <c r="A26615" t="s">
        <v>53205</v>
      </c>
      <c r="C26615" t="s">
        <v>28</v>
      </c>
      <c r="D26615" t="s">
        <v>53206</v>
      </c>
    </row>
    <row r="26616" spans="1:4" x14ac:dyDescent="0.55000000000000004">
      <c r="A26616" t="s">
        <v>53207</v>
      </c>
      <c r="C26616" t="s">
        <v>22</v>
      </c>
      <c r="D26616" t="s">
        <v>53208</v>
      </c>
    </row>
    <row r="26617" spans="1:4" x14ac:dyDescent="0.55000000000000004">
      <c r="A26617" t="s">
        <v>53209</v>
      </c>
      <c r="C26617" t="s">
        <v>25</v>
      </c>
      <c r="D26617" t="s">
        <v>53210</v>
      </c>
    </row>
    <row r="26618" spans="1:4" x14ac:dyDescent="0.55000000000000004">
      <c r="A26618" t="s">
        <v>53211</v>
      </c>
      <c r="C26618" t="s">
        <v>28</v>
      </c>
      <c r="D26618" t="s">
        <v>53212</v>
      </c>
    </row>
    <row r="26619" spans="1:4" x14ac:dyDescent="0.55000000000000004">
      <c r="A26619" t="s">
        <v>53213</v>
      </c>
      <c r="C26619" t="s">
        <v>28</v>
      </c>
      <c r="D26619" t="s">
        <v>53214</v>
      </c>
    </row>
    <row r="26620" spans="1:4" x14ac:dyDescent="0.55000000000000004">
      <c r="A26620" t="s">
        <v>53215</v>
      </c>
      <c r="C26620" t="s">
        <v>28</v>
      </c>
      <c r="D26620" t="s">
        <v>53216</v>
      </c>
    </row>
    <row r="26621" spans="1:4" x14ac:dyDescent="0.55000000000000004">
      <c r="A26621" t="s">
        <v>53217</v>
      </c>
      <c r="C26621" t="s">
        <v>22</v>
      </c>
      <c r="D26621" t="s">
        <v>53218</v>
      </c>
    </row>
    <row r="26622" spans="1:4" x14ac:dyDescent="0.55000000000000004">
      <c r="A26622" t="s">
        <v>53219</v>
      </c>
      <c r="C26622" t="s">
        <v>25</v>
      </c>
      <c r="D26622" t="s">
        <v>53220</v>
      </c>
    </row>
    <row r="26623" spans="1:4" x14ac:dyDescent="0.55000000000000004">
      <c r="A26623" t="s">
        <v>53221</v>
      </c>
      <c r="C26623" t="s">
        <v>28</v>
      </c>
      <c r="D26623" t="s">
        <v>53222</v>
      </c>
    </row>
    <row r="26624" spans="1:4" x14ac:dyDescent="0.55000000000000004">
      <c r="A26624" t="s">
        <v>53223</v>
      </c>
      <c r="C26624" t="s">
        <v>28</v>
      </c>
      <c r="D26624" t="s">
        <v>53224</v>
      </c>
    </row>
    <row r="26625" spans="1:4" x14ac:dyDescent="0.55000000000000004">
      <c r="A26625" t="s">
        <v>53225</v>
      </c>
      <c r="C26625" t="s">
        <v>28</v>
      </c>
      <c r="D26625" t="s">
        <v>53226</v>
      </c>
    </row>
    <row r="26626" spans="1:4" x14ac:dyDescent="0.55000000000000004">
      <c r="A26626" t="s">
        <v>53227</v>
      </c>
      <c r="C26626" t="s">
        <v>28</v>
      </c>
      <c r="D26626" t="s">
        <v>53228</v>
      </c>
    </row>
    <row r="26627" spans="1:4" x14ac:dyDescent="0.55000000000000004">
      <c r="A26627" t="s">
        <v>53229</v>
      </c>
      <c r="C26627" t="s">
        <v>22</v>
      </c>
      <c r="D26627" t="s">
        <v>53230</v>
      </c>
    </row>
    <row r="26628" spans="1:4" x14ac:dyDescent="0.55000000000000004">
      <c r="A26628" t="s">
        <v>53231</v>
      </c>
      <c r="C26628" t="s">
        <v>25</v>
      </c>
      <c r="D26628" t="s">
        <v>53232</v>
      </c>
    </row>
    <row r="26629" spans="1:4" x14ac:dyDescent="0.55000000000000004">
      <c r="A26629" t="s">
        <v>53233</v>
      </c>
      <c r="C26629" t="s">
        <v>28</v>
      </c>
      <c r="D26629" t="s">
        <v>53234</v>
      </c>
    </row>
    <row r="26630" spans="1:4" x14ac:dyDescent="0.55000000000000004">
      <c r="A26630" t="s">
        <v>53235</v>
      </c>
      <c r="B26630">
        <v>1963360</v>
      </c>
      <c r="C26630" t="s">
        <v>19</v>
      </c>
      <c r="D26630" t="s">
        <v>53236</v>
      </c>
    </row>
    <row r="26631" spans="1:4" x14ac:dyDescent="0.55000000000000004">
      <c r="A26631" t="s">
        <v>53237</v>
      </c>
      <c r="B26631">
        <v>92713</v>
      </c>
      <c r="C26631" t="s">
        <v>22</v>
      </c>
      <c r="D26631" t="s">
        <v>53238</v>
      </c>
    </row>
    <row r="26632" spans="1:4" x14ac:dyDescent="0.55000000000000004">
      <c r="A26632" t="s">
        <v>53239</v>
      </c>
      <c r="B26632">
        <v>83551</v>
      </c>
      <c r="C26632" t="s">
        <v>25</v>
      </c>
      <c r="D26632" t="s">
        <v>53240</v>
      </c>
    </row>
    <row r="26633" spans="1:4" x14ac:dyDescent="0.55000000000000004">
      <c r="A26633" t="s">
        <v>53241</v>
      </c>
      <c r="B26633">
        <v>83552</v>
      </c>
      <c r="C26633" t="s">
        <v>28</v>
      </c>
      <c r="D26633" t="s">
        <v>53242</v>
      </c>
    </row>
    <row r="26634" spans="1:4" x14ac:dyDescent="0.55000000000000004">
      <c r="A26634" t="s">
        <v>53243</v>
      </c>
      <c r="B26634">
        <v>112987</v>
      </c>
      <c r="C26634" t="s">
        <v>25</v>
      </c>
      <c r="D26634" t="s">
        <v>53244</v>
      </c>
    </row>
    <row r="26635" spans="1:4" x14ac:dyDescent="0.55000000000000004">
      <c r="A26635" t="s">
        <v>53245</v>
      </c>
      <c r="B26635">
        <v>112235</v>
      </c>
      <c r="C26635" t="s">
        <v>28</v>
      </c>
      <c r="D26635" t="s">
        <v>53246</v>
      </c>
    </row>
    <row r="26636" spans="1:4" x14ac:dyDescent="0.55000000000000004">
      <c r="A26636" t="s">
        <v>53247</v>
      </c>
      <c r="C26636" t="s">
        <v>25</v>
      </c>
      <c r="D26636" t="s">
        <v>53248</v>
      </c>
    </row>
    <row r="26637" spans="1:4" x14ac:dyDescent="0.55000000000000004">
      <c r="A26637" t="s">
        <v>53249</v>
      </c>
      <c r="C26637" t="s">
        <v>28</v>
      </c>
      <c r="D26637" t="s">
        <v>53250</v>
      </c>
    </row>
    <row r="26638" spans="1:4" x14ac:dyDescent="0.55000000000000004">
      <c r="A26638" t="s">
        <v>53251</v>
      </c>
      <c r="C26638" t="s">
        <v>28</v>
      </c>
      <c r="D26638" t="s">
        <v>53252</v>
      </c>
    </row>
    <row r="26639" spans="1:4" x14ac:dyDescent="0.55000000000000004">
      <c r="A26639" t="s">
        <v>53253</v>
      </c>
      <c r="C26639" t="s">
        <v>28</v>
      </c>
      <c r="D26639" t="s">
        <v>53254</v>
      </c>
    </row>
    <row r="26640" spans="1:4" x14ac:dyDescent="0.55000000000000004">
      <c r="A26640" t="s">
        <v>53255</v>
      </c>
      <c r="C26640" t="s">
        <v>25</v>
      </c>
      <c r="D26640" t="s">
        <v>53256</v>
      </c>
    </row>
    <row r="26641" spans="1:4" x14ac:dyDescent="0.55000000000000004">
      <c r="A26641" t="s">
        <v>53257</v>
      </c>
      <c r="C26641" t="s">
        <v>28</v>
      </c>
      <c r="D26641" t="s">
        <v>53258</v>
      </c>
    </row>
    <row r="26642" spans="1:4" x14ac:dyDescent="0.55000000000000004">
      <c r="A26642" t="s">
        <v>53259</v>
      </c>
      <c r="C26642" t="s">
        <v>25</v>
      </c>
      <c r="D26642" t="s">
        <v>53260</v>
      </c>
    </row>
    <row r="26643" spans="1:4" x14ac:dyDescent="0.55000000000000004">
      <c r="A26643" t="s">
        <v>53261</v>
      </c>
      <c r="C26643" t="s">
        <v>28</v>
      </c>
      <c r="D26643" t="s">
        <v>53262</v>
      </c>
    </row>
    <row r="26644" spans="1:4" x14ac:dyDescent="0.55000000000000004">
      <c r="A26644" t="s">
        <v>53263</v>
      </c>
      <c r="B26644">
        <v>92712</v>
      </c>
      <c r="C26644" t="s">
        <v>22</v>
      </c>
      <c r="D26644" t="s">
        <v>53264</v>
      </c>
    </row>
    <row r="26645" spans="1:4" x14ac:dyDescent="0.55000000000000004">
      <c r="A26645" t="s">
        <v>53265</v>
      </c>
      <c r="B26645">
        <v>34093</v>
      </c>
      <c r="C26645" t="s">
        <v>25</v>
      </c>
      <c r="D26645" t="s">
        <v>53266</v>
      </c>
    </row>
    <row r="26646" spans="1:4" x14ac:dyDescent="0.55000000000000004">
      <c r="A26646" t="s">
        <v>53267</v>
      </c>
      <c r="B26646">
        <v>83561</v>
      </c>
      <c r="C26646" t="s">
        <v>28</v>
      </c>
      <c r="D26646" t="s">
        <v>53268</v>
      </c>
    </row>
    <row r="26647" spans="1:4" x14ac:dyDescent="0.55000000000000004">
      <c r="A26647" t="s">
        <v>53269</v>
      </c>
      <c r="C26647" t="s">
        <v>25</v>
      </c>
      <c r="D26647" t="s">
        <v>53270</v>
      </c>
    </row>
    <row r="26648" spans="1:4" x14ac:dyDescent="0.55000000000000004">
      <c r="A26648" t="s">
        <v>53271</v>
      </c>
      <c r="C26648" t="s">
        <v>28</v>
      </c>
      <c r="D26648" t="s">
        <v>53272</v>
      </c>
    </row>
    <row r="26649" spans="1:4" x14ac:dyDescent="0.55000000000000004">
      <c r="A26649" t="s">
        <v>53273</v>
      </c>
      <c r="C26649" t="s">
        <v>28</v>
      </c>
      <c r="D26649" t="s">
        <v>53274</v>
      </c>
    </row>
    <row r="26650" spans="1:4" x14ac:dyDescent="0.55000000000000004">
      <c r="A26650" t="s">
        <v>53275</v>
      </c>
      <c r="C26650" t="s">
        <v>25</v>
      </c>
      <c r="D26650" t="s">
        <v>53276</v>
      </c>
    </row>
    <row r="26651" spans="1:4" x14ac:dyDescent="0.55000000000000004">
      <c r="A26651" t="s">
        <v>53277</v>
      </c>
      <c r="C26651" t="s">
        <v>28</v>
      </c>
      <c r="D26651" t="s">
        <v>53278</v>
      </c>
    </row>
    <row r="26652" spans="1:4" x14ac:dyDescent="0.55000000000000004">
      <c r="A26652" t="s">
        <v>53279</v>
      </c>
      <c r="C26652" t="s">
        <v>28</v>
      </c>
      <c r="D26652" t="s">
        <v>53280</v>
      </c>
    </row>
    <row r="26653" spans="1:4" x14ac:dyDescent="0.55000000000000004">
      <c r="A26653" t="s">
        <v>53281</v>
      </c>
      <c r="C26653" t="s">
        <v>28</v>
      </c>
      <c r="D26653" t="s">
        <v>53282</v>
      </c>
    </row>
    <row r="26654" spans="1:4" x14ac:dyDescent="0.55000000000000004">
      <c r="A26654" t="s">
        <v>53283</v>
      </c>
      <c r="C26654" t="s">
        <v>28</v>
      </c>
      <c r="D26654" t="s">
        <v>53284</v>
      </c>
    </row>
    <row r="26655" spans="1:4" x14ac:dyDescent="0.55000000000000004">
      <c r="A26655" t="s">
        <v>53285</v>
      </c>
      <c r="C26655" t="s">
        <v>25</v>
      </c>
      <c r="D26655" t="s">
        <v>53286</v>
      </c>
    </row>
    <row r="26656" spans="1:4" x14ac:dyDescent="0.55000000000000004">
      <c r="A26656" t="s">
        <v>53287</v>
      </c>
      <c r="C26656" t="s">
        <v>25</v>
      </c>
      <c r="D26656" t="s">
        <v>53288</v>
      </c>
    </row>
    <row r="26657" spans="1:4" x14ac:dyDescent="0.55000000000000004">
      <c r="A26657" t="s">
        <v>53289</v>
      </c>
      <c r="C26657" t="s">
        <v>28</v>
      </c>
      <c r="D26657" t="s">
        <v>53290</v>
      </c>
    </row>
    <row r="26658" spans="1:4" x14ac:dyDescent="0.55000000000000004">
      <c r="A26658" t="s">
        <v>53291</v>
      </c>
      <c r="C26658" t="s">
        <v>28</v>
      </c>
      <c r="D26658" t="s">
        <v>53292</v>
      </c>
    </row>
    <row r="26659" spans="1:4" x14ac:dyDescent="0.55000000000000004">
      <c r="A26659" t="s">
        <v>53293</v>
      </c>
      <c r="B26659">
        <v>92714</v>
      </c>
      <c r="C26659" t="s">
        <v>22</v>
      </c>
      <c r="D26659" t="s">
        <v>53294</v>
      </c>
    </row>
    <row r="26660" spans="1:4" x14ac:dyDescent="0.55000000000000004">
      <c r="A26660" t="s">
        <v>53295</v>
      </c>
      <c r="B26660">
        <v>71666</v>
      </c>
      <c r="C26660" t="s">
        <v>25</v>
      </c>
      <c r="D26660" t="s">
        <v>53296</v>
      </c>
    </row>
    <row r="26661" spans="1:4" x14ac:dyDescent="0.55000000000000004">
      <c r="A26661" t="s">
        <v>53297</v>
      </c>
      <c r="B26661">
        <v>71667</v>
      </c>
      <c r="C26661" t="s">
        <v>28</v>
      </c>
      <c r="D26661" t="s">
        <v>53298</v>
      </c>
    </row>
    <row r="26662" spans="1:4" x14ac:dyDescent="0.55000000000000004">
      <c r="A26662" t="s">
        <v>53299</v>
      </c>
      <c r="C26662" t="s">
        <v>22</v>
      </c>
      <c r="D26662" t="s">
        <v>53300</v>
      </c>
    </row>
    <row r="26663" spans="1:4" x14ac:dyDescent="0.55000000000000004">
      <c r="A26663" t="s">
        <v>53301</v>
      </c>
      <c r="C26663" t="s">
        <v>25</v>
      </c>
      <c r="D26663" t="s">
        <v>53302</v>
      </c>
    </row>
    <row r="26664" spans="1:4" x14ac:dyDescent="0.55000000000000004">
      <c r="A26664" t="s">
        <v>53303</v>
      </c>
      <c r="C26664" t="s">
        <v>28</v>
      </c>
      <c r="D26664" t="s">
        <v>53304</v>
      </c>
    </row>
    <row r="26665" spans="1:4" x14ac:dyDescent="0.55000000000000004">
      <c r="A26665" t="s">
        <v>53305</v>
      </c>
      <c r="C26665" t="s">
        <v>25</v>
      </c>
      <c r="D26665" t="s">
        <v>53306</v>
      </c>
    </row>
    <row r="26666" spans="1:4" x14ac:dyDescent="0.55000000000000004">
      <c r="A26666" t="s">
        <v>53307</v>
      </c>
      <c r="C26666" t="s">
        <v>28</v>
      </c>
      <c r="D26666" t="s">
        <v>53308</v>
      </c>
    </row>
    <row r="26667" spans="1:4" x14ac:dyDescent="0.55000000000000004">
      <c r="A26667" t="s">
        <v>53309</v>
      </c>
      <c r="C26667" t="s">
        <v>28</v>
      </c>
      <c r="D26667" t="s">
        <v>53310</v>
      </c>
    </row>
    <row r="26668" spans="1:4" x14ac:dyDescent="0.55000000000000004">
      <c r="A26668" t="s">
        <v>53311</v>
      </c>
      <c r="C26668" t="s">
        <v>28</v>
      </c>
      <c r="D26668" t="s">
        <v>53312</v>
      </c>
    </row>
    <row r="26669" spans="1:4" x14ac:dyDescent="0.55000000000000004">
      <c r="A26669" t="s">
        <v>53313</v>
      </c>
      <c r="C26669" t="s">
        <v>28</v>
      </c>
      <c r="D26669" t="s">
        <v>53314</v>
      </c>
    </row>
    <row r="26670" spans="1:4" x14ac:dyDescent="0.55000000000000004">
      <c r="A26670" t="s">
        <v>53315</v>
      </c>
      <c r="C26670" t="s">
        <v>28</v>
      </c>
      <c r="D26670" t="s">
        <v>53316</v>
      </c>
    </row>
    <row r="26671" spans="1:4" x14ac:dyDescent="0.55000000000000004">
      <c r="A26671" t="s">
        <v>53317</v>
      </c>
      <c r="C26671" t="s">
        <v>25</v>
      </c>
      <c r="D26671" t="s">
        <v>53318</v>
      </c>
    </row>
    <row r="26672" spans="1:4" x14ac:dyDescent="0.55000000000000004">
      <c r="A26672" t="s">
        <v>53319</v>
      </c>
      <c r="C26672" t="s">
        <v>25</v>
      </c>
      <c r="D26672" t="s">
        <v>53320</v>
      </c>
    </row>
    <row r="26673" spans="1:4" x14ac:dyDescent="0.55000000000000004">
      <c r="A26673" t="s">
        <v>53321</v>
      </c>
      <c r="C26673" t="s">
        <v>28</v>
      </c>
      <c r="D26673" t="s">
        <v>53322</v>
      </c>
    </row>
    <row r="26674" spans="1:4" x14ac:dyDescent="0.55000000000000004">
      <c r="A26674" t="s">
        <v>53323</v>
      </c>
      <c r="C26674" t="s">
        <v>28</v>
      </c>
      <c r="D26674" t="s">
        <v>53324</v>
      </c>
    </row>
    <row r="26675" spans="1:4" x14ac:dyDescent="0.55000000000000004">
      <c r="A26675" t="s">
        <v>53325</v>
      </c>
      <c r="C26675" t="s">
        <v>19</v>
      </c>
      <c r="D26675" t="s">
        <v>53326</v>
      </c>
    </row>
    <row r="26676" spans="1:4" x14ac:dyDescent="0.55000000000000004">
      <c r="A26676" t="s">
        <v>53327</v>
      </c>
      <c r="C26676" t="s">
        <v>22</v>
      </c>
      <c r="D26676" t="s">
        <v>53328</v>
      </c>
    </row>
    <row r="26677" spans="1:4" x14ac:dyDescent="0.55000000000000004">
      <c r="A26677" t="s">
        <v>53329</v>
      </c>
      <c r="C26677" t="s">
        <v>25</v>
      </c>
      <c r="D26677" t="s">
        <v>53330</v>
      </c>
    </row>
    <row r="26678" spans="1:4" x14ac:dyDescent="0.55000000000000004">
      <c r="A26678" t="s">
        <v>53331</v>
      </c>
      <c r="C26678" t="s">
        <v>28</v>
      </c>
      <c r="D26678" t="s">
        <v>53332</v>
      </c>
    </row>
    <row r="26679" spans="1:4" x14ac:dyDescent="0.55000000000000004">
      <c r="A26679" t="s">
        <v>53333</v>
      </c>
      <c r="B26679">
        <v>204429</v>
      </c>
      <c r="C26679" t="s">
        <v>16</v>
      </c>
      <c r="D26679" t="s">
        <v>53112</v>
      </c>
    </row>
    <row r="26680" spans="1:4" x14ac:dyDescent="0.55000000000000004">
      <c r="A26680" t="s">
        <v>53334</v>
      </c>
      <c r="B26680">
        <v>203691</v>
      </c>
      <c r="C26680" t="s">
        <v>11</v>
      </c>
      <c r="D26680" t="s">
        <v>53335</v>
      </c>
    </row>
    <row r="26681" spans="1:4" x14ac:dyDescent="0.55000000000000004">
      <c r="A26681" t="s">
        <v>53336</v>
      </c>
      <c r="B26681">
        <v>203691</v>
      </c>
      <c r="C26681" t="s">
        <v>11</v>
      </c>
      <c r="D26681" t="s">
        <v>53337</v>
      </c>
    </row>
    <row r="26682" spans="1:4" x14ac:dyDescent="0.55000000000000004">
      <c r="A26682" t="s">
        <v>53338</v>
      </c>
      <c r="B26682">
        <v>203692</v>
      </c>
      <c r="C26682" t="s">
        <v>16</v>
      </c>
      <c r="D26682" t="s">
        <v>53339</v>
      </c>
    </row>
    <row r="26683" spans="1:4" x14ac:dyDescent="0.55000000000000004">
      <c r="A26683" t="s">
        <v>53340</v>
      </c>
      <c r="B26683">
        <v>136</v>
      </c>
      <c r="C26683" t="s">
        <v>19</v>
      </c>
      <c r="D26683" t="s">
        <v>53341</v>
      </c>
    </row>
    <row r="26684" spans="1:4" x14ac:dyDescent="0.55000000000000004">
      <c r="A26684" t="s">
        <v>53342</v>
      </c>
      <c r="B26684">
        <v>137</v>
      </c>
      <c r="C26684" t="s">
        <v>22</v>
      </c>
      <c r="D26684" t="s">
        <v>53343</v>
      </c>
    </row>
    <row r="26685" spans="1:4" x14ac:dyDescent="0.55000000000000004">
      <c r="A26685" t="s">
        <v>53344</v>
      </c>
      <c r="B26685">
        <v>146</v>
      </c>
      <c r="C26685" t="s">
        <v>25</v>
      </c>
      <c r="D26685" t="s">
        <v>53345</v>
      </c>
    </row>
    <row r="26686" spans="1:4" x14ac:dyDescent="0.55000000000000004">
      <c r="A26686" t="s">
        <v>53346</v>
      </c>
      <c r="B26686">
        <v>1653855</v>
      </c>
      <c r="C26686" t="s">
        <v>28</v>
      </c>
      <c r="D26686" t="s">
        <v>53347</v>
      </c>
    </row>
    <row r="26687" spans="1:4" x14ac:dyDescent="0.55000000000000004">
      <c r="A26687" t="s">
        <v>53348</v>
      </c>
      <c r="B26687">
        <v>152</v>
      </c>
      <c r="C26687" t="s">
        <v>28</v>
      </c>
      <c r="D26687" t="s">
        <v>53349</v>
      </c>
    </row>
    <row r="26688" spans="1:4" x14ac:dyDescent="0.55000000000000004">
      <c r="A26688" t="s">
        <v>53350</v>
      </c>
      <c r="B26688">
        <v>149</v>
      </c>
      <c r="C26688" t="s">
        <v>28</v>
      </c>
      <c r="D26688" t="s">
        <v>53351</v>
      </c>
    </row>
    <row r="26689" spans="1:4" x14ac:dyDescent="0.55000000000000004">
      <c r="A26689" t="s">
        <v>53352</v>
      </c>
      <c r="B26689">
        <v>151</v>
      </c>
      <c r="C26689" t="s">
        <v>28</v>
      </c>
      <c r="D26689" t="s">
        <v>53353</v>
      </c>
    </row>
    <row r="26690" spans="1:4" x14ac:dyDescent="0.55000000000000004">
      <c r="A26690" t="s">
        <v>53354</v>
      </c>
      <c r="B26690">
        <v>156</v>
      </c>
      <c r="C26690" t="s">
        <v>28</v>
      </c>
      <c r="D26690" t="s">
        <v>53355</v>
      </c>
    </row>
    <row r="26691" spans="1:4" x14ac:dyDescent="0.55000000000000004">
      <c r="A26691" t="s">
        <v>53356</v>
      </c>
      <c r="B26691">
        <v>147</v>
      </c>
      <c r="C26691" t="s">
        <v>28</v>
      </c>
      <c r="D26691" t="s">
        <v>53357</v>
      </c>
    </row>
    <row r="26692" spans="1:4" x14ac:dyDescent="0.55000000000000004">
      <c r="A26692" t="s">
        <v>53358</v>
      </c>
      <c r="C26692" t="s">
        <v>4453</v>
      </c>
      <c r="D26692" t="s">
        <v>53359</v>
      </c>
    </row>
    <row r="26693" spans="1:4" x14ac:dyDescent="0.55000000000000004">
      <c r="A26693" t="s">
        <v>53360</v>
      </c>
      <c r="C26693" t="s">
        <v>4453</v>
      </c>
      <c r="D26693" t="s">
        <v>53361</v>
      </c>
    </row>
    <row r="26694" spans="1:4" x14ac:dyDescent="0.55000000000000004">
      <c r="A26694" t="s">
        <v>53362</v>
      </c>
      <c r="B26694">
        <v>150</v>
      </c>
      <c r="C26694" t="s">
        <v>28</v>
      </c>
      <c r="D26694" t="s">
        <v>53363</v>
      </c>
    </row>
    <row r="26695" spans="1:4" x14ac:dyDescent="0.55000000000000004">
      <c r="A26695" t="s">
        <v>53364</v>
      </c>
      <c r="B26695">
        <v>154</v>
      </c>
      <c r="C26695" t="s">
        <v>28</v>
      </c>
      <c r="D26695" t="s">
        <v>53365</v>
      </c>
    </row>
    <row r="26696" spans="1:4" x14ac:dyDescent="0.55000000000000004">
      <c r="A26696" t="s">
        <v>53366</v>
      </c>
      <c r="B26696">
        <v>215591</v>
      </c>
      <c r="C26696" t="s">
        <v>28</v>
      </c>
      <c r="D26696" t="s">
        <v>53367</v>
      </c>
    </row>
    <row r="26697" spans="1:4" x14ac:dyDescent="0.55000000000000004">
      <c r="A26697" t="s">
        <v>53368</v>
      </c>
      <c r="B26697">
        <v>46355</v>
      </c>
      <c r="C26697" t="s">
        <v>28</v>
      </c>
      <c r="D26697" t="s">
        <v>53369</v>
      </c>
    </row>
    <row r="26698" spans="1:4" x14ac:dyDescent="0.55000000000000004">
      <c r="A26698" t="s">
        <v>53370</v>
      </c>
      <c r="B26698">
        <v>46356</v>
      </c>
      <c r="C26698" t="s">
        <v>28</v>
      </c>
      <c r="D26698" t="s">
        <v>53371</v>
      </c>
    </row>
    <row r="26699" spans="1:4" x14ac:dyDescent="0.55000000000000004">
      <c r="A26699" t="s">
        <v>53372</v>
      </c>
      <c r="B26699">
        <v>46357</v>
      </c>
      <c r="C26699" t="s">
        <v>28</v>
      </c>
      <c r="D26699" t="s">
        <v>53373</v>
      </c>
    </row>
    <row r="26700" spans="1:4" x14ac:dyDescent="0.55000000000000004">
      <c r="A26700" t="s">
        <v>53374</v>
      </c>
      <c r="B26700">
        <v>55206</v>
      </c>
      <c r="C26700" t="s">
        <v>28</v>
      </c>
      <c r="D26700" t="s">
        <v>53375</v>
      </c>
    </row>
    <row r="26701" spans="1:4" x14ac:dyDescent="0.55000000000000004">
      <c r="A26701" t="s">
        <v>53376</v>
      </c>
      <c r="B26701">
        <v>159291</v>
      </c>
      <c r="C26701" t="s">
        <v>28</v>
      </c>
      <c r="D26701" t="s">
        <v>53377</v>
      </c>
    </row>
    <row r="26702" spans="1:4" x14ac:dyDescent="0.55000000000000004">
      <c r="A26702" t="s">
        <v>53378</v>
      </c>
      <c r="B26702">
        <v>148</v>
      </c>
      <c r="C26702" t="s">
        <v>28</v>
      </c>
      <c r="D26702" t="s">
        <v>53379</v>
      </c>
    </row>
    <row r="26703" spans="1:4" x14ac:dyDescent="0.55000000000000004">
      <c r="A26703" t="s">
        <v>53380</v>
      </c>
      <c r="B26703">
        <v>273376</v>
      </c>
      <c r="C26703" t="s">
        <v>28</v>
      </c>
      <c r="D26703" t="s">
        <v>53381</v>
      </c>
    </row>
    <row r="26704" spans="1:4" x14ac:dyDescent="0.55000000000000004">
      <c r="A26704" t="s">
        <v>53382</v>
      </c>
      <c r="B26704">
        <v>504483</v>
      </c>
      <c r="C26704" t="s">
        <v>28</v>
      </c>
      <c r="D26704" t="s">
        <v>53383</v>
      </c>
    </row>
    <row r="26705" spans="1:4" x14ac:dyDescent="0.55000000000000004">
      <c r="A26705" t="s">
        <v>53384</v>
      </c>
      <c r="B26705">
        <v>324679</v>
      </c>
      <c r="C26705" t="s">
        <v>28</v>
      </c>
      <c r="D26705" t="s">
        <v>53385</v>
      </c>
    </row>
    <row r="26706" spans="1:4" x14ac:dyDescent="0.55000000000000004">
      <c r="A26706" t="s">
        <v>53386</v>
      </c>
      <c r="B26706">
        <v>252967</v>
      </c>
      <c r="C26706" t="s">
        <v>28</v>
      </c>
      <c r="D26706" t="s">
        <v>53387</v>
      </c>
    </row>
    <row r="26707" spans="1:4" x14ac:dyDescent="0.55000000000000004">
      <c r="A26707" t="s">
        <v>53388</v>
      </c>
      <c r="B26707">
        <v>1187066</v>
      </c>
      <c r="C26707" t="s">
        <v>28</v>
      </c>
      <c r="D26707" t="s">
        <v>53389</v>
      </c>
    </row>
    <row r="26708" spans="1:4" x14ac:dyDescent="0.55000000000000004">
      <c r="A26708" t="s">
        <v>53390</v>
      </c>
      <c r="B26708">
        <v>913100</v>
      </c>
      <c r="C26708" t="s">
        <v>28</v>
      </c>
      <c r="D26708" t="s">
        <v>53391</v>
      </c>
    </row>
    <row r="26709" spans="1:4" x14ac:dyDescent="0.55000000000000004">
      <c r="A26709" t="s">
        <v>53392</v>
      </c>
      <c r="B26709">
        <v>1480694</v>
      </c>
      <c r="C26709" t="s">
        <v>28</v>
      </c>
      <c r="D26709" t="s">
        <v>53393</v>
      </c>
    </row>
    <row r="26710" spans="1:4" x14ac:dyDescent="0.55000000000000004">
      <c r="A26710" t="s">
        <v>53394</v>
      </c>
      <c r="B26710">
        <v>1266648</v>
      </c>
      <c r="C26710" t="s">
        <v>28</v>
      </c>
      <c r="D26710" t="s">
        <v>53395</v>
      </c>
    </row>
    <row r="26711" spans="1:4" x14ac:dyDescent="0.55000000000000004">
      <c r="A26711" t="s">
        <v>53396</v>
      </c>
      <c r="B26711">
        <v>1329640</v>
      </c>
      <c r="C26711" t="s">
        <v>28</v>
      </c>
      <c r="D26711" t="s">
        <v>53397</v>
      </c>
    </row>
    <row r="26712" spans="1:4" x14ac:dyDescent="0.55000000000000004">
      <c r="A26712" t="s">
        <v>53398</v>
      </c>
      <c r="B26712">
        <v>28185</v>
      </c>
      <c r="C26712" t="s">
        <v>28</v>
      </c>
      <c r="D26712" t="s">
        <v>53399</v>
      </c>
    </row>
    <row r="26713" spans="1:4" x14ac:dyDescent="0.55000000000000004">
      <c r="A26713" t="s">
        <v>53400</v>
      </c>
      <c r="C26713" t="s">
        <v>28</v>
      </c>
      <c r="D26713" t="s">
        <v>53401</v>
      </c>
    </row>
    <row r="26714" spans="1:4" x14ac:dyDescent="0.55000000000000004">
      <c r="A26714" t="s">
        <v>53402</v>
      </c>
      <c r="C26714" t="s">
        <v>25</v>
      </c>
      <c r="D26714" t="s">
        <v>53403</v>
      </c>
    </row>
    <row r="26715" spans="1:4" x14ac:dyDescent="0.55000000000000004">
      <c r="A26715" t="s">
        <v>53404</v>
      </c>
      <c r="C26715" t="s">
        <v>28</v>
      </c>
      <c r="D26715" t="s">
        <v>53405</v>
      </c>
    </row>
    <row r="26716" spans="1:4" x14ac:dyDescent="0.55000000000000004">
      <c r="A26716" t="s">
        <v>53406</v>
      </c>
      <c r="C26716" t="s">
        <v>25</v>
      </c>
      <c r="D26716" t="s">
        <v>53407</v>
      </c>
    </row>
    <row r="26717" spans="1:4" x14ac:dyDescent="0.55000000000000004">
      <c r="A26717" t="s">
        <v>53408</v>
      </c>
      <c r="C26717" t="s">
        <v>28</v>
      </c>
      <c r="D26717" t="s">
        <v>53409</v>
      </c>
    </row>
    <row r="26718" spans="1:4" x14ac:dyDescent="0.55000000000000004">
      <c r="A26718" t="s">
        <v>53410</v>
      </c>
      <c r="C26718" t="s">
        <v>25</v>
      </c>
      <c r="D26718" t="s">
        <v>53411</v>
      </c>
    </row>
    <row r="26719" spans="1:4" x14ac:dyDescent="0.55000000000000004">
      <c r="A26719" t="s">
        <v>53412</v>
      </c>
      <c r="C26719" t="s">
        <v>28</v>
      </c>
      <c r="D26719" t="s">
        <v>53413</v>
      </c>
    </row>
    <row r="26720" spans="1:4" x14ac:dyDescent="0.55000000000000004">
      <c r="A26720" t="s">
        <v>53414</v>
      </c>
      <c r="C26720" t="s">
        <v>25</v>
      </c>
      <c r="D26720" t="s">
        <v>53415</v>
      </c>
    </row>
    <row r="26721" spans="1:4" x14ac:dyDescent="0.55000000000000004">
      <c r="A26721" t="s">
        <v>53416</v>
      </c>
      <c r="C26721" t="s">
        <v>28</v>
      </c>
      <c r="D26721" t="s">
        <v>53417</v>
      </c>
    </row>
    <row r="26722" spans="1:4" x14ac:dyDescent="0.55000000000000004">
      <c r="A26722" t="s">
        <v>53418</v>
      </c>
      <c r="B26722">
        <v>1616789</v>
      </c>
      <c r="C26722" t="s">
        <v>25</v>
      </c>
      <c r="D26722" t="s">
        <v>53419</v>
      </c>
    </row>
    <row r="26723" spans="1:4" x14ac:dyDescent="0.55000000000000004">
      <c r="A26723" t="s">
        <v>53420</v>
      </c>
      <c r="B26723">
        <v>1307761</v>
      </c>
      <c r="C26723" t="s">
        <v>28</v>
      </c>
      <c r="D26723" t="s">
        <v>53421</v>
      </c>
    </row>
    <row r="26724" spans="1:4" x14ac:dyDescent="0.55000000000000004">
      <c r="A26724" t="s">
        <v>53422</v>
      </c>
      <c r="B26724">
        <v>2024958</v>
      </c>
      <c r="C26724" t="s">
        <v>25</v>
      </c>
      <c r="D26724" t="s">
        <v>53423</v>
      </c>
    </row>
    <row r="26725" spans="1:4" x14ac:dyDescent="0.55000000000000004">
      <c r="A26725" t="s">
        <v>53424</v>
      </c>
      <c r="B26725">
        <v>46356</v>
      </c>
      <c r="C26725" t="s">
        <v>28</v>
      </c>
      <c r="D26725" t="s">
        <v>53425</v>
      </c>
    </row>
    <row r="26726" spans="1:4" x14ac:dyDescent="0.55000000000000004">
      <c r="A26726" t="s">
        <v>53426</v>
      </c>
      <c r="B26726">
        <v>1410329</v>
      </c>
      <c r="C26726" t="s">
        <v>28</v>
      </c>
      <c r="D26726" t="s">
        <v>53427</v>
      </c>
    </row>
    <row r="26727" spans="1:4" x14ac:dyDescent="0.55000000000000004">
      <c r="A26727" t="s">
        <v>53428</v>
      </c>
      <c r="B26727">
        <v>1187066</v>
      </c>
      <c r="C26727" t="s">
        <v>28</v>
      </c>
      <c r="D26727" t="s">
        <v>53429</v>
      </c>
    </row>
    <row r="26728" spans="1:4" x14ac:dyDescent="0.55000000000000004">
      <c r="A26728" t="s">
        <v>53430</v>
      </c>
      <c r="B26728">
        <v>159291</v>
      </c>
      <c r="C26728" t="s">
        <v>28</v>
      </c>
      <c r="D26728" t="s">
        <v>53431</v>
      </c>
    </row>
    <row r="26729" spans="1:4" x14ac:dyDescent="0.55000000000000004">
      <c r="A26729" t="s">
        <v>53432</v>
      </c>
      <c r="B26729">
        <v>1329640</v>
      </c>
      <c r="C26729" t="s">
        <v>28</v>
      </c>
      <c r="D26729" t="s">
        <v>53433</v>
      </c>
    </row>
    <row r="26730" spans="1:4" x14ac:dyDescent="0.55000000000000004">
      <c r="A26730" t="s">
        <v>53434</v>
      </c>
      <c r="B26730">
        <v>1911556</v>
      </c>
      <c r="C26730" t="s">
        <v>25</v>
      </c>
      <c r="D26730" t="s">
        <v>53435</v>
      </c>
    </row>
    <row r="26731" spans="1:4" x14ac:dyDescent="0.55000000000000004">
      <c r="A26731" t="s">
        <v>53436</v>
      </c>
      <c r="B26731">
        <v>148</v>
      </c>
      <c r="C26731" t="s">
        <v>28</v>
      </c>
      <c r="D26731" t="s">
        <v>53437</v>
      </c>
    </row>
    <row r="26732" spans="1:4" x14ac:dyDescent="0.55000000000000004">
      <c r="A26732" t="s">
        <v>53438</v>
      </c>
      <c r="B26732">
        <v>55206</v>
      </c>
      <c r="C26732" t="s">
        <v>28</v>
      </c>
      <c r="D26732" t="s">
        <v>53439</v>
      </c>
    </row>
    <row r="26733" spans="1:4" x14ac:dyDescent="0.55000000000000004">
      <c r="A26733" t="s">
        <v>53440</v>
      </c>
      <c r="B26733">
        <v>1266648</v>
      </c>
      <c r="C26733" t="s">
        <v>28</v>
      </c>
      <c r="D26733" t="s">
        <v>53441</v>
      </c>
    </row>
    <row r="26734" spans="1:4" x14ac:dyDescent="0.55000000000000004">
      <c r="A26734" t="s">
        <v>53442</v>
      </c>
      <c r="B26734">
        <v>1911565</v>
      </c>
      <c r="C26734" t="s">
        <v>25</v>
      </c>
      <c r="D26734" t="s">
        <v>53443</v>
      </c>
    </row>
    <row r="26735" spans="1:4" x14ac:dyDescent="0.55000000000000004">
      <c r="A26735" t="s">
        <v>53444</v>
      </c>
      <c r="B26735">
        <v>1963862</v>
      </c>
      <c r="C26735" t="s">
        <v>28</v>
      </c>
      <c r="D26735" t="s">
        <v>53445</v>
      </c>
    </row>
    <row r="26736" spans="1:4" x14ac:dyDescent="0.55000000000000004">
      <c r="A26736" t="s">
        <v>53446</v>
      </c>
      <c r="C26736" t="s">
        <v>28</v>
      </c>
      <c r="D26736" t="s">
        <v>53447</v>
      </c>
    </row>
    <row r="26737" spans="1:4" x14ac:dyDescent="0.55000000000000004">
      <c r="A26737" t="s">
        <v>53448</v>
      </c>
      <c r="B26737">
        <v>2035349</v>
      </c>
      <c r="C26737" t="s">
        <v>25</v>
      </c>
      <c r="D26737" t="s">
        <v>53449</v>
      </c>
    </row>
    <row r="26738" spans="1:4" x14ac:dyDescent="0.55000000000000004">
      <c r="A26738" t="s">
        <v>53450</v>
      </c>
      <c r="B26738">
        <v>151</v>
      </c>
      <c r="C26738" t="s">
        <v>28</v>
      </c>
      <c r="D26738" t="s">
        <v>53451</v>
      </c>
    </row>
    <row r="26739" spans="1:4" x14ac:dyDescent="0.55000000000000004">
      <c r="A26739" t="s">
        <v>53452</v>
      </c>
      <c r="B26739">
        <v>1969108</v>
      </c>
      <c r="C26739" t="s">
        <v>28</v>
      </c>
      <c r="D26739" t="s">
        <v>53453</v>
      </c>
    </row>
    <row r="26740" spans="1:4" x14ac:dyDescent="0.55000000000000004">
      <c r="A26740" t="s">
        <v>53454</v>
      </c>
      <c r="C26740" t="s">
        <v>28</v>
      </c>
      <c r="D26740" t="s">
        <v>53455</v>
      </c>
    </row>
    <row r="26741" spans="1:4" x14ac:dyDescent="0.55000000000000004">
      <c r="A26741" t="s">
        <v>53456</v>
      </c>
      <c r="C26741" t="s">
        <v>25</v>
      </c>
      <c r="D26741" t="s">
        <v>53457</v>
      </c>
    </row>
    <row r="26742" spans="1:4" x14ac:dyDescent="0.55000000000000004">
      <c r="A26742" t="s">
        <v>53458</v>
      </c>
      <c r="C26742" t="s">
        <v>28</v>
      </c>
      <c r="D26742" t="s">
        <v>53459</v>
      </c>
    </row>
    <row r="26743" spans="1:4" x14ac:dyDescent="0.55000000000000004">
      <c r="A26743" t="s">
        <v>53460</v>
      </c>
      <c r="C26743" t="s">
        <v>25</v>
      </c>
      <c r="D26743" t="s">
        <v>53461</v>
      </c>
    </row>
    <row r="26744" spans="1:4" x14ac:dyDescent="0.55000000000000004">
      <c r="A26744" t="s">
        <v>53462</v>
      </c>
      <c r="C26744" t="s">
        <v>28</v>
      </c>
      <c r="D26744" t="s">
        <v>53463</v>
      </c>
    </row>
    <row r="26745" spans="1:4" x14ac:dyDescent="0.55000000000000004">
      <c r="A26745" t="s">
        <v>53464</v>
      </c>
      <c r="B26745">
        <v>109459</v>
      </c>
      <c r="C26745" t="s">
        <v>25</v>
      </c>
      <c r="D26745" t="s">
        <v>53465</v>
      </c>
    </row>
    <row r="26746" spans="1:4" x14ac:dyDescent="0.55000000000000004">
      <c r="A26746" t="s">
        <v>53466</v>
      </c>
      <c r="C26746" t="s">
        <v>25</v>
      </c>
      <c r="D26746" t="s">
        <v>53467</v>
      </c>
    </row>
    <row r="26747" spans="1:4" x14ac:dyDescent="0.55000000000000004">
      <c r="A26747" t="s">
        <v>53468</v>
      </c>
      <c r="B26747">
        <v>109460</v>
      </c>
      <c r="C26747" t="s">
        <v>28</v>
      </c>
      <c r="D26747" t="s">
        <v>53469</v>
      </c>
    </row>
    <row r="26748" spans="1:4" x14ac:dyDescent="0.55000000000000004">
      <c r="A26748" t="s">
        <v>53470</v>
      </c>
      <c r="C26748" t="s">
        <v>28</v>
      </c>
      <c r="D26748" t="s">
        <v>53471</v>
      </c>
    </row>
    <row r="26749" spans="1:4" x14ac:dyDescent="0.55000000000000004">
      <c r="A26749" t="s">
        <v>53472</v>
      </c>
      <c r="C26749" t="s">
        <v>22</v>
      </c>
      <c r="D26749" t="s">
        <v>53473</v>
      </c>
    </row>
    <row r="26750" spans="1:4" x14ac:dyDescent="0.55000000000000004">
      <c r="A26750" t="s">
        <v>53474</v>
      </c>
      <c r="B26750">
        <v>157</v>
      </c>
      <c r="C26750" t="s">
        <v>25</v>
      </c>
      <c r="D26750" t="s">
        <v>53475</v>
      </c>
    </row>
    <row r="26751" spans="1:4" x14ac:dyDescent="0.55000000000000004">
      <c r="A26751" t="s">
        <v>53476</v>
      </c>
      <c r="B26751">
        <v>160</v>
      </c>
      <c r="C26751" t="s">
        <v>28</v>
      </c>
      <c r="D26751" t="s">
        <v>53477</v>
      </c>
    </row>
    <row r="26752" spans="1:4" x14ac:dyDescent="0.55000000000000004">
      <c r="A26752" t="s">
        <v>53478</v>
      </c>
      <c r="C26752" t="s">
        <v>4453</v>
      </c>
      <c r="D26752" t="s">
        <v>53479</v>
      </c>
    </row>
    <row r="26753" spans="1:4" x14ac:dyDescent="0.55000000000000004">
      <c r="A26753" t="s">
        <v>53480</v>
      </c>
      <c r="C26753" t="s">
        <v>4453</v>
      </c>
      <c r="D26753" t="s">
        <v>53481</v>
      </c>
    </row>
    <row r="26754" spans="1:4" x14ac:dyDescent="0.55000000000000004">
      <c r="A26754" t="s">
        <v>53482</v>
      </c>
      <c r="C26754" t="s">
        <v>4453</v>
      </c>
      <c r="D26754" t="s">
        <v>53483</v>
      </c>
    </row>
    <row r="26755" spans="1:4" x14ac:dyDescent="0.55000000000000004">
      <c r="A26755" t="s">
        <v>53484</v>
      </c>
      <c r="C26755" t="s">
        <v>4453</v>
      </c>
      <c r="D26755" t="s">
        <v>53485</v>
      </c>
    </row>
    <row r="26756" spans="1:4" x14ac:dyDescent="0.55000000000000004">
      <c r="A26756" t="s">
        <v>53486</v>
      </c>
      <c r="B26756">
        <v>163</v>
      </c>
      <c r="C26756" t="s">
        <v>28</v>
      </c>
      <c r="D26756" t="s">
        <v>53487</v>
      </c>
    </row>
    <row r="26757" spans="1:4" x14ac:dyDescent="0.55000000000000004">
      <c r="A26757" t="s">
        <v>53488</v>
      </c>
      <c r="B26757">
        <v>159</v>
      </c>
      <c r="C26757" t="s">
        <v>28</v>
      </c>
      <c r="D26757" t="s">
        <v>53489</v>
      </c>
    </row>
    <row r="26758" spans="1:4" x14ac:dyDescent="0.55000000000000004">
      <c r="A26758" t="s">
        <v>53490</v>
      </c>
      <c r="B26758">
        <v>13264</v>
      </c>
      <c r="C26758" t="s">
        <v>28</v>
      </c>
      <c r="D26758" t="s">
        <v>53491</v>
      </c>
    </row>
    <row r="26759" spans="1:4" x14ac:dyDescent="0.55000000000000004">
      <c r="A26759" t="s">
        <v>53492</v>
      </c>
      <c r="B26759">
        <v>1653861</v>
      </c>
      <c r="C26759" t="s">
        <v>28</v>
      </c>
      <c r="D26759" t="s">
        <v>53493</v>
      </c>
    </row>
    <row r="26760" spans="1:4" x14ac:dyDescent="0.55000000000000004">
      <c r="A26760" t="s">
        <v>53494</v>
      </c>
      <c r="B26760">
        <v>53435</v>
      </c>
      <c r="C26760" t="s">
        <v>28</v>
      </c>
      <c r="D26760" t="s">
        <v>53495</v>
      </c>
    </row>
    <row r="26761" spans="1:4" x14ac:dyDescent="0.55000000000000004">
      <c r="A26761" t="s">
        <v>53496</v>
      </c>
      <c r="B26761">
        <v>53435</v>
      </c>
      <c r="C26761" t="s">
        <v>28</v>
      </c>
      <c r="D26761" t="s">
        <v>53497</v>
      </c>
    </row>
    <row r="26762" spans="1:4" x14ac:dyDescent="0.55000000000000004">
      <c r="A26762" t="s">
        <v>53498</v>
      </c>
      <c r="C26762" t="s">
        <v>28</v>
      </c>
      <c r="D26762" t="s">
        <v>53499</v>
      </c>
    </row>
    <row r="26763" spans="1:4" x14ac:dyDescent="0.55000000000000004">
      <c r="A26763" t="s">
        <v>53500</v>
      </c>
      <c r="B26763">
        <v>167</v>
      </c>
      <c r="C26763" t="s">
        <v>28</v>
      </c>
      <c r="D26763" t="s">
        <v>53501</v>
      </c>
    </row>
    <row r="26764" spans="1:4" x14ac:dyDescent="0.55000000000000004">
      <c r="A26764" t="s">
        <v>53502</v>
      </c>
      <c r="B26764">
        <v>164</v>
      </c>
      <c r="C26764" t="s">
        <v>28</v>
      </c>
      <c r="D26764" t="s">
        <v>53503</v>
      </c>
    </row>
    <row r="26765" spans="1:4" x14ac:dyDescent="0.55000000000000004">
      <c r="A26765" t="s">
        <v>53504</v>
      </c>
      <c r="B26765">
        <v>53419</v>
      </c>
      <c r="C26765" t="s">
        <v>28</v>
      </c>
      <c r="D26765" t="s">
        <v>53505</v>
      </c>
    </row>
    <row r="26766" spans="1:4" x14ac:dyDescent="0.55000000000000004">
      <c r="A26766" t="s">
        <v>53506</v>
      </c>
      <c r="C26766" t="s">
        <v>4453</v>
      </c>
      <c r="D26766" t="s">
        <v>53507</v>
      </c>
    </row>
    <row r="26767" spans="1:4" x14ac:dyDescent="0.55000000000000004">
      <c r="A26767" t="s">
        <v>53508</v>
      </c>
      <c r="C26767" t="s">
        <v>4453</v>
      </c>
      <c r="D26767" t="s">
        <v>53509</v>
      </c>
    </row>
    <row r="26768" spans="1:4" x14ac:dyDescent="0.55000000000000004">
      <c r="A26768" t="s">
        <v>53510</v>
      </c>
      <c r="C26768" t="s">
        <v>4453</v>
      </c>
      <c r="D26768" t="s">
        <v>53511</v>
      </c>
    </row>
    <row r="26769" spans="1:4" x14ac:dyDescent="0.55000000000000004">
      <c r="A26769" t="s">
        <v>53512</v>
      </c>
      <c r="B26769">
        <v>165</v>
      </c>
      <c r="C26769" t="s">
        <v>28</v>
      </c>
      <c r="D26769" t="s">
        <v>53513</v>
      </c>
    </row>
    <row r="26770" spans="1:4" x14ac:dyDescent="0.55000000000000004">
      <c r="A26770" t="s">
        <v>53514</v>
      </c>
      <c r="B26770">
        <v>158</v>
      </c>
      <c r="C26770" t="s">
        <v>28</v>
      </c>
      <c r="D26770" t="s">
        <v>53515</v>
      </c>
    </row>
    <row r="26771" spans="1:4" x14ac:dyDescent="0.55000000000000004">
      <c r="A26771" t="s">
        <v>53516</v>
      </c>
      <c r="B26771">
        <v>51160</v>
      </c>
      <c r="C26771" t="s">
        <v>28</v>
      </c>
      <c r="D26771" t="s">
        <v>53517</v>
      </c>
    </row>
    <row r="26772" spans="1:4" x14ac:dyDescent="0.55000000000000004">
      <c r="A26772" t="s">
        <v>53518</v>
      </c>
      <c r="B26772">
        <v>59892</v>
      </c>
      <c r="C26772" t="s">
        <v>28</v>
      </c>
      <c r="D26772" t="s">
        <v>53519</v>
      </c>
    </row>
    <row r="26773" spans="1:4" x14ac:dyDescent="0.55000000000000004">
      <c r="A26773" t="s">
        <v>53520</v>
      </c>
      <c r="B26773">
        <v>58231</v>
      </c>
      <c r="C26773" t="s">
        <v>28</v>
      </c>
      <c r="D26773" t="s">
        <v>53521</v>
      </c>
    </row>
    <row r="26774" spans="1:4" x14ac:dyDescent="0.55000000000000004">
      <c r="A26774" t="s">
        <v>53522</v>
      </c>
      <c r="B26774">
        <v>81028</v>
      </c>
      <c r="C26774" t="s">
        <v>28</v>
      </c>
      <c r="D26774" t="s">
        <v>53523</v>
      </c>
    </row>
    <row r="26775" spans="1:4" x14ac:dyDescent="0.55000000000000004">
      <c r="A26775" t="s">
        <v>53524</v>
      </c>
      <c r="B26775">
        <v>53418</v>
      </c>
      <c r="C26775" t="s">
        <v>28</v>
      </c>
      <c r="D26775" t="s">
        <v>53525</v>
      </c>
    </row>
    <row r="26776" spans="1:4" x14ac:dyDescent="0.55000000000000004">
      <c r="A26776" t="s">
        <v>53526</v>
      </c>
      <c r="B26776">
        <v>138851</v>
      </c>
      <c r="C26776" t="s">
        <v>28</v>
      </c>
      <c r="D26776" t="s">
        <v>53527</v>
      </c>
    </row>
    <row r="26777" spans="1:4" x14ac:dyDescent="0.55000000000000004">
      <c r="A26777" t="s">
        <v>53528</v>
      </c>
      <c r="B26777">
        <v>150829</v>
      </c>
      <c r="C26777" t="s">
        <v>28</v>
      </c>
      <c r="D26777" t="s">
        <v>53529</v>
      </c>
    </row>
    <row r="26778" spans="1:4" x14ac:dyDescent="0.55000000000000004">
      <c r="A26778" t="s">
        <v>53530</v>
      </c>
      <c r="B26778">
        <v>88058</v>
      </c>
      <c r="C26778" t="s">
        <v>28</v>
      </c>
      <c r="D26778" t="s">
        <v>53531</v>
      </c>
    </row>
    <row r="26779" spans="1:4" x14ac:dyDescent="0.55000000000000004">
      <c r="A26779" t="s">
        <v>53532</v>
      </c>
      <c r="B26779">
        <v>221027</v>
      </c>
      <c r="C26779" t="s">
        <v>28</v>
      </c>
      <c r="D26779" t="s">
        <v>53533</v>
      </c>
    </row>
    <row r="26780" spans="1:4" x14ac:dyDescent="0.55000000000000004">
      <c r="A26780" t="s">
        <v>53534</v>
      </c>
      <c r="B26780">
        <v>225004</v>
      </c>
      <c r="C26780" t="s">
        <v>28</v>
      </c>
      <c r="D26780" t="s">
        <v>53535</v>
      </c>
    </row>
    <row r="26781" spans="1:4" x14ac:dyDescent="0.55000000000000004">
      <c r="A26781" t="s">
        <v>53536</v>
      </c>
      <c r="B26781">
        <v>261392</v>
      </c>
      <c r="C26781" t="s">
        <v>28</v>
      </c>
      <c r="D26781" t="s">
        <v>53537</v>
      </c>
    </row>
    <row r="26782" spans="1:4" x14ac:dyDescent="0.55000000000000004">
      <c r="A26782" t="s">
        <v>53538</v>
      </c>
      <c r="B26782">
        <v>367456</v>
      </c>
      <c r="C26782" t="s">
        <v>28</v>
      </c>
      <c r="D26782" t="s">
        <v>53539</v>
      </c>
    </row>
    <row r="26783" spans="1:4" x14ac:dyDescent="0.55000000000000004">
      <c r="A26783" t="s">
        <v>53540</v>
      </c>
      <c r="B26783">
        <v>409322</v>
      </c>
      <c r="C26783" t="s">
        <v>28</v>
      </c>
      <c r="D26783" t="s">
        <v>53541</v>
      </c>
    </row>
    <row r="26784" spans="1:4" x14ac:dyDescent="0.55000000000000004">
      <c r="A26784" t="s">
        <v>53542</v>
      </c>
      <c r="B26784">
        <v>215591</v>
      </c>
      <c r="C26784" t="s">
        <v>28</v>
      </c>
      <c r="D26784" t="s">
        <v>53543</v>
      </c>
    </row>
    <row r="26785" spans="1:4" x14ac:dyDescent="0.55000000000000004">
      <c r="A26785" t="s">
        <v>53544</v>
      </c>
      <c r="B26785">
        <v>215591</v>
      </c>
      <c r="C26785" t="s">
        <v>28</v>
      </c>
      <c r="D26785" t="s">
        <v>53545</v>
      </c>
    </row>
    <row r="26786" spans="1:4" x14ac:dyDescent="0.55000000000000004">
      <c r="A26786" t="s">
        <v>53546</v>
      </c>
      <c r="B26786">
        <v>152</v>
      </c>
      <c r="C26786" t="s">
        <v>28</v>
      </c>
      <c r="D26786" t="s">
        <v>53547</v>
      </c>
    </row>
    <row r="26787" spans="1:4" x14ac:dyDescent="0.55000000000000004">
      <c r="A26787" t="s">
        <v>53548</v>
      </c>
      <c r="B26787">
        <v>152</v>
      </c>
      <c r="C26787" t="s">
        <v>28</v>
      </c>
      <c r="D26787" t="s">
        <v>53549</v>
      </c>
    </row>
    <row r="26788" spans="1:4" x14ac:dyDescent="0.55000000000000004">
      <c r="A26788" t="s">
        <v>53550</v>
      </c>
      <c r="B26788">
        <v>156</v>
      </c>
      <c r="C26788" t="s">
        <v>28</v>
      </c>
      <c r="D26788" t="s">
        <v>53551</v>
      </c>
    </row>
    <row r="26789" spans="1:4" x14ac:dyDescent="0.55000000000000004">
      <c r="A26789" t="s">
        <v>53552</v>
      </c>
      <c r="B26789">
        <v>744515</v>
      </c>
      <c r="C26789" t="s">
        <v>28</v>
      </c>
      <c r="D26789" t="s">
        <v>53553</v>
      </c>
    </row>
    <row r="26790" spans="1:4" x14ac:dyDescent="0.55000000000000004">
      <c r="A26790" t="s">
        <v>53554</v>
      </c>
      <c r="B26790">
        <v>744512</v>
      </c>
      <c r="C26790" t="s">
        <v>28</v>
      </c>
      <c r="D26790" t="s">
        <v>53555</v>
      </c>
    </row>
    <row r="26791" spans="1:4" x14ac:dyDescent="0.55000000000000004">
      <c r="A26791" t="s">
        <v>53556</v>
      </c>
      <c r="B26791">
        <v>162</v>
      </c>
      <c r="C26791" t="s">
        <v>28</v>
      </c>
      <c r="D26791" t="s">
        <v>53557</v>
      </c>
    </row>
    <row r="26792" spans="1:4" x14ac:dyDescent="0.55000000000000004">
      <c r="A26792" t="s">
        <v>53558</v>
      </c>
      <c r="C26792" t="s">
        <v>28</v>
      </c>
      <c r="D26792" t="s">
        <v>53559</v>
      </c>
    </row>
    <row r="26793" spans="1:4" x14ac:dyDescent="0.55000000000000004">
      <c r="A26793" t="s">
        <v>53560</v>
      </c>
      <c r="B26793">
        <v>166</v>
      </c>
      <c r="C26793" t="s">
        <v>28</v>
      </c>
      <c r="D26793" t="s">
        <v>53561</v>
      </c>
    </row>
    <row r="26794" spans="1:4" x14ac:dyDescent="0.55000000000000004">
      <c r="A26794" t="s">
        <v>53562</v>
      </c>
      <c r="C26794" t="s">
        <v>28</v>
      </c>
      <c r="D26794" t="s">
        <v>53563</v>
      </c>
    </row>
    <row r="26795" spans="1:4" x14ac:dyDescent="0.55000000000000004">
      <c r="A26795" t="s">
        <v>53564</v>
      </c>
      <c r="C26795" t="s">
        <v>28</v>
      </c>
      <c r="D26795" t="s">
        <v>53565</v>
      </c>
    </row>
    <row r="26796" spans="1:4" x14ac:dyDescent="0.55000000000000004">
      <c r="A26796" t="s">
        <v>53566</v>
      </c>
      <c r="C26796" t="s">
        <v>28</v>
      </c>
      <c r="D26796" t="s">
        <v>53567</v>
      </c>
    </row>
    <row r="26797" spans="1:4" x14ac:dyDescent="0.55000000000000004">
      <c r="A26797" t="s">
        <v>53568</v>
      </c>
      <c r="C26797" t="s">
        <v>28</v>
      </c>
      <c r="D26797" t="s">
        <v>53569</v>
      </c>
    </row>
    <row r="26798" spans="1:4" x14ac:dyDescent="0.55000000000000004">
      <c r="A26798" t="s">
        <v>53570</v>
      </c>
      <c r="B26798">
        <v>174922</v>
      </c>
      <c r="C26798" t="s">
        <v>28</v>
      </c>
      <c r="D26798" t="s">
        <v>53571</v>
      </c>
    </row>
    <row r="26799" spans="1:4" x14ac:dyDescent="0.55000000000000004">
      <c r="A26799" t="s">
        <v>53572</v>
      </c>
      <c r="C26799" t="s">
        <v>28</v>
      </c>
      <c r="D26799" t="s">
        <v>53573</v>
      </c>
    </row>
    <row r="26800" spans="1:4" x14ac:dyDescent="0.55000000000000004">
      <c r="A26800" t="s">
        <v>53574</v>
      </c>
      <c r="C26800" t="s">
        <v>28</v>
      </c>
      <c r="D26800" t="s">
        <v>53575</v>
      </c>
    </row>
    <row r="26801" spans="1:4" x14ac:dyDescent="0.55000000000000004">
      <c r="A26801" t="s">
        <v>53576</v>
      </c>
      <c r="B26801">
        <v>69710</v>
      </c>
      <c r="C26801" t="s">
        <v>28</v>
      </c>
      <c r="D26801" t="s">
        <v>53577</v>
      </c>
    </row>
    <row r="26802" spans="1:4" x14ac:dyDescent="0.55000000000000004">
      <c r="A26802" t="s">
        <v>53578</v>
      </c>
      <c r="C26802" t="s">
        <v>28</v>
      </c>
      <c r="D26802" t="s">
        <v>53579</v>
      </c>
    </row>
    <row r="26803" spans="1:4" x14ac:dyDescent="0.55000000000000004">
      <c r="A26803" t="s">
        <v>53580</v>
      </c>
      <c r="C26803" t="s">
        <v>28</v>
      </c>
      <c r="D26803" t="s">
        <v>53581</v>
      </c>
    </row>
    <row r="26804" spans="1:4" x14ac:dyDescent="0.55000000000000004">
      <c r="A26804" t="s">
        <v>53582</v>
      </c>
      <c r="B26804">
        <v>143786</v>
      </c>
      <c r="C26804" t="s">
        <v>22</v>
      </c>
      <c r="D26804" t="s">
        <v>53583</v>
      </c>
    </row>
    <row r="26805" spans="1:4" x14ac:dyDescent="0.55000000000000004">
      <c r="A26805" t="s">
        <v>53584</v>
      </c>
      <c r="B26805">
        <v>29521</v>
      </c>
      <c r="C26805" t="s">
        <v>25</v>
      </c>
      <c r="D26805" t="s">
        <v>53585</v>
      </c>
    </row>
    <row r="26806" spans="1:4" x14ac:dyDescent="0.55000000000000004">
      <c r="A26806" t="s">
        <v>53586</v>
      </c>
      <c r="B26806">
        <v>29522</v>
      </c>
      <c r="C26806" t="s">
        <v>28</v>
      </c>
      <c r="D26806" t="s">
        <v>53587</v>
      </c>
    </row>
    <row r="26807" spans="1:4" x14ac:dyDescent="0.55000000000000004">
      <c r="A26807" t="s">
        <v>53588</v>
      </c>
      <c r="C26807" t="s">
        <v>28</v>
      </c>
      <c r="D26807" t="s">
        <v>53589</v>
      </c>
    </row>
    <row r="26808" spans="1:4" x14ac:dyDescent="0.55000000000000004">
      <c r="A26808" t="s">
        <v>53590</v>
      </c>
      <c r="C26808" t="s">
        <v>28</v>
      </c>
      <c r="D26808" t="s">
        <v>53591</v>
      </c>
    </row>
    <row r="26809" spans="1:4" x14ac:dyDescent="0.55000000000000004">
      <c r="A26809" t="s">
        <v>53592</v>
      </c>
      <c r="B26809">
        <v>159</v>
      </c>
      <c r="C26809" t="s">
        <v>28</v>
      </c>
      <c r="D26809" t="s">
        <v>53593</v>
      </c>
    </row>
    <row r="26810" spans="1:4" x14ac:dyDescent="0.55000000000000004">
      <c r="A26810" t="s">
        <v>53594</v>
      </c>
      <c r="B26810">
        <v>13264</v>
      </c>
      <c r="C26810" t="s">
        <v>28</v>
      </c>
      <c r="D26810" t="s">
        <v>53595</v>
      </c>
    </row>
    <row r="26811" spans="1:4" x14ac:dyDescent="0.55000000000000004">
      <c r="A26811" t="s">
        <v>53596</v>
      </c>
      <c r="B26811">
        <v>52584</v>
      </c>
      <c r="C26811" t="s">
        <v>28</v>
      </c>
      <c r="D26811" t="s">
        <v>53597</v>
      </c>
    </row>
    <row r="26812" spans="1:4" x14ac:dyDescent="0.55000000000000004">
      <c r="A26812" t="s">
        <v>53598</v>
      </c>
      <c r="B26812">
        <v>84377</v>
      </c>
      <c r="C26812" t="s">
        <v>28</v>
      </c>
      <c r="D26812" t="s">
        <v>53599</v>
      </c>
    </row>
    <row r="26813" spans="1:4" x14ac:dyDescent="0.55000000000000004">
      <c r="A26813" t="s">
        <v>53600</v>
      </c>
      <c r="B26813">
        <v>84378</v>
      </c>
      <c r="C26813" t="s">
        <v>28</v>
      </c>
      <c r="D26813" t="s">
        <v>53601</v>
      </c>
    </row>
    <row r="26814" spans="1:4" x14ac:dyDescent="0.55000000000000004">
      <c r="A26814" t="s">
        <v>53602</v>
      </c>
      <c r="B26814">
        <v>84379</v>
      </c>
      <c r="C26814" t="s">
        <v>28</v>
      </c>
      <c r="D26814" t="s">
        <v>53603</v>
      </c>
    </row>
    <row r="26815" spans="1:4" x14ac:dyDescent="0.55000000000000004">
      <c r="A26815" t="s">
        <v>53604</v>
      </c>
      <c r="B26815">
        <v>84379</v>
      </c>
      <c r="C26815" t="s">
        <v>28</v>
      </c>
      <c r="D26815" t="s">
        <v>53605</v>
      </c>
    </row>
    <row r="26816" spans="1:4" x14ac:dyDescent="0.55000000000000004">
      <c r="A26816" t="s">
        <v>53606</v>
      </c>
      <c r="B26816">
        <v>159</v>
      </c>
      <c r="C26816" t="s">
        <v>28</v>
      </c>
      <c r="D26816" t="s">
        <v>53607</v>
      </c>
    </row>
    <row r="26817" spans="1:4" x14ac:dyDescent="0.55000000000000004">
      <c r="A26817" t="s">
        <v>53608</v>
      </c>
      <c r="B26817">
        <v>13264</v>
      </c>
      <c r="C26817" t="s">
        <v>28</v>
      </c>
      <c r="D26817" t="s">
        <v>53609</v>
      </c>
    </row>
    <row r="26818" spans="1:4" x14ac:dyDescent="0.55000000000000004">
      <c r="A26818" t="s">
        <v>53610</v>
      </c>
      <c r="B26818">
        <v>52584</v>
      </c>
      <c r="C26818" t="s">
        <v>28</v>
      </c>
      <c r="D26818" t="s">
        <v>53611</v>
      </c>
    </row>
    <row r="26819" spans="1:4" x14ac:dyDescent="0.55000000000000004">
      <c r="A26819" t="s">
        <v>53612</v>
      </c>
      <c r="B26819">
        <v>84377</v>
      </c>
      <c r="C26819" t="s">
        <v>28</v>
      </c>
      <c r="D26819" t="s">
        <v>53613</v>
      </c>
    </row>
    <row r="26820" spans="1:4" x14ac:dyDescent="0.55000000000000004">
      <c r="A26820" t="s">
        <v>53614</v>
      </c>
      <c r="B26820">
        <v>84378</v>
      </c>
      <c r="C26820" t="s">
        <v>28</v>
      </c>
      <c r="D26820" t="s">
        <v>53615</v>
      </c>
    </row>
    <row r="26821" spans="1:4" x14ac:dyDescent="0.55000000000000004">
      <c r="A26821" t="s">
        <v>53616</v>
      </c>
      <c r="B26821">
        <v>381802</v>
      </c>
      <c r="C26821" t="s">
        <v>28</v>
      </c>
      <c r="D26821" t="s">
        <v>53617</v>
      </c>
    </row>
    <row r="26822" spans="1:4" x14ac:dyDescent="0.55000000000000004">
      <c r="A26822" t="s">
        <v>53618</v>
      </c>
      <c r="B26822">
        <v>1287055</v>
      </c>
      <c r="C26822" t="s">
        <v>28</v>
      </c>
      <c r="D26822" t="s">
        <v>53619</v>
      </c>
    </row>
    <row r="26823" spans="1:4" x14ac:dyDescent="0.55000000000000004">
      <c r="A26823" t="s">
        <v>53620</v>
      </c>
      <c r="B26823">
        <v>29521</v>
      </c>
      <c r="C26823" t="s">
        <v>25</v>
      </c>
      <c r="D26823" t="s">
        <v>53621</v>
      </c>
    </row>
    <row r="26824" spans="1:4" x14ac:dyDescent="0.55000000000000004">
      <c r="A26824" t="s">
        <v>53622</v>
      </c>
      <c r="B26824">
        <v>29521</v>
      </c>
      <c r="C26824" t="s">
        <v>25</v>
      </c>
      <c r="D26824" t="s">
        <v>53623</v>
      </c>
    </row>
    <row r="26825" spans="1:4" x14ac:dyDescent="0.55000000000000004">
      <c r="A26825" t="s">
        <v>53624</v>
      </c>
      <c r="C26825" t="s">
        <v>25</v>
      </c>
      <c r="D26825" t="s">
        <v>53625</v>
      </c>
    </row>
    <row r="26826" spans="1:4" x14ac:dyDescent="0.55000000000000004">
      <c r="A26826" t="s">
        <v>53626</v>
      </c>
      <c r="C26826" t="s">
        <v>28</v>
      </c>
      <c r="D26826" t="s">
        <v>53627</v>
      </c>
    </row>
    <row r="26827" spans="1:4" x14ac:dyDescent="0.55000000000000004">
      <c r="A26827" t="s">
        <v>53628</v>
      </c>
      <c r="C26827" t="s">
        <v>28</v>
      </c>
      <c r="D26827" t="s">
        <v>53629</v>
      </c>
    </row>
    <row r="26828" spans="1:4" x14ac:dyDescent="0.55000000000000004">
      <c r="A26828" t="s">
        <v>53630</v>
      </c>
      <c r="B26828">
        <v>1643685</v>
      </c>
      <c r="C26828" t="s">
        <v>22</v>
      </c>
      <c r="D26828" t="s">
        <v>53631</v>
      </c>
    </row>
    <row r="26829" spans="1:4" x14ac:dyDescent="0.55000000000000004">
      <c r="A26829" t="s">
        <v>53632</v>
      </c>
      <c r="B26829">
        <v>138</v>
      </c>
      <c r="C26829" t="s">
        <v>25</v>
      </c>
      <c r="D26829" t="s">
        <v>53633</v>
      </c>
    </row>
    <row r="26830" spans="1:4" x14ac:dyDescent="0.55000000000000004">
      <c r="A26830" t="s">
        <v>53634</v>
      </c>
      <c r="B26830">
        <v>143</v>
      </c>
      <c r="C26830" t="s">
        <v>28</v>
      </c>
      <c r="D26830" t="s">
        <v>53635</v>
      </c>
    </row>
    <row r="26831" spans="1:4" x14ac:dyDescent="0.55000000000000004">
      <c r="A26831" t="s">
        <v>53636</v>
      </c>
      <c r="B26831">
        <v>1653832</v>
      </c>
      <c r="C26831" t="s">
        <v>28</v>
      </c>
      <c r="D26831" t="s">
        <v>53637</v>
      </c>
    </row>
    <row r="26832" spans="1:4" x14ac:dyDescent="0.55000000000000004">
      <c r="A26832" t="s">
        <v>53638</v>
      </c>
      <c r="B26832">
        <v>1653833</v>
      </c>
      <c r="C26832" t="s">
        <v>28</v>
      </c>
      <c r="D26832" t="s">
        <v>53639</v>
      </c>
    </row>
    <row r="26833" spans="1:4" x14ac:dyDescent="0.55000000000000004">
      <c r="A26833" t="s">
        <v>53640</v>
      </c>
      <c r="B26833">
        <v>29520</v>
      </c>
      <c r="C26833" t="s">
        <v>28</v>
      </c>
      <c r="D26833" t="s">
        <v>53641</v>
      </c>
    </row>
    <row r="26834" spans="1:4" x14ac:dyDescent="0.55000000000000004">
      <c r="A26834" t="s">
        <v>53642</v>
      </c>
      <c r="B26834">
        <v>1653834</v>
      </c>
      <c r="C26834" t="s">
        <v>28</v>
      </c>
      <c r="D26834" t="s">
        <v>53643</v>
      </c>
    </row>
    <row r="26835" spans="1:4" x14ac:dyDescent="0.55000000000000004">
      <c r="A26835" t="s">
        <v>53644</v>
      </c>
      <c r="B26835">
        <v>40834</v>
      </c>
      <c r="C26835" t="s">
        <v>28</v>
      </c>
      <c r="D26835" t="s">
        <v>53645</v>
      </c>
    </row>
    <row r="26836" spans="1:4" x14ac:dyDescent="0.55000000000000004">
      <c r="A26836" t="s">
        <v>53646</v>
      </c>
      <c r="B26836">
        <v>1653835</v>
      </c>
      <c r="C26836" t="s">
        <v>28</v>
      </c>
      <c r="D26836" t="s">
        <v>53647</v>
      </c>
    </row>
    <row r="26837" spans="1:4" x14ac:dyDescent="0.55000000000000004">
      <c r="A26837" t="s">
        <v>53648</v>
      </c>
      <c r="B26837">
        <v>1653836</v>
      </c>
      <c r="C26837" t="s">
        <v>28</v>
      </c>
      <c r="D26837" t="s">
        <v>53649</v>
      </c>
    </row>
    <row r="26838" spans="1:4" x14ac:dyDescent="0.55000000000000004">
      <c r="A26838" t="s">
        <v>53650</v>
      </c>
      <c r="B26838">
        <v>140</v>
      </c>
      <c r="C26838" t="s">
        <v>28</v>
      </c>
      <c r="D26838" t="s">
        <v>53651</v>
      </c>
    </row>
    <row r="26839" spans="1:4" x14ac:dyDescent="0.55000000000000004">
      <c r="A26839" t="s">
        <v>53652</v>
      </c>
      <c r="B26839">
        <v>40835</v>
      </c>
      <c r="C26839" t="s">
        <v>28</v>
      </c>
      <c r="D26839" t="s">
        <v>53653</v>
      </c>
    </row>
    <row r="26840" spans="1:4" x14ac:dyDescent="0.55000000000000004">
      <c r="A26840" t="s">
        <v>53654</v>
      </c>
      <c r="B26840">
        <v>1027767</v>
      </c>
      <c r="C26840" t="s">
        <v>28</v>
      </c>
      <c r="D26840" t="s">
        <v>53655</v>
      </c>
    </row>
    <row r="26841" spans="1:4" x14ac:dyDescent="0.55000000000000004">
      <c r="A26841" t="s">
        <v>53656</v>
      </c>
      <c r="B26841">
        <v>1653837</v>
      </c>
      <c r="C26841" t="s">
        <v>28</v>
      </c>
      <c r="D26841" t="s">
        <v>53657</v>
      </c>
    </row>
    <row r="26842" spans="1:4" x14ac:dyDescent="0.55000000000000004">
      <c r="A26842" t="s">
        <v>53658</v>
      </c>
      <c r="B26842">
        <v>141</v>
      </c>
      <c r="C26842" t="s">
        <v>28</v>
      </c>
      <c r="D26842" t="s">
        <v>53659</v>
      </c>
    </row>
    <row r="26843" spans="1:4" x14ac:dyDescent="0.55000000000000004">
      <c r="A26843" t="s">
        <v>53660</v>
      </c>
      <c r="B26843">
        <v>44448</v>
      </c>
      <c r="C26843" t="s">
        <v>28</v>
      </c>
      <c r="D26843" t="s">
        <v>53661</v>
      </c>
    </row>
    <row r="26844" spans="1:4" x14ac:dyDescent="0.55000000000000004">
      <c r="A26844" t="s">
        <v>53662</v>
      </c>
      <c r="B26844">
        <v>44449</v>
      </c>
      <c r="C26844" t="s">
        <v>28</v>
      </c>
      <c r="D26844" t="s">
        <v>53663</v>
      </c>
    </row>
    <row r="26845" spans="1:4" x14ac:dyDescent="0.55000000000000004">
      <c r="A26845" t="s">
        <v>53664</v>
      </c>
      <c r="B26845">
        <v>43082</v>
      </c>
      <c r="C26845" t="s">
        <v>28</v>
      </c>
      <c r="D26845" t="s">
        <v>53665</v>
      </c>
    </row>
    <row r="26846" spans="1:4" x14ac:dyDescent="0.55000000000000004">
      <c r="A26846" t="s">
        <v>53666</v>
      </c>
      <c r="B26846">
        <v>1653838</v>
      </c>
      <c r="C26846" t="s">
        <v>28</v>
      </c>
      <c r="D26846" t="s">
        <v>53667</v>
      </c>
    </row>
    <row r="26847" spans="1:4" x14ac:dyDescent="0.55000000000000004">
      <c r="A26847" t="s">
        <v>53668</v>
      </c>
      <c r="B26847">
        <v>142</v>
      </c>
      <c r="C26847" t="s">
        <v>28</v>
      </c>
      <c r="D26847" t="s">
        <v>53669</v>
      </c>
    </row>
    <row r="26848" spans="1:4" x14ac:dyDescent="0.55000000000000004">
      <c r="A26848" t="s">
        <v>53670</v>
      </c>
      <c r="B26848">
        <v>1653839</v>
      </c>
      <c r="C26848" t="s">
        <v>28</v>
      </c>
      <c r="D26848" t="s">
        <v>53671</v>
      </c>
    </row>
    <row r="26849" spans="1:4" x14ac:dyDescent="0.55000000000000004">
      <c r="A26849" t="s">
        <v>53672</v>
      </c>
      <c r="C26849" t="s">
        <v>28</v>
      </c>
      <c r="D26849" t="s">
        <v>53673</v>
      </c>
    </row>
    <row r="26850" spans="1:4" x14ac:dyDescent="0.55000000000000004">
      <c r="A26850" t="s">
        <v>53674</v>
      </c>
      <c r="B26850">
        <v>139</v>
      </c>
      <c r="C26850" t="s">
        <v>28</v>
      </c>
      <c r="D26850" t="s">
        <v>53675</v>
      </c>
    </row>
    <row r="26851" spans="1:4" x14ac:dyDescent="0.55000000000000004">
      <c r="A26851" t="s">
        <v>53676</v>
      </c>
      <c r="B26851">
        <v>144</v>
      </c>
      <c r="C26851" t="s">
        <v>28</v>
      </c>
      <c r="D26851" t="s">
        <v>53677</v>
      </c>
    </row>
    <row r="26852" spans="1:4" x14ac:dyDescent="0.55000000000000004">
      <c r="A26852" t="s">
        <v>53678</v>
      </c>
      <c r="B26852">
        <v>29519</v>
      </c>
      <c r="C26852" t="s">
        <v>28</v>
      </c>
      <c r="D26852" t="s">
        <v>53679</v>
      </c>
    </row>
    <row r="26853" spans="1:4" x14ac:dyDescent="0.55000000000000004">
      <c r="A26853" t="s">
        <v>53680</v>
      </c>
      <c r="B26853">
        <v>29518</v>
      </c>
      <c r="C26853" t="s">
        <v>28</v>
      </c>
      <c r="D26853" t="s">
        <v>53681</v>
      </c>
    </row>
    <row r="26854" spans="1:4" x14ac:dyDescent="0.55000000000000004">
      <c r="A26854" t="s">
        <v>53682</v>
      </c>
      <c r="B26854">
        <v>34095</v>
      </c>
      <c r="C26854" t="s">
        <v>28</v>
      </c>
      <c r="D26854" t="s">
        <v>53683</v>
      </c>
    </row>
    <row r="26855" spans="1:4" x14ac:dyDescent="0.55000000000000004">
      <c r="A26855" t="s">
        <v>53684</v>
      </c>
      <c r="B26855">
        <v>47466</v>
      </c>
      <c r="C26855" t="s">
        <v>28</v>
      </c>
      <c r="D26855" t="s">
        <v>53685</v>
      </c>
    </row>
    <row r="26856" spans="1:4" x14ac:dyDescent="0.55000000000000004">
      <c r="A26856" t="s">
        <v>53686</v>
      </c>
      <c r="B26856">
        <v>100177</v>
      </c>
      <c r="C26856" t="s">
        <v>28</v>
      </c>
      <c r="D26856" t="s">
        <v>53687</v>
      </c>
    </row>
    <row r="26857" spans="1:4" x14ac:dyDescent="0.55000000000000004">
      <c r="A26857" t="s">
        <v>53688</v>
      </c>
      <c r="B26857">
        <v>56146</v>
      </c>
      <c r="C26857" t="s">
        <v>28</v>
      </c>
      <c r="D26857" t="s">
        <v>53689</v>
      </c>
    </row>
    <row r="26858" spans="1:4" x14ac:dyDescent="0.55000000000000004">
      <c r="A26858" t="s">
        <v>53690</v>
      </c>
      <c r="B26858">
        <v>57863</v>
      </c>
      <c r="C26858" t="s">
        <v>28</v>
      </c>
      <c r="D26858" t="s">
        <v>53691</v>
      </c>
    </row>
    <row r="26859" spans="1:4" x14ac:dyDescent="0.55000000000000004">
      <c r="A26859" t="s">
        <v>53692</v>
      </c>
      <c r="B26859">
        <v>57863</v>
      </c>
      <c r="C26859" t="s">
        <v>28</v>
      </c>
      <c r="D26859" t="s">
        <v>53693</v>
      </c>
    </row>
    <row r="26860" spans="1:4" x14ac:dyDescent="0.55000000000000004">
      <c r="A26860" t="s">
        <v>53694</v>
      </c>
      <c r="B26860">
        <v>62088</v>
      </c>
      <c r="C26860" t="s">
        <v>28</v>
      </c>
      <c r="D26860" t="s">
        <v>53695</v>
      </c>
    </row>
    <row r="26861" spans="1:4" x14ac:dyDescent="0.55000000000000004">
      <c r="A26861" t="s">
        <v>53696</v>
      </c>
      <c r="B26861">
        <v>87162</v>
      </c>
      <c r="C26861" t="s">
        <v>28</v>
      </c>
      <c r="D26861" t="s">
        <v>53697</v>
      </c>
    </row>
    <row r="26862" spans="1:4" x14ac:dyDescent="0.55000000000000004">
      <c r="A26862" t="s">
        <v>53698</v>
      </c>
      <c r="B26862">
        <v>229155</v>
      </c>
      <c r="C26862" t="s">
        <v>28</v>
      </c>
      <c r="D26862" t="s">
        <v>53699</v>
      </c>
    </row>
    <row r="26863" spans="1:4" x14ac:dyDescent="0.55000000000000004">
      <c r="A26863" t="s">
        <v>53700</v>
      </c>
      <c r="B26863">
        <v>88916</v>
      </c>
      <c r="C26863" t="s">
        <v>28</v>
      </c>
      <c r="D26863" t="s">
        <v>53701</v>
      </c>
    </row>
    <row r="26864" spans="1:4" x14ac:dyDescent="0.55000000000000004">
      <c r="A26864" t="s">
        <v>53702</v>
      </c>
      <c r="B26864">
        <v>478807</v>
      </c>
      <c r="C26864" t="s">
        <v>28</v>
      </c>
      <c r="D26864" t="s">
        <v>53703</v>
      </c>
    </row>
    <row r="26865" spans="1:4" x14ac:dyDescent="0.55000000000000004">
      <c r="A26865" t="s">
        <v>53704</v>
      </c>
      <c r="B26865">
        <v>478174</v>
      </c>
      <c r="C26865" t="s">
        <v>28</v>
      </c>
      <c r="D26865" t="s">
        <v>53705</v>
      </c>
    </row>
    <row r="26866" spans="1:4" x14ac:dyDescent="0.55000000000000004">
      <c r="A26866" t="s">
        <v>53706</v>
      </c>
      <c r="B26866">
        <v>664662</v>
      </c>
      <c r="C26866" t="s">
        <v>28</v>
      </c>
      <c r="D26866" t="s">
        <v>53707</v>
      </c>
    </row>
    <row r="26867" spans="1:4" x14ac:dyDescent="0.55000000000000004">
      <c r="A26867" t="s">
        <v>53708</v>
      </c>
      <c r="B26867">
        <v>1196056</v>
      </c>
      <c r="C26867" t="s">
        <v>28</v>
      </c>
      <c r="D26867" t="s">
        <v>53709</v>
      </c>
    </row>
    <row r="26868" spans="1:4" x14ac:dyDescent="0.55000000000000004">
      <c r="A26868" t="s">
        <v>53710</v>
      </c>
      <c r="B26868">
        <v>683292</v>
      </c>
      <c r="C26868" t="s">
        <v>28</v>
      </c>
      <c r="D26868" t="s">
        <v>53711</v>
      </c>
    </row>
    <row r="26869" spans="1:4" x14ac:dyDescent="0.55000000000000004">
      <c r="A26869" t="s">
        <v>53712</v>
      </c>
      <c r="B26869">
        <v>373543</v>
      </c>
      <c r="C26869" t="s">
        <v>28</v>
      </c>
      <c r="D26869" t="s">
        <v>53713</v>
      </c>
    </row>
    <row r="26870" spans="1:4" x14ac:dyDescent="0.55000000000000004">
      <c r="A26870" t="s">
        <v>53714</v>
      </c>
      <c r="C26870" t="s">
        <v>28</v>
      </c>
      <c r="D26870" t="s">
        <v>53715</v>
      </c>
    </row>
    <row r="26871" spans="1:4" x14ac:dyDescent="0.55000000000000004">
      <c r="A26871" t="s">
        <v>53716</v>
      </c>
      <c r="B26871">
        <v>1674146</v>
      </c>
      <c r="C26871" t="s">
        <v>28</v>
      </c>
      <c r="D26871" t="s">
        <v>53717</v>
      </c>
    </row>
    <row r="26872" spans="1:4" x14ac:dyDescent="0.55000000000000004">
      <c r="A26872" t="s">
        <v>53718</v>
      </c>
      <c r="C26872" t="s">
        <v>28</v>
      </c>
      <c r="D26872" t="s">
        <v>53719</v>
      </c>
    </row>
    <row r="26873" spans="1:4" x14ac:dyDescent="0.55000000000000004">
      <c r="A26873" t="s">
        <v>53720</v>
      </c>
      <c r="B26873">
        <v>373540</v>
      </c>
      <c r="C26873" t="s">
        <v>28</v>
      </c>
      <c r="D26873" t="s">
        <v>53721</v>
      </c>
    </row>
    <row r="26874" spans="1:4" x14ac:dyDescent="0.55000000000000004">
      <c r="A26874" t="s">
        <v>53722</v>
      </c>
      <c r="C26874" t="s">
        <v>28</v>
      </c>
      <c r="D26874" t="s">
        <v>53723</v>
      </c>
    </row>
    <row r="26875" spans="1:4" x14ac:dyDescent="0.55000000000000004">
      <c r="A26875" t="s">
        <v>53724</v>
      </c>
      <c r="C26875" t="s">
        <v>28</v>
      </c>
      <c r="D26875" t="s">
        <v>53725</v>
      </c>
    </row>
    <row r="26876" spans="1:4" x14ac:dyDescent="0.55000000000000004">
      <c r="A26876" t="s">
        <v>53726</v>
      </c>
      <c r="B26876">
        <v>145</v>
      </c>
      <c r="C26876" t="s">
        <v>28</v>
      </c>
      <c r="D26876" t="s">
        <v>53727</v>
      </c>
    </row>
    <row r="26877" spans="1:4" x14ac:dyDescent="0.55000000000000004">
      <c r="A26877" t="s">
        <v>53728</v>
      </c>
      <c r="C26877" t="s">
        <v>28</v>
      </c>
      <c r="D26877" t="s">
        <v>53729</v>
      </c>
    </row>
    <row r="26878" spans="1:4" x14ac:dyDescent="0.55000000000000004">
      <c r="A26878" t="s">
        <v>53730</v>
      </c>
      <c r="C26878" t="s">
        <v>28</v>
      </c>
      <c r="D26878" t="s">
        <v>53731</v>
      </c>
    </row>
    <row r="26879" spans="1:4" x14ac:dyDescent="0.55000000000000004">
      <c r="A26879" t="s">
        <v>53732</v>
      </c>
      <c r="C26879" t="s">
        <v>28</v>
      </c>
      <c r="D26879" t="s">
        <v>53733</v>
      </c>
    </row>
    <row r="26880" spans="1:4" x14ac:dyDescent="0.55000000000000004">
      <c r="A26880" t="s">
        <v>53734</v>
      </c>
      <c r="B26880">
        <v>42109</v>
      </c>
      <c r="C26880" t="s">
        <v>28</v>
      </c>
      <c r="D26880" t="s">
        <v>53735</v>
      </c>
    </row>
    <row r="26881" spans="1:4" x14ac:dyDescent="0.55000000000000004">
      <c r="A26881" t="s">
        <v>53736</v>
      </c>
      <c r="B26881">
        <v>498741</v>
      </c>
      <c r="C26881" t="s">
        <v>28</v>
      </c>
      <c r="D26881" t="s">
        <v>53737</v>
      </c>
    </row>
    <row r="26882" spans="1:4" x14ac:dyDescent="0.55000000000000004">
      <c r="A26882" t="s">
        <v>53738</v>
      </c>
      <c r="B26882">
        <v>2067735</v>
      </c>
      <c r="C26882" t="s">
        <v>28</v>
      </c>
      <c r="D26882" t="s">
        <v>53739</v>
      </c>
    </row>
    <row r="26883" spans="1:4" x14ac:dyDescent="0.55000000000000004">
      <c r="A26883" t="s">
        <v>53740</v>
      </c>
      <c r="B26883">
        <v>38876</v>
      </c>
      <c r="C26883" t="s">
        <v>28</v>
      </c>
      <c r="D26883" t="s">
        <v>53741</v>
      </c>
    </row>
    <row r="26884" spans="1:4" x14ac:dyDescent="0.55000000000000004">
      <c r="A26884" t="s">
        <v>53742</v>
      </c>
      <c r="C26884" t="s">
        <v>28</v>
      </c>
      <c r="D26884" t="s">
        <v>53743</v>
      </c>
    </row>
    <row r="26885" spans="1:4" x14ac:dyDescent="0.55000000000000004">
      <c r="A26885" t="s">
        <v>53744</v>
      </c>
      <c r="C26885" t="s">
        <v>28</v>
      </c>
      <c r="D26885" t="s">
        <v>53745</v>
      </c>
    </row>
    <row r="26886" spans="1:4" x14ac:dyDescent="0.55000000000000004">
      <c r="A26886" t="s">
        <v>53746</v>
      </c>
      <c r="C26886" t="s">
        <v>28</v>
      </c>
      <c r="D26886" t="s">
        <v>53747</v>
      </c>
    </row>
    <row r="26887" spans="1:4" x14ac:dyDescent="0.55000000000000004">
      <c r="A26887" t="s">
        <v>53748</v>
      </c>
      <c r="C26887" t="s">
        <v>28</v>
      </c>
      <c r="D26887" t="s">
        <v>53749</v>
      </c>
    </row>
    <row r="26888" spans="1:4" x14ac:dyDescent="0.55000000000000004">
      <c r="A26888" t="s">
        <v>53750</v>
      </c>
      <c r="C26888" t="s">
        <v>28</v>
      </c>
      <c r="D26888" t="s">
        <v>53751</v>
      </c>
    </row>
    <row r="26889" spans="1:4" x14ac:dyDescent="0.55000000000000004">
      <c r="A26889" t="s">
        <v>53752</v>
      </c>
      <c r="C26889" t="s">
        <v>28</v>
      </c>
      <c r="D26889" t="s">
        <v>53753</v>
      </c>
    </row>
    <row r="26890" spans="1:4" x14ac:dyDescent="0.55000000000000004">
      <c r="A26890" t="s">
        <v>53754</v>
      </c>
      <c r="C26890" t="s">
        <v>28</v>
      </c>
      <c r="D26890" t="s">
        <v>53755</v>
      </c>
    </row>
    <row r="26891" spans="1:4" x14ac:dyDescent="0.55000000000000004">
      <c r="A26891" t="s">
        <v>53756</v>
      </c>
      <c r="C26891" t="s">
        <v>28</v>
      </c>
      <c r="D26891" t="s">
        <v>53757</v>
      </c>
    </row>
    <row r="26892" spans="1:4" x14ac:dyDescent="0.55000000000000004">
      <c r="A26892" t="s">
        <v>53758</v>
      </c>
      <c r="B26892">
        <v>44757</v>
      </c>
      <c r="C26892" t="s">
        <v>25</v>
      </c>
      <c r="D26892" t="s">
        <v>53759</v>
      </c>
    </row>
    <row r="26893" spans="1:4" x14ac:dyDescent="0.55000000000000004">
      <c r="A26893" t="s">
        <v>53760</v>
      </c>
      <c r="B26893">
        <v>1653843</v>
      </c>
      <c r="C26893" t="s">
        <v>28</v>
      </c>
      <c r="D26893" t="s">
        <v>53761</v>
      </c>
    </row>
    <row r="26894" spans="1:4" x14ac:dyDescent="0.55000000000000004">
      <c r="A26894" t="s">
        <v>53762</v>
      </c>
      <c r="B26894">
        <v>64895</v>
      </c>
      <c r="C26894" t="s">
        <v>25</v>
      </c>
      <c r="D26894" t="s">
        <v>53763</v>
      </c>
    </row>
    <row r="26895" spans="1:4" x14ac:dyDescent="0.55000000000000004">
      <c r="A26895" t="s">
        <v>53764</v>
      </c>
      <c r="B26895">
        <v>139</v>
      </c>
      <c r="C26895" t="s">
        <v>28</v>
      </c>
      <c r="D26895" t="s">
        <v>53765</v>
      </c>
    </row>
    <row r="26896" spans="1:4" x14ac:dyDescent="0.55000000000000004">
      <c r="A26896" t="s">
        <v>53766</v>
      </c>
      <c r="B26896">
        <v>664662</v>
      </c>
      <c r="C26896" t="s">
        <v>28</v>
      </c>
      <c r="D26896" t="s">
        <v>53767</v>
      </c>
    </row>
    <row r="26897" spans="1:4" x14ac:dyDescent="0.55000000000000004">
      <c r="A26897" t="s">
        <v>53768</v>
      </c>
      <c r="B26897">
        <v>478174</v>
      </c>
      <c r="C26897" t="s">
        <v>28</v>
      </c>
      <c r="D26897" t="s">
        <v>53769</v>
      </c>
    </row>
    <row r="26898" spans="1:4" x14ac:dyDescent="0.55000000000000004">
      <c r="A26898" t="s">
        <v>53770</v>
      </c>
      <c r="B26898">
        <v>29519</v>
      </c>
      <c r="C26898" t="s">
        <v>28</v>
      </c>
      <c r="D26898" t="s">
        <v>53771</v>
      </c>
    </row>
    <row r="26899" spans="1:4" x14ac:dyDescent="0.55000000000000004">
      <c r="A26899" t="s">
        <v>53772</v>
      </c>
      <c r="C26899" t="s">
        <v>4453</v>
      </c>
      <c r="D26899" t="s">
        <v>53773</v>
      </c>
    </row>
    <row r="26900" spans="1:4" x14ac:dyDescent="0.55000000000000004">
      <c r="A26900" t="s">
        <v>53774</v>
      </c>
      <c r="C26900" t="s">
        <v>4453</v>
      </c>
      <c r="D26900" t="s">
        <v>53775</v>
      </c>
    </row>
    <row r="26901" spans="1:4" x14ac:dyDescent="0.55000000000000004">
      <c r="A26901" t="s">
        <v>53776</v>
      </c>
      <c r="B26901">
        <v>34095</v>
      </c>
      <c r="C26901" t="s">
        <v>28</v>
      </c>
      <c r="D26901" t="s">
        <v>53777</v>
      </c>
    </row>
    <row r="26902" spans="1:4" x14ac:dyDescent="0.55000000000000004">
      <c r="A26902" t="s">
        <v>53778</v>
      </c>
      <c r="B26902">
        <v>1196056</v>
      </c>
      <c r="C26902" t="s">
        <v>28</v>
      </c>
      <c r="D26902" t="s">
        <v>53779</v>
      </c>
    </row>
    <row r="26903" spans="1:4" x14ac:dyDescent="0.55000000000000004">
      <c r="A26903" t="s">
        <v>53780</v>
      </c>
      <c r="B26903">
        <v>87162</v>
      </c>
      <c r="C26903" t="s">
        <v>28</v>
      </c>
      <c r="D26903" t="s">
        <v>53781</v>
      </c>
    </row>
    <row r="26904" spans="1:4" x14ac:dyDescent="0.55000000000000004">
      <c r="A26904" t="s">
        <v>53782</v>
      </c>
      <c r="B26904">
        <v>88916</v>
      </c>
      <c r="C26904" t="s">
        <v>28</v>
      </c>
      <c r="D26904" t="s">
        <v>53783</v>
      </c>
    </row>
    <row r="26905" spans="1:4" x14ac:dyDescent="0.55000000000000004">
      <c r="A26905" t="s">
        <v>53784</v>
      </c>
      <c r="B26905">
        <v>29518</v>
      </c>
      <c r="C26905" t="s">
        <v>28</v>
      </c>
      <c r="D26905" t="s">
        <v>53785</v>
      </c>
    </row>
    <row r="26906" spans="1:4" x14ac:dyDescent="0.55000000000000004">
      <c r="A26906" t="s">
        <v>53786</v>
      </c>
      <c r="B26906">
        <v>478807</v>
      </c>
      <c r="C26906" t="s">
        <v>28</v>
      </c>
      <c r="D26906" t="s">
        <v>53787</v>
      </c>
    </row>
    <row r="26907" spans="1:4" x14ac:dyDescent="0.55000000000000004">
      <c r="A26907" t="s">
        <v>53788</v>
      </c>
      <c r="B26907">
        <v>62088</v>
      </c>
      <c r="C26907" t="s">
        <v>28</v>
      </c>
      <c r="D26907" t="s">
        <v>53789</v>
      </c>
    </row>
    <row r="26908" spans="1:4" x14ac:dyDescent="0.55000000000000004">
      <c r="A26908" t="s">
        <v>53790</v>
      </c>
      <c r="C26908" t="s">
        <v>28</v>
      </c>
      <c r="D26908" t="s">
        <v>53791</v>
      </c>
    </row>
    <row r="26909" spans="1:4" x14ac:dyDescent="0.55000000000000004">
      <c r="A26909" t="s">
        <v>53792</v>
      </c>
      <c r="B26909">
        <v>373543</v>
      </c>
      <c r="C26909" t="s">
        <v>28</v>
      </c>
      <c r="D26909" t="s">
        <v>53793</v>
      </c>
    </row>
    <row r="26910" spans="1:4" x14ac:dyDescent="0.55000000000000004">
      <c r="A26910" t="s">
        <v>53794</v>
      </c>
      <c r="B26910">
        <v>373540</v>
      </c>
      <c r="C26910" t="s">
        <v>28</v>
      </c>
      <c r="D26910" t="s">
        <v>53795</v>
      </c>
    </row>
    <row r="26911" spans="1:4" x14ac:dyDescent="0.55000000000000004">
      <c r="A26911" t="s">
        <v>53796</v>
      </c>
      <c r="B26911">
        <v>1674146</v>
      </c>
      <c r="C26911" t="s">
        <v>28</v>
      </c>
      <c r="D26911" t="s">
        <v>53797</v>
      </c>
    </row>
    <row r="26912" spans="1:4" x14ac:dyDescent="0.55000000000000004">
      <c r="A26912" t="s">
        <v>53798</v>
      </c>
      <c r="C26912" t="s">
        <v>28</v>
      </c>
      <c r="D26912" t="s">
        <v>53799</v>
      </c>
    </row>
    <row r="26913" spans="1:4" x14ac:dyDescent="0.55000000000000004">
      <c r="A26913" t="s">
        <v>53800</v>
      </c>
      <c r="B26913">
        <v>100177</v>
      </c>
      <c r="C26913" t="s">
        <v>28</v>
      </c>
      <c r="D26913" t="s">
        <v>53801</v>
      </c>
    </row>
    <row r="26914" spans="1:4" x14ac:dyDescent="0.55000000000000004">
      <c r="A26914" t="s">
        <v>53802</v>
      </c>
      <c r="B26914">
        <v>56146</v>
      </c>
      <c r="C26914" t="s">
        <v>28</v>
      </c>
      <c r="D26914" t="s">
        <v>53803</v>
      </c>
    </row>
    <row r="26915" spans="1:4" x14ac:dyDescent="0.55000000000000004">
      <c r="A26915" t="s">
        <v>53804</v>
      </c>
      <c r="B26915">
        <v>57863</v>
      </c>
      <c r="C26915" t="s">
        <v>28</v>
      </c>
      <c r="D26915" t="s">
        <v>53805</v>
      </c>
    </row>
    <row r="26916" spans="1:4" x14ac:dyDescent="0.55000000000000004">
      <c r="A26916" t="s">
        <v>53806</v>
      </c>
      <c r="C26916" t="s">
        <v>22</v>
      </c>
      <c r="D26916" t="s">
        <v>53807</v>
      </c>
    </row>
    <row r="26917" spans="1:4" x14ac:dyDescent="0.55000000000000004">
      <c r="A26917" t="s">
        <v>53808</v>
      </c>
      <c r="B26917">
        <v>399320</v>
      </c>
      <c r="C26917" t="s">
        <v>25</v>
      </c>
      <c r="D26917" t="s">
        <v>53809</v>
      </c>
    </row>
    <row r="26918" spans="1:4" x14ac:dyDescent="0.55000000000000004">
      <c r="A26918" t="s">
        <v>53810</v>
      </c>
      <c r="B26918">
        <v>1131703</v>
      </c>
      <c r="C26918" t="s">
        <v>28</v>
      </c>
      <c r="D26918" t="s">
        <v>53811</v>
      </c>
    </row>
    <row r="26919" spans="1:4" x14ac:dyDescent="0.55000000000000004">
      <c r="A26919" t="s">
        <v>53812</v>
      </c>
      <c r="B26919">
        <v>1131707</v>
      </c>
      <c r="C26919" t="s">
        <v>28</v>
      </c>
      <c r="D26919" t="s">
        <v>53813</v>
      </c>
    </row>
    <row r="26920" spans="1:4" x14ac:dyDescent="0.55000000000000004">
      <c r="A26920" t="s">
        <v>53814</v>
      </c>
      <c r="B26920">
        <v>273376</v>
      </c>
      <c r="C26920" t="s">
        <v>28</v>
      </c>
      <c r="D26920" t="s">
        <v>53815</v>
      </c>
    </row>
    <row r="26921" spans="1:4" x14ac:dyDescent="0.55000000000000004">
      <c r="A26921" t="s">
        <v>53816</v>
      </c>
      <c r="B26921">
        <v>913101</v>
      </c>
      <c r="C26921" t="s">
        <v>28</v>
      </c>
      <c r="D26921" t="s">
        <v>53817</v>
      </c>
    </row>
    <row r="26922" spans="1:4" x14ac:dyDescent="0.55000000000000004">
      <c r="A26922" t="s">
        <v>53818</v>
      </c>
      <c r="B26922">
        <v>1129264</v>
      </c>
      <c r="C26922" t="s">
        <v>28</v>
      </c>
      <c r="D26922" t="s">
        <v>53819</v>
      </c>
    </row>
    <row r="26923" spans="1:4" x14ac:dyDescent="0.55000000000000004">
      <c r="A26923" t="s">
        <v>53820</v>
      </c>
      <c r="B26923">
        <v>2293840</v>
      </c>
      <c r="C26923" t="s">
        <v>28</v>
      </c>
      <c r="D26923" t="s">
        <v>53821</v>
      </c>
    </row>
    <row r="26924" spans="1:4" x14ac:dyDescent="0.55000000000000004">
      <c r="A26924" t="s">
        <v>53822</v>
      </c>
      <c r="B26924">
        <v>1920504</v>
      </c>
      <c r="C26924" t="s">
        <v>25</v>
      </c>
      <c r="D26924" t="s">
        <v>53823</v>
      </c>
    </row>
    <row r="26925" spans="1:4" x14ac:dyDescent="0.55000000000000004">
      <c r="A26925" t="s">
        <v>53824</v>
      </c>
      <c r="B26925">
        <v>913101</v>
      </c>
      <c r="C26925" t="s">
        <v>28</v>
      </c>
      <c r="D26925" t="s">
        <v>53825</v>
      </c>
    </row>
    <row r="26926" spans="1:4" x14ac:dyDescent="0.55000000000000004">
      <c r="A26926" t="s">
        <v>53826</v>
      </c>
      <c r="B26926">
        <v>1806370</v>
      </c>
      <c r="C26926" t="s">
        <v>28</v>
      </c>
      <c r="D26926" t="s">
        <v>53827</v>
      </c>
    </row>
    <row r="26927" spans="1:4" x14ac:dyDescent="0.55000000000000004">
      <c r="A26927" t="s">
        <v>53828</v>
      </c>
      <c r="B26927">
        <v>1895020</v>
      </c>
      <c r="C26927" t="s">
        <v>28</v>
      </c>
      <c r="D26927" t="s">
        <v>53829</v>
      </c>
    </row>
    <row r="26928" spans="1:4" x14ac:dyDescent="0.55000000000000004">
      <c r="A26928" t="s">
        <v>53830</v>
      </c>
      <c r="C26928" t="s">
        <v>25</v>
      </c>
      <c r="D26928" t="s">
        <v>53831</v>
      </c>
    </row>
    <row r="26929" spans="1:4" x14ac:dyDescent="0.55000000000000004">
      <c r="A26929" t="s">
        <v>53832</v>
      </c>
      <c r="C26929" t="s">
        <v>28</v>
      </c>
      <c r="D26929" t="s">
        <v>53833</v>
      </c>
    </row>
    <row r="26930" spans="1:4" x14ac:dyDescent="0.55000000000000004">
      <c r="A26930" t="s">
        <v>53834</v>
      </c>
      <c r="C26930" t="s">
        <v>22</v>
      </c>
      <c r="D26930" t="s">
        <v>53835</v>
      </c>
    </row>
    <row r="26931" spans="1:4" x14ac:dyDescent="0.55000000000000004">
      <c r="A26931" t="s">
        <v>53836</v>
      </c>
      <c r="C26931" t="s">
        <v>25</v>
      </c>
      <c r="D26931" t="s">
        <v>53837</v>
      </c>
    </row>
    <row r="26932" spans="1:4" x14ac:dyDescent="0.55000000000000004">
      <c r="A26932" t="s">
        <v>53838</v>
      </c>
      <c r="C26932" t="s">
        <v>28</v>
      </c>
      <c r="D26932" t="s">
        <v>53839</v>
      </c>
    </row>
    <row r="26933" spans="1:4" x14ac:dyDescent="0.55000000000000004">
      <c r="A26933" t="s">
        <v>53840</v>
      </c>
      <c r="C26933" t="s">
        <v>25</v>
      </c>
      <c r="D26933" t="s">
        <v>53841</v>
      </c>
    </row>
    <row r="26934" spans="1:4" x14ac:dyDescent="0.55000000000000004">
      <c r="A26934" t="s">
        <v>53842</v>
      </c>
      <c r="C26934" t="s">
        <v>28</v>
      </c>
      <c r="D26934" t="s">
        <v>53843</v>
      </c>
    </row>
    <row r="26935" spans="1:4" x14ac:dyDescent="0.55000000000000004">
      <c r="A26935" t="s">
        <v>53844</v>
      </c>
      <c r="C26935" t="s">
        <v>25</v>
      </c>
      <c r="D26935" t="s">
        <v>53845</v>
      </c>
    </row>
    <row r="26936" spans="1:4" x14ac:dyDescent="0.55000000000000004">
      <c r="A26936" t="s">
        <v>53846</v>
      </c>
      <c r="C26936" t="s">
        <v>28</v>
      </c>
      <c r="D26936" t="s">
        <v>53847</v>
      </c>
    </row>
    <row r="26937" spans="1:4" x14ac:dyDescent="0.55000000000000004">
      <c r="A26937" t="s">
        <v>53848</v>
      </c>
      <c r="C26937" t="s">
        <v>25</v>
      </c>
      <c r="D26937" t="s">
        <v>53849</v>
      </c>
    </row>
    <row r="26938" spans="1:4" x14ac:dyDescent="0.55000000000000004">
      <c r="A26938" t="s">
        <v>53850</v>
      </c>
      <c r="C26938" t="s">
        <v>28</v>
      </c>
      <c r="D26938" t="s">
        <v>53851</v>
      </c>
    </row>
    <row r="26939" spans="1:4" x14ac:dyDescent="0.55000000000000004">
      <c r="A26939" t="s">
        <v>53852</v>
      </c>
      <c r="C26939" t="s">
        <v>25</v>
      </c>
      <c r="D26939" t="s">
        <v>53853</v>
      </c>
    </row>
    <row r="26940" spans="1:4" x14ac:dyDescent="0.55000000000000004">
      <c r="A26940" t="s">
        <v>53854</v>
      </c>
      <c r="C26940" t="s">
        <v>28</v>
      </c>
      <c r="D26940" t="s">
        <v>53855</v>
      </c>
    </row>
    <row r="26941" spans="1:4" x14ac:dyDescent="0.55000000000000004">
      <c r="A26941" t="s">
        <v>53856</v>
      </c>
      <c r="C26941" t="s">
        <v>22</v>
      </c>
      <c r="D26941" t="s">
        <v>53857</v>
      </c>
    </row>
    <row r="26942" spans="1:4" x14ac:dyDescent="0.55000000000000004">
      <c r="A26942" t="s">
        <v>53858</v>
      </c>
      <c r="B26942">
        <v>1937016</v>
      </c>
      <c r="C26942" t="s">
        <v>25</v>
      </c>
      <c r="D26942" t="s">
        <v>53859</v>
      </c>
    </row>
    <row r="26943" spans="1:4" x14ac:dyDescent="0.55000000000000004">
      <c r="A26943" t="s">
        <v>53860</v>
      </c>
      <c r="B26943">
        <v>1652145</v>
      </c>
      <c r="C26943" t="s">
        <v>28</v>
      </c>
      <c r="D26943" t="s">
        <v>53861</v>
      </c>
    </row>
    <row r="26944" spans="1:4" x14ac:dyDescent="0.55000000000000004">
      <c r="A26944" t="s">
        <v>53862</v>
      </c>
      <c r="C26944" t="s">
        <v>28</v>
      </c>
      <c r="D26944" t="s">
        <v>53863</v>
      </c>
    </row>
    <row r="26945" spans="1:4" x14ac:dyDescent="0.55000000000000004">
      <c r="A26945" t="s">
        <v>53864</v>
      </c>
      <c r="C26945" t="s">
        <v>22</v>
      </c>
      <c r="D26945" t="s">
        <v>53865</v>
      </c>
    </row>
    <row r="26946" spans="1:4" x14ac:dyDescent="0.55000000000000004">
      <c r="A26946" t="s">
        <v>53866</v>
      </c>
      <c r="B26946">
        <v>568400</v>
      </c>
      <c r="C26946" t="s">
        <v>25</v>
      </c>
      <c r="D26946" t="s">
        <v>53867</v>
      </c>
    </row>
    <row r="26947" spans="1:4" x14ac:dyDescent="0.55000000000000004">
      <c r="A26947" t="s">
        <v>53868</v>
      </c>
      <c r="B26947">
        <v>478105</v>
      </c>
      <c r="C26947" t="s">
        <v>28</v>
      </c>
      <c r="D26947" t="s">
        <v>53869</v>
      </c>
    </row>
    <row r="26948" spans="1:4" x14ac:dyDescent="0.55000000000000004">
      <c r="A26948" t="s">
        <v>53870</v>
      </c>
      <c r="C26948" t="s">
        <v>22</v>
      </c>
      <c r="D26948" t="s">
        <v>53807</v>
      </c>
    </row>
    <row r="26949" spans="1:4" x14ac:dyDescent="0.55000000000000004">
      <c r="A26949" t="s">
        <v>53871</v>
      </c>
      <c r="B26949">
        <v>1643686</v>
      </c>
      <c r="C26949" t="s">
        <v>19</v>
      </c>
      <c r="D26949" t="s">
        <v>53872</v>
      </c>
    </row>
    <row r="26950" spans="1:4" x14ac:dyDescent="0.55000000000000004">
      <c r="A26950" t="s">
        <v>53873</v>
      </c>
      <c r="B26950">
        <v>1643686</v>
      </c>
      <c r="C26950" t="s">
        <v>19</v>
      </c>
      <c r="D26950" t="s">
        <v>53874</v>
      </c>
    </row>
    <row r="26951" spans="1:4" x14ac:dyDescent="0.55000000000000004">
      <c r="A26951" t="s">
        <v>53875</v>
      </c>
      <c r="B26951">
        <v>1643687</v>
      </c>
      <c r="C26951" t="s">
        <v>19</v>
      </c>
      <c r="D26951" t="s">
        <v>53876</v>
      </c>
    </row>
    <row r="26952" spans="1:4" x14ac:dyDescent="0.55000000000000004">
      <c r="A26952" t="s">
        <v>53877</v>
      </c>
      <c r="B26952">
        <v>1100104</v>
      </c>
      <c r="C26952" t="s">
        <v>22</v>
      </c>
      <c r="D26952" t="s">
        <v>53878</v>
      </c>
    </row>
    <row r="26953" spans="1:4" x14ac:dyDescent="0.55000000000000004">
      <c r="A26953" t="s">
        <v>53879</v>
      </c>
      <c r="B26953">
        <v>34096</v>
      </c>
      <c r="C26953" t="s">
        <v>25</v>
      </c>
      <c r="D26953" t="s">
        <v>53880</v>
      </c>
    </row>
    <row r="26954" spans="1:4" x14ac:dyDescent="0.55000000000000004">
      <c r="A26954" t="s">
        <v>53881</v>
      </c>
      <c r="B26954">
        <v>34097</v>
      </c>
      <c r="C26954" t="s">
        <v>28</v>
      </c>
      <c r="D26954" t="s">
        <v>53882</v>
      </c>
    </row>
    <row r="26955" spans="1:4" x14ac:dyDescent="0.55000000000000004">
      <c r="A26955" t="s">
        <v>53883</v>
      </c>
      <c r="B26955">
        <v>1643688</v>
      </c>
      <c r="C26955" t="s">
        <v>19</v>
      </c>
      <c r="D26955" t="s">
        <v>53884</v>
      </c>
    </row>
    <row r="26956" spans="1:4" x14ac:dyDescent="0.55000000000000004">
      <c r="A26956" t="s">
        <v>53885</v>
      </c>
      <c r="B26956">
        <v>170</v>
      </c>
      <c r="C26956" t="s">
        <v>22</v>
      </c>
      <c r="D26956" t="s">
        <v>53886</v>
      </c>
    </row>
    <row r="26957" spans="1:4" x14ac:dyDescent="0.55000000000000004">
      <c r="A26957" t="s">
        <v>53887</v>
      </c>
      <c r="B26957">
        <v>171</v>
      </c>
      <c r="C26957" t="s">
        <v>25</v>
      </c>
      <c r="D26957" t="s">
        <v>53888</v>
      </c>
    </row>
    <row r="26958" spans="1:4" x14ac:dyDescent="0.55000000000000004">
      <c r="A26958" t="s">
        <v>53889</v>
      </c>
      <c r="B26958">
        <v>173</v>
      </c>
      <c r="C26958" t="s">
        <v>28</v>
      </c>
      <c r="D26958" t="s">
        <v>53890</v>
      </c>
    </row>
    <row r="26959" spans="1:4" x14ac:dyDescent="0.55000000000000004">
      <c r="A26959" t="s">
        <v>53891</v>
      </c>
      <c r="B26959">
        <v>172</v>
      </c>
      <c r="C26959" t="s">
        <v>28</v>
      </c>
      <c r="D26959" t="s">
        <v>53892</v>
      </c>
    </row>
    <row r="26960" spans="1:4" x14ac:dyDescent="0.55000000000000004">
      <c r="A26960" t="s">
        <v>53893</v>
      </c>
      <c r="B26960">
        <v>29510</v>
      </c>
      <c r="C26960" t="s">
        <v>28</v>
      </c>
      <c r="D26960" t="s">
        <v>53894</v>
      </c>
    </row>
    <row r="26961" spans="1:4" x14ac:dyDescent="0.55000000000000004">
      <c r="A26961" t="s">
        <v>53895</v>
      </c>
      <c r="B26961">
        <v>174</v>
      </c>
      <c r="C26961" t="s">
        <v>28</v>
      </c>
      <c r="D26961" t="s">
        <v>53896</v>
      </c>
    </row>
    <row r="26962" spans="1:4" x14ac:dyDescent="0.55000000000000004">
      <c r="A26962" t="s">
        <v>53897</v>
      </c>
      <c r="B26962">
        <v>29506</v>
      </c>
      <c r="C26962" t="s">
        <v>28</v>
      </c>
      <c r="D26962" t="s">
        <v>53898</v>
      </c>
    </row>
    <row r="26963" spans="1:4" x14ac:dyDescent="0.55000000000000004">
      <c r="A26963" t="s">
        <v>53899</v>
      </c>
      <c r="B26963">
        <v>29508</v>
      </c>
      <c r="C26963" t="s">
        <v>28</v>
      </c>
      <c r="D26963" t="s">
        <v>53900</v>
      </c>
    </row>
    <row r="26964" spans="1:4" x14ac:dyDescent="0.55000000000000004">
      <c r="A26964" t="s">
        <v>53901</v>
      </c>
      <c r="B26964">
        <v>28182</v>
      </c>
      <c r="C26964" t="s">
        <v>28</v>
      </c>
      <c r="D26964" t="s">
        <v>53902</v>
      </c>
    </row>
    <row r="26965" spans="1:4" x14ac:dyDescent="0.55000000000000004">
      <c r="A26965" t="s">
        <v>53903</v>
      </c>
      <c r="B26965">
        <v>28183</v>
      </c>
      <c r="C26965" t="s">
        <v>28</v>
      </c>
      <c r="D26965" t="s">
        <v>53904</v>
      </c>
    </row>
    <row r="26966" spans="1:4" x14ac:dyDescent="0.55000000000000004">
      <c r="A26966" t="s">
        <v>53905</v>
      </c>
      <c r="B26966">
        <v>28184</v>
      </c>
      <c r="C26966" t="s">
        <v>28</v>
      </c>
      <c r="D26966" t="s">
        <v>53906</v>
      </c>
    </row>
    <row r="26967" spans="1:4" x14ac:dyDescent="0.55000000000000004">
      <c r="A26967" t="s">
        <v>53907</v>
      </c>
      <c r="B26967">
        <v>29511</v>
      </c>
      <c r="C26967" t="s">
        <v>28</v>
      </c>
      <c r="D26967" t="s">
        <v>53908</v>
      </c>
    </row>
    <row r="26968" spans="1:4" x14ac:dyDescent="0.55000000000000004">
      <c r="A26968" t="s">
        <v>53909</v>
      </c>
      <c r="B26968">
        <v>29507</v>
      </c>
      <c r="C26968" t="s">
        <v>28</v>
      </c>
      <c r="D26968" t="s">
        <v>53910</v>
      </c>
    </row>
    <row r="26969" spans="1:4" x14ac:dyDescent="0.55000000000000004">
      <c r="A26969" t="s">
        <v>53911</v>
      </c>
      <c r="B26969">
        <v>48782</v>
      </c>
      <c r="C26969" t="s">
        <v>28</v>
      </c>
      <c r="D26969" t="s">
        <v>53912</v>
      </c>
    </row>
    <row r="26970" spans="1:4" x14ac:dyDescent="0.55000000000000004">
      <c r="A26970" t="s">
        <v>53913</v>
      </c>
      <c r="B26970">
        <v>100053</v>
      </c>
      <c r="C26970" t="s">
        <v>28</v>
      </c>
      <c r="D26970" t="s">
        <v>53914</v>
      </c>
    </row>
    <row r="26971" spans="1:4" x14ac:dyDescent="0.55000000000000004">
      <c r="A26971" t="s">
        <v>53915</v>
      </c>
      <c r="B26971">
        <v>301541</v>
      </c>
      <c r="C26971" t="s">
        <v>28</v>
      </c>
      <c r="D26971" t="s">
        <v>53916</v>
      </c>
    </row>
    <row r="26972" spans="1:4" x14ac:dyDescent="0.55000000000000004">
      <c r="A26972" t="s">
        <v>53917</v>
      </c>
      <c r="B26972">
        <v>409998</v>
      </c>
      <c r="C26972" t="s">
        <v>28</v>
      </c>
      <c r="D26972" t="s">
        <v>53918</v>
      </c>
    </row>
    <row r="26973" spans="1:4" x14ac:dyDescent="0.55000000000000004">
      <c r="A26973" t="s">
        <v>53919</v>
      </c>
      <c r="B26973">
        <v>447106</v>
      </c>
      <c r="C26973" t="s">
        <v>28</v>
      </c>
      <c r="D26973" t="s">
        <v>53920</v>
      </c>
    </row>
    <row r="26974" spans="1:4" x14ac:dyDescent="0.55000000000000004">
      <c r="A26974" t="s">
        <v>53921</v>
      </c>
      <c r="B26974">
        <v>408139</v>
      </c>
      <c r="C26974" t="s">
        <v>28</v>
      </c>
      <c r="D26974" t="s">
        <v>53922</v>
      </c>
    </row>
    <row r="26975" spans="1:4" x14ac:dyDescent="0.55000000000000004">
      <c r="A26975" t="s">
        <v>53923</v>
      </c>
      <c r="B26975">
        <v>28452</v>
      </c>
      <c r="C26975" t="s">
        <v>28</v>
      </c>
      <c r="D26975" t="s">
        <v>53924</v>
      </c>
    </row>
    <row r="26976" spans="1:4" x14ac:dyDescent="0.55000000000000004">
      <c r="A26976" t="s">
        <v>53925</v>
      </c>
      <c r="B26976">
        <v>293085</v>
      </c>
      <c r="C26976" t="s">
        <v>28</v>
      </c>
      <c r="D26976" t="s">
        <v>53926</v>
      </c>
    </row>
    <row r="26977" spans="1:4" x14ac:dyDescent="0.55000000000000004">
      <c r="A26977" t="s">
        <v>53927</v>
      </c>
      <c r="B26977">
        <v>293075</v>
      </c>
      <c r="C26977" t="s">
        <v>28</v>
      </c>
      <c r="D26977" t="s">
        <v>53928</v>
      </c>
    </row>
    <row r="26978" spans="1:4" x14ac:dyDescent="0.55000000000000004">
      <c r="A26978" t="s">
        <v>53929</v>
      </c>
      <c r="B26978">
        <v>293069</v>
      </c>
      <c r="C26978" t="s">
        <v>28</v>
      </c>
      <c r="D26978" t="s">
        <v>53930</v>
      </c>
    </row>
    <row r="26979" spans="1:4" x14ac:dyDescent="0.55000000000000004">
      <c r="A26979" t="s">
        <v>53931</v>
      </c>
      <c r="B26979">
        <v>1193500</v>
      </c>
      <c r="C26979" t="s">
        <v>28</v>
      </c>
      <c r="D26979" t="s">
        <v>53932</v>
      </c>
    </row>
    <row r="26980" spans="1:4" x14ac:dyDescent="0.55000000000000004">
      <c r="A26980" t="s">
        <v>53933</v>
      </c>
      <c r="B26980">
        <v>1137606</v>
      </c>
      <c r="C26980" t="s">
        <v>28</v>
      </c>
      <c r="D26980" t="s">
        <v>53934</v>
      </c>
    </row>
    <row r="26981" spans="1:4" x14ac:dyDescent="0.55000000000000004">
      <c r="A26981" t="s">
        <v>53935</v>
      </c>
      <c r="B26981">
        <v>1958811</v>
      </c>
      <c r="C26981" t="s">
        <v>28</v>
      </c>
      <c r="D26981" t="s">
        <v>53936</v>
      </c>
    </row>
    <row r="26982" spans="1:4" x14ac:dyDescent="0.55000000000000004">
      <c r="A26982" t="s">
        <v>53937</v>
      </c>
      <c r="B26982">
        <v>1917822</v>
      </c>
      <c r="C26982" t="s">
        <v>28</v>
      </c>
      <c r="D26982" t="s">
        <v>53938</v>
      </c>
    </row>
    <row r="26983" spans="1:4" x14ac:dyDescent="0.55000000000000004">
      <c r="A26983" t="s">
        <v>53939</v>
      </c>
      <c r="B26983">
        <v>1917820</v>
      </c>
      <c r="C26983" t="s">
        <v>28</v>
      </c>
      <c r="D26983" t="s">
        <v>53940</v>
      </c>
    </row>
    <row r="26984" spans="1:4" x14ac:dyDescent="0.55000000000000004">
      <c r="A26984" t="s">
        <v>53941</v>
      </c>
      <c r="B26984">
        <v>1917863</v>
      </c>
      <c r="C26984" t="s">
        <v>28</v>
      </c>
      <c r="D26984" t="s">
        <v>53942</v>
      </c>
    </row>
    <row r="26985" spans="1:4" x14ac:dyDescent="0.55000000000000004">
      <c r="A26985" t="s">
        <v>53943</v>
      </c>
      <c r="C26985" t="s">
        <v>28</v>
      </c>
      <c r="D26985" t="s">
        <v>53944</v>
      </c>
    </row>
    <row r="26986" spans="1:4" x14ac:dyDescent="0.55000000000000004">
      <c r="A26986" t="s">
        <v>53945</v>
      </c>
      <c r="C26986" t="s">
        <v>28</v>
      </c>
      <c r="D26986" t="s">
        <v>53946</v>
      </c>
    </row>
    <row r="26987" spans="1:4" x14ac:dyDescent="0.55000000000000004">
      <c r="A26987" t="s">
        <v>53947</v>
      </c>
      <c r="C26987" t="s">
        <v>28</v>
      </c>
      <c r="D26987" t="s">
        <v>53948</v>
      </c>
    </row>
    <row r="26988" spans="1:4" x14ac:dyDescent="0.55000000000000004">
      <c r="A26988" t="s">
        <v>53949</v>
      </c>
      <c r="B26988">
        <v>2023184</v>
      </c>
      <c r="C26988" t="s">
        <v>28</v>
      </c>
      <c r="D26988" t="s">
        <v>53950</v>
      </c>
    </row>
    <row r="26989" spans="1:4" x14ac:dyDescent="0.55000000000000004">
      <c r="A26989" t="s">
        <v>53951</v>
      </c>
      <c r="B26989">
        <v>2023186</v>
      </c>
      <c r="C26989" t="s">
        <v>28</v>
      </c>
      <c r="D26989" t="s">
        <v>53952</v>
      </c>
    </row>
    <row r="26990" spans="1:4" x14ac:dyDescent="0.55000000000000004">
      <c r="A26990" t="s">
        <v>53953</v>
      </c>
      <c r="B26990">
        <v>2023191</v>
      </c>
      <c r="C26990" t="s">
        <v>28</v>
      </c>
      <c r="D26990" t="s">
        <v>53954</v>
      </c>
    </row>
    <row r="26991" spans="1:4" x14ac:dyDescent="0.55000000000000004">
      <c r="A26991" t="s">
        <v>53955</v>
      </c>
      <c r="B26991">
        <v>2023192</v>
      </c>
      <c r="C26991" t="s">
        <v>28</v>
      </c>
      <c r="D26991" t="s">
        <v>53956</v>
      </c>
    </row>
    <row r="26992" spans="1:4" x14ac:dyDescent="0.55000000000000004">
      <c r="A26992" t="s">
        <v>53957</v>
      </c>
      <c r="B26992">
        <v>2023183</v>
      </c>
      <c r="C26992" t="s">
        <v>28</v>
      </c>
      <c r="D26992" t="s">
        <v>53958</v>
      </c>
    </row>
    <row r="26993" spans="1:4" x14ac:dyDescent="0.55000000000000004">
      <c r="A26993" t="s">
        <v>53959</v>
      </c>
      <c r="B26993">
        <v>2023198</v>
      </c>
      <c r="C26993" t="s">
        <v>28</v>
      </c>
      <c r="D26993" t="s">
        <v>53960</v>
      </c>
    </row>
    <row r="26994" spans="1:4" x14ac:dyDescent="0.55000000000000004">
      <c r="A26994" t="s">
        <v>53961</v>
      </c>
      <c r="B26994">
        <v>2023177</v>
      </c>
      <c r="C26994" t="s">
        <v>28</v>
      </c>
      <c r="D26994" t="s">
        <v>53962</v>
      </c>
    </row>
    <row r="26995" spans="1:4" x14ac:dyDescent="0.55000000000000004">
      <c r="A26995" t="s">
        <v>53963</v>
      </c>
      <c r="B26995">
        <v>2023189</v>
      </c>
      <c r="C26995" t="s">
        <v>28</v>
      </c>
      <c r="D26995" t="s">
        <v>53964</v>
      </c>
    </row>
    <row r="26996" spans="1:4" x14ac:dyDescent="0.55000000000000004">
      <c r="A26996" t="s">
        <v>53965</v>
      </c>
      <c r="B26996">
        <v>2023178</v>
      </c>
      <c r="C26996" t="s">
        <v>28</v>
      </c>
      <c r="D26996" t="s">
        <v>53966</v>
      </c>
    </row>
    <row r="26997" spans="1:4" x14ac:dyDescent="0.55000000000000004">
      <c r="A26997" t="s">
        <v>53967</v>
      </c>
      <c r="B26997">
        <v>2023182</v>
      </c>
      <c r="C26997" t="s">
        <v>28</v>
      </c>
      <c r="D26997" t="s">
        <v>53968</v>
      </c>
    </row>
    <row r="26998" spans="1:4" x14ac:dyDescent="0.55000000000000004">
      <c r="A26998" t="s">
        <v>53969</v>
      </c>
      <c r="B26998">
        <v>2484905</v>
      </c>
      <c r="C26998" t="s">
        <v>28</v>
      </c>
      <c r="D26998" t="s">
        <v>53970</v>
      </c>
    </row>
    <row r="26999" spans="1:4" x14ac:dyDescent="0.55000000000000004">
      <c r="A26999" t="s">
        <v>53971</v>
      </c>
      <c r="B26999">
        <v>2564040</v>
      </c>
      <c r="C26999" t="s">
        <v>28</v>
      </c>
      <c r="D26999" t="s">
        <v>53972</v>
      </c>
    </row>
    <row r="27000" spans="1:4" x14ac:dyDescent="0.55000000000000004">
      <c r="A27000" t="s">
        <v>53973</v>
      </c>
      <c r="B27000">
        <v>2484974</v>
      </c>
      <c r="C27000" t="s">
        <v>28</v>
      </c>
      <c r="D27000" t="s">
        <v>53974</v>
      </c>
    </row>
    <row r="27001" spans="1:4" x14ac:dyDescent="0.55000000000000004">
      <c r="A27001" t="s">
        <v>53975</v>
      </c>
      <c r="B27001">
        <v>2484984</v>
      </c>
      <c r="C27001" t="s">
        <v>28</v>
      </c>
      <c r="D27001" t="s">
        <v>53976</v>
      </c>
    </row>
    <row r="27002" spans="1:4" x14ac:dyDescent="0.55000000000000004">
      <c r="A27002" t="s">
        <v>53977</v>
      </c>
      <c r="B27002">
        <v>2484976</v>
      </c>
      <c r="C27002" t="s">
        <v>28</v>
      </c>
      <c r="D27002" t="s">
        <v>53978</v>
      </c>
    </row>
    <row r="27003" spans="1:4" x14ac:dyDescent="0.55000000000000004">
      <c r="A27003" t="s">
        <v>53979</v>
      </c>
      <c r="B27003">
        <v>2484904</v>
      </c>
      <c r="C27003" t="s">
        <v>28</v>
      </c>
      <c r="D27003" t="s">
        <v>53980</v>
      </c>
    </row>
    <row r="27004" spans="1:4" x14ac:dyDescent="0.55000000000000004">
      <c r="A27004" t="s">
        <v>53981</v>
      </c>
      <c r="B27004">
        <v>2484950</v>
      </c>
      <c r="C27004" t="s">
        <v>28</v>
      </c>
      <c r="D27004" t="s">
        <v>53982</v>
      </c>
    </row>
    <row r="27005" spans="1:4" x14ac:dyDescent="0.55000000000000004">
      <c r="A27005" t="s">
        <v>53983</v>
      </c>
      <c r="C27005" t="s">
        <v>28</v>
      </c>
      <c r="D27005" t="s">
        <v>53984</v>
      </c>
    </row>
    <row r="27006" spans="1:4" x14ac:dyDescent="0.55000000000000004">
      <c r="A27006" t="s">
        <v>53985</v>
      </c>
      <c r="B27006">
        <v>2484943</v>
      </c>
      <c r="C27006" t="s">
        <v>28</v>
      </c>
      <c r="D27006" t="s">
        <v>53986</v>
      </c>
    </row>
    <row r="27007" spans="1:4" x14ac:dyDescent="0.55000000000000004">
      <c r="A27007" t="s">
        <v>53987</v>
      </c>
      <c r="B27007">
        <v>2484981</v>
      </c>
      <c r="C27007" t="s">
        <v>28</v>
      </c>
      <c r="D27007" t="s">
        <v>53988</v>
      </c>
    </row>
    <row r="27008" spans="1:4" x14ac:dyDescent="0.55000000000000004">
      <c r="A27008" t="s">
        <v>53989</v>
      </c>
      <c r="B27008">
        <v>2484985</v>
      </c>
      <c r="C27008" t="s">
        <v>28</v>
      </c>
      <c r="D27008" t="s">
        <v>53990</v>
      </c>
    </row>
    <row r="27009" spans="1:4" x14ac:dyDescent="0.55000000000000004">
      <c r="A27009" t="s">
        <v>53991</v>
      </c>
      <c r="B27009">
        <v>2484983</v>
      </c>
      <c r="C27009" t="s">
        <v>28</v>
      </c>
      <c r="D27009" t="s">
        <v>53992</v>
      </c>
    </row>
    <row r="27010" spans="1:4" x14ac:dyDescent="0.55000000000000004">
      <c r="A27010" t="s">
        <v>53993</v>
      </c>
      <c r="B27010">
        <v>2484982</v>
      </c>
      <c r="C27010" t="s">
        <v>28</v>
      </c>
      <c r="D27010" t="s">
        <v>53994</v>
      </c>
    </row>
    <row r="27011" spans="1:4" x14ac:dyDescent="0.55000000000000004">
      <c r="A27011" t="s">
        <v>53995</v>
      </c>
      <c r="B27011">
        <v>2484945</v>
      </c>
      <c r="C27011" t="s">
        <v>28</v>
      </c>
      <c r="D27011" t="s">
        <v>53996</v>
      </c>
    </row>
    <row r="27012" spans="1:4" x14ac:dyDescent="0.55000000000000004">
      <c r="A27012" t="s">
        <v>53997</v>
      </c>
      <c r="B27012">
        <v>2484901</v>
      </c>
      <c r="C27012" t="s">
        <v>28</v>
      </c>
      <c r="D27012" t="s">
        <v>53998</v>
      </c>
    </row>
    <row r="27013" spans="1:4" x14ac:dyDescent="0.55000000000000004">
      <c r="A27013" t="s">
        <v>53999</v>
      </c>
      <c r="B27013">
        <v>1917830</v>
      </c>
      <c r="C27013" t="s">
        <v>28</v>
      </c>
      <c r="D27013" t="s">
        <v>54000</v>
      </c>
    </row>
    <row r="27014" spans="1:4" x14ac:dyDescent="0.55000000000000004">
      <c r="A27014" t="s">
        <v>54001</v>
      </c>
      <c r="B27014">
        <v>2484903</v>
      </c>
      <c r="C27014" t="s">
        <v>28</v>
      </c>
      <c r="D27014" t="s">
        <v>54002</v>
      </c>
    </row>
    <row r="27015" spans="1:4" x14ac:dyDescent="0.55000000000000004">
      <c r="A27015" t="s">
        <v>54003</v>
      </c>
      <c r="B27015">
        <v>2484964</v>
      </c>
      <c r="C27015" t="s">
        <v>28</v>
      </c>
      <c r="D27015" t="s">
        <v>54004</v>
      </c>
    </row>
    <row r="27016" spans="1:4" x14ac:dyDescent="0.55000000000000004">
      <c r="A27016" t="s">
        <v>54005</v>
      </c>
      <c r="B27016">
        <v>2484931</v>
      </c>
      <c r="C27016" t="s">
        <v>28</v>
      </c>
      <c r="D27016" t="s">
        <v>54006</v>
      </c>
    </row>
    <row r="27017" spans="1:4" x14ac:dyDescent="0.55000000000000004">
      <c r="A27017" t="s">
        <v>54007</v>
      </c>
      <c r="B27017">
        <v>2484962</v>
      </c>
      <c r="C27017" t="s">
        <v>28</v>
      </c>
      <c r="D27017" t="s">
        <v>54008</v>
      </c>
    </row>
    <row r="27018" spans="1:4" x14ac:dyDescent="0.55000000000000004">
      <c r="A27018" t="s">
        <v>54009</v>
      </c>
      <c r="B27018">
        <v>2484968</v>
      </c>
      <c r="C27018" t="s">
        <v>28</v>
      </c>
      <c r="D27018" t="s">
        <v>54010</v>
      </c>
    </row>
    <row r="27019" spans="1:4" x14ac:dyDescent="0.55000000000000004">
      <c r="A27019" t="s">
        <v>54011</v>
      </c>
      <c r="B27019">
        <v>2484942</v>
      </c>
      <c r="C27019" t="s">
        <v>28</v>
      </c>
      <c r="D27019" t="s">
        <v>54012</v>
      </c>
    </row>
    <row r="27020" spans="1:4" x14ac:dyDescent="0.55000000000000004">
      <c r="A27020" t="s">
        <v>54013</v>
      </c>
      <c r="B27020">
        <v>2484912</v>
      </c>
      <c r="C27020" t="s">
        <v>28</v>
      </c>
      <c r="D27020" t="s">
        <v>54014</v>
      </c>
    </row>
    <row r="27021" spans="1:4" x14ac:dyDescent="0.55000000000000004">
      <c r="A27021" t="s">
        <v>54015</v>
      </c>
      <c r="B27021">
        <v>2484911</v>
      </c>
      <c r="C27021" t="s">
        <v>28</v>
      </c>
      <c r="D27021" t="s">
        <v>54016</v>
      </c>
    </row>
    <row r="27022" spans="1:4" x14ac:dyDescent="0.55000000000000004">
      <c r="A27022" t="s">
        <v>54017</v>
      </c>
      <c r="B27022">
        <v>2484932</v>
      </c>
      <c r="C27022" t="s">
        <v>28</v>
      </c>
      <c r="D27022" t="s">
        <v>54018</v>
      </c>
    </row>
    <row r="27023" spans="1:4" x14ac:dyDescent="0.55000000000000004">
      <c r="A27023" t="s">
        <v>54019</v>
      </c>
      <c r="B27023">
        <v>2484948</v>
      </c>
      <c r="C27023" t="s">
        <v>28</v>
      </c>
      <c r="D27023" t="s">
        <v>54020</v>
      </c>
    </row>
    <row r="27024" spans="1:4" x14ac:dyDescent="0.55000000000000004">
      <c r="A27024" t="s">
        <v>54021</v>
      </c>
      <c r="B27024">
        <v>2484961</v>
      </c>
      <c r="C27024" t="s">
        <v>28</v>
      </c>
      <c r="D27024" t="s">
        <v>54022</v>
      </c>
    </row>
    <row r="27025" spans="1:4" x14ac:dyDescent="0.55000000000000004">
      <c r="A27025" t="s">
        <v>54023</v>
      </c>
      <c r="C27025" t="s">
        <v>28</v>
      </c>
      <c r="D27025" t="s">
        <v>54024</v>
      </c>
    </row>
    <row r="27026" spans="1:4" x14ac:dyDescent="0.55000000000000004">
      <c r="A27026" t="s">
        <v>54025</v>
      </c>
      <c r="C27026" t="s">
        <v>28</v>
      </c>
      <c r="D27026" t="s">
        <v>54026</v>
      </c>
    </row>
    <row r="27027" spans="1:4" x14ac:dyDescent="0.55000000000000004">
      <c r="A27027" t="s">
        <v>54027</v>
      </c>
      <c r="C27027" t="s">
        <v>28</v>
      </c>
      <c r="D27027" t="s">
        <v>54028</v>
      </c>
    </row>
    <row r="27028" spans="1:4" x14ac:dyDescent="0.55000000000000004">
      <c r="A27028" t="s">
        <v>54029</v>
      </c>
      <c r="C27028" t="s">
        <v>28</v>
      </c>
      <c r="D27028" t="s">
        <v>54030</v>
      </c>
    </row>
    <row r="27029" spans="1:4" x14ac:dyDescent="0.55000000000000004">
      <c r="A27029" t="s">
        <v>54031</v>
      </c>
      <c r="B27029">
        <v>2023202</v>
      </c>
      <c r="C27029" t="s">
        <v>28</v>
      </c>
      <c r="D27029" t="s">
        <v>54032</v>
      </c>
    </row>
    <row r="27030" spans="1:4" x14ac:dyDescent="0.55000000000000004">
      <c r="A27030" t="s">
        <v>54033</v>
      </c>
      <c r="B27030">
        <v>2484979</v>
      </c>
      <c r="C27030" t="s">
        <v>28</v>
      </c>
      <c r="D27030" t="s">
        <v>54034</v>
      </c>
    </row>
    <row r="27031" spans="1:4" x14ac:dyDescent="0.55000000000000004">
      <c r="A27031" t="s">
        <v>54035</v>
      </c>
      <c r="B27031">
        <v>32205</v>
      </c>
      <c r="C27031" t="s">
        <v>25</v>
      </c>
      <c r="D27031" t="s">
        <v>54036</v>
      </c>
    </row>
    <row r="27032" spans="1:4" x14ac:dyDescent="0.55000000000000004">
      <c r="A27032" t="s">
        <v>54037</v>
      </c>
      <c r="B27032">
        <v>183</v>
      </c>
      <c r="C27032" t="s">
        <v>28</v>
      </c>
      <c r="D27032" t="s">
        <v>54038</v>
      </c>
    </row>
    <row r="27033" spans="1:4" x14ac:dyDescent="0.55000000000000004">
      <c r="A27033" t="s">
        <v>54039</v>
      </c>
      <c r="B27033">
        <v>338321</v>
      </c>
      <c r="C27033" t="s">
        <v>25</v>
      </c>
      <c r="D27033" t="s">
        <v>54040</v>
      </c>
    </row>
    <row r="27034" spans="1:4" x14ac:dyDescent="0.55000000000000004">
      <c r="A27034" t="s">
        <v>54041</v>
      </c>
      <c r="B27034">
        <v>29510</v>
      </c>
      <c r="C27034" t="s">
        <v>28</v>
      </c>
      <c r="D27034" t="s">
        <v>54042</v>
      </c>
    </row>
    <row r="27035" spans="1:4" x14ac:dyDescent="0.55000000000000004">
      <c r="A27035" t="s">
        <v>54043</v>
      </c>
      <c r="C27035" t="s">
        <v>19</v>
      </c>
      <c r="D27035" t="s">
        <v>54044</v>
      </c>
    </row>
    <row r="27036" spans="1:4" x14ac:dyDescent="0.55000000000000004">
      <c r="A27036" t="s">
        <v>54045</v>
      </c>
      <c r="C27036" t="s">
        <v>22</v>
      </c>
      <c r="D27036" t="s">
        <v>54046</v>
      </c>
    </row>
    <row r="27037" spans="1:4" x14ac:dyDescent="0.55000000000000004">
      <c r="A27037" t="s">
        <v>54047</v>
      </c>
      <c r="C27037" t="s">
        <v>25</v>
      </c>
      <c r="D27037" t="s">
        <v>54048</v>
      </c>
    </row>
    <row r="27038" spans="1:4" x14ac:dyDescent="0.55000000000000004">
      <c r="A27038" t="s">
        <v>54049</v>
      </c>
      <c r="C27038" t="s">
        <v>25</v>
      </c>
      <c r="D27038" t="s">
        <v>54050</v>
      </c>
    </row>
    <row r="27039" spans="1:4" x14ac:dyDescent="0.55000000000000004">
      <c r="A27039" t="s">
        <v>54051</v>
      </c>
      <c r="B27039">
        <v>456827</v>
      </c>
      <c r="C27039" t="s">
        <v>28</v>
      </c>
      <c r="D27039" t="s">
        <v>54052</v>
      </c>
    </row>
    <row r="27040" spans="1:4" x14ac:dyDescent="0.55000000000000004">
      <c r="A27040" t="s">
        <v>54053</v>
      </c>
      <c r="C27040" t="s">
        <v>28</v>
      </c>
      <c r="D27040" t="s">
        <v>54054</v>
      </c>
    </row>
    <row r="27041" spans="1:4" x14ac:dyDescent="0.55000000000000004">
      <c r="A27041" t="s">
        <v>54055</v>
      </c>
      <c r="C27041" t="s">
        <v>25</v>
      </c>
      <c r="D27041" t="s">
        <v>54056</v>
      </c>
    </row>
    <row r="27042" spans="1:4" x14ac:dyDescent="0.55000000000000004">
      <c r="A27042" t="s">
        <v>54057</v>
      </c>
      <c r="C27042" t="s">
        <v>28</v>
      </c>
      <c r="D27042" t="s">
        <v>54058</v>
      </c>
    </row>
    <row r="27043" spans="1:4" x14ac:dyDescent="0.55000000000000004">
      <c r="A27043" t="s">
        <v>54059</v>
      </c>
      <c r="B27043">
        <v>203692</v>
      </c>
      <c r="C27043" t="s">
        <v>16</v>
      </c>
      <c r="D27043" t="s">
        <v>53335</v>
      </c>
    </row>
    <row r="27044" spans="1:4" x14ac:dyDescent="0.55000000000000004">
      <c r="A27044" t="s">
        <v>54060</v>
      </c>
      <c r="B27044">
        <v>65842</v>
      </c>
      <c r="C27044" t="s">
        <v>11</v>
      </c>
      <c r="D27044" t="s">
        <v>54061</v>
      </c>
    </row>
    <row r="27045" spans="1:4" x14ac:dyDescent="0.55000000000000004">
      <c r="A27045" t="s">
        <v>54062</v>
      </c>
      <c r="B27045">
        <v>65842</v>
      </c>
      <c r="C27045" t="s">
        <v>11</v>
      </c>
      <c r="D27045" t="s">
        <v>54063</v>
      </c>
    </row>
    <row r="27046" spans="1:4" x14ac:dyDescent="0.55000000000000004">
      <c r="A27046" t="s">
        <v>54064</v>
      </c>
      <c r="B27046">
        <v>204430</v>
      </c>
      <c r="C27046" t="s">
        <v>16</v>
      </c>
      <c r="D27046" t="s">
        <v>54061</v>
      </c>
    </row>
    <row r="27047" spans="1:4" x14ac:dyDescent="0.55000000000000004">
      <c r="A27047" t="s">
        <v>54065</v>
      </c>
      <c r="B27047">
        <v>204430</v>
      </c>
      <c r="C27047" t="s">
        <v>16</v>
      </c>
      <c r="D27047" t="s">
        <v>54066</v>
      </c>
    </row>
    <row r="27048" spans="1:4" x14ac:dyDescent="0.55000000000000004">
      <c r="A27048" t="s">
        <v>54067</v>
      </c>
      <c r="B27048">
        <v>218872</v>
      </c>
      <c r="C27048" t="s">
        <v>19</v>
      </c>
      <c r="D27048" t="s">
        <v>54068</v>
      </c>
    </row>
    <row r="27049" spans="1:4" x14ac:dyDescent="0.55000000000000004">
      <c r="A27049" t="s">
        <v>54069</v>
      </c>
      <c r="B27049">
        <v>204431</v>
      </c>
      <c r="C27049" t="s">
        <v>22</v>
      </c>
      <c r="D27049" t="s">
        <v>54070</v>
      </c>
    </row>
    <row r="27050" spans="1:4" x14ac:dyDescent="0.55000000000000004">
      <c r="A27050" t="s">
        <v>54071</v>
      </c>
      <c r="B27050">
        <v>832</v>
      </c>
      <c r="C27050" t="s">
        <v>25</v>
      </c>
      <c r="D27050" t="s">
        <v>54072</v>
      </c>
    </row>
    <row r="27051" spans="1:4" x14ac:dyDescent="0.55000000000000004">
      <c r="A27051" t="s">
        <v>54073</v>
      </c>
      <c r="B27051">
        <v>833</v>
      </c>
      <c r="C27051" t="s">
        <v>28</v>
      </c>
      <c r="D27051" t="s">
        <v>54074</v>
      </c>
    </row>
    <row r="27052" spans="1:4" x14ac:dyDescent="0.55000000000000004">
      <c r="A27052" t="s">
        <v>54075</v>
      </c>
      <c r="C27052" t="s">
        <v>4453</v>
      </c>
      <c r="D27052" t="s">
        <v>54076</v>
      </c>
    </row>
    <row r="27053" spans="1:4" x14ac:dyDescent="0.55000000000000004">
      <c r="A27053" t="s">
        <v>54077</v>
      </c>
      <c r="C27053" t="s">
        <v>4453</v>
      </c>
      <c r="D27053" t="s">
        <v>54078</v>
      </c>
    </row>
    <row r="27054" spans="1:4" x14ac:dyDescent="0.55000000000000004">
      <c r="A27054" t="s">
        <v>54079</v>
      </c>
      <c r="C27054" t="s">
        <v>4453</v>
      </c>
      <c r="D27054" t="s">
        <v>54080</v>
      </c>
    </row>
    <row r="27055" spans="1:4" x14ac:dyDescent="0.55000000000000004">
      <c r="A27055" t="s">
        <v>54081</v>
      </c>
      <c r="B27055">
        <v>28122</v>
      </c>
      <c r="C27055" t="s">
        <v>28</v>
      </c>
      <c r="D27055" t="s">
        <v>54082</v>
      </c>
    </row>
    <row r="27056" spans="1:4" x14ac:dyDescent="0.55000000000000004">
      <c r="A27056" t="s">
        <v>54083</v>
      </c>
      <c r="C27056" t="s">
        <v>25</v>
      </c>
      <c r="D27056" t="s">
        <v>54084</v>
      </c>
    </row>
    <row r="27057" spans="1:4" x14ac:dyDescent="0.55000000000000004">
      <c r="A27057" t="s">
        <v>54085</v>
      </c>
      <c r="C27057" t="s">
        <v>28</v>
      </c>
      <c r="D27057" t="s">
        <v>54086</v>
      </c>
    </row>
    <row r="27058" spans="1:4" x14ac:dyDescent="0.55000000000000004">
      <c r="A27058" t="s">
        <v>54087</v>
      </c>
      <c r="C27058" t="s">
        <v>28</v>
      </c>
      <c r="D27058" t="s">
        <v>54088</v>
      </c>
    </row>
    <row r="27059" spans="1:4" x14ac:dyDescent="0.55000000000000004">
      <c r="A27059" t="s">
        <v>54089</v>
      </c>
      <c r="B27059">
        <v>296141</v>
      </c>
      <c r="C27059" t="s">
        <v>16</v>
      </c>
      <c r="D27059" t="s">
        <v>54090</v>
      </c>
    </row>
    <row r="27060" spans="1:4" x14ac:dyDescent="0.55000000000000004">
      <c r="A27060" t="s">
        <v>54091</v>
      </c>
      <c r="B27060">
        <v>1505233</v>
      </c>
      <c r="C27060" t="s">
        <v>19</v>
      </c>
      <c r="D27060" t="s">
        <v>54092</v>
      </c>
    </row>
    <row r="27061" spans="1:4" x14ac:dyDescent="0.55000000000000004">
      <c r="A27061" t="s">
        <v>54093</v>
      </c>
      <c r="B27061">
        <v>1505234</v>
      </c>
      <c r="C27061" t="s">
        <v>22</v>
      </c>
      <c r="D27061" t="s">
        <v>54094</v>
      </c>
    </row>
    <row r="27062" spans="1:4" x14ac:dyDescent="0.55000000000000004">
      <c r="A27062" t="s">
        <v>54095</v>
      </c>
      <c r="B27062">
        <v>1505231</v>
      </c>
      <c r="C27062" t="s">
        <v>25</v>
      </c>
      <c r="D27062" t="s">
        <v>54096</v>
      </c>
    </row>
    <row r="27063" spans="1:4" x14ac:dyDescent="0.55000000000000004">
      <c r="A27063" t="s">
        <v>54097</v>
      </c>
      <c r="B27063">
        <v>1505232</v>
      </c>
      <c r="C27063" t="s">
        <v>28</v>
      </c>
      <c r="D27063" t="s">
        <v>54098</v>
      </c>
    </row>
    <row r="27064" spans="1:4" x14ac:dyDescent="0.55000000000000004">
      <c r="A27064" t="s">
        <v>54099</v>
      </c>
      <c r="B27064">
        <v>1860136</v>
      </c>
      <c r="C27064" t="s">
        <v>16</v>
      </c>
      <c r="D27064" t="s">
        <v>54100</v>
      </c>
    </row>
    <row r="27065" spans="1:4" x14ac:dyDescent="0.55000000000000004">
      <c r="A27065" t="s">
        <v>54101</v>
      </c>
      <c r="B27065">
        <v>1860137</v>
      </c>
      <c r="C27065" t="s">
        <v>19</v>
      </c>
      <c r="D27065" t="s">
        <v>54102</v>
      </c>
    </row>
    <row r="27066" spans="1:4" x14ac:dyDescent="0.55000000000000004">
      <c r="A27066" t="s">
        <v>54103</v>
      </c>
      <c r="B27066">
        <v>1860138</v>
      </c>
      <c r="C27066" t="s">
        <v>22</v>
      </c>
      <c r="D27066" t="s">
        <v>54104</v>
      </c>
    </row>
    <row r="27067" spans="1:4" x14ac:dyDescent="0.55000000000000004">
      <c r="A27067" t="s">
        <v>54105</v>
      </c>
      <c r="B27067">
        <v>1860139</v>
      </c>
      <c r="C27067" t="s">
        <v>25</v>
      </c>
      <c r="D27067" t="s">
        <v>54106</v>
      </c>
    </row>
    <row r="27068" spans="1:4" x14ac:dyDescent="0.55000000000000004">
      <c r="A27068" t="s">
        <v>54107</v>
      </c>
      <c r="B27068">
        <v>1008392</v>
      </c>
      <c r="C27068" t="s">
        <v>28</v>
      </c>
      <c r="D27068" t="s">
        <v>54108</v>
      </c>
    </row>
    <row r="27069" spans="1:4" x14ac:dyDescent="0.55000000000000004">
      <c r="A27069" t="s">
        <v>54109</v>
      </c>
      <c r="C27069" t="s">
        <v>16</v>
      </c>
      <c r="D27069" t="s">
        <v>54110</v>
      </c>
    </row>
    <row r="27070" spans="1:4" x14ac:dyDescent="0.55000000000000004">
      <c r="A27070" t="s">
        <v>54111</v>
      </c>
      <c r="B27070">
        <v>1812916</v>
      </c>
      <c r="C27070" t="s">
        <v>19</v>
      </c>
      <c r="D27070" t="s">
        <v>54112</v>
      </c>
    </row>
    <row r="27071" spans="1:4" x14ac:dyDescent="0.55000000000000004">
      <c r="A27071" t="s">
        <v>54113</v>
      </c>
      <c r="C27071" t="s">
        <v>19</v>
      </c>
      <c r="D27071" t="s">
        <v>54114</v>
      </c>
    </row>
    <row r="27072" spans="1:4" x14ac:dyDescent="0.55000000000000004">
      <c r="A27072" t="s">
        <v>54115</v>
      </c>
      <c r="B27072">
        <v>1812917</v>
      </c>
      <c r="C27072" t="s">
        <v>22</v>
      </c>
      <c r="D27072" t="s">
        <v>54116</v>
      </c>
    </row>
    <row r="27073" spans="1:4" x14ac:dyDescent="0.55000000000000004">
      <c r="A27073" t="s">
        <v>54117</v>
      </c>
      <c r="C27073" t="s">
        <v>22</v>
      </c>
      <c r="D27073" t="s">
        <v>54118</v>
      </c>
    </row>
    <row r="27074" spans="1:4" x14ac:dyDescent="0.55000000000000004">
      <c r="A27074" t="s">
        <v>54119</v>
      </c>
      <c r="C27074" t="s">
        <v>25</v>
      </c>
      <c r="D27074" t="s">
        <v>54120</v>
      </c>
    </row>
    <row r="27075" spans="1:4" x14ac:dyDescent="0.55000000000000004">
      <c r="A27075" t="s">
        <v>54121</v>
      </c>
      <c r="C27075" t="s">
        <v>25</v>
      </c>
      <c r="D27075" t="s">
        <v>54122</v>
      </c>
    </row>
    <row r="27076" spans="1:4" x14ac:dyDescent="0.55000000000000004">
      <c r="A27076" t="s">
        <v>54123</v>
      </c>
      <c r="C27076" t="s">
        <v>28</v>
      </c>
      <c r="D27076" t="s">
        <v>54124</v>
      </c>
    </row>
    <row r="27077" spans="1:4" x14ac:dyDescent="0.55000000000000004">
      <c r="A27077" t="s">
        <v>54125</v>
      </c>
      <c r="C27077" t="s">
        <v>28</v>
      </c>
      <c r="D27077" t="s">
        <v>54126</v>
      </c>
    </row>
    <row r="27078" spans="1:4" x14ac:dyDescent="0.55000000000000004">
      <c r="A27078" t="s">
        <v>54127</v>
      </c>
      <c r="B27078">
        <v>57723</v>
      </c>
      <c r="C27078" t="s">
        <v>11</v>
      </c>
      <c r="D27078" t="s">
        <v>54128</v>
      </c>
    </row>
    <row r="27079" spans="1:4" x14ac:dyDescent="0.55000000000000004">
      <c r="A27079" t="s">
        <v>54129</v>
      </c>
      <c r="B27079">
        <v>57723</v>
      </c>
      <c r="C27079" t="s">
        <v>11</v>
      </c>
      <c r="D27079" t="s">
        <v>54130</v>
      </c>
    </row>
    <row r="27080" spans="1:4" x14ac:dyDescent="0.55000000000000004">
      <c r="A27080" t="s">
        <v>54131</v>
      </c>
      <c r="B27080">
        <v>533205</v>
      </c>
      <c r="C27080" t="s">
        <v>16</v>
      </c>
      <c r="D27080" t="s">
        <v>54132</v>
      </c>
    </row>
    <row r="27081" spans="1:4" x14ac:dyDescent="0.55000000000000004">
      <c r="A27081" t="s">
        <v>54133</v>
      </c>
      <c r="B27081">
        <v>574975</v>
      </c>
      <c r="C27081" t="s">
        <v>19</v>
      </c>
      <c r="D27081" t="s">
        <v>54134</v>
      </c>
    </row>
    <row r="27082" spans="1:4" x14ac:dyDescent="0.55000000000000004">
      <c r="A27082" t="s">
        <v>54135</v>
      </c>
      <c r="B27082">
        <v>574976</v>
      </c>
      <c r="C27082" t="s">
        <v>22</v>
      </c>
      <c r="D27082" t="s">
        <v>54136</v>
      </c>
    </row>
    <row r="27083" spans="1:4" x14ac:dyDescent="0.55000000000000004">
      <c r="A27083" t="s">
        <v>54137</v>
      </c>
      <c r="B27083">
        <v>35838</v>
      </c>
      <c r="C27083" t="s">
        <v>25</v>
      </c>
      <c r="D27083" t="s">
        <v>54138</v>
      </c>
    </row>
    <row r="27084" spans="1:4" x14ac:dyDescent="0.55000000000000004">
      <c r="A27084" t="s">
        <v>54139</v>
      </c>
      <c r="B27084">
        <v>35839</v>
      </c>
      <c r="C27084" t="s">
        <v>28</v>
      </c>
      <c r="D27084" t="s">
        <v>54140</v>
      </c>
    </row>
    <row r="27085" spans="1:4" x14ac:dyDescent="0.55000000000000004">
      <c r="A27085" t="s">
        <v>54141</v>
      </c>
      <c r="B27085">
        <v>44675</v>
      </c>
      <c r="C27085" t="s">
        <v>25</v>
      </c>
      <c r="D27085" t="s">
        <v>54142</v>
      </c>
    </row>
    <row r="27086" spans="1:4" x14ac:dyDescent="0.55000000000000004">
      <c r="A27086" t="s">
        <v>54143</v>
      </c>
      <c r="B27086">
        <v>44676</v>
      </c>
      <c r="C27086" t="s">
        <v>28</v>
      </c>
      <c r="D27086" t="s">
        <v>54144</v>
      </c>
    </row>
    <row r="27087" spans="1:4" x14ac:dyDescent="0.55000000000000004">
      <c r="A27087" t="s">
        <v>54145</v>
      </c>
      <c r="B27087">
        <v>533206</v>
      </c>
      <c r="C27087" t="s">
        <v>19</v>
      </c>
      <c r="D27087" t="s">
        <v>54146</v>
      </c>
    </row>
    <row r="27088" spans="1:4" x14ac:dyDescent="0.55000000000000004">
      <c r="A27088" t="s">
        <v>54147</v>
      </c>
      <c r="B27088">
        <v>533207</v>
      </c>
      <c r="C27088" t="s">
        <v>22</v>
      </c>
      <c r="D27088" t="s">
        <v>54148</v>
      </c>
    </row>
    <row r="27089" spans="1:4" x14ac:dyDescent="0.55000000000000004">
      <c r="A27089" t="s">
        <v>54149</v>
      </c>
      <c r="B27089">
        <v>442869</v>
      </c>
      <c r="C27089" t="s">
        <v>25</v>
      </c>
      <c r="D27089" t="s">
        <v>54150</v>
      </c>
    </row>
    <row r="27090" spans="1:4" x14ac:dyDescent="0.55000000000000004">
      <c r="A27090" t="s">
        <v>54151</v>
      </c>
      <c r="B27090">
        <v>442870</v>
      </c>
      <c r="C27090" t="s">
        <v>28</v>
      </c>
      <c r="D27090" t="s">
        <v>54152</v>
      </c>
    </row>
    <row r="27091" spans="1:4" x14ac:dyDescent="0.55000000000000004">
      <c r="A27091" t="s">
        <v>54153</v>
      </c>
      <c r="B27091">
        <v>2562243</v>
      </c>
      <c r="C27091" t="s">
        <v>19</v>
      </c>
      <c r="D27091" t="s">
        <v>54154</v>
      </c>
    </row>
    <row r="27092" spans="1:4" x14ac:dyDescent="0.55000000000000004">
      <c r="A27092" t="s">
        <v>54155</v>
      </c>
      <c r="B27092">
        <v>2562244</v>
      </c>
      <c r="C27092" t="s">
        <v>22</v>
      </c>
      <c r="D27092" t="s">
        <v>54156</v>
      </c>
    </row>
    <row r="27093" spans="1:4" x14ac:dyDescent="0.55000000000000004">
      <c r="A27093" t="s">
        <v>54157</v>
      </c>
      <c r="B27093">
        <v>1172428</v>
      </c>
      <c r="C27093" t="s">
        <v>25</v>
      </c>
      <c r="D27093" t="s">
        <v>54158</v>
      </c>
    </row>
    <row r="27094" spans="1:4" x14ac:dyDescent="0.55000000000000004">
      <c r="A27094" t="s">
        <v>54159</v>
      </c>
      <c r="B27094">
        <v>981385</v>
      </c>
      <c r="C27094" t="s">
        <v>28</v>
      </c>
      <c r="D27094" t="s">
        <v>54160</v>
      </c>
    </row>
    <row r="27095" spans="1:4" x14ac:dyDescent="0.55000000000000004">
      <c r="A27095" t="s">
        <v>54161</v>
      </c>
      <c r="B27095">
        <v>1562566</v>
      </c>
      <c r="C27095" t="s">
        <v>16</v>
      </c>
      <c r="D27095" t="s">
        <v>54162</v>
      </c>
    </row>
    <row r="27096" spans="1:4" x14ac:dyDescent="0.55000000000000004">
      <c r="A27096" t="s">
        <v>54163</v>
      </c>
      <c r="B27096">
        <v>1748771</v>
      </c>
      <c r="C27096" t="s">
        <v>19</v>
      </c>
      <c r="D27096" t="s">
        <v>54164</v>
      </c>
    </row>
    <row r="27097" spans="1:4" x14ac:dyDescent="0.55000000000000004">
      <c r="A27097" t="s">
        <v>54165</v>
      </c>
      <c r="B27097">
        <v>1748772</v>
      </c>
      <c r="C27097" t="s">
        <v>22</v>
      </c>
      <c r="D27097" t="s">
        <v>54166</v>
      </c>
    </row>
    <row r="27098" spans="1:4" x14ac:dyDescent="0.55000000000000004">
      <c r="A27098" t="s">
        <v>54167</v>
      </c>
      <c r="B27098">
        <v>1281902</v>
      </c>
      <c r="C27098" t="s">
        <v>25</v>
      </c>
      <c r="D27098" t="s">
        <v>54168</v>
      </c>
    </row>
    <row r="27099" spans="1:4" x14ac:dyDescent="0.55000000000000004">
      <c r="A27099" t="s">
        <v>54169</v>
      </c>
      <c r="B27099">
        <v>1235480</v>
      </c>
      <c r="C27099" t="s">
        <v>28</v>
      </c>
      <c r="D27099" t="s">
        <v>54170</v>
      </c>
    </row>
    <row r="27100" spans="1:4" x14ac:dyDescent="0.55000000000000004">
      <c r="A27100" t="s">
        <v>54171</v>
      </c>
      <c r="B27100">
        <v>1562564</v>
      </c>
      <c r="C27100" t="s">
        <v>25</v>
      </c>
      <c r="D27100" t="s">
        <v>54172</v>
      </c>
    </row>
    <row r="27101" spans="1:4" x14ac:dyDescent="0.55000000000000004">
      <c r="A27101" t="s">
        <v>54173</v>
      </c>
      <c r="B27101">
        <v>1384638</v>
      </c>
      <c r="C27101" t="s">
        <v>28</v>
      </c>
      <c r="D27101" t="s">
        <v>54174</v>
      </c>
    </row>
    <row r="27102" spans="1:4" x14ac:dyDescent="0.55000000000000004">
      <c r="A27102" t="s">
        <v>54175</v>
      </c>
      <c r="B27102">
        <v>1384639</v>
      </c>
      <c r="C27102" t="s">
        <v>28</v>
      </c>
      <c r="D27102" t="s">
        <v>54176</v>
      </c>
    </row>
    <row r="27103" spans="1:4" x14ac:dyDescent="0.55000000000000004">
      <c r="A27103" t="s">
        <v>54177</v>
      </c>
      <c r="B27103">
        <v>1911421</v>
      </c>
      <c r="C27103" t="s">
        <v>28</v>
      </c>
      <c r="D27103" t="s">
        <v>54178</v>
      </c>
    </row>
    <row r="27104" spans="1:4" x14ac:dyDescent="0.55000000000000004">
      <c r="A27104" t="s">
        <v>54179</v>
      </c>
      <c r="B27104">
        <v>1748767</v>
      </c>
      <c r="C27104" t="s">
        <v>25</v>
      </c>
      <c r="D27104" t="s">
        <v>54180</v>
      </c>
    </row>
    <row r="27105" spans="1:4" x14ac:dyDescent="0.55000000000000004">
      <c r="A27105" t="s">
        <v>54181</v>
      </c>
      <c r="B27105">
        <v>1458337</v>
      </c>
      <c r="C27105" t="s">
        <v>28</v>
      </c>
      <c r="D27105" t="s">
        <v>54182</v>
      </c>
    </row>
    <row r="27106" spans="1:4" x14ac:dyDescent="0.55000000000000004">
      <c r="A27106" t="s">
        <v>54183</v>
      </c>
      <c r="B27106">
        <v>1603871</v>
      </c>
      <c r="C27106" t="s">
        <v>28</v>
      </c>
      <c r="D27106" t="s">
        <v>54184</v>
      </c>
    </row>
    <row r="27107" spans="1:4" x14ac:dyDescent="0.55000000000000004">
      <c r="A27107" t="s">
        <v>54185</v>
      </c>
      <c r="B27107">
        <v>1603869</v>
      </c>
      <c r="C27107" t="s">
        <v>28</v>
      </c>
      <c r="D27107" t="s">
        <v>54186</v>
      </c>
    </row>
    <row r="27108" spans="1:4" x14ac:dyDescent="0.55000000000000004">
      <c r="A27108" t="s">
        <v>54187</v>
      </c>
      <c r="B27108">
        <v>1748764</v>
      </c>
      <c r="C27108" t="s">
        <v>25</v>
      </c>
      <c r="D27108" t="s">
        <v>54188</v>
      </c>
    </row>
    <row r="27109" spans="1:4" x14ac:dyDescent="0.55000000000000004">
      <c r="A27109" t="s">
        <v>54189</v>
      </c>
      <c r="B27109">
        <v>1592105</v>
      </c>
      <c r="C27109" t="s">
        <v>28</v>
      </c>
      <c r="D27109" t="s">
        <v>54190</v>
      </c>
    </row>
    <row r="27110" spans="1:4" x14ac:dyDescent="0.55000000000000004">
      <c r="A27110" t="s">
        <v>54191</v>
      </c>
      <c r="B27110">
        <v>2048906</v>
      </c>
      <c r="C27110" t="s">
        <v>22</v>
      </c>
      <c r="D27110" t="s">
        <v>54192</v>
      </c>
    </row>
    <row r="27111" spans="1:4" x14ac:dyDescent="0.55000000000000004">
      <c r="A27111" t="s">
        <v>54193</v>
      </c>
      <c r="B27111">
        <v>1562565</v>
      </c>
      <c r="C27111" t="s">
        <v>25</v>
      </c>
      <c r="D27111" t="s">
        <v>54194</v>
      </c>
    </row>
    <row r="27112" spans="1:4" x14ac:dyDescent="0.55000000000000004">
      <c r="A27112" t="s">
        <v>54195</v>
      </c>
      <c r="B27112">
        <v>454194</v>
      </c>
      <c r="C27112" t="s">
        <v>28</v>
      </c>
      <c r="D27112" t="s">
        <v>54196</v>
      </c>
    </row>
    <row r="27113" spans="1:4" x14ac:dyDescent="0.55000000000000004">
      <c r="A27113" t="s">
        <v>54197</v>
      </c>
      <c r="C27113" t="s">
        <v>22</v>
      </c>
      <c r="D27113" t="s">
        <v>54198</v>
      </c>
    </row>
    <row r="27114" spans="1:4" x14ac:dyDescent="0.55000000000000004">
      <c r="A27114" t="s">
        <v>54199</v>
      </c>
      <c r="B27114">
        <v>2048907</v>
      </c>
      <c r="C27114" t="s">
        <v>25</v>
      </c>
      <c r="D27114" t="s">
        <v>54200</v>
      </c>
    </row>
    <row r="27115" spans="1:4" x14ac:dyDescent="0.55000000000000004">
      <c r="A27115" t="s">
        <v>54201</v>
      </c>
      <c r="B27115">
        <v>1560324</v>
      </c>
      <c r="C27115" t="s">
        <v>28</v>
      </c>
      <c r="D27115" t="s">
        <v>54202</v>
      </c>
    </row>
    <row r="27116" spans="1:4" x14ac:dyDescent="0.55000000000000004">
      <c r="A27116" t="s">
        <v>54203</v>
      </c>
      <c r="B27116">
        <v>2048911</v>
      </c>
      <c r="C27116" t="s">
        <v>25</v>
      </c>
      <c r="D27116" t="s">
        <v>54204</v>
      </c>
    </row>
    <row r="27117" spans="1:4" x14ac:dyDescent="0.55000000000000004">
      <c r="A27117" t="s">
        <v>54205</v>
      </c>
      <c r="B27117">
        <v>1458336</v>
      </c>
      <c r="C27117" t="s">
        <v>28</v>
      </c>
      <c r="D27117" t="s">
        <v>54206</v>
      </c>
    </row>
    <row r="27118" spans="1:4" x14ac:dyDescent="0.55000000000000004">
      <c r="A27118" t="s">
        <v>54207</v>
      </c>
      <c r="B27118">
        <v>1603870</v>
      </c>
      <c r="C27118" t="s">
        <v>28</v>
      </c>
      <c r="D27118" t="s">
        <v>54208</v>
      </c>
    </row>
    <row r="27119" spans="1:4" x14ac:dyDescent="0.55000000000000004">
      <c r="A27119" t="s">
        <v>54209</v>
      </c>
      <c r="B27119">
        <v>1562571</v>
      </c>
      <c r="C27119" t="s">
        <v>16</v>
      </c>
      <c r="D27119" t="s">
        <v>54210</v>
      </c>
    </row>
    <row r="27120" spans="1:4" x14ac:dyDescent="0.55000000000000004">
      <c r="A27120" t="s">
        <v>54211</v>
      </c>
      <c r="B27120">
        <v>2562241</v>
      </c>
      <c r="C27120" t="s">
        <v>19</v>
      </c>
      <c r="D27120" t="s">
        <v>54212</v>
      </c>
    </row>
    <row r="27121" spans="1:4" x14ac:dyDescent="0.55000000000000004">
      <c r="A27121" t="s">
        <v>54213</v>
      </c>
      <c r="B27121">
        <v>2562242</v>
      </c>
      <c r="C27121" t="s">
        <v>22</v>
      </c>
      <c r="D27121" t="s">
        <v>54214</v>
      </c>
    </row>
    <row r="27122" spans="1:4" x14ac:dyDescent="0.55000000000000004">
      <c r="A27122" t="s">
        <v>54215</v>
      </c>
      <c r="B27122">
        <v>1434048</v>
      </c>
      <c r="C27122" t="s">
        <v>25</v>
      </c>
      <c r="D27122" t="s">
        <v>54216</v>
      </c>
    </row>
    <row r="27123" spans="1:4" x14ac:dyDescent="0.55000000000000004">
      <c r="A27123" t="s">
        <v>54217</v>
      </c>
      <c r="B27123">
        <v>1312852</v>
      </c>
      <c r="C27123" t="s">
        <v>28</v>
      </c>
      <c r="D27123" t="s">
        <v>54218</v>
      </c>
    </row>
    <row r="27124" spans="1:4" x14ac:dyDescent="0.55000000000000004">
      <c r="A27124" t="s">
        <v>54219</v>
      </c>
      <c r="B27124">
        <v>1813735</v>
      </c>
      <c r="C27124" t="s">
        <v>16</v>
      </c>
      <c r="D27124" t="s">
        <v>54220</v>
      </c>
    </row>
    <row r="27125" spans="1:4" x14ac:dyDescent="0.55000000000000004">
      <c r="A27125" t="s">
        <v>54221</v>
      </c>
      <c r="C27125" t="s">
        <v>19</v>
      </c>
      <c r="D27125" t="s">
        <v>54222</v>
      </c>
    </row>
    <row r="27126" spans="1:4" x14ac:dyDescent="0.55000000000000004">
      <c r="A27126" t="s">
        <v>54223</v>
      </c>
      <c r="B27126">
        <v>2211325</v>
      </c>
      <c r="C27126" t="s">
        <v>22</v>
      </c>
      <c r="D27126" t="s">
        <v>54224</v>
      </c>
    </row>
    <row r="27127" spans="1:4" x14ac:dyDescent="0.55000000000000004">
      <c r="A27127" t="s">
        <v>54225</v>
      </c>
      <c r="B27127">
        <v>1847386</v>
      </c>
      <c r="C27127" t="s">
        <v>25</v>
      </c>
      <c r="D27127" t="s">
        <v>54226</v>
      </c>
    </row>
    <row r="27128" spans="1:4" x14ac:dyDescent="0.55000000000000004">
      <c r="A27128" t="s">
        <v>54227</v>
      </c>
      <c r="B27128">
        <v>1612172</v>
      </c>
      <c r="C27128" t="s">
        <v>28</v>
      </c>
      <c r="D27128" t="s">
        <v>54228</v>
      </c>
    </row>
    <row r="27129" spans="1:4" x14ac:dyDescent="0.55000000000000004">
      <c r="A27129" t="s">
        <v>54229</v>
      </c>
      <c r="B27129">
        <v>2004797</v>
      </c>
      <c r="C27129" t="s">
        <v>25</v>
      </c>
      <c r="D27129" t="s">
        <v>54230</v>
      </c>
    </row>
    <row r="27130" spans="1:4" x14ac:dyDescent="0.55000000000000004">
      <c r="A27130" t="s">
        <v>54231</v>
      </c>
      <c r="B27130">
        <v>1855912</v>
      </c>
      <c r="C27130" t="s">
        <v>28</v>
      </c>
      <c r="D27130" t="s">
        <v>54232</v>
      </c>
    </row>
    <row r="27131" spans="1:4" x14ac:dyDescent="0.55000000000000004">
      <c r="A27131" t="s">
        <v>54233</v>
      </c>
      <c r="B27131">
        <v>204432</v>
      </c>
      <c r="C27131" t="s">
        <v>16</v>
      </c>
      <c r="D27131" t="s">
        <v>54128</v>
      </c>
    </row>
    <row r="27132" spans="1:4" x14ac:dyDescent="0.55000000000000004">
      <c r="A27132" t="s">
        <v>54234</v>
      </c>
      <c r="B27132">
        <v>204432</v>
      </c>
      <c r="C27132" t="s">
        <v>16</v>
      </c>
      <c r="D27132" t="s">
        <v>54235</v>
      </c>
    </row>
    <row r="27133" spans="1:4" x14ac:dyDescent="0.55000000000000004">
      <c r="A27133" t="s">
        <v>54236</v>
      </c>
      <c r="B27133">
        <v>204433</v>
      </c>
      <c r="C27133" t="s">
        <v>19</v>
      </c>
      <c r="D27133" t="s">
        <v>54237</v>
      </c>
    </row>
    <row r="27134" spans="1:4" x14ac:dyDescent="0.55000000000000004">
      <c r="A27134" t="s">
        <v>54238</v>
      </c>
      <c r="B27134">
        <v>204434</v>
      </c>
      <c r="C27134" t="s">
        <v>22</v>
      </c>
      <c r="D27134" t="s">
        <v>54239</v>
      </c>
    </row>
    <row r="27135" spans="1:4" x14ac:dyDescent="0.55000000000000004">
      <c r="A27135" t="s">
        <v>54240</v>
      </c>
      <c r="B27135">
        <v>33973</v>
      </c>
      <c r="C27135" t="s">
        <v>25</v>
      </c>
      <c r="D27135" t="s">
        <v>54241</v>
      </c>
    </row>
    <row r="27136" spans="1:4" x14ac:dyDescent="0.55000000000000004">
      <c r="A27136" t="s">
        <v>54242</v>
      </c>
      <c r="B27136">
        <v>33075</v>
      </c>
      <c r="C27136" t="s">
        <v>28</v>
      </c>
      <c r="D27136" t="s">
        <v>54243</v>
      </c>
    </row>
    <row r="27137" spans="1:4" x14ac:dyDescent="0.55000000000000004">
      <c r="A27137" t="s">
        <v>54244</v>
      </c>
      <c r="B27137">
        <v>1382359</v>
      </c>
      <c r="C27137" t="s">
        <v>28</v>
      </c>
      <c r="D27137" t="s">
        <v>54245</v>
      </c>
    </row>
    <row r="27138" spans="1:4" x14ac:dyDescent="0.55000000000000004">
      <c r="A27138" t="s">
        <v>54246</v>
      </c>
      <c r="B27138">
        <v>1872119</v>
      </c>
      <c r="C27138" t="s">
        <v>28</v>
      </c>
      <c r="D27138" t="s">
        <v>54247</v>
      </c>
    </row>
    <row r="27139" spans="1:4" x14ac:dyDescent="0.55000000000000004">
      <c r="A27139" t="s">
        <v>54248</v>
      </c>
      <c r="B27139">
        <v>392733</v>
      </c>
      <c r="C27139" t="s">
        <v>25</v>
      </c>
      <c r="D27139" t="s">
        <v>54249</v>
      </c>
    </row>
    <row r="27140" spans="1:4" x14ac:dyDescent="0.55000000000000004">
      <c r="A27140" t="s">
        <v>54250</v>
      </c>
      <c r="B27140">
        <v>392734</v>
      </c>
      <c r="C27140" t="s">
        <v>28</v>
      </c>
      <c r="D27140" t="s">
        <v>54251</v>
      </c>
    </row>
    <row r="27141" spans="1:4" x14ac:dyDescent="0.55000000000000004">
      <c r="A27141" t="s">
        <v>54252</v>
      </c>
      <c r="B27141">
        <v>870903</v>
      </c>
      <c r="C27141" t="s">
        <v>28</v>
      </c>
      <c r="D27141" t="s">
        <v>54253</v>
      </c>
    </row>
    <row r="27142" spans="1:4" x14ac:dyDescent="0.55000000000000004">
      <c r="A27142" t="s">
        <v>54254</v>
      </c>
      <c r="B27142">
        <v>940139</v>
      </c>
      <c r="C27142" t="s">
        <v>28</v>
      </c>
      <c r="D27142" t="s">
        <v>54255</v>
      </c>
    </row>
    <row r="27143" spans="1:4" x14ac:dyDescent="0.55000000000000004">
      <c r="A27143" t="s">
        <v>54256</v>
      </c>
      <c r="B27143">
        <v>1111115</v>
      </c>
      <c r="C27143" t="s">
        <v>28</v>
      </c>
      <c r="D27143" t="s">
        <v>54257</v>
      </c>
    </row>
    <row r="27144" spans="1:4" x14ac:dyDescent="0.55000000000000004">
      <c r="A27144" t="s">
        <v>54258</v>
      </c>
      <c r="B27144">
        <v>1592106</v>
      </c>
      <c r="C27144" t="s">
        <v>28</v>
      </c>
      <c r="D27144" t="s">
        <v>54259</v>
      </c>
    </row>
    <row r="27145" spans="1:4" x14ac:dyDescent="0.55000000000000004">
      <c r="A27145" t="s">
        <v>54260</v>
      </c>
      <c r="B27145">
        <v>388463</v>
      </c>
      <c r="C27145" t="s">
        <v>25</v>
      </c>
      <c r="D27145" t="s">
        <v>54261</v>
      </c>
    </row>
    <row r="27146" spans="1:4" x14ac:dyDescent="0.55000000000000004">
      <c r="A27146" t="s">
        <v>54262</v>
      </c>
      <c r="B27146">
        <v>388466</v>
      </c>
      <c r="C27146" t="s">
        <v>28</v>
      </c>
      <c r="D27146" t="s">
        <v>54263</v>
      </c>
    </row>
    <row r="27147" spans="1:4" x14ac:dyDescent="0.55000000000000004">
      <c r="A27147" t="s">
        <v>54264</v>
      </c>
      <c r="B27147">
        <v>570835</v>
      </c>
      <c r="C27147" t="s">
        <v>28</v>
      </c>
      <c r="D27147" t="s">
        <v>54265</v>
      </c>
    </row>
    <row r="27148" spans="1:4" x14ac:dyDescent="0.55000000000000004">
      <c r="A27148" t="s">
        <v>54266</v>
      </c>
      <c r="B27148">
        <v>1560005</v>
      </c>
      <c r="C27148" t="s">
        <v>28</v>
      </c>
      <c r="D27148" t="s">
        <v>54267</v>
      </c>
    </row>
    <row r="27149" spans="1:4" x14ac:dyDescent="0.55000000000000004">
      <c r="A27149" t="s">
        <v>54268</v>
      </c>
      <c r="B27149">
        <v>2040573</v>
      </c>
      <c r="C27149" t="s">
        <v>28</v>
      </c>
      <c r="D27149" t="s">
        <v>54269</v>
      </c>
    </row>
    <row r="27150" spans="1:4" x14ac:dyDescent="0.55000000000000004">
      <c r="A27150" t="s">
        <v>54270</v>
      </c>
      <c r="B27150">
        <v>2051959</v>
      </c>
      <c r="C27150" t="s">
        <v>28</v>
      </c>
      <c r="D27150" t="s">
        <v>54271</v>
      </c>
    </row>
    <row r="27151" spans="1:4" x14ac:dyDescent="0.55000000000000004">
      <c r="A27151" t="s">
        <v>54272</v>
      </c>
      <c r="B27151">
        <v>1933044</v>
      </c>
      <c r="C27151" t="s">
        <v>28</v>
      </c>
      <c r="D27151" t="s">
        <v>54273</v>
      </c>
    </row>
    <row r="27152" spans="1:4" x14ac:dyDescent="0.55000000000000004">
      <c r="A27152" t="s">
        <v>54274</v>
      </c>
      <c r="B27152">
        <v>2259016</v>
      </c>
      <c r="C27152" t="s">
        <v>28</v>
      </c>
      <c r="D27152" t="s">
        <v>54275</v>
      </c>
    </row>
    <row r="27153" spans="1:4" x14ac:dyDescent="0.55000000000000004">
      <c r="A27153" t="s">
        <v>54276</v>
      </c>
      <c r="B27153">
        <v>940557</v>
      </c>
      <c r="C27153" t="s">
        <v>25</v>
      </c>
      <c r="D27153" t="s">
        <v>54277</v>
      </c>
    </row>
    <row r="27154" spans="1:4" x14ac:dyDescent="0.55000000000000004">
      <c r="A27154" t="s">
        <v>54278</v>
      </c>
      <c r="B27154">
        <v>474951</v>
      </c>
      <c r="C27154" t="s">
        <v>28</v>
      </c>
      <c r="D27154" t="s">
        <v>54279</v>
      </c>
    </row>
    <row r="27155" spans="1:4" x14ac:dyDescent="0.55000000000000004">
      <c r="A27155" t="s">
        <v>54280</v>
      </c>
      <c r="B27155">
        <v>474950</v>
      </c>
      <c r="C27155" t="s">
        <v>28</v>
      </c>
      <c r="D27155" t="s">
        <v>54281</v>
      </c>
    </row>
    <row r="27156" spans="1:4" x14ac:dyDescent="0.55000000000000004">
      <c r="A27156" t="s">
        <v>54282</v>
      </c>
      <c r="B27156">
        <v>474949</v>
      </c>
      <c r="C27156" t="s">
        <v>28</v>
      </c>
      <c r="D27156" t="s">
        <v>54283</v>
      </c>
    </row>
    <row r="27157" spans="1:4" x14ac:dyDescent="0.55000000000000004">
      <c r="A27157" t="s">
        <v>54284</v>
      </c>
      <c r="B27157">
        <v>474952</v>
      </c>
      <c r="C27157" t="s">
        <v>28</v>
      </c>
      <c r="D27157" t="s">
        <v>54285</v>
      </c>
    </row>
    <row r="27158" spans="1:4" x14ac:dyDescent="0.55000000000000004">
      <c r="A27158" t="s">
        <v>54286</v>
      </c>
      <c r="B27158">
        <v>940613</v>
      </c>
      <c r="C27158" t="s">
        <v>28</v>
      </c>
      <c r="D27158" t="s">
        <v>54287</v>
      </c>
    </row>
    <row r="27159" spans="1:4" x14ac:dyDescent="0.55000000000000004">
      <c r="A27159" t="s">
        <v>54288</v>
      </c>
      <c r="B27159">
        <v>940614</v>
      </c>
      <c r="C27159" t="s">
        <v>28</v>
      </c>
      <c r="D27159" t="s">
        <v>54289</v>
      </c>
    </row>
    <row r="27160" spans="1:4" x14ac:dyDescent="0.55000000000000004">
      <c r="A27160" t="s">
        <v>54290</v>
      </c>
      <c r="B27160">
        <v>940615</v>
      </c>
      <c r="C27160" t="s">
        <v>28</v>
      </c>
      <c r="D27160" t="s">
        <v>54291</v>
      </c>
    </row>
    <row r="27161" spans="1:4" x14ac:dyDescent="0.55000000000000004">
      <c r="A27161" t="s">
        <v>54292</v>
      </c>
      <c r="B27161">
        <v>940616</v>
      </c>
      <c r="C27161" t="s">
        <v>28</v>
      </c>
      <c r="D27161" t="s">
        <v>54293</v>
      </c>
    </row>
    <row r="27162" spans="1:4" x14ac:dyDescent="0.55000000000000004">
      <c r="A27162" t="s">
        <v>54294</v>
      </c>
      <c r="B27162">
        <v>741063</v>
      </c>
      <c r="C27162" t="s">
        <v>28</v>
      </c>
      <c r="D27162" t="s">
        <v>54295</v>
      </c>
    </row>
    <row r="27163" spans="1:4" x14ac:dyDescent="0.55000000000000004">
      <c r="A27163" t="s">
        <v>54296</v>
      </c>
      <c r="B27163">
        <v>1335628</v>
      </c>
      <c r="C27163" t="s">
        <v>28</v>
      </c>
      <c r="D27163" t="s">
        <v>54297</v>
      </c>
    </row>
    <row r="27164" spans="1:4" x14ac:dyDescent="0.55000000000000004">
      <c r="A27164" t="s">
        <v>54298</v>
      </c>
      <c r="C27164" t="s">
        <v>28</v>
      </c>
      <c r="D27164" t="s">
        <v>54299</v>
      </c>
    </row>
    <row r="27165" spans="1:4" x14ac:dyDescent="0.55000000000000004">
      <c r="A27165" t="s">
        <v>54300</v>
      </c>
      <c r="B27165">
        <v>1078829</v>
      </c>
      <c r="C27165" t="s">
        <v>25</v>
      </c>
      <c r="D27165" t="s">
        <v>54301</v>
      </c>
    </row>
    <row r="27166" spans="1:4" x14ac:dyDescent="0.55000000000000004">
      <c r="A27166" t="s">
        <v>54302</v>
      </c>
      <c r="B27166">
        <v>474953</v>
      </c>
      <c r="C27166" t="s">
        <v>28</v>
      </c>
      <c r="D27166" t="s">
        <v>54303</v>
      </c>
    </row>
    <row r="27167" spans="1:4" x14ac:dyDescent="0.55000000000000004">
      <c r="A27167" t="s">
        <v>54304</v>
      </c>
      <c r="B27167">
        <v>1078860</v>
      </c>
      <c r="C27167" t="s">
        <v>25</v>
      </c>
      <c r="D27167" t="s">
        <v>54305</v>
      </c>
    </row>
    <row r="27168" spans="1:4" x14ac:dyDescent="0.55000000000000004">
      <c r="A27168" t="s">
        <v>54306</v>
      </c>
      <c r="B27168">
        <v>863522</v>
      </c>
      <c r="C27168" t="s">
        <v>28</v>
      </c>
      <c r="D27168" t="s">
        <v>54307</v>
      </c>
    </row>
    <row r="27169" spans="1:4" x14ac:dyDescent="0.55000000000000004">
      <c r="A27169" t="s">
        <v>54308</v>
      </c>
      <c r="B27169">
        <v>1078830</v>
      </c>
      <c r="C27169" t="s">
        <v>25</v>
      </c>
      <c r="D27169" t="s">
        <v>54309</v>
      </c>
    </row>
    <row r="27170" spans="1:4" x14ac:dyDescent="0.55000000000000004">
      <c r="A27170" t="s">
        <v>54310</v>
      </c>
      <c r="B27170">
        <v>946336</v>
      </c>
      <c r="C27170" t="s">
        <v>28</v>
      </c>
      <c r="D27170" t="s">
        <v>54311</v>
      </c>
    </row>
    <row r="27171" spans="1:4" x14ac:dyDescent="0.55000000000000004">
      <c r="A27171" t="s">
        <v>54312</v>
      </c>
      <c r="B27171">
        <v>542300</v>
      </c>
      <c r="C27171" t="s">
        <v>28</v>
      </c>
      <c r="D27171" t="s">
        <v>54313</v>
      </c>
    </row>
    <row r="27172" spans="1:4" x14ac:dyDescent="0.55000000000000004">
      <c r="A27172" t="s">
        <v>54314</v>
      </c>
      <c r="B27172">
        <v>1615681</v>
      </c>
      <c r="C27172" t="s">
        <v>28</v>
      </c>
      <c r="D27172" t="s">
        <v>54315</v>
      </c>
    </row>
    <row r="27173" spans="1:4" x14ac:dyDescent="0.55000000000000004">
      <c r="A27173" t="s">
        <v>54316</v>
      </c>
      <c r="B27173">
        <v>1335629</v>
      </c>
      <c r="C27173" t="s">
        <v>28</v>
      </c>
      <c r="D27173" t="s">
        <v>54317</v>
      </c>
    </row>
    <row r="27174" spans="1:4" x14ac:dyDescent="0.55000000000000004">
      <c r="A27174" t="s">
        <v>54318</v>
      </c>
      <c r="B27174">
        <v>1335627</v>
      </c>
      <c r="C27174" t="s">
        <v>28</v>
      </c>
      <c r="D27174" t="s">
        <v>54319</v>
      </c>
    </row>
    <row r="27175" spans="1:4" x14ac:dyDescent="0.55000000000000004">
      <c r="A27175" t="s">
        <v>54320</v>
      </c>
      <c r="B27175">
        <v>2218256</v>
      </c>
      <c r="C27175" t="s">
        <v>28</v>
      </c>
      <c r="D27175" t="s">
        <v>54321</v>
      </c>
    </row>
    <row r="27176" spans="1:4" x14ac:dyDescent="0.55000000000000004">
      <c r="A27176" t="s">
        <v>54322</v>
      </c>
      <c r="B27176">
        <v>458032</v>
      </c>
      <c r="C27176" t="s">
        <v>25</v>
      </c>
      <c r="D27176" t="s">
        <v>54323</v>
      </c>
    </row>
    <row r="27177" spans="1:4" x14ac:dyDescent="0.55000000000000004">
      <c r="A27177" t="s">
        <v>54324</v>
      </c>
      <c r="B27177">
        <v>458033</v>
      </c>
      <c r="C27177" t="s">
        <v>28</v>
      </c>
      <c r="D27177" t="s">
        <v>54325</v>
      </c>
    </row>
    <row r="27178" spans="1:4" x14ac:dyDescent="0.55000000000000004">
      <c r="A27178" t="s">
        <v>54326</v>
      </c>
      <c r="B27178">
        <v>1000999</v>
      </c>
      <c r="C27178" t="s">
        <v>25</v>
      </c>
      <c r="D27178" t="s">
        <v>54327</v>
      </c>
    </row>
    <row r="27179" spans="1:4" x14ac:dyDescent="0.55000000000000004">
      <c r="A27179" t="s">
        <v>54328</v>
      </c>
      <c r="B27179">
        <v>768535</v>
      </c>
      <c r="C27179" t="s">
        <v>28</v>
      </c>
      <c r="D27179" t="s">
        <v>54329</v>
      </c>
    </row>
    <row r="27180" spans="1:4" x14ac:dyDescent="0.55000000000000004">
      <c r="A27180" t="s">
        <v>54330</v>
      </c>
      <c r="B27180">
        <v>1560006</v>
      </c>
      <c r="C27180" t="s">
        <v>28</v>
      </c>
      <c r="D27180" t="s">
        <v>54331</v>
      </c>
    </row>
    <row r="27181" spans="1:4" x14ac:dyDescent="0.55000000000000004">
      <c r="A27181" t="s">
        <v>54332</v>
      </c>
      <c r="B27181">
        <v>1742983</v>
      </c>
      <c r="C27181" t="s">
        <v>25</v>
      </c>
      <c r="D27181" t="s">
        <v>54333</v>
      </c>
    </row>
    <row r="27182" spans="1:4" x14ac:dyDescent="0.55000000000000004">
      <c r="A27182" t="s">
        <v>54334</v>
      </c>
      <c r="B27182">
        <v>1002689</v>
      </c>
      <c r="C27182" t="s">
        <v>28</v>
      </c>
      <c r="D27182" t="s">
        <v>54335</v>
      </c>
    </row>
    <row r="27183" spans="1:4" x14ac:dyDescent="0.55000000000000004">
      <c r="A27183" t="s">
        <v>54336</v>
      </c>
      <c r="B27183">
        <v>1002691</v>
      </c>
      <c r="C27183" t="s">
        <v>28</v>
      </c>
      <c r="D27183" t="s">
        <v>54337</v>
      </c>
    </row>
    <row r="27184" spans="1:4" x14ac:dyDescent="0.55000000000000004">
      <c r="A27184" t="s">
        <v>54338</v>
      </c>
      <c r="B27184">
        <v>1775468</v>
      </c>
      <c r="C27184" t="s">
        <v>25</v>
      </c>
      <c r="D27184" t="s">
        <v>54339</v>
      </c>
    </row>
    <row r="27185" spans="1:4" x14ac:dyDescent="0.55000000000000004">
      <c r="A27185" t="s">
        <v>54340</v>
      </c>
      <c r="B27185">
        <v>1577686</v>
      </c>
      <c r="C27185" t="s">
        <v>28</v>
      </c>
      <c r="D27185" t="s">
        <v>54341</v>
      </c>
    </row>
    <row r="27186" spans="1:4" x14ac:dyDescent="0.55000000000000004">
      <c r="A27186" t="s">
        <v>54342</v>
      </c>
      <c r="C27186" t="s">
        <v>28</v>
      </c>
      <c r="D27186" t="s">
        <v>54343</v>
      </c>
    </row>
    <row r="27187" spans="1:4" x14ac:dyDescent="0.55000000000000004">
      <c r="A27187" t="s">
        <v>54344</v>
      </c>
      <c r="B27187">
        <v>1768185</v>
      </c>
      <c r="C27187" t="s">
        <v>25</v>
      </c>
      <c r="D27187" t="s">
        <v>54345</v>
      </c>
    </row>
    <row r="27188" spans="1:4" x14ac:dyDescent="0.55000000000000004">
      <c r="A27188" t="s">
        <v>54346</v>
      </c>
      <c r="B27188">
        <v>1577687</v>
      </c>
      <c r="C27188" t="s">
        <v>28</v>
      </c>
      <c r="D27188" t="s">
        <v>54347</v>
      </c>
    </row>
    <row r="27189" spans="1:4" x14ac:dyDescent="0.55000000000000004">
      <c r="A27189" t="s">
        <v>54348</v>
      </c>
      <c r="C27189" t="s">
        <v>25</v>
      </c>
      <c r="D27189" t="s">
        <v>54349</v>
      </c>
    </row>
    <row r="27190" spans="1:4" x14ac:dyDescent="0.55000000000000004">
      <c r="A27190" t="s">
        <v>54350</v>
      </c>
      <c r="C27190" t="s">
        <v>28</v>
      </c>
      <c r="D27190" t="s">
        <v>54351</v>
      </c>
    </row>
    <row r="27191" spans="1:4" x14ac:dyDescent="0.55000000000000004">
      <c r="A27191" t="s">
        <v>54352</v>
      </c>
      <c r="C27191" t="s">
        <v>25</v>
      </c>
      <c r="D27191" t="s">
        <v>54353</v>
      </c>
    </row>
    <row r="27192" spans="1:4" x14ac:dyDescent="0.55000000000000004">
      <c r="A27192" t="s">
        <v>54354</v>
      </c>
      <c r="C27192" t="s">
        <v>28</v>
      </c>
      <c r="D27192" t="s">
        <v>54355</v>
      </c>
    </row>
    <row r="27193" spans="1:4" x14ac:dyDescent="0.55000000000000004">
      <c r="A27193" t="s">
        <v>54356</v>
      </c>
      <c r="C27193" t="s">
        <v>25</v>
      </c>
      <c r="D27193" t="s">
        <v>54357</v>
      </c>
    </row>
    <row r="27194" spans="1:4" x14ac:dyDescent="0.55000000000000004">
      <c r="A27194" t="s">
        <v>54358</v>
      </c>
      <c r="C27194" t="s">
        <v>28</v>
      </c>
      <c r="D27194" t="s">
        <v>54359</v>
      </c>
    </row>
    <row r="27195" spans="1:4" x14ac:dyDescent="0.55000000000000004">
      <c r="A27195" t="s">
        <v>54360</v>
      </c>
      <c r="C27195" t="s">
        <v>25</v>
      </c>
      <c r="D27195" t="s">
        <v>54361</v>
      </c>
    </row>
    <row r="27196" spans="1:4" x14ac:dyDescent="0.55000000000000004">
      <c r="A27196" t="s">
        <v>54362</v>
      </c>
      <c r="C27196" t="s">
        <v>28</v>
      </c>
      <c r="D27196" t="s">
        <v>54363</v>
      </c>
    </row>
    <row r="27197" spans="1:4" x14ac:dyDescent="0.55000000000000004">
      <c r="A27197" t="s">
        <v>54364</v>
      </c>
      <c r="C27197" t="s">
        <v>25</v>
      </c>
      <c r="D27197" t="s">
        <v>54365</v>
      </c>
    </row>
    <row r="27198" spans="1:4" x14ac:dyDescent="0.55000000000000004">
      <c r="A27198" t="s">
        <v>54366</v>
      </c>
      <c r="C27198" t="s">
        <v>28</v>
      </c>
      <c r="D27198" t="s">
        <v>54367</v>
      </c>
    </row>
    <row r="27199" spans="1:4" x14ac:dyDescent="0.55000000000000004">
      <c r="A27199" t="s">
        <v>54368</v>
      </c>
      <c r="B27199">
        <v>332160</v>
      </c>
      <c r="C27199" t="s">
        <v>19</v>
      </c>
      <c r="D27199" t="s">
        <v>54369</v>
      </c>
    </row>
    <row r="27200" spans="1:4" x14ac:dyDescent="0.55000000000000004">
      <c r="A27200" t="s">
        <v>54370</v>
      </c>
      <c r="B27200">
        <v>1962910</v>
      </c>
      <c r="C27200" t="s">
        <v>22</v>
      </c>
      <c r="D27200" t="s">
        <v>54371</v>
      </c>
    </row>
    <row r="27201" spans="1:4" x14ac:dyDescent="0.55000000000000004">
      <c r="A27201" t="s">
        <v>54372</v>
      </c>
      <c r="B27201">
        <v>911113</v>
      </c>
      <c r="C27201" t="s">
        <v>25</v>
      </c>
      <c r="D27201" t="s">
        <v>54373</v>
      </c>
    </row>
    <row r="27202" spans="1:4" x14ac:dyDescent="0.55000000000000004">
      <c r="A27202" t="s">
        <v>54374</v>
      </c>
      <c r="B27202">
        <v>360054</v>
      </c>
      <c r="C27202" t="s">
        <v>28</v>
      </c>
      <c r="D27202" t="s">
        <v>54375</v>
      </c>
    </row>
    <row r="27203" spans="1:4" x14ac:dyDescent="0.55000000000000004">
      <c r="A27203" t="s">
        <v>54376</v>
      </c>
      <c r="B27203">
        <v>1649475</v>
      </c>
      <c r="C27203" t="s">
        <v>25</v>
      </c>
      <c r="D27203" t="s">
        <v>54377</v>
      </c>
    </row>
    <row r="27204" spans="1:4" x14ac:dyDescent="0.55000000000000004">
      <c r="A27204" t="s">
        <v>54378</v>
      </c>
      <c r="B27204">
        <v>1473598</v>
      </c>
      <c r="C27204" t="s">
        <v>28</v>
      </c>
      <c r="D27204" t="s">
        <v>54379</v>
      </c>
    </row>
    <row r="27205" spans="1:4" x14ac:dyDescent="0.55000000000000004">
      <c r="A27205" t="s">
        <v>54380</v>
      </c>
      <c r="C27205" t="s">
        <v>19</v>
      </c>
      <c r="D27205" t="s">
        <v>54381</v>
      </c>
    </row>
    <row r="27206" spans="1:4" x14ac:dyDescent="0.55000000000000004">
      <c r="A27206" t="s">
        <v>54382</v>
      </c>
      <c r="C27206" t="s">
        <v>22</v>
      </c>
      <c r="D27206" t="s">
        <v>54383</v>
      </c>
    </row>
    <row r="27207" spans="1:4" x14ac:dyDescent="0.55000000000000004">
      <c r="A27207" t="s">
        <v>54384</v>
      </c>
      <c r="C27207" t="s">
        <v>25</v>
      </c>
      <c r="D27207" t="s">
        <v>54385</v>
      </c>
    </row>
    <row r="27208" spans="1:4" x14ac:dyDescent="0.55000000000000004">
      <c r="A27208" t="s">
        <v>54386</v>
      </c>
      <c r="C27208" t="s">
        <v>28</v>
      </c>
      <c r="D27208" t="s">
        <v>54387</v>
      </c>
    </row>
    <row r="27209" spans="1:4" x14ac:dyDescent="0.55000000000000004">
      <c r="A27209" t="s">
        <v>54388</v>
      </c>
      <c r="C27209" t="s">
        <v>19</v>
      </c>
      <c r="D27209" t="s">
        <v>54389</v>
      </c>
    </row>
    <row r="27210" spans="1:4" x14ac:dyDescent="0.55000000000000004">
      <c r="A27210" t="s">
        <v>54390</v>
      </c>
      <c r="C27210" t="s">
        <v>22</v>
      </c>
      <c r="D27210" t="s">
        <v>54391</v>
      </c>
    </row>
    <row r="27211" spans="1:4" x14ac:dyDescent="0.55000000000000004">
      <c r="A27211" t="s">
        <v>54392</v>
      </c>
      <c r="C27211" t="s">
        <v>25</v>
      </c>
      <c r="D27211" t="s">
        <v>54393</v>
      </c>
    </row>
    <row r="27212" spans="1:4" x14ac:dyDescent="0.55000000000000004">
      <c r="A27212" t="s">
        <v>54394</v>
      </c>
      <c r="C27212" t="s">
        <v>28</v>
      </c>
      <c r="D27212" t="s">
        <v>54395</v>
      </c>
    </row>
    <row r="27213" spans="1:4" x14ac:dyDescent="0.55000000000000004">
      <c r="A27213" t="s">
        <v>54396</v>
      </c>
      <c r="C27213" t="s">
        <v>19</v>
      </c>
      <c r="D27213" t="s">
        <v>54397</v>
      </c>
    </row>
    <row r="27214" spans="1:4" x14ac:dyDescent="0.55000000000000004">
      <c r="A27214" t="s">
        <v>54398</v>
      </c>
      <c r="C27214" t="s">
        <v>22</v>
      </c>
      <c r="D27214" t="s">
        <v>54399</v>
      </c>
    </row>
    <row r="27215" spans="1:4" x14ac:dyDescent="0.55000000000000004">
      <c r="A27215" t="s">
        <v>54400</v>
      </c>
      <c r="C27215" t="s">
        <v>25</v>
      </c>
      <c r="D27215" t="s">
        <v>54401</v>
      </c>
    </row>
    <row r="27216" spans="1:4" x14ac:dyDescent="0.55000000000000004">
      <c r="A27216" t="s">
        <v>54402</v>
      </c>
      <c r="C27216" t="s">
        <v>25</v>
      </c>
      <c r="D27216" t="s">
        <v>54403</v>
      </c>
    </row>
    <row r="27217" spans="1:4" x14ac:dyDescent="0.55000000000000004">
      <c r="A27217" t="s">
        <v>54404</v>
      </c>
      <c r="C27217" t="s">
        <v>28</v>
      </c>
      <c r="D27217" t="s">
        <v>54405</v>
      </c>
    </row>
    <row r="27218" spans="1:4" x14ac:dyDescent="0.55000000000000004">
      <c r="A27218" t="s">
        <v>54406</v>
      </c>
      <c r="C27218" t="s">
        <v>28</v>
      </c>
      <c r="D27218" t="s">
        <v>54407</v>
      </c>
    </row>
    <row r="27219" spans="1:4" x14ac:dyDescent="0.55000000000000004">
      <c r="A27219" t="s">
        <v>54408</v>
      </c>
      <c r="C27219" t="s">
        <v>22</v>
      </c>
      <c r="D27219" t="s">
        <v>54409</v>
      </c>
    </row>
    <row r="27220" spans="1:4" x14ac:dyDescent="0.55000000000000004">
      <c r="A27220" t="s">
        <v>54410</v>
      </c>
      <c r="C27220" t="s">
        <v>25</v>
      </c>
      <c r="D27220" t="s">
        <v>54411</v>
      </c>
    </row>
    <row r="27221" spans="1:4" x14ac:dyDescent="0.55000000000000004">
      <c r="A27221" t="s">
        <v>54412</v>
      </c>
      <c r="C27221" t="s">
        <v>25</v>
      </c>
      <c r="D27221" t="s">
        <v>54413</v>
      </c>
    </row>
    <row r="27222" spans="1:4" x14ac:dyDescent="0.55000000000000004">
      <c r="A27222" t="s">
        <v>54414</v>
      </c>
      <c r="C27222" t="s">
        <v>28</v>
      </c>
      <c r="D27222" t="s">
        <v>54415</v>
      </c>
    </row>
    <row r="27223" spans="1:4" x14ac:dyDescent="0.55000000000000004">
      <c r="A27223" t="s">
        <v>54416</v>
      </c>
      <c r="C27223" t="s">
        <v>28</v>
      </c>
      <c r="D27223" t="s">
        <v>54417</v>
      </c>
    </row>
    <row r="27224" spans="1:4" x14ac:dyDescent="0.55000000000000004">
      <c r="A27224" t="s">
        <v>54418</v>
      </c>
      <c r="C27224" t="s">
        <v>25</v>
      </c>
      <c r="D27224" t="s">
        <v>54419</v>
      </c>
    </row>
    <row r="27225" spans="1:4" x14ac:dyDescent="0.55000000000000004">
      <c r="A27225" t="s">
        <v>54420</v>
      </c>
      <c r="C27225" t="s">
        <v>25</v>
      </c>
      <c r="D27225" t="s">
        <v>54421</v>
      </c>
    </row>
    <row r="27226" spans="1:4" x14ac:dyDescent="0.55000000000000004">
      <c r="A27226" t="s">
        <v>54422</v>
      </c>
      <c r="C27226" t="s">
        <v>28</v>
      </c>
      <c r="D27226" t="s">
        <v>54423</v>
      </c>
    </row>
    <row r="27227" spans="1:4" x14ac:dyDescent="0.55000000000000004">
      <c r="A27227" t="s">
        <v>54424</v>
      </c>
      <c r="C27227" t="s">
        <v>28</v>
      </c>
      <c r="D27227" t="s">
        <v>54425</v>
      </c>
    </row>
    <row r="27228" spans="1:4" x14ac:dyDescent="0.55000000000000004">
      <c r="A27228" t="s">
        <v>54426</v>
      </c>
      <c r="C27228" t="s">
        <v>16</v>
      </c>
      <c r="D27228" t="s">
        <v>54427</v>
      </c>
    </row>
    <row r="27229" spans="1:4" x14ac:dyDescent="0.55000000000000004">
      <c r="A27229" t="s">
        <v>54428</v>
      </c>
      <c r="C27229" t="s">
        <v>19</v>
      </c>
      <c r="D27229" t="s">
        <v>54429</v>
      </c>
    </row>
    <row r="27230" spans="1:4" x14ac:dyDescent="0.55000000000000004">
      <c r="A27230" t="s">
        <v>54430</v>
      </c>
      <c r="C27230" t="s">
        <v>22</v>
      </c>
      <c r="D27230" t="s">
        <v>54431</v>
      </c>
    </row>
    <row r="27231" spans="1:4" x14ac:dyDescent="0.55000000000000004">
      <c r="A27231" t="s">
        <v>54432</v>
      </c>
      <c r="C27231" t="s">
        <v>25</v>
      </c>
      <c r="D27231" t="s">
        <v>54433</v>
      </c>
    </row>
    <row r="27232" spans="1:4" x14ac:dyDescent="0.55000000000000004">
      <c r="A27232" t="s">
        <v>54434</v>
      </c>
      <c r="C27232" t="s">
        <v>28</v>
      </c>
      <c r="D27232" t="s">
        <v>54435</v>
      </c>
    </row>
    <row r="27233" spans="1:4" x14ac:dyDescent="0.55000000000000004">
      <c r="A27233" t="s">
        <v>54436</v>
      </c>
      <c r="C27233" t="s">
        <v>16</v>
      </c>
      <c r="D27233" t="s">
        <v>54437</v>
      </c>
    </row>
    <row r="27234" spans="1:4" x14ac:dyDescent="0.55000000000000004">
      <c r="A27234" t="s">
        <v>54438</v>
      </c>
      <c r="C27234" t="s">
        <v>19</v>
      </c>
      <c r="D27234" t="s">
        <v>54439</v>
      </c>
    </row>
    <row r="27235" spans="1:4" x14ac:dyDescent="0.55000000000000004">
      <c r="A27235" t="s">
        <v>54440</v>
      </c>
      <c r="C27235" t="s">
        <v>16</v>
      </c>
      <c r="D27235" t="s">
        <v>54441</v>
      </c>
    </row>
    <row r="27236" spans="1:4" x14ac:dyDescent="0.55000000000000004">
      <c r="A27236" t="s">
        <v>54442</v>
      </c>
      <c r="C27236" t="s">
        <v>19</v>
      </c>
      <c r="D27236" t="s">
        <v>54443</v>
      </c>
    </row>
    <row r="27237" spans="1:4" x14ac:dyDescent="0.55000000000000004">
      <c r="A27237" t="s">
        <v>54444</v>
      </c>
      <c r="C27237" t="s">
        <v>19</v>
      </c>
      <c r="D27237" t="s">
        <v>54445</v>
      </c>
    </row>
    <row r="27238" spans="1:4" x14ac:dyDescent="0.55000000000000004">
      <c r="A27238" t="s">
        <v>54446</v>
      </c>
      <c r="C27238" t="s">
        <v>22</v>
      </c>
      <c r="D27238" t="s">
        <v>54447</v>
      </c>
    </row>
    <row r="27239" spans="1:4" x14ac:dyDescent="0.55000000000000004">
      <c r="A27239" t="s">
        <v>54448</v>
      </c>
      <c r="C27239" t="s">
        <v>25</v>
      </c>
      <c r="D27239" t="s">
        <v>54449</v>
      </c>
    </row>
    <row r="27240" spans="1:4" x14ac:dyDescent="0.55000000000000004">
      <c r="A27240" t="s">
        <v>54450</v>
      </c>
      <c r="C27240" t="s">
        <v>25</v>
      </c>
      <c r="D27240" t="s">
        <v>54451</v>
      </c>
    </row>
    <row r="27241" spans="1:4" x14ac:dyDescent="0.55000000000000004">
      <c r="A27241" t="s">
        <v>54452</v>
      </c>
      <c r="C27241" t="s">
        <v>28</v>
      </c>
      <c r="D27241" t="s">
        <v>54453</v>
      </c>
    </row>
    <row r="27242" spans="1:4" x14ac:dyDescent="0.55000000000000004">
      <c r="A27242" t="s">
        <v>54454</v>
      </c>
      <c r="C27242" t="s">
        <v>28</v>
      </c>
      <c r="D27242" t="s">
        <v>54455</v>
      </c>
    </row>
    <row r="27243" spans="1:4" x14ac:dyDescent="0.55000000000000004">
      <c r="A27243" t="s">
        <v>54456</v>
      </c>
      <c r="B27243">
        <v>976</v>
      </c>
      <c r="C27243" t="s">
        <v>11</v>
      </c>
      <c r="D27243" t="s">
        <v>54457</v>
      </c>
    </row>
    <row r="27244" spans="1:4" x14ac:dyDescent="0.55000000000000004">
      <c r="A27244" t="s">
        <v>54458</v>
      </c>
      <c r="B27244">
        <v>976</v>
      </c>
      <c r="C27244" t="s">
        <v>11</v>
      </c>
      <c r="D27244" t="s">
        <v>54459</v>
      </c>
    </row>
    <row r="27245" spans="1:4" x14ac:dyDescent="0.55000000000000004">
      <c r="A27245" t="s">
        <v>54460</v>
      </c>
      <c r="B27245">
        <v>200643</v>
      </c>
      <c r="C27245" t="s">
        <v>16</v>
      </c>
      <c r="D27245" t="s">
        <v>54457</v>
      </c>
    </row>
    <row r="27246" spans="1:4" x14ac:dyDescent="0.55000000000000004">
      <c r="A27246" t="s">
        <v>54461</v>
      </c>
      <c r="B27246">
        <v>200643</v>
      </c>
      <c r="C27246" t="s">
        <v>16</v>
      </c>
      <c r="D27246" t="s">
        <v>54462</v>
      </c>
    </row>
    <row r="27247" spans="1:4" x14ac:dyDescent="0.55000000000000004">
      <c r="A27247" t="s">
        <v>54463</v>
      </c>
      <c r="B27247">
        <v>171549</v>
      </c>
      <c r="C27247" t="s">
        <v>19</v>
      </c>
      <c r="D27247" t="s">
        <v>54464</v>
      </c>
    </row>
    <row r="27248" spans="1:4" x14ac:dyDescent="0.55000000000000004">
      <c r="A27248" t="s">
        <v>54465</v>
      </c>
      <c r="B27248">
        <v>815</v>
      </c>
      <c r="C27248" t="s">
        <v>22</v>
      </c>
      <c r="D27248" t="s">
        <v>54466</v>
      </c>
    </row>
    <row r="27249" spans="1:4" x14ac:dyDescent="0.55000000000000004">
      <c r="A27249" t="s">
        <v>54467</v>
      </c>
      <c r="B27249">
        <v>816</v>
      </c>
      <c r="C27249" t="s">
        <v>25</v>
      </c>
      <c r="D27249" t="s">
        <v>54468</v>
      </c>
    </row>
    <row r="27250" spans="1:4" x14ac:dyDescent="0.55000000000000004">
      <c r="A27250" t="s">
        <v>54469</v>
      </c>
      <c r="B27250">
        <v>817</v>
      </c>
      <c r="C27250" t="s">
        <v>28</v>
      </c>
      <c r="D27250" t="s">
        <v>54470</v>
      </c>
    </row>
    <row r="27251" spans="1:4" x14ac:dyDescent="0.55000000000000004">
      <c r="A27251" t="s">
        <v>54471</v>
      </c>
      <c r="B27251">
        <v>867</v>
      </c>
      <c r="C27251" t="s">
        <v>28</v>
      </c>
      <c r="D27251" t="s">
        <v>54472</v>
      </c>
    </row>
    <row r="27252" spans="1:4" x14ac:dyDescent="0.55000000000000004">
      <c r="A27252" t="s">
        <v>54473</v>
      </c>
      <c r="B27252">
        <v>28123</v>
      </c>
      <c r="C27252" t="s">
        <v>28</v>
      </c>
      <c r="D27252" t="s">
        <v>54474</v>
      </c>
    </row>
    <row r="27253" spans="1:4" x14ac:dyDescent="0.55000000000000004">
      <c r="A27253" t="s">
        <v>54475</v>
      </c>
      <c r="B27253">
        <v>28125</v>
      </c>
      <c r="C27253" t="s">
        <v>28</v>
      </c>
      <c r="D27253" t="s">
        <v>54476</v>
      </c>
    </row>
    <row r="27254" spans="1:4" x14ac:dyDescent="0.55000000000000004">
      <c r="A27254" t="s">
        <v>54477</v>
      </c>
      <c r="B27254">
        <v>106588</v>
      </c>
      <c r="C27254" t="s">
        <v>28</v>
      </c>
      <c r="D27254" t="s">
        <v>54478</v>
      </c>
    </row>
    <row r="27255" spans="1:4" x14ac:dyDescent="0.55000000000000004">
      <c r="A27255" t="s">
        <v>54479</v>
      </c>
      <c r="B27255">
        <v>46507</v>
      </c>
      <c r="C27255" t="s">
        <v>28</v>
      </c>
      <c r="D27255" t="s">
        <v>54480</v>
      </c>
    </row>
    <row r="27256" spans="1:4" x14ac:dyDescent="0.55000000000000004">
      <c r="A27256" t="s">
        <v>54481</v>
      </c>
      <c r="B27256">
        <v>28130</v>
      </c>
      <c r="C27256" t="s">
        <v>28</v>
      </c>
      <c r="D27256" t="s">
        <v>54482</v>
      </c>
    </row>
    <row r="27257" spans="1:4" x14ac:dyDescent="0.55000000000000004">
      <c r="A27257" t="s">
        <v>54483</v>
      </c>
      <c r="B27257">
        <v>823</v>
      </c>
      <c r="C27257" t="s">
        <v>28</v>
      </c>
      <c r="D27257" t="s">
        <v>54484</v>
      </c>
    </row>
    <row r="27258" spans="1:4" x14ac:dyDescent="0.55000000000000004">
      <c r="A27258" t="s">
        <v>54485</v>
      </c>
      <c r="B27258">
        <v>28111</v>
      </c>
      <c r="C27258" t="s">
        <v>28</v>
      </c>
      <c r="D27258" t="s">
        <v>54486</v>
      </c>
    </row>
    <row r="27259" spans="1:4" x14ac:dyDescent="0.55000000000000004">
      <c r="A27259" t="s">
        <v>54487</v>
      </c>
      <c r="B27259">
        <v>118967</v>
      </c>
      <c r="C27259" t="s">
        <v>28</v>
      </c>
      <c r="D27259" t="s">
        <v>54488</v>
      </c>
    </row>
    <row r="27260" spans="1:4" x14ac:dyDescent="0.55000000000000004">
      <c r="A27260" t="s">
        <v>54489</v>
      </c>
      <c r="B27260">
        <v>837</v>
      </c>
      <c r="C27260" t="s">
        <v>28</v>
      </c>
      <c r="D27260" t="s">
        <v>54490</v>
      </c>
    </row>
    <row r="27261" spans="1:4" x14ac:dyDescent="0.55000000000000004">
      <c r="A27261" t="s">
        <v>54491</v>
      </c>
      <c r="B27261">
        <v>158847</v>
      </c>
      <c r="C27261" t="s">
        <v>28</v>
      </c>
      <c r="D27261" t="s">
        <v>54492</v>
      </c>
    </row>
    <row r="27262" spans="1:4" x14ac:dyDescent="0.55000000000000004">
      <c r="A27262" t="s">
        <v>54493</v>
      </c>
      <c r="B27262">
        <v>28115</v>
      </c>
      <c r="C27262" t="s">
        <v>28</v>
      </c>
      <c r="D27262" t="s">
        <v>54494</v>
      </c>
    </row>
    <row r="27263" spans="1:4" x14ac:dyDescent="0.55000000000000004">
      <c r="A27263" t="s">
        <v>54495</v>
      </c>
      <c r="B27263">
        <v>28139</v>
      </c>
      <c r="C27263" t="s">
        <v>28</v>
      </c>
      <c r="D27263" t="s">
        <v>54496</v>
      </c>
    </row>
    <row r="27264" spans="1:4" x14ac:dyDescent="0.55000000000000004">
      <c r="A27264" t="s">
        <v>54497</v>
      </c>
      <c r="B27264">
        <v>52226</v>
      </c>
      <c r="C27264" t="s">
        <v>28</v>
      </c>
      <c r="D27264" t="s">
        <v>54498</v>
      </c>
    </row>
    <row r="27265" spans="1:4" x14ac:dyDescent="0.55000000000000004">
      <c r="A27265" t="s">
        <v>54499</v>
      </c>
      <c r="B27265">
        <v>870</v>
      </c>
      <c r="C27265" t="s">
        <v>28</v>
      </c>
      <c r="D27265" t="s">
        <v>54500</v>
      </c>
    </row>
    <row r="27266" spans="1:4" x14ac:dyDescent="0.55000000000000004">
      <c r="A27266" t="s">
        <v>54501</v>
      </c>
      <c r="B27266">
        <v>1018</v>
      </c>
      <c r="C27266" t="s">
        <v>28</v>
      </c>
      <c r="D27266" t="s">
        <v>54502</v>
      </c>
    </row>
    <row r="27267" spans="1:4" x14ac:dyDescent="0.55000000000000004">
      <c r="A27267" t="s">
        <v>54503</v>
      </c>
      <c r="B27267">
        <v>28134</v>
      </c>
      <c r="C27267" t="s">
        <v>28</v>
      </c>
      <c r="D27267" t="s">
        <v>54504</v>
      </c>
    </row>
    <row r="27268" spans="1:4" x14ac:dyDescent="0.55000000000000004">
      <c r="A27268" t="s">
        <v>54505</v>
      </c>
      <c r="B27268">
        <v>28116</v>
      </c>
      <c r="C27268" t="s">
        <v>28</v>
      </c>
      <c r="D27268" t="s">
        <v>54506</v>
      </c>
    </row>
    <row r="27269" spans="1:4" x14ac:dyDescent="0.55000000000000004">
      <c r="A27269" t="s">
        <v>54507</v>
      </c>
      <c r="B27269">
        <v>39950</v>
      </c>
      <c r="C27269" t="s">
        <v>28</v>
      </c>
      <c r="D27269" t="s">
        <v>54508</v>
      </c>
    </row>
    <row r="27270" spans="1:4" x14ac:dyDescent="0.55000000000000004">
      <c r="A27270" t="s">
        <v>54509</v>
      </c>
      <c r="B27270">
        <v>43131</v>
      </c>
      <c r="C27270" t="s">
        <v>28</v>
      </c>
      <c r="D27270" t="s">
        <v>54510</v>
      </c>
    </row>
    <row r="27271" spans="1:4" x14ac:dyDescent="0.55000000000000004">
      <c r="A27271" t="s">
        <v>54511</v>
      </c>
      <c r="B27271">
        <v>28117</v>
      </c>
      <c r="C27271" t="s">
        <v>28</v>
      </c>
      <c r="D27271" t="s">
        <v>54512</v>
      </c>
    </row>
    <row r="27272" spans="1:4" x14ac:dyDescent="0.55000000000000004">
      <c r="A27272" t="s">
        <v>54513</v>
      </c>
      <c r="B27272">
        <v>28118</v>
      </c>
      <c r="C27272" t="s">
        <v>28</v>
      </c>
      <c r="D27272" t="s">
        <v>54514</v>
      </c>
    </row>
    <row r="27273" spans="1:4" x14ac:dyDescent="0.55000000000000004">
      <c r="A27273" t="s">
        <v>54515</v>
      </c>
      <c r="B27273">
        <v>833</v>
      </c>
      <c r="C27273" t="s">
        <v>28</v>
      </c>
      <c r="D27273" t="s">
        <v>54516</v>
      </c>
    </row>
    <row r="27274" spans="1:4" x14ac:dyDescent="0.55000000000000004">
      <c r="A27274" t="s">
        <v>54517</v>
      </c>
      <c r="B27274">
        <v>826</v>
      </c>
      <c r="C27274" t="s">
        <v>28</v>
      </c>
      <c r="D27274" t="s">
        <v>54518</v>
      </c>
    </row>
    <row r="27275" spans="1:4" x14ac:dyDescent="0.55000000000000004">
      <c r="A27275" t="s">
        <v>54519</v>
      </c>
      <c r="B27275">
        <v>818</v>
      </c>
      <c r="C27275" t="s">
        <v>28</v>
      </c>
      <c r="D27275" t="s">
        <v>54520</v>
      </c>
    </row>
    <row r="27276" spans="1:4" x14ac:dyDescent="0.55000000000000004">
      <c r="A27276" t="s">
        <v>54521</v>
      </c>
      <c r="B27276">
        <v>820</v>
      </c>
      <c r="C27276" t="s">
        <v>28</v>
      </c>
      <c r="D27276" t="s">
        <v>54522</v>
      </c>
    </row>
    <row r="27277" spans="1:4" x14ac:dyDescent="0.55000000000000004">
      <c r="A27277" t="s">
        <v>54523</v>
      </c>
      <c r="B27277">
        <v>827</v>
      </c>
      <c r="C27277" t="s">
        <v>28</v>
      </c>
      <c r="D27277" t="s">
        <v>54524</v>
      </c>
    </row>
    <row r="27278" spans="1:4" x14ac:dyDescent="0.55000000000000004">
      <c r="A27278" t="s">
        <v>54525</v>
      </c>
      <c r="B27278">
        <v>821</v>
      </c>
      <c r="C27278" t="s">
        <v>28</v>
      </c>
      <c r="D27278" t="s">
        <v>54526</v>
      </c>
    </row>
    <row r="27279" spans="1:4" x14ac:dyDescent="0.55000000000000004">
      <c r="A27279" t="s">
        <v>54527</v>
      </c>
      <c r="B27279">
        <v>28119</v>
      </c>
      <c r="C27279" t="s">
        <v>28</v>
      </c>
      <c r="D27279" t="s">
        <v>54528</v>
      </c>
    </row>
    <row r="27280" spans="1:4" x14ac:dyDescent="0.55000000000000004">
      <c r="A27280" t="s">
        <v>54529</v>
      </c>
      <c r="B27280">
        <v>28119</v>
      </c>
      <c r="C27280" t="s">
        <v>28</v>
      </c>
      <c r="D27280" t="s">
        <v>54530</v>
      </c>
    </row>
    <row r="27281" spans="1:4" x14ac:dyDescent="0.55000000000000004">
      <c r="A27281" t="s">
        <v>54531</v>
      </c>
      <c r="B27281">
        <v>28132</v>
      </c>
      <c r="C27281" t="s">
        <v>28</v>
      </c>
      <c r="D27281" t="s">
        <v>54532</v>
      </c>
    </row>
    <row r="27282" spans="1:4" x14ac:dyDescent="0.55000000000000004">
      <c r="A27282" t="s">
        <v>54533</v>
      </c>
      <c r="C27282" t="s">
        <v>4453</v>
      </c>
      <c r="D27282" t="s">
        <v>54534</v>
      </c>
    </row>
    <row r="27283" spans="1:4" x14ac:dyDescent="0.55000000000000004">
      <c r="A27283" t="s">
        <v>54535</v>
      </c>
      <c r="C27283" t="s">
        <v>4453</v>
      </c>
      <c r="D27283" t="s">
        <v>54536</v>
      </c>
    </row>
    <row r="27284" spans="1:4" x14ac:dyDescent="0.55000000000000004">
      <c r="A27284" t="s">
        <v>54537</v>
      </c>
      <c r="C27284" t="s">
        <v>4453</v>
      </c>
      <c r="D27284" t="s">
        <v>54538</v>
      </c>
    </row>
    <row r="27285" spans="1:4" x14ac:dyDescent="0.55000000000000004">
      <c r="A27285" t="s">
        <v>54539</v>
      </c>
      <c r="B27285">
        <v>839</v>
      </c>
      <c r="C27285" t="s">
        <v>28</v>
      </c>
      <c r="D27285" t="s">
        <v>54540</v>
      </c>
    </row>
    <row r="27286" spans="1:4" x14ac:dyDescent="0.55000000000000004">
      <c r="A27286" t="s">
        <v>54541</v>
      </c>
      <c r="C27286" t="s">
        <v>4453</v>
      </c>
      <c r="D27286" t="s">
        <v>54542</v>
      </c>
    </row>
    <row r="27287" spans="1:4" x14ac:dyDescent="0.55000000000000004">
      <c r="A27287" t="s">
        <v>54543</v>
      </c>
      <c r="C27287" t="s">
        <v>4453</v>
      </c>
      <c r="D27287" t="s">
        <v>54544</v>
      </c>
    </row>
    <row r="27288" spans="1:4" x14ac:dyDescent="0.55000000000000004">
      <c r="A27288" t="s">
        <v>54545</v>
      </c>
      <c r="B27288">
        <v>824</v>
      </c>
      <c r="C27288" t="s">
        <v>28</v>
      </c>
      <c r="D27288" t="s">
        <v>54546</v>
      </c>
    </row>
    <row r="27289" spans="1:4" x14ac:dyDescent="0.55000000000000004">
      <c r="A27289" t="s">
        <v>54547</v>
      </c>
      <c r="B27289">
        <v>28126</v>
      </c>
      <c r="C27289" t="s">
        <v>28</v>
      </c>
      <c r="D27289" t="s">
        <v>54548</v>
      </c>
    </row>
    <row r="27290" spans="1:4" x14ac:dyDescent="0.55000000000000004">
      <c r="A27290" t="s">
        <v>54549</v>
      </c>
      <c r="B27290">
        <v>28127</v>
      </c>
      <c r="C27290" t="s">
        <v>28</v>
      </c>
      <c r="D27290" t="s">
        <v>54550</v>
      </c>
    </row>
    <row r="27291" spans="1:4" x14ac:dyDescent="0.55000000000000004">
      <c r="A27291" t="s">
        <v>54551</v>
      </c>
      <c r="B27291">
        <v>28126</v>
      </c>
      <c r="C27291" t="s">
        <v>28</v>
      </c>
      <c r="D27291" t="s">
        <v>54552</v>
      </c>
    </row>
    <row r="27292" spans="1:4" x14ac:dyDescent="0.55000000000000004">
      <c r="A27292" t="s">
        <v>54553</v>
      </c>
      <c r="B27292">
        <v>28129</v>
      </c>
      <c r="C27292" t="s">
        <v>28</v>
      </c>
      <c r="D27292" t="s">
        <v>54554</v>
      </c>
    </row>
    <row r="27293" spans="1:4" x14ac:dyDescent="0.55000000000000004">
      <c r="A27293" t="s">
        <v>54555</v>
      </c>
      <c r="B27293">
        <v>840</v>
      </c>
      <c r="C27293" t="s">
        <v>28</v>
      </c>
      <c r="D27293" t="s">
        <v>54556</v>
      </c>
    </row>
    <row r="27294" spans="1:4" x14ac:dyDescent="0.55000000000000004">
      <c r="A27294" t="s">
        <v>54557</v>
      </c>
      <c r="B27294">
        <v>28135</v>
      </c>
      <c r="C27294" t="s">
        <v>28</v>
      </c>
      <c r="D27294" t="s">
        <v>54558</v>
      </c>
    </row>
    <row r="27295" spans="1:4" x14ac:dyDescent="0.55000000000000004">
      <c r="A27295" t="s">
        <v>54559</v>
      </c>
      <c r="B27295">
        <v>28126</v>
      </c>
      <c r="C27295" t="s">
        <v>28</v>
      </c>
      <c r="D27295" t="s">
        <v>54560</v>
      </c>
    </row>
    <row r="27296" spans="1:4" x14ac:dyDescent="0.55000000000000004">
      <c r="A27296" t="s">
        <v>54561</v>
      </c>
      <c r="C27296" t="s">
        <v>28</v>
      </c>
      <c r="D27296" t="s">
        <v>54562</v>
      </c>
    </row>
    <row r="27297" spans="1:4" x14ac:dyDescent="0.55000000000000004">
      <c r="A27297" t="s">
        <v>54563</v>
      </c>
      <c r="B27297">
        <v>28119</v>
      </c>
      <c r="C27297" t="s">
        <v>28</v>
      </c>
      <c r="D27297" t="s">
        <v>54564</v>
      </c>
    </row>
    <row r="27298" spans="1:4" x14ac:dyDescent="0.55000000000000004">
      <c r="A27298" t="s">
        <v>54565</v>
      </c>
      <c r="B27298">
        <v>28128</v>
      </c>
      <c r="C27298" t="s">
        <v>28</v>
      </c>
      <c r="D27298" t="s">
        <v>54566</v>
      </c>
    </row>
    <row r="27299" spans="1:4" x14ac:dyDescent="0.55000000000000004">
      <c r="A27299" t="s">
        <v>54567</v>
      </c>
      <c r="B27299">
        <v>290053</v>
      </c>
      <c r="C27299" t="s">
        <v>28</v>
      </c>
      <c r="D27299" t="s">
        <v>54568</v>
      </c>
    </row>
    <row r="27300" spans="1:4" x14ac:dyDescent="0.55000000000000004">
      <c r="A27300" t="s">
        <v>54569</v>
      </c>
      <c r="B27300">
        <v>28131</v>
      </c>
      <c r="C27300" t="s">
        <v>28</v>
      </c>
      <c r="D27300" t="s">
        <v>54570</v>
      </c>
    </row>
    <row r="27301" spans="1:4" x14ac:dyDescent="0.55000000000000004">
      <c r="A27301" t="s">
        <v>54571</v>
      </c>
      <c r="B27301">
        <v>28114</v>
      </c>
      <c r="C27301" t="s">
        <v>28</v>
      </c>
      <c r="D27301" t="s">
        <v>54572</v>
      </c>
    </row>
    <row r="27302" spans="1:4" x14ac:dyDescent="0.55000000000000004">
      <c r="A27302" t="s">
        <v>54573</v>
      </c>
      <c r="B27302">
        <v>310300</v>
      </c>
      <c r="C27302" t="s">
        <v>28</v>
      </c>
      <c r="D27302" t="s">
        <v>54574</v>
      </c>
    </row>
    <row r="27303" spans="1:4" x14ac:dyDescent="0.55000000000000004">
      <c r="A27303" t="s">
        <v>54575</v>
      </c>
      <c r="B27303">
        <v>310300</v>
      </c>
      <c r="C27303" t="s">
        <v>28</v>
      </c>
      <c r="D27303" t="s">
        <v>54576</v>
      </c>
    </row>
    <row r="27304" spans="1:4" x14ac:dyDescent="0.55000000000000004">
      <c r="A27304" t="s">
        <v>54577</v>
      </c>
      <c r="B27304">
        <v>28137</v>
      </c>
      <c r="C27304" t="s">
        <v>28</v>
      </c>
      <c r="D27304" t="s">
        <v>54578</v>
      </c>
    </row>
    <row r="27305" spans="1:4" x14ac:dyDescent="0.55000000000000004">
      <c r="A27305" t="s">
        <v>54579</v>
      </c>
      <c r="B27305">
        <v>35825</v>
      </c>
      <c r="C27305" t="s">
        <v>28</v>
      </c>
      <c r="D27305" t="s">
        <v>54580</v>
      </c>
    </row>
    <row r="27306" spans="1:4" x14ac:dyDescent="0.55000000000000004">
      <c r="A27306" t="s">
        <v>54581</v>
      </c>
      <c r="B27306">
        <v>28124</v>
      </c>
      <c r="C27306" t="s">
        <v>28</v>
      </c>
      <c r="D27306" t="s">
        <v>54582</v>
      </c>
    </row>
    <row r="27307" spans="1:4" x14ac:dyDescent="0.55000000000000004">
      <c r="A27307" t="s">
        <v>54583</v>
      </c>
      <c r="B27307">
        <v>28113</v>
      </c>
      <c r="C27307" t="s">
        <v>28</v>
      </c>
      <c r="D27307" t="s">
        <v>54584</v>
      </c>
    </row>
    <row r="27308" spans="1:4" x14ac:dyDescent="0.55000000000000004">
      <c r="A27308" t="s">
        <v>54585</v>
      </c>
      <c r="B27308">
        <v>28136</v>
      </c>
      <c r="C27308" t="s">
        <v>28</v>
      </c>
      <c r="D27308" t="s">
        <v>54586</v>
      </c>
    </row>
    <row r="27309" spans="1:4" x14ac:dyDescent="0.55000000000000004">
      <c r="A27309" t="s">
        <v>54587</v>
      </c>
      <c r="B27309">
        <v>47678</v>
      </c>
      <c r="C27309" t="s">
        <v>28</v>
      </c>
      <c r="D27309" t="s">
        <v>54588</v>
      </c>
    </row>
    <row r="27310" spans="1:4" x14ac:dyDescent="0.55000000000000004">
      <c r="A27310" t="s">
        <v>54589</v>
      </c>
      <c r="B27310">
        <v>28112</v>
      </c>
      <c r="C27310" t="s">
        <v>28</v>
      </c>
      <c r="D27310" t="s">
        <v>54590</v>
      </c>
    </row>
    <row r="27311" spans="1:4" x14ac:dyDescent="0.55000000000000004">
      <c r="A27311" t="s">
        <v>54591</v>
      </c>
      <c r="B27311">
        <v>46503</v>
      </c>
      <c r="C27311" t="s">
        <v>28</v>
      </c>
      <c r="D27311" t="s">
        <v>54592</v>
      </c>
    </row>
    <row r="27312" spans="1:4" x14ac:dyDescent="0.55000000000000004">
      <c r="A27312" t="s">
        <v>54593</v>
      </c>
      <c r="B27312">
        <v>46506</v>
      </c>
      <c r="C27312" t="s">
        <v>28</v>
      </c>
      <c r="D27312" t="s">
        <v>54594</v>
      </c>
    </row>
    <row r="27313" spans="1:4" x14ac:dyDescent="0.55000000000000004">
      <c r="A27313" t="s">
        <v>54595</v>
      </c>
      <c r="B27313">
        <v>310300</v>
      </c>
      <c r="C27313" t="s">
        <v>28</v>
      </c>
      <c r="D27313" t="s">
        <v>54596</v>
      </c>
    </row>
    <row r="27314" spans="1:4" x14ac:dyDescent="0.55000000000000004">
      <c r="A27314" t="s">
        <v>54597</v>
      </c>
      <c r="B27314">
        <v>310300</v>
      </c>
      <c r="C27314" t="s">
        <v>28</v>
      </c>
      <c r="D27314" t="s">
        <v>54598</v>
      </c>
    </row>
    <row r="27315" spans="1:4" x14ac:dyDescent="0.55000000000000004">
      <c r="A27315" t="s">
        <v>54599</v>
      </c>
      <c r="B27315">
        <v>384639</v>
      </c>
      <c r="C27315" t="s">
        <v>28</v>
      </c>
      <c r="D27315" t="s">
        <v>54600</v>
      </c>
    </row>
    <row r="27316" spans="1:4" x14ac:dyDescent="0.55000000000000004">
      <c r="A27316" t="s">
        <v>54601</v>
      </c>
      <c r="B27316">
        <v>384638</v>
      </c>
      <c r="C27316" t="s">
        <v>28</v>
      </c>
      <c r="D27316" t="s">
        <v>54602</v>
      </c>
    </row>
    <row r="27317" spans="1:4" x14ac:dyDescent="0.55000000000000004">
      <c r="A27317" t="s">
        <v>54603</v>
      </c>
      <c r="B27317">
        <v>28115</v>
      </c>
      <c r="C27317" t="s">
        <v>28</v>
      </c>
      <c r="D27317" t="s">
        <v>54604</v>
      </c>
    </row>
    <row r="27318" spans="1:4" x14ac:dyDescent="0.55000000000000004">
      <c r="A27318" t="s">
        <v>54605</v>
      </c>
      <c r="B27318">
        <v>384636</v>
      </c>
      <c r="C27318" t="s">
        <v>28</v>
      </c>
      <c r="D27318" t="s">
        <v>54606</v>
      </c>
    </row>
    <row r="27319" spans="1:4" x14ac:dyDescent="0.55000000000000004">
      <c r="A27319" t="s">
        <v>54607</v>
      </c>
      <c r="B27319">
        <v>85831</v>
      </c>
      <c r="C27319" t="s">
        <v>28</v>
      </c>
      <c r="D27319" t="s">
        <v>54608</v>
      </c>
    </row>
    <row r="27320" spans="1:4" x14ac:dyDescent="0.55000000000000004">
      <c r="A27320" t="s">
        <v>54609</v>
      </c>
      <c r="B27320">
        <v>291645</v>
      </c>
      <c r="C27320" t="s">
        <v>28</v>
      </c>
      <c r="D27320" t="s">
        <v>54610</v>
      </c>
    </row>
    <row r="27321" spans="1:4" x14ac:dyDescent="0.55000000000000004">
      <c r="A27321" t="s">
        <v>54611</v>
      </c>
      <c r="B27321">
        <v>291644</v>
      </c>
      <c r="C27321" t="s">
        <v>28</v>
      </c>
      <c r="D27321" t="s">
        <v>54612</v>
      </c>
    </row>
    <row r="27322" spans="1:4" x14ac:dyDescent="0.55000000000000004">
      <c r="A27322" t="s">
        <v>54613</v>
      </c>
      <c r="B27322">
        <v>291644</v>
      </c>
      <c r="C27322" t="s">
        <v>28</v>
      </c>
      <c r="D27322" t="s">
        <v>54614</v>
      </c>
    </row>
    <row r="27323" spans="1:4" x14ac:dyDescent="0.55000000000000004">
      <c r="A27323" t="s">
        <v>54615</v>
      </c>
      <c r="B27323">
        <v>310297</v>
      </c>
      <c r="C27323" t="s">
        <v>28</v>
      </c>
      <c r="D27323" t="s">
        <v>54616</v>
      </c>
    </row>
    <row r="27324" spans="1:4" x14ac:dyDescent="0.55000000000000004">
      <c r="A27324" t="s">
        <v>54617</v>
      </c>
      <c r="B27324">
        <v>310298</v>
      </c>
      <c r="C27324" t="s">
        <v>28</v>
      </c>
      <c r="D27324" t="s">
        <v>54618</v>
      </c>
    </row>
    <row r="27325" spans="1:4" x14ac:dyDescent="0.55000000000000004">
      <c r="A27325" t="s">
        <v>54619</v>
      </c>
      <c r="B27325">
        <v>151276</v>
      </c>
      <c r="C27325" t="s">
        <v>28</v>
      </c>
      <c r="D27325" t="s">
        <v>54620</v>
      </c>
    </row>
    <row r="27326" spans="1:4" x14ac:dyDescent="0.55000000000000004">
      <c r="A27326" t="s">
        <v>54621</v>
      </c>
      <c r="B27326">
        <v>329854</v>
      </c>
      <c r="C27326" t="s">
        <v>28</v>
      </c>
      <c r="D27326" t="s">
        <v>54622</v>
      </c>
    </row>
    <row r="27327" spans="1:4" x14ac:dyDescent="0.55000000000000004">
      <c r="A27327" t="s">
        <v>54623</v>
      </c>
      <c r="B27327">
        <v>338188</v>
      </c>
      <c r="C27327" t="s">
        <v>28</v>
      </c>
      <c r="D27327" t="s">
        <v>54624</v>
      </c>
    </row>
    <row r="27328" spans="1:4" x14ac:dyDescent="0.55000000000000004">
      <c r="A27328" t="s">
        <v>54625</v>
      </c>
      <c r="B27328">
        <v>357276</v>
      </c>
      <c r="C27328" t="s">
        <v>28</v>
      </c>
      <c r="D27328" t="s">
        <v>54626</v>
      </c>
    </row>
    <row r="27329" spans="1:4" x14ac:dyDescent="0.55000000000000004">
      <c r="A27329" t="s">
        <v>54627</v>
      </c>
      <c r="B27329">
        <v>328812</v>
      </c>
      <c r="C27329" t="s">
        <v>28</v>
      </c>
      <c r="D27329" t="s">
        <v>54628</v>
      </c>
    </row>
    <row r="27330" spans="1:4" x14ac:dyDescent="0.55000000000000004">
      <c r="A27330" t="s">
        <v>54629</v>
      </c>
      <c r="B27330">
        <v>376804</v>
      </c>
      <c r="C27330" t="s">
        <v>28</v>
      </c>
      <c r="D27330" t="s">
        <v>54630</v>
      </c>
    </row>
    <row r="27331" spans="1:4" x14ac:dyDescent="0.55000000000000004">
      <c r="A27331" t="s">
        <v>54631</v>
      </c>
      <c r="B27331">
        <v>376806</v>
      </c>
      <c r="C27331" t="s">
        <v>28</v>
      </c>
      <c r="D27331" t="s">
        <v>54632</v>
      </c>
    </row>
    <row r="27332" spans="1:4" x14ac:dyDescent="0.55000000000000004">
      <c r="A27332" t="s">
        <v>54633</v>
      </c>
      <c r="B27332">
        <v>376805</v>
      </c>
      <c r="C27332" t="s">
        <v>28</v>
      </c>
      <c r="D27332" t="s">
        <v>54634</v>
      </c>
    </row>
    <row r="27333" spans="1:4" x14ac:dyDescent="0.55000000000000004">
      <c r="A27333" t="s">
        <v>54635</v>
      </c>
      <c r="B27333">
        <v>387090</v>
      </c>
      <c r="C27333" t="s">
        <v>28</v>
      </c>
      <c r="D27333" t="s">
        <v>54636</v>
      </c>
    </row>
    <row r="27334" spans="1:4" x14ac:dyDescent="0.55000000000000004">
      <c r="A27334" t="s">
        <v>54637</v>
      </c>
      <c r="B27334">
        <v>246787</v>
      </c>
      <c r="C27334" t="s">
        <v>28</v>
      </c>
      <c r="D27334" t="s">
        <v>54638</v>
      </c>
    </row>
    <row r="27335" spans="1:4" x14ac:dyDescent="0.55000000000000004">
      <c r="A27335" t="s">
        <v>54639</v>
      </c>
      <c r="B27335">
        <v>392838</v>
      </c>
      <c r="C27335" t="s">
        <v>28</v>
      </c>
      <c r="D27335" t="s">
        <v>54640</v>
      </c>
    </row>
    <row r="27336" spans="1:4" x14ac:dyDescent="0.55000000000000004">
      <c r="A27336" t="s">
        <v>54641</v>
      </c>
      <c r="B27336">
        <v>371601</v>
      </c>
      <c r="C27336" t="s">
        <v>28</v>
      </c>
      <c r="D27336" t="s">
        <v>54642</v>
      </c>
    </row>
    <row r="27337" spans="1:4" x14ac:dyDescent="0.55000000000000004">
      <c r="A27337" t="s">
        <v>54643</v>
      </c>
      <c r="B27337">
        <v>477666</v>
      </c>
      <c r="C27337" t="s">
        <v>28</v>
      </c>
      <c r="D27337" t="s">
        <v>54644</v>
      </c>
    </row>
    <row r="27338" spans="1:4" x14ac:dyDescent="0.55000000000000004">
      <c r="A27338" t="s">
        <v>54645</v>
      </c>
      <c r="B27338">
        <v>626929</v>
      </c>
      <c r="C27338" t="s">
        <v>28</v>
      </c>
      <c r="D27338" t="s">
        <v>54646</v>
      </c>
    </row>
    <row r="27339" spans="1:4" x14ac:dyDescent="0.55000000000000004">
      <c r="A27339" t="s">
        <v>54647</v>
      </c>
      <c r="B27339">
        <v>626930</v>
      </c>
      <c r="C27339" t="s">
        <v>28</v>
      </c>
      <c r="D27339" t="s">
        <v>54648</v>
      </c>
    </row>
    <row r="27340" spans="1:4" x14ac:dyDescent="0.55000000000000004">
      <c r="A27340" t="s">
        <v>54649</v>
      </c>
      <c r="B27340">
        <v>626931</v>
      </c>
      <c r="C27340" t="s">
        <v>28</v>
      </c>
      <c r="D27340" t="s">
        <v>54650</v>
      </c>
    </row>
    <row r="27341" spans="1:4" x14ac:dyDescent="0.55000000000000004">
      <c r="A27341" t="s">
        <v>54651</v>
      </c>
      <c r="B27341">
        <v>671267</v>
      </c>
      <c r="C27341" t="s">
        <v>28</v>
      </c>
      <c r="D27341" t="s">
        <v>54652</v>
      </c>
    </row>
    <row r="27342" spans="1:4" x14ac:dyDescent="0.55000000000000004">
      <c r="A27342" t="s">
        <v>54653</v>
      </c>
      <c r="B27342">
        <v>674529</v>
      </c>
      <c r="C27342" t="s">
        <v>28</v>
      </c>
      <c r="D27342" t="s">
        <v>54654</v>
      </c>
    </row>
    <row r="27343" spans="1:4" x14ac:dyDescent="0.55000000000000004">
      <c r="A27343" t="s">
        <v>54655</v>
      </c>
      <c r="B27343">
        <v>732242</v>
      </c>
      <c r="C27343" t="s">
        <v>28</v>
      </c>
      <c r="D27343" t="s">
        <v>54656</v>
      </c>
    </row>
    <row r="27344" spans="1:4" x14ac:dyDescent="0.55000000000000004">
      <c r="A27344" t="s">
        <v>54657</v>
      </c>
      <c r="B27344">
        <v>671267</v>
      </c>
      <c r="C27344" t="s">
        <v>28</v>
      </c>
      <c r="D27344" t="s">
        <v>54658</v>
      </c>
    </row>
    <row r="27345" spans="1:4" x14ac:dyDescent="0.55000000000000004">
      <c r="A27345" t="s">
        <v>54659</v>
      </c>
      <c r="B27345">
        <v>691816</v>
      </c>
      <c r="C27345" t="s">
        <v>28</v>
      </c>
      <c r="D27345" t="s">
        <v>54660</v>
      </c>
    </row>
    <row r="27346" spans="1:4" x14ac:dyDescent="0.55000000000000004">
      <c r="A27346" t="s">
        <v>54661</v>
      </c>
      <c r="B27346">
        <v>871324</v>
      </c>
      <c r="C27346" t="s">
        <v>28</v>
      </c>
      <c r="D27346" t="s">
        <v>54662</v>
      </c>
    </row>
    <row r="27347" spans="1:4" x14ac:dyDescent="0.55000000000000004">
      <c r="A27347" t="s">
        <v>54663</v>
      </c>
      <c r="B27347">
        <v>871325</v>
      </c>
      <c r="C27347" t="s">
        <v>28</v>
      </c>
      <c r="D27347" t="s">
        <v>54664</v>
      </c>
    </row>
    <row r="27348" spans="1:4" x14ac:dyDescent="0.55000000000000004">
      <c r="A27348" t="s">
        <v>54665</v>
      </c>
      <c r="B27348">
        <v>1133319</v>
      </c>
      <c r="C27348" t="s">
        <v>28</v>
      </c>
      <c r="D27348" t="s">
        <v>54666</v>
      </c>
    </row>
    <row r="27349" spans="1:4" x14ac:dyDescent="0.55000000000000004">
      <c r="A27349" t="s">
        <v>54667</v>
      </c>
      <c r="B27349">
        <v>1297750</v>
      </c>
      <c r="C27349" t="s">
        <v>28</v>
      </c>
      <c r="D27349" t="s">
        <v>54668</v>
      </c>
    </row>
    <row r="27350" spans="1:4" x14ac:dyDescent="0.55000000000000004">
      <c r="A27350" t="s">
        <v>54669</v>
      </c>
      <c r="B27350">
        <v>1411144</v>
      </c>
      <c r="C27350" t="s">
        <v>28</v>
      </c>
      <c r="D27350" t="s">
        <v>54670</v>
      </c>
    </row>
    <row r="27351" spans="1:4" x14ac:dyDescent="0.55000000000000004">
      <c r="A27351" t="s">
        <v>54671</v>
      </c>
      <c r="B27351">
        <v>1462569</v>
      </c>
      <c r="C27351" t="s">
        <v>28</v>
      </c>
      <c r="D27351" t="s">
        <v>54672</v>
      </c>
    </row>
    <row r="27352" spans="1:4" x14ac:dyDescent="0.55000000000000004">
      <c r="A27352" t="s">
        <v>54673</v>
      </c>
      <c r="B27352">
        <v>1462571</v>
      </c>
      <c r="C27352" t="s">
        <v>28</v>
      </c>
      <c r="D27352" t="s">
        <v>54674</v>
      </c>
    </row>
    <row r="27353" spans="1:4" x14ac:dyDescent="0.55000000000000004">
      <c r="A27353" t="s">
        <v>54675</v>
      </c>
      <c r="B27353">
        <v>1796613</v>
      </c>
      <c r="C27353" t="s">
        <v>28</v>
      </c>
      <c r="D27353" t="s">
        <v>54676</v>
      </c>
    </row>
    <row r="27354" spans="1:4" x14ac:dyDescent="0.55000000000000004">
      <c r="A27354" t="s">
        <v>54677</v>
      </c>
      <c r="B27354">
        <v>1912896</v>
      </c>
      <c r="C27354" t="s">
        <v>28</v>
      </c>
      <c r="D27354" t="s">
        <v>54678</v>
      </c>
    </row>
    <row r="27355" spans="1:4" x14ac:dyDescent="0.55000000000000004">
      <c r="A27355" t="s">
        <v>54679</v>
      </c>
      <c r="B27355">
        <v>1912894</v>
      </c>
      <c r="C27355" t="s">
        <v>28</v>
      </c>
      <c r="D27355" t="s">
        <v>54680</v>
      </c>
    </row>
    <row r="27356" spans="1:4" x14ac:dyDescent="0.55000000000000004">
      <c r="A27356" t="s">
        <v>54681</v>
      </c>
      <c r="C27356" t="s">
        <v>28</v>
      </c>
      <c r="D27356" t="s">
        <v>54682</v>
      </c>
    </row>
    <row r="27357" spans="1:4" x14ac:dyDescent="0.55000000000000004">
      <c r="A27357" t="s">
        <v>54683</v>
      </c>
      <c r="C27357" t="s">
        <v>28</v>
      </c>
      <c r="D27357" t="s">
        <v>54684</v>
      </c>
    </row>
    <row r="27358" spans="1:4" x14ac:dyDescent="0.55000000000000004">
      <c r="A27358" t="s">
        <v>54685</v>
      </c>
      <c r="C27358" t="s">
        <v>28</v>
      </c>
      <c r="D27358" t="s">
        <v>54686</v>
      </c>
    </row>
    <row r="27359" spans="1:4" x14ac:dyDescent="0.55000000000000004">
      <c r="A27359" t="s">
        <v>54687</v>
      </c>
      <c r="C27359" t="s">
        <v>28</v>
      </c>
      <c r="D27359" t="s">
        <v>54688</v>
      </c>
    </row>
    <row r="27360" spans="1:4" x14ac:dyDescent="0.55000000000000004">
      <c r="A27360" t="s">
        <v>54689</v>
      </c>
      <c r="C27360" t="s">
        <v>28</v>
      </c>
      <c r="D27360" t="s">
        <v>54690</v>
      </c>
    </row>
    <row r="27361" spans="1:4" x14ac:dyDescent="0.55000000000000004">
      <c r="A27361" t="s">
        <v>54691</v>
      </c>
      <c r="C27361" t="s">
        <v>28</v>
      </c>
      <c r="D27361" t="s">
        <v>54692</v>
      </c>
    </row>
    <row r="27362" spans="1:4" x14ac:dyDescent="0.55000000000000004">
      <c r="A27362" t="s">
        <v>54693</v>
      </c>
      <c r="C27362" t="s">
        <v>28</v>
      </c>
      <c r="D27362" t="s">
        <v>54694</v>
      </c>
    </row>
    <row r="27363" spans="1:4" x14ac:dyDescent="0.55000000000000004">
      <c r="A27363" t="s">
        <v>54695</v>
      </c>
      <c r="C27363" t="s">
        <v>28</v>
      </c>
      <c r="D27363" t="s">
        <v>54696</v>
      </c>
    </row>
    <row r="27364" spans="1:4" x14ac:dyDescent="0.55000000000000004">
      <c r="A27364" t="s">
        <v>54697</v>
      </c>
      <c r="B27364">
        <v>204516</v>
      </c>
      <c r="C27364" t="s">
        <v>28</v>
      </c>
      <c r="D27364" t="s">
        <v>54698</v>
      </c>
    </row>
    <row r="27365" spans="1:4" x14ac:dyDescent="0.55000000000000004">
      <c r="A27365" t="s">
        <v>54699</v>
      </c>
      <c r="C27365" t="s">
        <v>28</v>
      </c>
      <c r="D27365" t="s">
        <v>54700</v>
      </c>
    </row>
    <row r="27366" spans="1:4" x14ac:dyDescent="0.55000000000000004">
      <c r="A27366" t="s">
        <v>54701</v>
      </c>
      <c r="B27366">
        <v>29523</v>
      </c>
      <c r="C27366" t="s">
        <v>28</v>
      </c>
      <c r="D27366" t="s">
        <v>54702</v>
      </c>
    </row>
    <row r="27367" spans="1:4" x14ac:dyDescent="0.55000000000000004">
      <c r="A27367" t="s">
        <v>54703</v>
      </c>
      <c r="B27367">
        <v>1347393</v>
      </c>
      <c r="C27367" t="s">
        <v>28</v>
      </c>
      <c r="D27367" t="s">
        <v>54704</v>
      </c>
    </row>
    <row r="27368" spans="1:4" x14ac:dyDescent="0.55000000000000004">
      <c r="A27368" t="s">
        <v>54705</v>
      </c>
      <c r="B27368">
        <v>1470345</v>
      </c>
      <c r="C27368" t="s">
        <v>28</v>
      </c>
      <c r="D27368" t="s">
        <v>54706</v>
      </c>
    </row>
    <row r="27369" spans="1:4" x14ac:dyDescent="0.55000000000000004">
      <c r="A27369" t="s">
        <v>54707</v>
      </c>
      <c r="C27369" t="s">
        <v>28</v>
      </c>
      <c r="D27369" t="s">
        <v>54708</v>
      </c>
    </row>
    <row r="27370" spans="1:4" x14ac:dyDescent="0.55000000000000004">
      <c r="A27370" t="s">
        <v>54709</v>
      </c>
      <c r="C27370" t="s">
        <v>28</v>
      </c>
      <c r="D27370" t="s">
        <v>54710</v>
      </c>
    </row>
    <row r="27371" spans="1:4" x14ac:dyDescent="0.55000000000000004">
      <c r="A27371" t="s">
        <v>54711</v>
      </c>
      <c r="C27371" t="s">
        <v>28</v>
      </c>
      <c r="D27371" t="s">
        <v>54712</v>
      </c>
    </row>
    <row r="27372" spans="1:4" x14ac:dyDescent="0.55000000000000004">
      <c r="A27372" t="s">
        <v>54713</v>
      </c>
      <c r="C27372" t="s">
        <v>28</v>
      </c>
      <c r="D27372" t="s">
        <v>54714</v>
      </c>
    </row>
    <row r="27373" spans="1:4" x14ac:dyDescent="0.55000000000000004">
      <c r="A27373" t="s">
        <v>54715</v>
      </c>
      <c r="B27373">
        <v>816</v>
      </c>
      <c r="C27373" t="s">
        <v>25</v>
      </c>
      <c r="D27373" t="s">
        <v>54716</v>
      </c>
    </row>
    <row r="27374" spans="1:4" x14ac:dyDescent="0.55000000000000004">
      <c r="A27374" t="s">
        <v>54717</v>
      </c>
      <c r="B27374">
        <v>49894</v>
      </c>
      <c r="C27374" t="s">
        <v>25</v>
      </c>
      <c r="D27374" t="s">
        <v>54718</v>
      </c>
    </row>
    <row r="27375" spans="1:4" x14ac:dyDescent="0.55000000000000004">
      <c r="A27375" t="s">
        <v>54719</v>
      </c>
      <c r="B27375">
        <v>49896</v>
      </c>
      <c r="C27375" t="s">
        <v>28</v>
      </c>
      <c r="D27375" t="s">
        <v>54720</v>
      </c>
    </row>
    <row r="27376" spans="1:4" x14ac:dyDescent="0.55000000000000004">
      <c r="A27376" t="s">
        <v>54721</v>
      </c>
      <c r="B27376">
        <v>937334</v>
      </c>
      <c r="C27376" t="s">
        <v>28</v>
      </c>
      <c r="D27376" t="s">
        <v>54722</v>
      </c>
    </row>
    <row r="27377" spans="1:4" x14ac:dyDescent="0.55000000000000004">
      <c r="A27377" t="s">
        <v>54723</v>
      </c>
      <c r="B27377">
        <v>937334</v>
      </c>
      <c r="C27377" t="s">
        <v>28</v>
      </c>
      <c r="D27377" t="s">
        <v>54724</v>
      </c>
    </row>
    <row r="27378" spans="1:4" x14ac:dyDescent="0.55000000000000004">
      <c r="A27378" t="s">
        <v>54725</v>
      </c>
      <c r="B27378">
        <v>1120986</v>
      </c>
      <c r="C27378" t="s">
        <v>28</v>
      </c>
      <c r="D27378" t="s">
        <v>54726</v>
      </c>
    </row>
    <row r="27379" spans="1:4" x14ac:dyDescent="0.55000000000000004">
      <c r="A27379" t="s">
        <v>54727</v>
      </c>
      <c r="B27379">
        <v>97477</v>
      </c>
      <c r="C27379" t="s">
        <v>28</v>
      </c>
      <c r="D27379" t="s">
        <v>54728</v>
      </c>
    </row>
    <row r="27380" spans="1:4" x14ac:dyDescent="0.55000000000000004">
      <c r="A27380" t="s">
        <v>54729</v>
      </c>
      <c r="B27380">
        <v>649746</v>
      </c>
      <c r="C27380" t="s">
        <v>28</v>
      </c>
      <c r="D27380" t="s">
        <v>54730</v>
      </c>
    </row>
    <row r="27381" spans="1:4" x14ac:dyDescent="0.55000000000000004">
      <c r="A27381" t="s">
        <v>54731</v>
      </c>
      <c r="B27381">
        <v>1120986</v>
      </c>
      <c r="C27381" t="s">
        <v>28</v>
      </c>
      <c r="D27381" t="s">
        <v>54732</v>
      </c>
    </row>
    <row r="27382" spans="1:4" x14ac:dyDescent="0.55000000000000004">
      <c r="A27382" t="s">
        <v>54733</v>
      </c>
      <c r="B27382">
        <v>97477</v>
      </c>
      <c r="C27382" t="s">
        <v>28</v>
      </c>
      <c r="D27382" t="s">
        <v>54734</v>
      </c>
    </row>
    <row r="27383" spans="1:4" x14ac:dyDescent="0.55000000000000004">
      <c r="A27383" t="s">
        <v>54735</v>
      </c>
      <c r="B27383">
        <v>649746</v>
      </c>
      <c r="C27383" t="s">
        <v>28</v>
      </c>
      <c r="D27383" t="s">
        <v>54736</v>
      </c>
    </row>
    <row r="27384" spans="1:4" x14ac:dyDescent="0.55000000000000004">
      <c r="A27384" t="s">
        <v>54737</v>
      </c>
      <c r="B27384">
        <v>1872099</v>
      </c>
      <c r="C27384" t="s">
        <v>28</v>
      </c>
      <c r="D27384" t="s">
        <v>54738</v>
      </c>
    </row>
    <row r="27385" spans="1:4" x14ac:dyDescent="0.55000000000000004">
      <c r="A27385" t="s">
        <v>54739</v>
      </c>
      <c r="B27385">
        <v>118966</v>
      </c>
      <c r="C27385" t="s">
        <v>25</v>
      </c>
      <c r="D27385" t="s">
        <v>54740</v>
      </c>
    </row>
    <row r="27386" spans="1:4" x14ac:dyDescent="0.55000000000000004">
      <c r="A27386" t="s">
        <v>54741</v>
      </c>
      <c r="B27386">
        <v>118967</v>
      </c>
      <c r="C27386" t="s">
        <v>28</v>
      </c>
      <c r="D27386" t="s">
        <v>54742</v>
      </c>
    </row>
    <row r="27387" spans="1:4" x14ac:dyDescent="0.55000000000000004">
      <c r="A27387" t="s">
        <v>54743</v>
      </c>
      <c r="C27387" t="s">
        <v>28</v>
      </c>
      <c r="D27387" t="s">
        <v>54744</v>
      </c>
    </row>
    <row r="27388" spans="1:4" x14ac:dyDescent="0.55000000000000004">
      <c r="A27388" t="s">
        <v>54745</v>
      </c>
      <c r="B27388">
        <v>558421</v>
      </c>
      <c r="C27388" t="s">
        <v>25</v>
      </c>
      <c r="D27388" t="s">
        <v>54746</v>
      </c>
    </row>
    <row r="27389" spans="1:4" x14ac:dyDescent="0.55000000000000004">
      <c r="A27389" t="s">
        <v>54747</v>
      </c>
      <c r="B27389">
        <v>1653171</v>
      </c>
      <c r="C27389" t="s">
        <v>28</v>
      </c>
      <c r="D27389" t="s">
        <v>54748</v>
      </c>
    </row>
    <row r="27390" spans="1:4" x14ac:dyDescent="0.55000000000000004">
      <c r="A27390" t="s">
        <v>54749</v>
      </c>
      <c r="B27390">
        <v>558418</v>
      </c>
      <c r="C27390" t="s">
        <v>25</v>
      </c>
      <c r="D27390" t="s">
        <v>54750</v>
      </c>
    </row>
    <row r="27391" spans="1:4" x14ac:dyDescent="0.55000000000000004">
      <c r="A27391" t="s">
        <v>54751</v>
      </c>
      <c r="B27391">
        <v>1653170</v>
      </c>
      <c r="C27391" t="s">
        <v>28</v>
      </c>
      <c r="D27391" t="s">
        <v>54752</v>
      </c>
    </row>
    <row r="27392" spans="1:4" x14ac:dyDescent="0.55000000000000004">
      <c r="A27392" t="s">
        <v>54753</v>
      </c>
      <c r="B27392">
        <v>909656</v>
      </c>
      <c r="C27392" t="s">
        <v>25</v>
      </c>
      <c r="D27392" t="s">
        <v>54754</v>
      </c>
    </row>
    <row r="27393" spans="1:4" x14ac:dyDescent="0.55000000000000004">
      <c r="A27393" t="s">
        <v>54755</v>
      </c>
      <c r="B27393">
        <v>555313</v>
      </c>
      <c r="C27393" t="s">
        <v>28</v>
      </c>
      <c r="D27393" t="s">
        <v>54756</v>
      </c>
    </row>
    <row r="27394" spans="1:4" x14ac:dyDescent="0.55000000000000004">
      <c r="A27394" t="s">
        <v>54757</v>
      </c>
      <c r="C27394" t="s">
        <v>28</v>
      </c>
      <c r="D27394" t="s">
        <v>54758</v>
      </c>
    </row>
    <row r="27395" spans="1:4" x14ac:dyDescent="0.55000000000000004">
      <c r="A27395" t="s">
        <v>54759</v>
      </c>
      <c r="C27395" t="s">
        <v>28</v>
      </c>
      <c r="D27395" t="s">
        <v>54760</v>
      </c>
    </row>
    <row r="27396" spans="1:4" x14ac:dyDescent="0.55000000000000004">
      <c r="A27396" t="s">
        <v>54761</v>
      </c>
      <c r="C27396" t="s">
        <v>28</v>
      </c>
      <c r="D27396" t="s">
        <v>54762</v>
      </c>
    </row>
    <row r="27397" spans="1:4" x14ac:dyDescent="0.55000000000000004">
      <c r="A27397" t="s">
        <v>54763</v>
      </c>
      <c r="C27397" t="s">
        <v>28</v>
      </c>
      <c r="D27397" t="s">
        <v>54764</v>
      </c>
    </row>
    <row r="27398" spans="1:4" x14ac:dyDescent="0.55000000000000004">
      <c r="A27398" t="s">
        <v>54765</v>
      </c>
      <c r="C27398" t="s">
        <v>28</v>
      </c>
      <c r="D27398" t="s">
        <v>54766</v>
      </c>
    </row>
    <row r="27399" spans="1:4" x14ac:dyDescent="0.55000000000000004">
      <c r="A27399" t="s">
        <v>54767</v>
      </c>
      <c r="C27399" t="s">
        <v>28</v>
      </c>
      <c r="D27399" t="s">
        <v>54768</v>
      </c>
    </row>
    <row r="27400" spans="1:4" x14ac:dyDescent="0.55000000000000004">
      <c r="A27400" t="s">
        <v>54769</v>
      </c>
      <c r="C27400" t="s">
        <v>28</v>
      </c>
      <c r="D27400" t="s">
        <v>54770</v>
      </c>
    </row>
    <row r="27401" spans="1:4" x14ac:dyDescent="0.55000000000000004">
      <c r="A27401" t="s">
        <v>54771</v>
      </c>
      <c r="C27401" t="s">
        <v>28</v>
      </c>
      <c r="D27401" t="s">
        <v>54772</v>
      </c>
    </row>
    <row r="27402" spans="1:4" x14ac:dyDescent="0.55000000000000004">
      <c r="A27402" t="s">
        <v>54773</v>
      </c>
      <c r="C27402" t="s">
        <v>28</v>
      </c>
      <c r="D27402" t="s">
        <v>54774</v>
      </c>
    </row>
    <row r="27403" spans="1:4" x14ac:dyDescent="0.55000000000000004">
      <c r="A27403" t="s">
        <v>54775</v>
      </c>
      <c r="C27403" t="s">
        <v>28</v>
      </c>
      <c r="D27403" t="s">
        <v>54776</v>
      </c>
    </row>
    <row r="27404" spans="1:4" x14ac:dyDescent="0.55000000000000004">
      <c r="A27404" t="s">
        <v>54777</v>
      </c>
      <c r="C27404" t="s">
        <v>28</v>
      </c>
      <c r="D27404" t="s">
        <v>54778</v>
      </c>
    </row>
    <row r="27405" spans="1:4" x14ac:dyDescent="0.55000000000000004">
      <c r="A27405" t="s">
        <v>54779</v>
      </c>
      <c r="C27405" t="s">
        <v>28</v>
      </c>
      <c r="D27405" t="s">
        <v>54780</v>
      </c>
    </row>
    <row r="27406" spans="1:4" x14ac:dyDescent="0.55000000000000004">
      <c r="A27406" t="s">
        <v>54781</v>
      </c>
      <c r="C27406" t="s">
        <v>28</v>
      </c>
      <c r="D27406" t="s">
        <v>54782</v>
      </c>
    </row>
    <row r="27407" spans="1:4" x14ac:dyDescent="0.55000000000000004">
      <c r="A27407" t="s">
        <v>54783</v>
      </c>
      <c r="C27407" t="s">
        <v>28</v>
      </c>
      <c r="D27407" t="s">
        <v>54784</v>
      </c>
    </row>
    <row r="27408" spans="1:4" x14ac:dyDescent="0.55000000000000004">
      <c r="A27408" t="s">
        <v>54785</v>
      </c>
      <c r="C27408" t="s">
        <v>28</v>
      </c>
      <c r="D27408" t="s">
        <v>54786</v>
      </c>
    </row>
    <row r="27409" spans="1:4" x14ac:dyDescent="0.55000000000000004">
      <c r="A27409" t="s">
        <v>54787</v>
      </c>
      <c r="C27409" t="s">
        <v>28</v>
      </c>
      <c r="D27409" t="s">
        <v>54788</v>
      </c>
    </row>
    <row r="27410" spans="1:4" x14ac:dyDescent="0.55000000000000004">
      <c r="A27410" t="s">
        <v>54789</v>
      </c>
      <c r="B27410">
        <v>171550</v>
      </c>
      <c r="C27410" t="s">
        <v>22</v>
      </c>
      <c r="D27410" t="s">
        <v>54790</v>
      </c>
    </row>
    <row r="27411" spans="1:4" x14ac:dyDescent="0.55000000000000004">
      <c r="A27411" t="s">
        <v>54791</v>
      </c>
      <c r="B27411">
        <v>28138</v>
      </c>
      <c r="C27411" t="s">
        <v>25</v>
      </c>
      <c r="D27411" t="s">
        <v>54792</v>
      </c>
    </row>
    <row r="27412" spans="1:4" x14ac:dyDescent="0.55000000000000004">
      <c r="A27412" t="s">
        <v>54793</v>
      </c>
      <c r="B27412">
        <v>28139</v>
      </c>
      <c r="C27412" t="s">
        <v>28</v>
      </c>
      <c r="D27412" t="s">
        <v>54794</v>
      </c>
    </row>
    <row r="27413" spans="1:4" x14ac:dyDescent="0.55000000000000004">
      <c r="A27413" t="s">
        <v>54795</v>
      </c>
      <c r="B27413">
        <v>239759</v>
      </c>
      <c r="C27413" t="s">
        <v>25</v>
      </c>
      <c r="D27413" t="s">
        <v>54796</v>
      </c>
    </row>
    <row r="27414" spans="1:4" x14ac:dyDescent="0.55000000000000004">
      <c r="A27414" t="s">
        <v>54797</v>
      </c>
      <c r="B27414">
        <v>28117</v>
      </c>
      <c r="C27414" t="s">
        <v>28</v>
      </c>
      <c r="D27414" t="s">
        <v>54798</v>
      </c>
    </row>
    <row r="27415" spans="1:4" x14ac:dyDescent="0.55000000000000004">
      <c r="A27415" t="s">
        <v>54799</v>
      </c>
      <c r="B27415">
        <v>214856</v>
      </c>
      <c r="C27415" t="s">
        <v>28</v>
      </c>
      <c r="D27415" t="s">
        <v>54800</v>
      </c>
    </row>
    <row r="27416" spans="1:4" x14ac:dyDescent="0.55000000000000004">
      <c r="A27416" t="s">
        <v>54801</v>
      </c>
      <c r="B27416">
        <v>328813</v>
      </c>
      <c r="C27416" t="s">
        <v>28</v>
      </c>
      <c r="D27416" t="s">
        <v>54802</v>
      </c>
    </row>
    <row r="27417" spans="1:4" x14ac:dyDescent="0.55000000000000004">
      <c r="A27417" t="s">
        <v>54803</v>
      </c>
      <c r="C27417" t="s">
        <v>4453</v>
      </c>
      <c r="D27417" t="s">
        <v>54804</v>
      </c>
    </row>
    <row r="27418" spans="1:4" x14ac:dyDescent="0.55000000000000004">
      <c r="A27418" t="s">
        <v>54805</v>
      </c>
      <c r="C27418" t="s">
        <v>4453</v>
      </c>
      <c r="D27418" t="s">
        <v>54806</v>
      </c>
    </row>
    <row r="27419" spans="1:4" x14ac:dyDescent="0.55000000000000004">
      <c r="A27419" t="s">
        <v>54807</v>
      </c>
      <c r="B27419">
        <v>328814</v>
      </c>
      <c r="C27419" t="s">
        <v>28</v>
      </c>
      <c r="D27419" t="s">
        <v>54808</v>
      </c>
    </row>
    <row r="27420" spans="1:4" x14ac:dyDescent="0.55000000000000004">
      <c r="A27420" t="s">
        <v>54809</v>
      </c>
      <c r="B27420">
        <v>626932</v>
      </c>
      <c r="C27420" t="s">
        <v>28</v>
      </c>
      <c r="D27420" t="s">
        <v>54810</v>
      </c>
    </row>
    <row r="27421" spans="1:4" x14ac:dyDescent="0.55000000000000004">
      <c r="A27421" t="s">
        <v>54811</v>
      </c>
      <c r="B27421">
        <v>1465754</v>
      </c>
      <c r="C27421" t="s">
        <v>28</v>
      </c>
      <c r="D27421" t="s">
        <v>54812</v>
      </c>
    </row>
    <row r="27422" spans="1:4" x14ac:dyDescent="0.55000000000000004">
      <c r="A27422" t="s">
        <v>54813</v>
      </c>
      <c r="B27422">
        <v>1501391</v>
      </c>
      <c r="C27422" t="s">
        <v>28</v>
      </c>
      <c r="D27422" t="s">
        <v>54814</v>
      </c>
    </row>
    <row r="27423" spans="1:4" x14ac:dyDescent="0.55000000000000004">
      <c r="A27423" t="s">
        <v>54815</v>
      </c>
      <c r="B27423">
        <v>1470347</v>
      </c>
      <c r="C27423" t="s">
        <v>28</v>
      </c>
      <c r="D27423" t="s">
        <v>54816</v>
      </c>
    </row>
    <row r="27424" spans="1:4" x14ac:dyDescent="0.55000000000000004">
      <c r="A27424" t="s">
        <v>54817</v>
      </c>
      <c r="C27424" t="s">
        <v>28</v>
      </c>
      <c r="D27424" t="s">
        <v>54818</v>
      </c>
    </row>
    <row r="27425" spans="1:4" x14ac:dyDescent="0.55000000000000004">
      <c r="A27425" t="s">
        <v>54819</v>
      </c>
      <c r="C27425" t="s">
        <v>28</v>
      </c>
      <c r="D27425" t="s">
        <v>54820</v>
      </c>
    </row>
    <row r="27426" spans="1:4" x14ac:dyDescent="0.55000000000000004">
      <c r="A27426" t="s">
        <v>54821</v>
      </c>
      <c r="C27426" t="s">
        <v>28</v>
      </c>
      <c r="D27426" t="s">
        <v>54822</v>
      </c>
    </row>
    <row r="27427" spans="1:4" x14ac:dyDescent="0.55000000000000004">
      <c r="A27427" t="s">
        <v>54823</v>
      </c>
      <c r="C27427" t="s">
        <v>28</v>
      </c>
      <c r="D27427" t="s">
        <v>54824</v>
      </c>
    </row>
    <row r="27428" spans="1:4" x14ac:dyDescent="0.55000000000000004">
      <c r="A27428" t="s">
        <v>54825</v>
      </c>
      <c r="B27428">
        <v>1872444</v>
      </c>
      <c r="C27428" t="s">
        <v>28</v>
      </c>
      <c r="D27428" t="s">
        <v>54826</v>
      </c>
    </row>
    <row r="27429" spans="1:4" x14ac:dyDescent="0.55000000000000004">
      <c r="A27429" t="s">
        <v>54827</v>
      </c>
      <c r="B27429">
        <v>1288121</v>
      </c>
      <c r="C27429" t="s">
        <v>28</v>
      </c>
      <c r="D27429" t="s">
        <v>54828</v>
      </c>
    </row>
    <row r="27430" spans="1:4" x14ac:dyDescent="0.55000000000000004">
      <c r="A27430" t="s">
        <v>54829</v>
      </c>
      <c r="B27430">
        <v>1118061</v>
      </c>
      <c r="C27430" t="s">
        <v>28</v>
      </c>
      <c r="D27430" t="s">
        <v>54830</v>
      </c>
    </row>
    <row r="27431" spans="1:4" x14ac:dyDescent="0.55000000000000004">
      <c r="A27431" t="s">
        <v>54831</v>
      </c>
      <c r="C27431" t="s">
        <v>28</v>
      </c>
      <c r="D27431" t="s">
        <v>54832</v>
      </c>
    </row>
    <row r="27432" spans="1:4" x14ac:dyDescent="0.55000000000000004">
      <c r="A27432" t="s">
        <v>54833</v>
      </c>
      <c r="B27432">
        <v>1634949</v>
      </c>
      <c r="C27432" t="s">
        <v>25</v>
      </c>
      <c r="D27432" t="s">
        <v>54834</v>
      </c>
    </row>
    <row r="27433" spans="1:4" x14ac:dyDescent="0.55000000000000004">
      <c r="A27433" t="s">
        <v>54835</v>
      </c>
      <c r="B27433">
        <v>433338</v>
      </c>
      <c r="C27433" t="s">
        <v>28</v>
      </c>
      <c r="D27433" t="s">
        <v>54836</v>
      </c>
    </row>
    <row r="27434" spans="1:4" x14ac:dyDescent="0.55000000000000004">
      <c r="A27434" t="s">
        <v>54837</v>
      </c>
      <c r="B27434">
        <v>1611681</v>
      </c>
      <c r="C27434" t="s">
        <v>25</v>
      </c>
      <c r="D27434" t="s">
        <v>54838</v>
      </c>
    </row>
    <row r="27435" spans="1:4" x14ac:dyDescent="0.55000000000000004">
      <c r="A27435" t="s">
        <v>54839</v>
      </c>
      <c r="B27435">
        <v>1433126</v>
      </c>
      <c r="C27435" t="s">
        <v>28</v>
      </c>
      <c r="D27435" t="s">
        <v>54840</v>
      </c>
    </row>
    <row r="27436" spans="1:4" x14ac:dyDescent="0.55000000000000004">
      <c r="A27436" t="s">
        <v>54841</v>
      </c>
      <c r="C27436" t="s">
        <v>25</v>
      </c>
      <c r="D27436" t="s">
        <v>54842</v>
      </c>
    </row>
    <row r="27437" spans="1:4" x14ac:dyDescent="0.55000000000000004">
      <c r="A27437" t="s">
        <v>54843</v>
      </c>
      <c r="C27437" t="s">
        <v>28</v>
      </c>
      <c r="D27437" t="s">
        <v>54844</v>
      </c>
    </row>
    <row r="27438" spans="1:4" x14ac:dyDescent="0.55000000000000004">
      <c r="A27438" t="s">
        <v>54845</v>
      </c>
      <c r="B27438">
        <v>171551</v>
      </c>
      <c r="C27438" t="s">
        <v>22</v>
      </c>
      <c r="D27438" t="s">
        <v>54846</v>
      </c>
    </row>
    <row r="27439" spans="1:4" x14ac:dyDescent="0.55000000000000004">
      <c r="A27439" t="s">
        <v>54847</v>
      </c>
      <c r="B27439">
        <v>836</v>
      </c>
      <c r="C27439" t="s">
        <v>25</v>
      </c>
      <c r="D27439" t="s">
        <v>54848</v>
      </c>
    </row>
    <row r="27440" spans="1:4" x14ac:dyDescent="0.55000000000000004">
      <c r="A27440" t="s">
        <v>54849</v>
      </c>
      <c r="B27440">
        <v>28123</v>
      </c>
      <c r="C27440" t="s">
        <v>28</v>
      </c>
      <c r="D27440" t="s">
        <v>54850</v>
      </c>
    </row>
    <row r="27441" spans="1:4" x14ac:dyDescent="0.55000000000000004">
      <c r="A27441" t="s">
        <v>54851</v>
      </c>
      <c r="B27441">
        <v>28124</v>
      </c>
      <c r="C27441" t="s">
        <v>28</v>
      </c>
      <c r="D27441" t="s">
        <v>54852</v>
      </c>
    </row>
    <row r="27442" spans="1:4" x14ac:dyDescent="0.55000000000000004">
      <c r="A27442" t="s">
        <v>54853</v>
      </c>
      <c r="B27442">
        <v>837</v>
      </c>
      <c r="C27442" t="s">
        <v>28</v>
      </c>
      <c r="D27442" t="s">
        <v>54854</v>
      </c>
    </row>
    <row r="27443" spans="1:4" x14ac:dyDescent="0.55000000000000004">
      <c r="A27443" t="s">
        <v>54855</v>
      </c>
      <c r="B27443">
        <v>29524</v>
      </c>
      <c r="C27443" t="s">
        <v>28</v>
      </c>
      <c r="D27443" t="s">
        <v>54856</v>
      </c>
    </row>
    <row r="27444" spans="1:4" x14ac:dyDescent="0.55000000000000004">
      <c r="A27444" t="s">
        <v>54857</v>
      </c>
      <c r="B27444">
        <v>28115</v>
      </c>
      <c r="C27444" t="s">
        <v>28</v>
      </c>
      <c r="D27444" t="s">
        <v>54858</v>
      </c>
    </row>
    <row r="27445" spans="1:4" x14ac:dyDescent="0.55000000000000004">
      <c r="A27445" t="s">
        <v>54859</v>
      </c>
      <c r="B27445">
        <v>36874</v>
      </c>
      <c r="C27445" t="s">
        <v>28</v>
      </c>
      <c r="D27445" t="s">
        <v>54860</v>
      </c>
    </row>
    <row r="27446" spans="1:4" x14ac:dyDescent="0.55000000000000004">
      <c r="A27446" t="s">
        <v>54861</v>
      </c>
      <c r="B27446">
        <v>36875</v>
      </c>
      <c r="C27446" t="s">
        <v>28</v>
      </c>
      <c r="D27446" t="s">
        <v>54862</v>
      </c>
    </row>
    <row r="27447" spans="1:4" x14ac:dyDescent="0.55000000000000004">
      <c r="A27447" t="s">
        <v>54863</v>
      </c>
      <c r="B27447">
        <v>393921</v>
      </c>
      <c r="C27447" t="s">
        <v>28</v>
      </c>
      <c r="D27447" t="s">
        <v>54864</v>
      </c>
    </row>
    <row r="27448" spans="1:4" x14ac:dyDescent="0.55000000000000004">
      <c r="A27448" t="s">
        <v>54865</v>
      </c>
      <c r="B27448">
        <v>393921</v>
      </c>
      <c r="C27448" t="s">
        <v>28</v>
      </c>
      <c r="D27448" t="s">
        <v>54866</v>
      </c>
    </row>
    <row r="27449" spans="1:4" x14ac:dyDescent="0.55000000000000004">
      <c r="A27449" t="s">
        <v>54867</v>
      </c>
      <c r="B27449">
        <v>266762</v>
      </c>
      <c r="C27449" t="s">
        <v>28</v>
      </c>
      <c r="D27449" t="s">
        <v>54868</v>
      </c>
    </row>
    <row r="27450" spans="1:4" x14ac:dyDescent="0.55000000000000004">
      <c r="A27450" t="s">
        <v>54869</v>
      </c>
      <c r="B27450">
        <v>41976</v>
      </c>
      <c r="C27450" t="s">
        <v>28</v>
      </c>
      <c r="D27450" t="s">
        <v>54870</v>
      </c>
    </row>
    <row r="27451" spans="1:4" x14ac:dyDescent="0.55000000000000004">
      <c r="A27451" t="s">
        <v>54871</v>
      </c>
      <c r="B27451">
        <v>41976</v>
      </c>
      <c r="C27451" t="s">
        <v>28</v>
      </c>
      <c r="D27451" t="s">
        <v>54872</v>
      </c>
    </row>
    <row r="27452" spans="1:4" x14ac:dyDescent="0.55000000000000004">
      <c r="A27452" t="s">
        <v>54873</v>
      </c>
      <c r="B27452">
        <v>28114</v>
      </c>
      <c r="C27452" t="s">
        <v>28</v>
      </c>
      <c r="D27452" t="s">
        <v>54874</v>
      </c>
    </row>
    <row r="27453" spans="1:4" x14ac:dyDescent="0.55000000000000004">
      <c r="A27453" t="s">
        <v>54875</v>
      </c>
      <c r="B27453">
        <v>28115</v>
      </c>
      <c r="C27453" t="s">
        <v>28</v>
      </c>
      <c r="D27453" t="s">
        <v>54876</v>
      </c>
    </row>
    <row r="27454" spans="1:4" x14ac:dyDescent="0.55000000000000004">
      <c r="A27454" t="s">
        <v>54877</v>
      </c>
      <c r="B27454">
        <v>111105</v>
      </c>
      <c r="C27454" t="s">
        <v>28</v>
      </c>
      <c r="D27454" t="s">
        <v>54878</v>
      </c>
    </row>
    <row r="27455" spans="1:4" x14ac:dyDescent="0.55000000000000004">
      <c r="A27455" t="s">
        <v>54879</v>
      </c>
      <c r="B27455">
        <v>281920</v>
      </c>
      <c r="C27455" t="s">
        <v>28</v>
      </c>
      <c r="D27455" t="s">
        <v>54880</v>
      </c>
    </row>
    <row r="27456" spans="1:4" x14ac:dyDescent="0.55000000000000004">
      <c r="A27456" t="s">
        <v>54881</v>
      </c>
      <c r="B27456">
        <v>322095</v>
      </c>
      <c r="C27456" t="s">
        <v>28</v>
      </c>
      <c r="D27456" t="s">
        <v>54882</v>
      </c>
    </row>
    <row r="27457" spans="1:4" x14ac:dyDescent="0.55000000000000004">
      <c r="A27457" t="s">
        <v>54883</v>
      </c>
      <c r="B27457">
        <v>501496</v>
      </c>
      <c r="C27457" t="s">
        <v>28</v>
      </c>
      <c r="D27457" t="s">
        <v>54884</v>
      </c>
    </row>
    <row r="27458" spans="1:4" x14ac:dyDescent="0.55000000000000004">
      <c r="A27458" t="s">
        <v>54885</v>
      </c>
      <c r="B27458">
        <v>867595</v>
      </c>
      <c r="C27458" t="s">
        <v>28</v>
      </c>
      <c r="D27458" t="s">
        <v>54886</v>
      </c>
    </row>
    <row r="27459" spans="1:4" x14ac:dyDescent="0.55000000000000004">
      <c r="A27459" t="s">
        <v>54887</v>
      </c>
      <c r="B27459">
        <v>1583331</v>
      </c>
      <c r="C27459" t="s">
        <v>28</v>
      </c>
      <c r="D27459" t="s">
        <v>54888</v>
      </c>
    </row>
    <row r="27460" spans="1:4" x14ac:dyDescent="0.55000000000000004">
      <c r="A27460" t="s">
        <v>54889</v>
      </c>
      <c r="B27460">
        <v>1884669</v>
      </c>
      <c r="C27460" t="s">
        <v>28</v>
      </c>
      <c r="D27460" t="s">
        <v>54890</v>
      </c>
    </row>
    <row r="27461" spans="1:4" x14ac:dyDescent="0.55000000000000004">
      <c r="A27461" t="s">
        <v>54891</v>
      </c>
      <c r="B27461">
        <v>1924944</v>
      </c>
      <c r="C27461" t="s">
        <v>28</v>
      </c>
      <c r="D27461" t="s">
        <v>54892</v>
      </c>
    </row>
    <row r="27462" spans="1:4" x14ac:dyDescent="0.55000000000000004">
      <c r="A27462" t="s">
        <v>54893</v>
      </c>
      <c r="C27462" t="s">
        <v>25</v>
      </c>
      <c r="D27462" t="s">
        <v>54894</v>
      </c>
    </row>
    <row r="27463" spans="1:4" x14ac:dyDescent="0.55000000000000004">
      <c r="A27463" t="s">
        <v>54895</v>
      </c>
      <c r="B27463">
        <v>1159323</v>
      </c>
      <c r="C27463" t="s">
        <v>25</v>
      </c>
      <c r="D27463" t="s">
        <v>54896</v>
      </c>
    </row>
    <row r="27464" spans="1:4" x14ac:dyDescent="0.55000000000000004">
      <c r="A27464" t="s">
        <v>54897</v>
      </c>
      <c r="B27464">
        <v>879969</v>
      </c>
      <c r="C27464" t="s">
        <v>28</v>
      </c>
      <c r="D27464" t="s">
        <v>54898</v>
      </c>
    </row>
    <row r="27465" spans="1:4" x14ac:dyDescent="0.55000000000000004">
      <c r="A27465" t="s">
        <v>54899</v>
      </c>
      <c r="B27465">
        <v>1649291</v>
      </c>
      <c r="C27465" t="s">
        <v>25</v>
      </c>
      <c r="D27465" t="s">
        <v>54900</v>
      </c>
    </row>
    <row r="27466" spans="1:4" x14ac:dyDescent="0.55000000000000004">
      <c r="A27466" t="s">
        <v>54901</v>
      </c>
      <c r="B27466">
        <v>1387297</v>
      </c>
      <c r="C27466" t="s">
        <v>28</v>
      </c>
      <c r="D27466" t="s">
        <v>54902</v>
      </c>
    </row>
    <row r="27467" spans="1:4" x14ac:dyDescent="0.55000000000000004">
      <c r="A27467" t="s">
        <v>54903</v>
      </c>
      <c r="B27467">
        <v>1548510</v>
      </c>
      <c r="C27467" t="s">
        <v>25</v>
      </c>
      <c r="D27467" t="s">
        <v>54904</v>
      </c>
    </row>
    <row r="27468" spans="1:4" x14ac:dyDescent="0.55000000000000004">
      <c r="A27468" t="s">
        <v>54905</v>
      </c>
      <c r="B27468">
        <v>1350067</v>
      </c>
      <c r="C27468" t="s">
        <v>28</v>
      </c>
      <c r="D27468" t="s">
        <v>54906</v>
      </c>
    </row>
    <row r="27469" spans="1:4" x14ac:dyDescent="0.55000000000000004">
      <c r="A27469" t="s">
        <v>54907</v>
      </c>
      <c r="C27469" t="s">
        <v>25</v>
      </c>
      <c r="D27469" t="s">
        <v>54908</v>
      </c>
    </row>
    <row r="27470" spans="1:4" x14ac:dyDescent="0.55000000000000004">
      <c r="A27470" t="s">
        <v>54909</v>
      </c>
      <c r="C27470" t="s">
        <v>28</v>
      </c>
      <c r="D27470" t="s">
        <v>54910</v>
      </c>
    </row>
    <row r="27471" spans="1:4" x14ac:dyDescent="0.55000000000000004">
      <c r="A27471" t="s">
        <v>54911</v>
      </c>
      <c r="B27471">
        <v>171552</v>
      </c>
      <c r="C27471" t="s">
        <v>22</v>
      </c>
      <c r="D27471" t="s">
        <v>54912</v>
      </c>
    </row>
    <row r="27472" spans="1:4" x14ac:dyDescent="0.55000000000000004">
      <c r="A27472" t="s">
        <v>54913</v>
      </c>
      <c r="B27472">
        <v>838</v>
      </c>
      <c r="C27472" t="s">
        <v>25</v>
      </c>
      <c r="D27472" t="s">
        <v>54914</v>
      </c>
    </row>
    <row r="27473" spans="1:4" x14ac:dyDescent="0.55000000000000004">
      <c r="A27473" t="s">
        <v>54915</v>
      </c>
      <c r="B27473">
        <v>28132</v>
      </c>
      <c r="C27473" t="s">
        <v>28</v>
      </c>
      <c r="D27473" t="s">
        <v>54916</v>
      </c>
    </row>
    <row r="27474" spans="1:4" x14ac:dyDescent="0.55000000000000004">
      <c r="A27474" t="s">
        <v>54917</v>
      </c>
      <c r="B27474">
        <v>28125</v>
      </c>
      <c r="C27474" t="s">
        <v>28</v>
      </c>
      <c r="D27474" t="s">
        <v>54918</v>
      </c>
    </row>
    <row r="27475" spans="1:4" x14ac:dyDescent="0.55000000000000004">
      <c r="A27475" t="s">
        <v>54919</v>
      </c>
      <c r="B27475">
        <v>28126</v>
      </c>
      <c r="C27475" t="s">
        <v>28</v>
      </c>
      <c r="D27475" t="s">
        <v>54920</v>
      </c>
    </row>
    <row r="27476" spans="1:4" x14ac:dyDescent="0.55000000000000004">
      <c r="A27476" t="s">
        <v>54921</v>
      </c>
      <c r="B27476">
        <v>28127</v>
      </c>
      <c r="C27476" t="s">
        <v>28</v>
      </c>
      <c r="D27476" t="s">
        <v>54922</v>
      </c>
    </row>
    <row r="27477" spans="1:4" x14ac:dyDescent="0.55000000000000004">
      <c r="A27477" t="s">
        <v>54923</v>
      </c>
      <c r="B27477">
        <v>28128</v>
      </c>
      <c r="C27477" t="s">
        <v>28</v>
      </c>
      <c r="D27477" t="s">
        <v>54924</v>
      </c>
    </row>
    <row r="27478" spans="1:4" x14ac:dyDescent="0.55000000000000004">
      <c r="A27478" t="s">
        <v>54925</v>
      </c>
      <c r="B27478">
        <v>28129</v>
      </c>
      <c r="C27478" t="s">
        <v>28</v>
      </c>
      <c r="D27478" t="s">
        <v>54926</v>
      </c>
    </row>
    <row r="27479" spans="1:4" x14ac:dyDescent="0.55000000000000004">
      <c r="A27479" t="s">
        <v>54927</v>
      </c>
      <c r="B27479">
        <v>28130</v>
      </c>
      <c r="C27479" t="s">
        <v>28</v>
      </c>
      <c r="D27479" t="s">
        <v>54928</v>
      </c>
    </row>
    <row r="27480" spans="1:4" x14ac:dyDescent="0.55000000000000004">
      <c r="A27480" t="s">
        <v>54929</v>
      </c>
      <c r="B27480">
        <v>28113</v>
      </c>
      <c r="C27480" t="s">
        <v>28</v>
      </c>
      <c r="D27480" t="s">
        <v>54930</v>
      </c>
    </row>
    <row r="27481" spans="1:4" x14ac:dyDescent="0.55000000000000004">
      <c r="A27481" t="s">
        <v>54931</v>
      </c>
      <c r="B27481">
        <v>28131</v>
      </c>
      <c r="C27481" t="s">
        <v>28</v>
      </c>
      <c r="D27481" t="s">
        <v>54932</v>
      </c>
    </row>
    <row r="27482" spans="1:4" x14ac:dyDescent="0.55000000000000004">
      <c r="A27482" t="s">
        <v>54933</v>
      </c>
      <c r="B27482">
        <v>840</v>
      </c>
      <c r="C27482" t="s">
        <v>28</v>
      </c>
      <c r="D27482" t="s">
        <v>54934</v>
      </c>
    </row>
    <row r="27483" spans="1:4" x14ac:dyDescent="0.55000000000000004">
      <c r="A27483" t="s">
        <v>54935</v>
      </c>
      <c r="B27483">
        <v>28134</v>
      </c>
      <c r="C27483" t="s">
        <v>28</v>
      </c>
      <c r="D27483" t="s">
        <v>54936</v>
      </c>
    </row>
    <row r="27484" spans="1:4" x14ac:dyDescent="0.55000000000000004">
      <c r="A27484" t="s">
        <v>54937</v>
      </c>
      <c r="B27484">
        <v>28135</v>
      </c>
      <c r="C27484" t="s">
        <v>28</v>
      </c>
      <c r="D27484" t="s">
        <v>54938</v>
      </c>
    </row>
    <row r="27485" spans="1:4" x14ac:dyDescent="0.55000000000000004">
      <c r="A27485" t="s">
        <v>54939</v>
      </c>
      <c r="B27485">
        <v>28136</v>
      </c>
      <c r="C27485" t="s">
        <v>28</v>
      </c>
      <c r="D27485" t="s">
        <v>54940</v>
      </c>
    </row>
    <row r="27486" spans="1:4" x14ac:dyDescent="0.55000000000000004">
      <c r="A27486" t="s">
        <v>54941</v>
      </c>
      <c r="B27486">
        <v>28136</v>
      </c>
      <c r="C27486" t="s">
        <v>28</v>
      </c>
      <c r="D27486" t="s">
        <v>54942</v>
      </c>
    </row>
    <row r="27487" spans="1:4" x14ac:dyDescent="0.55000000000000004">
      <c r="A27487" t="s">
        <v>54943</v>
      </c>
      <c r="B27487">
        <v>28137</v>
      </c>
      <c r="C27487" t="s">
        <v>28</v>
      </c>
      <c r="D27487" t="s">
        <v>54944</v>
      </c>
    </row>
    <row r="27488" spans="1:4" x14ac:dyDescent="0.55000000000000004">
      <c r="A27488" t="s">
        <v>54945</v>
      </c>
      <c r="B27488">
        <v>28119</v>
      </c>
      <c r="C27488" t="s">
        <v>28</v>
      </c>
      <c r="D27488" t="s">
        <v>54946</v>
      </c>
    </row>
    <row r="27489" spans="1:4" x14ac:dyDescent="0.55000000000000004">
      <c r="A27489" t="s">
        <v>54947</v>
      </c>
      <c r="B27489">
        <v>839</v>
      </c>
      <c r="C27489" t="s">
        <v>28</v>
      </c>
      <c r="D27489" t="s">
        <v>54948</v>
      </c>
    </row>
    <row r="27490" spans="1:4" x14ac:dyDescent="0.55000000000000004">
      <c r="A27490" t="s">
        <v>54949</v>
      </c>
      <c r="C27490" t="s">
        <v>4453</v>
      </c>
      <c r="D27490" t="s">
        <v>54950</v>
      </c>
    </row>
    <row r="27491" spans="1:4" x14ac:dyDescent="0.55000000000000004">
      <c r="A27491" t="s">
        <v>54951</v>
      </c>
      <c r="C27491" t="s">
        <v>4453</v>
      </c>
      <c r="D27491" t="s">
        <v>54952</v>
      </c>
    </row>
    <row r="27492" spans="1:4" x14ac:dyDescent="0.55000000000000004">
      <c r="A27492" t="s">
        <v>54953</v>
      </c>
      <c r="B27492">
        <v>28133</v>
      </c>
      <c r="C27492" t="s">
        <v>28</v>
      </c>
      <c r="D27492" t="s">
        <v>54954</v>
      </c>
    </row>
    <row r="27493" spans="1:4" x14ac:dyDescent="0.55000000000000004">
      <c r="A27493" t="s">
        <v>54955</v>
      </c>
      <c r="B27493">
        <v>76123</v>
      </c>
      <c r="C27493" t="s">
        <v>28</v>
      </c>
      <c r="D27493" t="s">
        <v>54956</v>
      </c>
    </row>
    <row r="27494" spans="1:4" x14ac:dyDescent="0.55000000000000004">
      <c r="A27494" t="s">
        <v>54957</v>
      </c>
      <c r="B27494">
        <v>76122</v>
      </c>
      <c r="C27494" t="s">
        <v>28</v>
      </c>
      <c r="D27494" t="s">
        <v>54958</v>
      </c>
    </row>
    <row r="27495" spans="1:4" x14ac:dyDescent="0.55000000000000004">
      <c r="A27495" t="s">
        <v>54959</v>
      </c>
      <c r="B27495">
        <v>52227</v>
      </c>
      <c r="C27495" t="s">
        <v>28</v>
      </c>
      <c r="D27495" t="s">
        <v>54960</v>
      </c>
    </row>
    <row r="27496" spans="1:4" x14ac:dyDescent="0.55000000000000004">
      <c r="A27496" t="s">
        <v>54961</v>
      </c>
      <c r="B27496">
        <v>77768</v>
      </c>
      <c r="C27496" t="s">
        <v>28</v>
      </c>
      <c r="D27496" t="s">
        <v>54962</v>
      </c>
    </row>
    <row r="27497" spans="1:4" x14ac:dyDescent="0.55000000000000004">
      <c r="A27497" t="s">
        <v>54963</v>
      </c>
      <c r="B27497">
        <v>83231</v>
      </c>
      <c r="C27497" t="s">
        <v>28</v>
      </c>
      <c r="D27497" t="s">
        <v>54964</v>
      </c>
    </row>
    <row r="27498" spans="1:4" x14ac:dyDescent="0.55000000000000004">
      <c r="A27498" t="s">
        <v>54965</v>
      </c>
      <c r="B27498">
        <v>77095</v>
      </c>
      <c r="C27498" t="s">
        <v>28</v>
      </c>
      <c r="D27498" t="s">
        <v>54966</v>
      </c>
    </row>
    <row r="27499" spans="1:4" x14ac:dyDescent="0.55000000000000004">
      <c r="A27499" t="s">
        <v>54967</v>
      </c>
      <c r="B27499">
        <v>60133</v>
      </c>
      <c r="C27499" t="s">
        <v>28</v>
      </c>
      <c r="D27499" t="s">
        <v>54968</v>
      </c>
    </row>
    <row r="27500" spans="1:4" x14ac:dyDescent="0.55000000000000004">
      <c r="A27500" t="s">
        <v>54969</v>
      </c>
      <c r="B27500">
        <v>228604</v>
      </c>
      <c r="C27500" t="s">
        <v>28</v>
      </c>
      <c r="D27500" t="s">
        <v>54970</v>
      </c>
    </row>
    <row r="27501" spans="1:4" x14ac:dyDescent="0.55000000000000004">
      <c r="A27501" t="s">
        <v>54971</v>
      </c>
      <c r="B27501">
        <v>228603</v>
      </c>
      <c r="C27501" t="s">
        <v>28</v>
      </c>
      <c r="D27501" t="s">
        <v>54972</v>
      </c>
    </row>
    <row r="27502" spans="1:4" x14ac:dyDescent="0.55000000000000004">
      <c r="A27502" t="s">
        <v>54973</v>
      </c>
      <c r="B27502">
        <v>282402</v>
      </c>
      <c r="C27502" t="s">
        <v>28</v>
      </c>
      <c r="D27502" t="s">
        <v>54974</v>
      </c>
    </row>
    <row r="27503" spans="1:4" x14ac:dyDescent="0.55000000000000004">
      <c r="A27503" t="s">
        <v>54975</v>
      </c>
      <c r="B27503">
        <v>189722</v>
      </c>
      <c r="C27503" t="s">
        <v>28</v>
      </c>
      <c r="D27503" t="s">
        <v>54976</v>
      </c>
    </row>
    <row r="27504" spans="1:4" x14ac:dyDescent="0.55000000000000004">
      <c r="A27504" t="s">
        <v>54977</v>
      </c>
      <c r="B27504">
        <v>305719</v>
      </c>
      <c r="C27504" t="s">
        <v>28</v>
      </c>
      <c r="D27504" t="s">
        <v>54978</v>
      </c>
    </row>
    <row r="27505" spans="1:4" x14ac:dyDescent="0.55000000000000004">
      <c r="A27505" t="s">
        <v>54979</v>
      </c>
      <c r="B27505">
        <v>310514</v>
      </c>
      <c r="C27505" t="s">
        <v>28</v>
      </c>
      <c r="D27505" t="s">
        <v>54980</v>
      </c>
    </row>
    <row r="27506" spans="1:4" x14ac:dyDescent="0.55000000000000004">
      <c r="A27506" t="s">
        <v>54981</v>
      </c>
      <c r="B27506">
        <v>242750</v>
      </c>
      <c r="C27506" t="s">
        <v>28</v>
      </c>
      <c r="D27506" t="s">
        <v>54982</v>
      </c>
    </row>
    <row r="27507" spans="1:4" x14ac:dyDescent="0.55000000000000004">
      <c r="A27507" t="s">
        <v>54983</v>
      </c>
      <c r="B27507">
        <v>185293</v>
      </c>
      <c r="C27507" t="s">
        <v>28</v>
      </c>
      <c r="D27507" t="s">
        <v>54984</v>
      </c>
    </row>
    <row r="27508" spans="1:4" x14ac:dyDescent="0.55000000000000004">
      <c r="A27508" t="s">
        <v>54985</v>
      </c>
      <c r="B27508">
        <v>165179</v>
      </c>
      <c r="C27508" t="s">
        <v>28</v>
      </c>
      <c r="D27508" t="s">
        <v>54986</v>
      </c>
    </row>
    <row r="27509" spans="1:4" x14ac:dyDescent="0.55000000000000004">
      <c r="A27509" t="s">
        <v>54987</v>
      </c>
      <c r="B27509">
        <v>363265</v>
      </c>
      <c r="C27509" t="s">
        <v>28</v>
      </c>
      <c r="D27509" t="s">
        <v>54988</v>
      </c>
    </row>
    <row r="27510" spans="1:4" x14ac:dyDescent="0.55000000000000004">
      <c r="A27510" t="s">
        <v>54989</v>
      </c>
      <c r="B27510">
        <v>386414</v>
      </c>
      <c r="C27510" t="s">
        <v>28</v>
      </c>
      <c r="D27510" t="s">
        <v>54990</v>
      </c>
    </row>
    <row r="27511" spans="1:4" x14ac:dyDescent="0.55000000000000004">
      <c r="A27511" t="s">
        <v>54991</v>
      </c>
      <c r="B27511">
        <v>407975</v>
      </c>
      <c r="C27511" t="s">
        <v>28</v>
      </c>
      <c r="D27511" t="s">
        <v>54992</v>
      </c>
    </row>
    <row r="27512" spans="1:4" x14ac:dyDescent="0.55000000000000004">
      <c r="A27512" t="s">
        <v>54993</v>
      </c>
      <c r="B27512">
        <v>185294</v>
      </c>
      <c r="C27512" t="s">
        <v>28</v>
      </c>
      <c r="D27512" t="s">
        <v>54994</v>
      </c>
    </row>
    <row r="27513" spans="1:4" x14ac:dyDescent="0.55000000000000004">
      <c r="A27513" t="s">
        <v>54995</v>
      </c>
      <c r="B27513">
        <v>425941</v>
      </c>
      <c r="C27513" t="s">
        <v>28</v>
      </c>
      <c r="D27513" t="s">
        <v>54996</v>
      </c>
    </row>
    <row r="27514" spans="1:4" x14ac:dyDescent="0.55000000000000004">
      <c r="A27514" t="s">
        <v>54997</v>
      </c>
      <c r="B27514">
        <v>439703</v>
      </c>
      <c r="C27514" t="s">
        <v>28</v>
      </c>
      <c r="D27514" t="s">
        <v>54998</v>
      </c>
    </row>
    <row r="27515" spans="1:4" x14ac:dyDescent="0.55000000000000004">
      <c r="A27515" t="s">
        <v>54999</v>
      </c>
      <c r="B27515">
        <v>419005</v>
      </c>
      <c r="C27515" t="s">
        <v>28</v>
      </c>
      <c r="D27515" t="s">
        <v>55000</v>
      </c>
    </row>
    <row r="27516" spans="1:4" x14ac:dyDescent="0.55000000000000004">
      <c r="A27516" t="s">
        <v>55001</v>
      </c>
      <c r="B27516">
        <v>470565</v>
      </c>
      <c r="C27516" t="s">
        <v>28</v>
      </c>
      <c r="D27516" t="s">
        <v>55002</v>
      </c>
    </row>
    <row r="27517" spans="1:4" x14ac:dyDescent="0.55000000000000004">
      <c r="A27517" t="s">
        <v>55003</v>
      </c>
      <c r="B27517">
        <v>515414</v>
      </c>
      <c r="C27517" t="s">
        <v>28</v>
      </c>
      <c r="D27517" t="s">
        <v>55004</v>
      </c>
    </row>
    <row r="27518" spans="1:4" x14ac:dyDescent="0.55000000000000004">
      <c r="A27518" t="s">
        <v>55005</v>
      </c>
      <c r="B27518">
        <v>189723</v>
      </c>
      <c r="C27518" t="s">
        <v>28</v>
      </c>
      <c r="D27518" t="s">
        <v>55006</v>
      </c>
    </row>
    <row r="27519" spans="1:4" x14ac:dyDescent="0.55000000000000004">
      <c r="A27519" t="s">
        <v>55007</v>
      </c>
      <c r="B27519">
        <v>596085</v>
      </c>
      <c r="C27519" t="s">
        <v>28</v>
      </c>
      <c r="D27519" t="s">
        <v>55008</v>
      </c>
    </row>
    <row r="27520" spans="1:4" x14ac:dyDescent="0.55000000000000004">
      <c r="A27520" t="s">
        <v>55009</v>
      </c>
      <c r="B27520">
        <v>589537</v>
      </c>
      <c r="C27520" t="s">
        <v>28</v>
      </c>
      <c r="D27520" t="s">
        <v>55010</v>
      </c>
    </row>
    <row r="27521" spans="1:4" x14ac:dyDescent="0.55000000000000004">
      <c r="A27521" t="s">
        <v>55011</v>
      </c>
      <c r="B27521">
        <v>633701</v>
      </c>
      <c r="C27521" t="s">
        <v>28</v>
      </c>
      <c r="D27521" t="s">
        <v>55012</v>
      </c>
    </row>
    <row r="27522" spans="1:4" x14ac:dyDescent="0.55000000000000004">
      <c r="A27522" t="s">
        <v>55013</v>
      </c>
      <c r="B27522">
        <v>589436</v>
      </c>
      <c r="C27522" t="s">
        <v>28</v>
      </c>
      <c r="D27522" t="s">
        <v>55014</v>
      </c>
    </row>
    <row r="27523" spans="1:4" x14ac:dyDescent="0.55000000000000004">
      <c r="A27523" t="s">
        <v>55015</v>
      </c>
      <c r="B27523">
        <v>589437</v>
      </c>
      <c r="C27523" t="s">
        <v>28</v>
      </c>
      <c r="D27523" t="s">
        <v>55016</v>
      </c>
    </row>
    <row r="27524" spans="1:4" x14ac:dyDescent="0.55000000000000004">
      <c r="A27524" t="s">
        <v>55017</v>
      </c>
      <c r="B27524">
        <v>185293</v>
      </c>
      <c r="C27524" t="s">
        <v>28</v>
      </c>
      <c r="D27524" t="s">
        <v>55018</v>
      </c>
    </row>
    <row r="27525" spans="1:4" x14ac:dyDescent="0.55000000000000004">
      <c r="A27525" t="s">
        <v>55019</v>
      </c>
      <c r="B27525">
        <v>1177574</v>
      </c>
      <c r="C27525" t="s">
        <v>28</v>
      </c>
      <c r="D27525" t="s">
        <v>55020</v>
      </c>
    </row>
    <row r="27526" spans="1:4" x14ac:dyDescent="0.55000000000000004">
      <c r="A27526" t="s">
        <v>55021</v>
      </c>
      <c r="B27526">
        <v>1703337</v>
      </c>
      <c r="C27526" t="s">
        <v>28</v>
      </c>
      <c r="D27526" t="s">
        <v>55022</v>
      </c>
    </row>
    <row r="27527" spans="1:4" x14ac:dyDescent="0.55000000000000004">
      <c r="A27527" t="s">
        <v>55023</v>
      </c>
      <c r="C27527" t="s">
        <v>28</v>
      </c>
      <c r="D27527" t="s">
        <v>55024</v>
      </c>
    </row>
    <row r="27528" spans="1:4" x14ac:dyDescent="0.55000000000000004">
      <c r="A27528" t="s">
        <v>55025</v>
      </c>
      <c r="B27528">
        <v>1776388</v>
      </c>
      <c r="C27528" t="s">
        <v>28</v>
      </c>
      <c r="D27528" t="s">
        <v>55026</v>
      </c>
    </row>
    <row r="27529" spans="1:4" x14ac:dyDescent="0.55000000000000004">
      <c r="A27529" t="s">
        <v>55027</v>
      </c>
      <c r="B27529">
        <v>2053716</v>
      </c>
      <c r="C27529" t="s">
        <v>28</v>
      </c>
      <c r="D27529" t="s">
        <v>55028</v>
      </c>
    </row>
    <row r="27530" spans="1:4" x14ac:dyDescent="0.55000000000000004">
      <c r="A27530" t="s">
        <v>55029</v>
      </c>
      <c r="C27530" t="s">
        <v>28</v>
      </c>
      <c r="D27530" t="s">
        <v>55030</v>
      </c>
    </row>
    <row r="27531" spans="1:4" x14ac:dyDescent="0.55000000000000004">
      <c r="A27531" t="s">
        <v>55031</v>
      </c>
      <c r="C27531" t="s">
        <v>28</v>
      </c>
      <c r="D27531" t="s">
        <v>55032</v>
      </c>
    </row>
    <row r="27532" spans="1:4" x14ac:dyDescent="0.55000000000000004">
      <c r="A27532" t="s">
        <v>55033</v>
      </c>
      <c r="C27532" t="s">
        <v>28</v>
      </c>
      <c r="D27532" t="s">
        <v>55034</v>
      </c>
    </row>
    <row r="27533" spans="1:4" x14ac:dyDescent="0.55000000000000004">
      <c r="A27533" t="s">
        <v>55035</v>
      </c>
      <c r="B27533">
        <v>1776379</v>
      </c>
      <c r="C27533" t="s">
        <v>28</v>
      </c>
      <c r="D27533" t="s">
        <v>55036</v>
      </c>
    </row>
    <row r="27534" spans="1:4" x14ac:dyDescent="0.55000000000000004">
      <c r="A27534" t="s">
        <v>55037</v>
      </c>
      <c r="C27534" t="s">
        <v>28</v>
      </c>
      <c r="D27534" t="s">
        <v>55038</v>
      </c>
    </row>
    <row r="27535" spans="1:4" x14ac:dyDescent="0.55000000000000004">
      <c r="A27535" t="s">
        <v>55039</v>
      </c>
      <c r="C27535" t="s">
        <v>28</v>
      </c>
      <c r="D27535" t="s">
        <v>55040</v>
      </c>
    </row>
    <row r="27536" spans="1:4" x14ac:dyDescent="0.55000000000000004">
      <c r="A27536" t="s">
        <v>55041</v>
      </c>
      <c r="C27536" t="s">
        <v>28</v>
      </c>
      <c r="D27536" t="s">
        <v>55042</v>
      </c>
    </row>
    <row r="27537" spans="1:4" x14ac:dyDescent="0.55000000000000004">
      <c r="A27537" t="s">
        <v>55043</v>
      </c>
      <c r="C27537" t="s">
        <v>28</v>
      </c>
      <c r="D27537" t="s">
        <v>55044</v>
      </c>
    </row>
    <row r="27538" spans="1:4" x14ac:dyDescent="0.55000000000000004">
      <c r="A27538" t="s">
        <v>55045</v>
      </c>
      <c r="B27538">
        <v>59823</v>
      </c>
      <c r="C27538" t="s">
        <v>28</v>
      </c>
      <c r="D27538" t="s">
        <v>55046</v>
      </c>
    </row>
    <row r="27539" spans="1:4" x14ac:dyDescent="0.55000000000000004">
      <c r="A27539" t="s">
        <v>55047</v>
      </c>
      <c r="C27539" t="s">
        <v>28</v>
      </c>
      <c r="D27539" t="s">
        <v>55048</v>
      </c>
    </row>
    <row r="27540" spans="1:4" x14ac:dyDescent="0.55000000000000004">
      <c r="A27540" t="s">
        <v>55049</v>
      </c>
      <c r="B27540">
        <v>329988</v>
      </c>
      <c r="C27540" t="s">
        <v>28</v>
      </c>
      <c r="D27540" t="s">
        <v>55050</v>
      </c>
    </row>
    <row r="27541" spans="1:4" x14ac:dyDescent="0.55000000000000004">
      <c r="A27541" t="s">
        <v>55051</v>
      </c>
      <c r="B27541">
        <v>340486</v>
      </c>
      <c r="C27541" t="s">
        <v>28</v>
      </c>
      <c r="D27541" t="s">
        <v>55052</v>
      </c>
    </row>
    <row r="27542" spans="1:4" x14ac:dyDescent="0.55000000000000004">
      <c r="A27542" t="s">
        <v>55053</v>
      </c>
      <c r="B27542">
        <v>52228</v>
      </c>
      <c r="C27542" t="s">
        <v>25</v>
      </c>
      <c r="D27542" t="s">
        <v>55054</v>
      </c>
    </row>
    <row r="27543" spans="1:4" x14ac:dyDescent="0.55000000000000004">
      <c r="A27543" t="s">
        <v>55055</v>
      </c>
      <c r="B27543">
        <v>52229</v>
      </c>
      <c r="C27543" t="s">
        <v>28</v>
      </c>
      <c r="D27543" t="s">
        <v>55056</v>
      </c>
    </row>
    <row r="27544" spans="1:4" x14ac:dyDescent="0.55000000000000004">
      <c r="A27544" t="s">
        <v>55057</v>
      </c>
      <c r="B27544">
        <v>838</v>
      </c>
      <c r="C27544" t="s">
        <v>25</v>
      </c>
      <c r="D27544" t="s">
        <v>55058</v>
      </c>
    </row>
    <row r="27545" spans="1:4" x14ac:dyDescent="0.55000000000000004">
      <c r="A27545" t="s">
        <v>55059</v>
      </c>
      <c r="B27545">
        <v>577309</v>
      </c>
      <c r="C27545" t="s">
        <v>25</v>
      </c>
      <c r="D27545" t="s">
        <v>55060</v>
      </c>
    </row>
    <row r="27546" spans="1:4" x14ac:dyDescent="0.55000000000000004">
      <c r="A27546" t="s">
        <v>55061</v>
      </c>
      <c r="B27546">
        <v>454154</v>
      </c>
      <c r="C27546" t="s">
        <v>28</v>
      </c>
      <c r="D27546" t="s">
        <v>55062</v>
      </c>
    </row>
    <row r="27547" spans="1:4" x14ac:dyDescent="0.55000000000000004">
      <c r="A27547" t="s">
        <v>55063</v>
      </c>
      <c r="B27547">
        <v>454155</v>
      </c>
      <c r="C27547" t="s">
        <v>28</v>
      </c>
      <c r="D27547" t="s">
        <v>55064</v>
      </c>
    </row>
    <row r="27548" spans="1:4" x14ac:dyDescent="0.55000000000000004">
      <c r="A27548" t="s">
        <v>55065</v>
      </c>
      <c r="B27548">
        <v>1283313</v>
      </c>
      <c r="C27548" t="s">
        <v>25</v>
      </c>
      <c r="D27548" t="s">
        <v>55066</v>
      </c>
    </row>
    <row r="27549" spans="1:4" x14ac:dyDescent="0.55000000000000004">
      <c r="A27549" t="s">
        <v>55067</v>
      </c>
      <c r="B27549">
        <v>76122</v>
      </c>
      <c r="C27549" t="s">
        <v>28</v>
      </c>
      <c r="D27549" t="s">
        <v>55068</v>
      </c>
    </row>
    <row r="27550" spans="1:4" x14ac:dyDescent="0.55000000000000004">
      <c r="A27550" t="s">
        <v>55069</v>
      </c>
      <c r="B27550">
        <v>671218</v>
      </c>
      <c r="C27550" t="s">
        <v>28</v>
      </c>
      <c r="D27550" t="s">
        <v>55070</v>
      </c>
    </row>
    <row r="27551" spans="1:4" x14ac:dyDescent="0.55000000000000004">
      <c r="A27551" t="s">
        <v>55071</v>
      </c>
      <c r="C27551" t="s">
        <v>25</v>
      </c>
      <c r="D27551" t="s">
        <v>55072</v>
      </c>
    </row>
    <row r="27552" spans="1:4" x14ac:dyDescent="0.55000000000000004">
      <c r="A27552" t="s">
        <v>55073</v>
      </c>
      <c r="C27552" t="s">
        <v>28</v>
      </c>
      <c r="D27552" t="s">
        <v>55074</v>
      </c>
    </row>
    <row r="27553" spans="1:4" x14ac:dyDescent="0.55000000000000004">
      <c r="A27553" t="s">
        <v>55075</v>
      </c>
      <c r="B27553">
        <v>558415</v>
      </c>
      <c r="C27553" t="s">
        <v>22</v>
      </c>
      <c r="D27553" t="s">
        <v>55076</v>
      </c>
    </row>
    <row r="27554" spans="1:4" x14ac:dyDescent="0.55000000000000004">
      <c r="A27554" t="s">
        <v>55077</v>
      </c>
      <c r="B27554">
        <v>59738</v>
      </c>
      <c r="C27554" t="s">
        <v>25</v>
      </c>
      <c r="D27554" t="s">
        <v>55078</v>
      </c>
    </row>
    <row r="27555" spans="1:4" x14ac:dyDescent="0.55000000000000004">
      <c r="A27555" t="s">
        <v>55079</v>
      </c>
      <c r="B27555">
        <v>989</v>
      </c>
      <c r="C27555" t="s">
        <v>28</v>
      </c>
      <c r="D27555" t="s">
        <v>55080</v>
      </c>
    </row>
    <row r="27556" spans="1:4" x14ac:dyDescent="0.55000000000000004">
      <c r="A27556" t="s">
        <v>55081</v>
      </c>
      <c r="C27556" t="s">
        <v>28</v>
      </c>
      <c r="D27556" t="s">
        <v>55082</v>
      </c>
    </row>
    <row r="27557" spans="1:4" x14ac:dyDescent="0.55000000000000004">
      <c r="A27557" t="s">
        <v>55083</v>
      </c>
      <c r="C27557" t="s">
        <v>28</v>
      </c>
      <c r="D27557" t="s">
        <v>55084</v>
      </c>
    </row>
    <row r="27558" spans="1:4" x14ac:dyDescent="0.55000000000000004">
      <c r="A27558" t="s">
        <v>55085</v>
      </c>
      <c r="B27558">
        <v>857392</v>
      </c>
      <c r="C27558" t="s">
        <v>28</v>
      </c>
      <c r="D27558" t="s">
        <v>55086</v>
      </c>
    </row>
    <row r="27559" spans="1:4" x14ac:dyDescent="0.55000000000000004">
      <c r="A27559" t="s">
        <v>55087</v>
      </c>
      <c r="B27559">
        <v>177399</v>
      </c>
      <c r="C27559" t="s">
        <v>25</v>
      </c>
      <c r="D27559" t="s">
        <v>55088</v>
      </c>
    </row>
    <row r="27560" spans="1:4" x14ac:dyDescent="0.55000000000000004">
      <c r="A27560" t="s">
        <v>55089</v>
      </c>
      <c r="B27560">
        <v>177400</v>
      </c>
      <c r="C27560" t="s">
        <v>28</v>
      </c>
      <c r="D27560" t="s">
        <v>55090</v>
      </c>
    </row>
    <row r="27561" spans="1:4" x14ac:dyDescent="0.55000000000000004">
      <c r="A27561" t="s">
        <v>55091</v>
      </c>
      <c r="B27561">
        <v>286729</v>
      </c>
      <c r="C27561" t="s">
        <v>25</v>
      </c>
      <c r="D27561" t="s">
        <v>55092</v>
      </c>
    </row>
    <row r="27562" spans="1:4" x14ac:dyDescent="0.55000000000000004">
      <c r="A27562" t="s">
        <v>55093</v>
      </c>
      <c r="B27562">
        <v>286730</v>
      </c>
      <c r="C27562" t="s">
        <v>28</v>
      </c>
      <c r="D27562" t="s">
        <v>55094</v>
      </c>
    </row>
    <row r="27563" spans="1:4" x14ac:dyDescent="0.55000000000000004">
      <c r="A27563" t="s">
        <v>55095</v>
      </c>
      <c r="B27563">
        <v>78126</v>
      </c>
      <c r="C27563" t="s">
        <v>28</v>
      </c>
      <c r="D27563" t="s">
        <v>55096</v>
      </c>
    </row>
    <row r="27564" spans="1:4" x14ac:dyDescent="0.55000000000000004">
      <c r="A27564" t="s">
        <v>55097</v>
      </c>
      <c r="B27564">
        <v>1434024</v>
      </c>
      <c r="C27564" t="s">
        <v>25</v>
      </c>
      <c r="D27564" t="s">
        <v>55098</v>
      </c>
    </row>
    <row r="27565" spans="1:4" x14ac:dyDescent="0.55000000000000004">
      <c r="A27565" t="s">
        <v>55099</v>
      </c>
      <c r="B27565">
        <v>682526</v>
      </c>
      <c r="C27565" t="s">
        <v>28</v>
      </c>
      <c r="D27565" t="s">
        <v>55100</v>
      </c>
    </row>
    <row r="27566" spans="1:4" x14ac:dyDescent="0.55000000000000004">
      <c r="A27566" t="s">
        <v>55101</v>
      </c>
      <c r="B27566">
        <v>1236988</v>
      </c>
      <c r="C27566" t="s">
        <v>25</v>
      </c>
      <c r="D27566" t="s">
        <v>55102</v>
      </c>
    </row>
    <row r="27567" spans="1:4" x14ac:dyDescent="0.55000000000000004">
      <c r="A27567" t="s">
        <v>55103</v>
      </c>
      <c r="B27567">
        <v>472113</v>
      </c>
      <c r="C27567" t="s">
        <v>28</v>
      </c>
      <c r="D27567" t="s">
        <v>55104</v>
      </c>
    </row>
    <row r="27568" spans="1:4" x14ac:dyDescent="0.55000000000000004">
      <c r="A27568" t="s">
        <v>55105</v>
      </c>
      <c r="B27568">
        <v>1965019</v>
      </c>
      <c r="C27568" t="s">
        <v>28</v>
      </c>
      <c r="D27568" t="s">
        <v>55106</v>
      </c>
    </row>
    <row r="27569" spans="1:4" x14ac:dyDescent="0.55000000000000004">
      <c r="A27569" t="s">
        <v>55107</v>
      </c>
      <c r="B27569">
        <v>1434020</v>
      </c>
      <c r="C27569" t="s">
        <v>25</v>
      </c>
      <c r="D27569" t="s">
        <v>55108</v>
      </c>
    </row>
    <row r="27570" spans="1:4" x14ac:dyDescent="0.55000000000000004">
      <c r="A27570" t="s">
        <v>55109</v>
      </c>
      <c r="B27570">
        <v>995053</v>
      </c>
      <c r="C27570" t="s">
        <v>28</v>
      </c>
      <c r="D27570" t="s">
        <v>55110</v>
      </c>
    </row>
    <row r="27571" spans="1:4" x14ac:dyDescent="0.55000000000000004">
      <c r="A27571" t="s">
        <v>55111</v>
      </c>
      <c r="B27571">
        <v>1193324</v>
      </c>
      <c r="C27571" t="s">
        <v>25</v>
      </c>
      <c r="D27571" t="s">
        <v>55112</v>
      </c>
    </row>
    <row r="27572" spans="1:4" x14ac:dyDescent="0.55000000000000004">
      <c r="A27572" t="s">
        <v>55113</v>
      </c>
      <c r="B27572">
        <v>889453</v>
      </c>
      <c r="C27572" t="s">
        <v>28</v>
      </c>
      <c r="D27572" t="s">
        <v>55114</v>
      </c>
    </row>
    <row r="27573" spans="1:4" x14ac:dyDescent="0.55000000000000004">
      <c r="A27573" t="s">
        <v>55115</v>
      </c>
      <c r="B27573">
        <v>1434049</v>
      </c>
      <c r="C27573" t="s">
        <v>25</v>
      </c>
      <c r="D27573" t="s">
        <v>55116</v>
      </c>
    </row>
    <row r="27574" spans="1:4" x14ac:dyDescent="0.55000000000000004">
      <c r="A27574" t="s">
        <v>55117</v>
      </c>
      <c r="B27574">
        <v>385682</v>
      </c>
      <c r="C27574" t="s">
        <v>28</v>
      </c>
      <c r="D27574" t="s">
        <v>55118</v>
      </c>
    </row>
    <row r="27575" spans="1:4" x14ac:dyDescent="0.55000000000000004">
      <c r="A27575" t="s">
        <v>55119</v>
      </c>
      <c r="B27575">
        <v>1628153</v>
      </c>
      <c r="C27575" t="s">
        <v>25</v>
      </c>
      <c r="D27575" t="s">
        <v>55120</v>
      </c>
    </row>
    <row r="27576" spans="1:4" x14ac:dyDescent="0.55000000000000004">
      <c r="A27576" t="s">
        <v>55121</v>
      </c>
      <c r="B27576">
        <v>1166478</v>
      </c>
      <c r="C27576" t="s">
        <v>28</v>
      </c>
      <c r="D27576" t="s">
        <v>55122</v>
      </c>
    </row>
    <row r="27577" spans="1:4" x14ac:dyDescent="0.55000000000000004">
      <c r="A27577" t="s">
        <v>55123</v>
      </c>
      <c r="B27577">
        <v>1416875</v>
      </c>
      <c r="C27577" t="s">
        <v>28</v>
      </c>
      <c r="D27577" t="s">
        <v>55124</v>
      </c>
    </row>
    <row r="27578" spans="1:4" x14ac:dyDescent="0.55000000000000004">
      <c r="A27578" t="s">
        <v>55125</v>
      </c>
      <c r="B27578">
        <v>1628157</v>
      </c>
      <c r="C27578" t="s">
        <v>28</v>
      </c>
      <c r="D27578" t="s">
        <v>55126</v>
      </c>
    </row>
    <row r="27579" spans="1:4" x14ac:dyDescent="0.55000000000000004">
      <c r="A27579" t="s">
        <v>55127</v>
      </c>
      <c r="B27579">
        <v>1740245</v>
      </c>
      <c r="C27579" t="s">
        <v>28</v>
      </c>
      <c r="D27579" t="s">
        <v>55128</v>
      </c>
    </row>
    <row r="27580" spans="1:4" x14ac:dyDescent="0.55000000000000004">
      <c r="A27580" t="s">
        <v>55129</v>
      </c>
      <c r="B27580">
        <v>2006564</v>
      </c>
      <c r="C27580" t="s">
        <v>28</v>
      </c>
      <c r="D27580" t="s">
        <v>55130</v>
      </c>
    </row>
    <row r="27581" spans="1:4" x14ac:dyDescent="0.55000000000000004">
      <c r="A27581" t="s">
        <v>55131</v>
      </c>
      <c r="C27581" t="s">
        <v>28</v>
      </c>
      <c r="D27581" t="s">
        <v>55132</v>
      </c>
    </row>
    <row r="27582" spans="1:4" x14ac:dyDescent="0.55000000000000004">
      <c r="A27582" t="s">
        <v>55133</v>
      </c>
      <c r="C27582" t="s">
        <v>28</v>
      </c>
      <c r="D27582" t="s">
        <v>55134</v>
      </c>
    </row>
    <row r="27583" spans="1:4" x14ac:dyDescent="0.55000000000000004">
      <c r="A27583" t="s">
        <v>55135</v>
      </c>
      <c r="B27583">
        <v>1618113</v>
      </c>
      <c r="C27583" t="s">
        <v>25</v>
      </c>
      <c r="D27583" t="s">
        <v>55136</v>
      </c>
    </row>
    <row r="27584" spans="1:4" x14ac:dyDescent="0.55000000000000004">
      <c r="A27584" t="s">
        <v>55137</v>
      </c>
      <c r="B27584">
        <v>982</v>
      </c>
      <c r="C27584" t="s">
        <v>28</v>
      </c>
      <c r="D27584" t="s">
        <v>55138</v>
      </c>
    </row>
    <row r="27585" spans="1:4" x14ac:dyDescent="0.55000000000000004">
      <c r="A27585" t="s">
        <v>55139</v>
      </c>
      <c r="B27585">
        <v>1168039</v>
      </c>
      <c r="C27585" t="s">
        <v>28</v>
      </c>
      <c r="D27585" t="s">
        <v>55140</v>
      </c>
    </row>
    <row r="27586" spans="1:4" x14ac:dyDescent="0.55000000000000004">
      <c r="A27586" t="s">
        <v>55141</v>
      </c>
      <c r="B27586">
        <v>1477105</v>
      </c>
      <c r="C27586" t="s">
        <v>28</v>
      </c>
      <c r="D27586" t="s">
        <v>55142</v>
      </c>
    </row>
    <row r="27587" spans="1:4" x14ac:dyDescent="0.55000000000000004">
      <c r="A27587" t="s">
        <v>55143</v>
      </c>
      <c r="B27587">
        <v>1849719</v>
      </c>
      <c r="C27587" t="s">
        <v>28</v>
      </c>
      <c r="D27587" t="s">
        <v>55144</v>
      </c>
    </row>
    <row r="27588" spans="1:4" x14ac:dyDescent="0.55000000000000004">
      <c r="A27588" t="s">
        <v>55145</v>
      </c>
      <c r="B27588">
        <v>1477105</v>
      </c>
      <c r="C27588" t="s">
        <v>28</v>
      </c>
      <c r="D27588" t="s">
        <v>55146</v>
      </c>
    </row>
    <row r="27589" spans="1:4" x14ac:dyDescent="0.55000000000000004">
      <c r="A27589" t="s">
        <v>55147</v>
      </c>
      <c r="C27589" t="s">
        <v>28</v>
      </c>
      <c r="D27589" t="s">
        <v>55148</v>
      </c>
    </row>
    <row r="27590" spans="1:4" x14ac:dyDescent="0.55000000000000004">
      <c r="A27590" t="s">
        <v>55149</v>
      </c>
      <c r="C27590" t="s">
        <v>28</v>
      </c>
      <c r="D27590" t="s">
        <v>55150</v>
      </c>
    </row>
    <row r="27591" spans="1:4" x14ac:dyDescent="0.55000000000000004">
      <c r="A27591" t="s">
        <v>55151</v>
      </c>
      <c r="B27591">
        <v>1849718</v>
      </c>
      <c r="C27591" t="s">
        <v>25</v>
      </c>
      <c r="D27591" t="s">
        <v>55152</v>
      </c>
    </row>
    <row r="27592" spans="1:4" x14ac:dyDescent="0.55000000000000004">
      <c r="A27592" t="s">
        <v>55153</v>
      </c>
      <c r="C27592" t="s">
        <v>25</v>
      </c>
      <c r="D27592" t="s">
        <v>55154</v>
      </c>
    </row>
    <row r="27593" spans="1:4" x14ac:dyDescent="0.55000000000000004">
      <c r="A27593" t="s">
        <v>55155</v>
      </c>
      <c r="C27593" t="s">
        <v>28</v>
      </c>
      <c r="D27593" t="s">
        <v>55156</v>
      </c>
    </row>
    <row r="27594" spans="1:4" x14ac:dyDescent="0.55000000000000004">
      <c r="A27594" t="s">
        <v>55157</v>
      </c>
      <c r="B27594">
        <v>1471398</v>
      </c>
      <c r="C27594" t="s">
        <v>22</v>
      </c>
      <c r="D27594" t="s">
        <v>55158</v>
      </c>
    </row>
    <row r="27595" spans="1:4" x14ac:dyDescent="0.55000000000000004">
      <c r="A27595" t="s">
        <v>55159</v>
      </c>
      <c r="B27595">
        <v>314318</v>
      </c>
      <c r="C27595" t="s">
        <v>25</v>
      </c>
      <c r="D27595" t="s">
        <v>55160</v>
      </c>
    </row>
    <row r="27596" spans="1:4" x14ac:dyDescent="0.55000000000000004">
      <c r="A27596" t="s">
        <v>55161</v>
      </c>
      <c r="B27596">
        <v>314319</v>
      </c>
      <c r="C27596" t="s">
        <v>28</v>
      </c>
      <c r="D27596" t="s">
        <v>55162</v>
      </c>
    </row>
    <row r="27597" spans="1:4" x14ac:dyDescent="0.55000000000000004">
      <c r="A27597" t="s">
        <v>55163</v>
      </c>
      <c r="B27597">
        <v>1541063</v>
      </c>
      <c r="C27597" t="s">
        <v>28</v>
      </c>
      <c r="D27597" t="s">
        <v>55164</v>
      </c>
    </row>
    <row r="27598" spans="1:4" x14ac:dyDescent="0.55000000000000004">
      <c r="A27598" t="s">
        <v>55165</v>
      </c>
      <c r="B27598">
        <v>1254401</v>
      </c>
      <c r="C27598" t="s">
        <v>25</v>
      </c>
      <c r="D27598" t="s">
        <v>55166</v>
      </c>
    </row>
    <row r="27599" spans="1:4" x14ac:dyDescent="0.55000000000000004">
      <c r="A27599" t="s">
        <v>55167</v>
      </c>
      <c r="B27599">
        <v>655355</v>
      </c>
      <c r="C27599" t="s">
        <v>28</v>
      </c>
      <c r="D27599" t="s">
        <v>55168</v>
      </c>
    </row>
    <row r="27600" spans="1:4" x14ac:dyDescent="0.55000000000000004">
      <c r="A27600" t="s">
        <v>55169</v>
      </c>
      <c r="B27600">
        <v>472111</v>
      </c>
      <c r="C27600" t="s">
        <v>28</v>
      </c>
      <c r="D27600" t="s">
        <v>55170</v>
      </c>
    </row>
    <row r="27601" spans="1:4" x14ac:dyDescent="0.55000000000000004">
      <c r="A27601" t="s">
        <v>55171</v>
      </c>
      <c r="B27601">
        <v>1397841</v>
      </c>
      <c r="C27601" t="s">
        <v>28</v>
      </c>
      <c r="D27601" t="s">
        <v>55172</v>
      </c>
    </row>
    <row r="27602" spans="1:4" x14ac:dyDescent="0.55000000000000004">
      <c r="A27602" t="s">
        <v>55173</v>
      </c>
      <c r="C27602" t="s">
        <v>28</v>
      </c>
      <c r="D27602" t="s">
        <v>55174</v>
      </c>
    </row>
    <row r="27603" spans="1:4" x14ac:dyDescent="0.55000000000000004">
      <c r="A27603" t="s">
        <v>55175</v>
      </c>
      <c r="B27603">
        <v>1409788</v>
      </c>
      <c r="C27603" t="s">
        <v>28</v>
      </c>
      <c r="D27603" t="s">
        <v>55176</v>
      </c>
    </row>
    <row r="27604" spans="1:4" x14ac:dyDescent="0.55000000000000004">
      <c r="A27604" t="s">
        <v>55177</v>
      </c>
      <c r="B27604">
        <v>1573808</v>
      </c>
      <c r="C27604" t="s">
        <v>25</v>
      </c>
      <c r="D27604" t="s">
        <v>55178</v>
      </c>
    </row>
    <row r="27605" spans="1:4" x14ac:dyDescent="0.55000000000000004">
      <c r="A27605" t="s">
        <v>55179</v>
      </c>
      <c r="B27605">
        <v>1261403</v>
      </c>
      <c r="C27605" t="s">
        <v>28</v>
      </c>
      <c r="D27605" t="s">
        <v>55180</v>
      </c>
    </row>
    <row r="27606" spans="1:4" x14ac:dyDescent="0.55000000000000004">
      <c r="A27606" t="s">
        <v>55181</v>
      </c>
      <c r="B27606">
        <v>1639118</v>
      </c>
      <c r="C27606" t="s">
        <v>28</v>
      </c>
      <c r="D27606" t="s">
        <v>55182</v>
      </c>
    </row>
    <row r="27607" spans="1:4" x14ac:dyDescent="0.55000000000000004">
      <c r="A27607" t="s">
        <v>55183</v>
      </c>
      <c r="C27607" t="s">
        <v>28</v>
      </c>
      <c r="D27607" t="s">
        <v>55184</v>
      </c>
    </row>
    <row r="27608" spans="1:4" x14ac:dyDescent="0.55000000000000004">
      <c r="A27608" t="s">
        <v>55185</v>
      </c>
      <c r="B27608">
        <v>1573806</v>
      </c>
      <c r="C27608" t="s">
        <v>25</v>
      </c>
      <c r="D27608" t="s">
        <v>55186</v>
      </c>
    </row>
    <row r="27609" spans="1:4" x14ac:dyDescent="0.55000000000000004">
      <c r="A27609" t="s">
        <v>55187</v>
      </c>
      <c r="B27609">
        <v>1484053</v>
      </c>
      <c r="C27609" t="s">
        <v>28</v>
      </c>
      <c r="D27609" t="s">
        <v>55188</v>
      </c>
    </row>
    <row r="27610" spans="1:4" x14ac:dyDescent="0.55000000000000004">
      <c r="A27610" t="s">
        <v>55189</v>
      </c>
      <c r="B27610">
        <v>1628158</v>
      </c>
      <c r="C27610" t="s">
        <v>28</v>
      </c>
      <c r="D27610" t="s">
        <v>55190</v>
      </c>
    </row>
    <row r="27611" spans="1:4" x14ac:dyDescent="0.55000000000000004">
      <c r="A27611" t="s">
        <v>55191</v>
      </c>
      <c r="B27611">
        <v>1827484</v>
      </c>
      <c r="C27611" t="s">
        <v>25</v>
      </c>
      <c r="D27611" t="s">
        <v>55192</v>
      </c>
    </row>
    <row r="27612" spans="1:4" x14ac:dyDescent="0.55000000000000004">
      <c r="A27612" t="s">
        <v>55193</v>
      </c>
      <c r="B27612">
        <v>1610899</v>
      </c>
      <c r="C27612" t="s">
        <v>28</v>
      </c>
      <c r="D27612" t="s">
        <v>55194</v>
      </c>
    </row>
    <row r="27613" spans="1:4" x14ac:dyDescent="0.55000000000000004">
      <c r="A27613" t="s">
        <v>55195</v>
      </c>
      <c r="C27613" t="s">
        <v>25</v>
      </c>
      <c r="D27613" t="s">
        <v>55196</v>
      </c>
    </row>
    <row r="27614" spans="1:4" x14ac:dyDescent="0.55000000000000004">
      <c r="A27614" t="s">
        <v>55197</v>
      </c>
      <c r="C27614" t="s">
        <v>28</v>
      </c>
      <c r="D27614" t="s">
        <v>55198</v>
      </c>
    </row>
    <row r="27615" spans="1:4" x14ac:dyDescent="0.55000000000000004">
      <c r="A27615" t="s">
        <v>55199</v>
      </c>
      <c r="C27615" t="s">
        <v>28</v>
      </c>
      <c r="D27615" t="s">
        <v>55200</v>
      </c>
    </row>
    <row r="27616" spans="1:4" x14ac:dyDescent="0.55000000000000004">
      <c r="A27616" t="s">
        <v>55201</v>
      </c>
      <c r="C27616" t="s">
        <v>28</v>
      </c>
      <c r="D27616" t="s">
        <v>55202</v>
      </c>
    </row>
    <row r="27617" spans="1:4" x14ac:dyDescent="0.55000000000000004">
      <c r="A27617" t="s">
        <v>55203</v>
      </c>
      <c r="C27617" t="s">
        <v>25</v>
      </c>
      <c r="D27617" t="s">
        <v>55204</v>
      </c>
    </row>
    <row r="27618" spans="1:4" x14ac:dyDescent="0.55000000000000004">
      <c r="A27618" t="s">
        <v>55205</v>
      </c>
      <c r="C27618" t="s">
        <v>28</v>
      </c>
      <c r="D27618" t="s">
        <v>55206</v>
      </c>
    </row>
    <row r="27619" spans="1:4" x14ac:dyDescent="0.55000000000000004">
      <c r="A27619" t="s">
        <v>55207</v>
      </c>
      <c r="C27619" t="s">
        <v>25</v>
      </c>
      <c r="D27619" t="s">
        <v>55208</v>
      </c>
    </row>
    <row r="27620" spans="1:4" x14ac:dyDescent="0.55000000000000004">
      <c r="A27620" t="s">
        <v>55209</v>
      </c>
      <c r="C27620" t="s">
        <v>28</v>
      </c>
      <c r="D27620" t="s">
        <v>55210</v>
      </c>
    </row>
    <row r="27621" spans="1:4" x14ac:dyDescent="0.55000000000000004">
      <c r="A27621" t="s">
        <v>55211</v>
      </c>
      <c r="B27621">
        <v>1471398</v>
      </c>
      <c r="C27621" t="s">
        <v>22</v>
      </c>
      <c r="D27621" t="s">
        <v>55212</v>
      </c>
    </row>
    <row r="27622" spans="1:4" x14ac:dyDescent="0.55000000000000004">
      <c r="A27622" t="s">
        <v>55213</v>
      </c>
      <c r="B27622">
        <v>1471399</v>
      </c>
      <c r="C27622" t="s">
        <v>25</v>
      </c>
      <c r="D27622" t="s">
        <v>55214</v>
      </c>
    </row>
    <row r="27623" spans="1:4" x14ac:dyDescent="0.55000000000000004">
      <c r="A27623" t="s">
        <v>55215</v>
      </c>
      <c r="B27623">
        <v>1168034</v>
      </c>
      <c r="C27623" t="s">
        <v>28</v>
      </c>
      <c r="D27623" t="s">
        <v>55216</v>
      </c>
    </row>
    <row r="27624" spans="1:4" x14ac:dyDescent="0.55000000000000004">
      <c r="A27624" t="s">
        <v>55217</v>
      </c>
      <c r="B27624">
        <v>1544798</v>
      </c>
      <c r="C27624" t="s">
        <v>28</v>
      </c>
      <c r="D27624" t="s">
        <v>55218</v>
      </c>
    </row>
    <row r="27625" spans="1:4" x14ac:dyDescent="0.55000000000000004">
      <c r="A27625" t="s">
        <v>55219</v>
      </c>
      <c r="C27625" t="s">
        <v>28</v>
      </c>
      <c r="D27625" t="s">
        <v>55220</v>
      </c>
    </row>
    <row r="27626" spans="1:4" x14ac:dyDescent="0.55000000000000004">
      <c r="A27626" t="s">
        <v>55221</v>
      </c>
      <c r="B27626">
        <v>1433535</v>
      </c>
      <c r="C27626" t="s">
        <v>28</v>
      </c>
      <c r="D27626" t="s">
        <v>55222</v>
      </c>
    </row>
    <row r="27627" spans="1:4" x14ac:dyDescent="0.55000000000000004">
      <c r="A27627" t="s">
        <v>55223</v>
      </c>
      <c r="B27627">
        <v>1649501</v>
      </c>
      <c r="C27627" t="s">
        <v>25</v>
      </c>
      <c r="D27627" t="s">
        <v>55224</v>
      </c>
    </row>
    <row r="27628" spans="1:4" x14ac:dyDescent="0.55000000000000004">
      <c r="A27628" t="s">
        <v>55225</v>
      </c>
      <c r="B27628">
        <v>1168035</v>
      </c>
      <c r="C27628" t="s">
        <v>28</v>
      </c>
      <c r="D27628" t="s">
        <v>55226</v>
      </c>
    </row>
    <row r="27629" spans="1:4" x14ac:dyDescent="0.55000000000000004">
      <c r="A27629" t="s">
        <v>55227</v>
      </c>
      <c r="B27629">
        <v>1573805</v>
      </c>
      <c r="C27629" t="s">
        <v>22</v>
      </c>
      <c r="D27629" t="s">
        <v>55228</v>
      </c>
    </row>
    <row r="27630" spans="1:4" x14ac:dyDescent="0.55000000000000004">
      <c r="A27630" t="s">
        <v>55229</v>
      </c>
      <c r="B27630">
        <v>866673</v>
      </c>
      <c r="C27630" t="s">
        <v>25</v>
      </c>
      <c r="D27630" t="s">
        <v>55230</v>
      </c>
    </row>
    <row r="27631" spans="1:4" x14ac:dyDescent="0.55000000000000004">
      <c r="A27631" t="s">
        <v>55231</v>
      </c>
      <c r="B27631">
        <v>570161</v>
      </c>
      <c r="C27631" t="s">
        <v>28</v>
      </c>
      <c r="D27631" t="s">
        <v>55232</v>
      </c>
    </row>
    <row r="27632" spans="1:4" x14ac:dyDescent="0.55000000000000004">
      <c r="A27632" t="s">
        <v>55233</v>
      </c>
      <c r="B27632">
        <v>1117708</v>
      </c>
      <c r="C27632" t="s">
        <v>28</v>
      </c>
      <c r="D27632" t="s">
        <v>55234</v>
      </c>
    </row>
    <row r="27633" spans="1:4" x14ac:dyDescent="0.55000000000000004">
      <c r="A27633" t="s">
        <v>55235</v>
      </c>
      <c r="B27633">
        <v>1844052</v>
      </c>
      <c r="C27633" t="s">
        <v>28</v>
      </c>
      <c r="D27633" t="s">
        <v>55236</v>
      </c>
    </row>
    <row r="27634" spans="1:4" x14ac:dyDescent="0.55000000000000004">
      <c r="A27634" t="s">
        <v>55237</v>
      </c>
      <c r="B27634">
        <v>2184082</v>
      </c>
      <c r="C27634" t="s">
        <v>28</v>
      </c>
      <c r="D27634" t="s">
        <v>55238</v>
      </c>
    </row>
    <row r="27635" spans="1:4" x14ac:dyDescent="0.55000000000000004">
      <c r="A27635" t="s">
        <v>55239</v>
      </c>
      <c r="C27635" t="s">
        <v>28</v>
      </c>
      <c r="D27635" t="s">
        <v>55240</v>
      </c>
    </row>
    <row r="27636" spans="1:4" x14ac:dyDescent="0.55000000000000004">
      <c r="A27636" t="s">
        <v>55241</v>
      </c>
      <c r="B27636">
        <v>1970195</v>
      </c>
      <c r="C27636" t="s">
        <v>25</v>
      </c>
      <c r="D27636" t="s">
        <v>55242</v>
      </c>
    </row>
    <row r="27637" spans="1:4" x14ac:dyDescent="0.55000000000000004">
      <c r="A27637" t="s">
        <v>55243</v>
      </c>
      <c r="B27637">
        <v>1639035</v>
      </c>
      <c r="C27637" t="s">
        <v>28</v>
      </c>
      <c r="D27637" t="s">
        <v>55244</v>
      </c>
    </row>
    <row r="27638" spans="1:4" x14ac:dyDescent="0.55000000000000004">
      <c r="A27638" t="s">
        <v>55245</v>
      </c>
      <c r="C27638" t="s">
        <v>28</v>
      </c>
      <c r="D27638" t="s">
        <v>55246</v>
      </c>
    </row>
    <row r="27639" spans="1:4" x14ac:dyDescent="0.55000000000000004">
      <c r="A27639" t="s">
        <v>55247</v>
      </c>
      <c r="C27639" t="s">
        <v>28</v>
      </c>
      <c r="D27639" t="s">
        <v>55248</v>
      </c>
    </row>
    <row r="27640" spans="1:4" x14ac:dyDescent="0.55000000000000004">
      <c r="A27640" t="s">
        <v>55249</v>
      </c>
      <c r="C27640" t="s">
        <v>28</v>
      </c>
      <c r="D27640" t="s">
        <v>55250</v>
      </c>
    </row>
    <row r="27641" spans="1:4" x14ac:dyDescent="0.55000000000000004">
      <c r="A27641" t="s">
        <v>55251</v>
      </c>
      <c r="B27641">
        <v>2060722</v>
      </c>
      <c r="C27641" t="s">
        <v>25</v>
      </c>
      <c r="D27641" t="s">
        <v>55252</v>
      </c>
    </row>
    <row r="27642" spans="1:4" x14ac:dyDescent="0.55000000000000004">
      <c r="A27642" t="s">
        <v>55253</v>
      </c>
      <c r="B27642">
        <v>1940525</v>
      </c>
      <c r="C27642" t="s">
        <v>28</v>
      </c>
      <c r="D27642" t="s">
        <v>55254</v>
      </c>
    </row>
    <row r="27643" spans="1:4" x14ac:dyDescent="0.55000000000000004">
      <c r="A27643" t="s">
        <v>55255</v>
      </c>
      <c r="B27643">
        <v>1940526</v>
      </c>
      <c r="C27643" t="s">
        <v>28</v>
      </c>
      <c r="D27643" t="s">
        <v>55256</v>
      </c>
    </row>
    <row r="27644" spans="1:4" x14ac:dyDescent="0.55000000000000004">
      <c r="A27644" t="s">
        <v>55257</v>
      </c>
      <c r="C27644" t="s">
        <v>28</v>
      </c>
      <c r="D27644" t="s">
        <v>55258</v>
      </c>
    </row>
    <row r="27645" spans="1:4" x14ac:dyDescent="0.55000000000000004">
      <c r="A27645" t="s">
        <v>55259</v>
      </c>
      <c r="B27645">
        <v>1840213</v>
      </c>
      <c r="C27645" t="s">
        <v>22</v>
      </c>
      <c r="D27645" t="s">
        <v>55260</v>
      </c>
    </row>
    <row r="27646" spans="1:4" x14ac:dyDescent="0.55000000000000004">
      <c r="A27646" t="s">
        <v>55261</v>
      </c>
      <c r="B27646">
        <v>1840214</v>
      </c>
      <c r="C27646" t="s">
        <v>25</v>
      </c>
      <c r="D27646" t="s">
        <v>55262</v>
      </c>
    </row>
    <row r="27647" spans="1:4" x14ac:dyDescent="0.55000000000000004">
      <c r="A27647" t="s">
        <v>55263</v>
      </c>
      <c r="B27647">
        <v>1678841</v>
      </c>
      <c r="C27647" t="s">
        <v>28</v>
      </c>
      <c r="D27647" t="s">
        <v>55264</v>
      </c>
    </row>
    <row r="27648" spans="1:4" x14ac:dyDescent="0.55000000000000004">
      <c r="A27648" t="s">
        <v>55265</v>
      </c>
      <c r="B27648">
        <v>1903335</v>
      </c>
      <c r="C27648" t="s">
        <v>22</v>
      </c>
      <c r="D27648" t="s">
        <v>55266</v>
      </c>
    </row>
    <row r="27649" spans="1:4" x14ac:dyDescent="0.55000000000000004">
      <c r="A27649" t="s">
        <v>55267</v>
      </c>
      <c r="B27649">
        <v>1903336</v>
      </c>
      <c r="C27649" t="s">
        <v>25</v>
      </c>
      <c r="D27649" t="s">
        <v>55268</v>
      </c>
    </row>
    <row r="27650" spans="1:4" x14ac:dyDescent="0.55000000000000004">
      <c r="A27650" t="s">
        <v>55269</v>
      </c>
      <c r="B27650">
        <v>1537566</v>
      </c>
      <c r="C27650" t="s">
        <v>28</v>
      </c>
      <c r="D27650" t="s">
        <v>55270</v>
      </c>
    </row>
    <row r="27651" spans="1:4" x14ac:dyDescent="0.55000000000000004">
      <c r="A27651" t="s">
        <v>55271</v>
      </c>
      <c r="B27651">
        <v>1853231</v>
      </c>
      <c r="C27651" t="s">
        <v>22</v>
      </c>
      <c r="D27651" t="s">
        <v>55272</v>
      </c>
    </row>
    <row r="27652" spans="1:4" x14ac:dyDescent="0.55000000000000004">
      <c r="A27652" t="s">
        <v>55273</v>
      </c>
      <c r="B27652">
        <v>283168</v>
      </c>
      <c r="C27652" t="s">
        <v>25</v>
      </c>
      <c r="D27652" t="s">
        <v>55274</v>
      </c>
    </row>
    <row r="27653" spans="1:4" x14ac:dyDescent="0.55000000000000004">
      <c r="A27653" t="s">
        <v>55275</v>
      </c>
      <c r="B27653">
        <v>28118</v>
      </c>
      <c r="C27653" t="s">
        <v>28</v>
      </c>
      <c r="D27653" t="s">
        <v>55276</v>
      </c>
    </row>
    <row r="27654" spans="1:4" x14ac:dyDescent="0.55000000000000004">
      <c r="A27654" t="s">
        <v>55277</v>
      </c>
      <c r="B27654">
        <v>283169</v>
      </c>
      <c r="C27654" t="s">
        <v>28</v>
      </c>
      <c r="D27654" t="s">
        <v>55278</v>
      </c>
    </row>
    <row r="27655" spans="1:4" x14ac:dyDescent="0.55000000000000004">
      <c r="A27655" t="s">
        <v>55279</v>
      </c>
      <c r="B27655">
        <v>626933</v>
      </c>
      <c r="C27655" t="s">
        <v>28</v>
      </c>
      <c r="D27655" t="s">
        <v>55280</v>
      </c>
    </row>
    <row r="27656" spans="1:4" x14ac:dyDescent="0.55000000000000004">
      <c r="A27656" t="s">
        <v>55281</v>
      </c>
      <c r="B27656">
        <v>574697</v>
      </c>
      <c r="C27656" t="s">
        <v>25</v>
      </c>
      <c r="D27656" t="s">
        <v>55282</v>
      </c>
    </row>
    <row r="27657" spans="1:4" x14ac:dyDescent="0.55000000000000004">
      <c r="A27657" t="s">
        <v>55283</v>
      </c>
      <c r="B27657">
        <v>544644</v>
      </c>
      <c r="C27657" t="s">
        <v>28</v>
      </c>
      <c r="D27657" t="s">
        <v>55284</v>
      </c>
    </row>
    <row r="27658" spans="1:4" x14ac:dyDescent="0.55000000000000004">
      <c r="A27658" t="s">
        <v>55285</v>
      </c>
      <c r="B27658">
        <v>544645</v>
      </c>
      <c r="C27658" t="s">
        <v>28</v>
      </c>
      <c r="D27658" t="s">
        <v>55286</v>
      </c>
    </row>
    <row r="27659" spans="1:4" x14ac:dyDescent="0.55000000000000004">
      <c r="A27659" t="s">
        <v>55287</v>
      </c>
      <c r="B27659">
        <v>1472416</v>
      </c>
      <c r="C27659" t="s">
        <v>28</v>
      </c>
      <c r="D27659" t="s">
        <v>55288</v>
      </c>
    </row>
    <row r="27660" spans="1:4" x14ac:dyDescent="0.55000000000000004">
      <c r="A27660" t="s">
        <v>55289</v>
      </c>
      <c r="B27660">
        <v>1472417</v>
      </c>
      <c r="C27660" t="s">
        <v>28</v>
      </c>
      <c r="D27660" t="s">
        <v>55290</v>
      </c>
    </row>
    <row r="27661" spans="1:4" x14ac:dyDescent="0.55000000000000004">
      <c r="A27661" t="s">
        <v>55291</v>
      </c>
      <c r="B27661">
        <v>2093856</v>
      </c>
      <c r="C27661" t="s">
        <v>28</v>
      </c>
      <c r="D27661" t="s">
        <v>55292</v>
      </c>
    </row>
    <row r="27662" spans="1:4" x14ac:dyDescent="0.55000000000000004">
      <c r="A27662" t="s">
        <v>55293</v>
      </c>
      <c r="C27662" t="s">
        <v>28</v>
      </c>
      <c r="D27662" t="s">
        <v>55294</v>
      </c>
    </row>
    <row r="27663" spans="1:4" x14ac:dyDescent="0.55000000000000004">
      <c r="A27663" t="s">
        <v>55295</v>
      </c>
      <c r="B27663">
        <v>1911312</v>
      </c>
      <c r="C27663" t="s">
        <v>25</v>
      </c>
      <c r="D27663" t="s">
        <v>55296</v>
      </c>
    </row>
    <row r="27664" spans="1:4" x14ac:dyDescent="0.55000000000000004">
      <c r="A27664" t="s">
        <v>55297</v>
      </c>
      <c r="B27664">
        <v>1720195</v>
      </c>
      <c r="C27664" t="s">
        <v>28</v>
      </c>
      <c r="D27664" t="s">
        <v>55298</v>
      </c>
    </row>
    <row r="27665" spans="1:4" x14ac:dyDescent="0.55000000000000004">
      <c r="A27665" t="s">
        <v>55299</v>
      </c>
      <c r="B27665">
        <v>1970190</v>
      </c>
      <c r="C27665" t="s">
        <v>22</v>
      </c>
      <c r="D27665" t="s">
        <v>55300</v>
      </c>
    </row>
    <row r="27666" spans="1:4" x14ac:dyDescent="0.55000000000000004">
      <c r="A27666" t="s">
        <v>55301</v>
      </c>
      <c r="B27666">
        <v>1970191</v>
      </c>
      <c r="C27666" t="s">
        <v>25</v>
      </c>
      <c r="D27666" t="s">
        <v>18900</v>
      </c>
    </row>
    <row r="27667" spans="1:4" x14ac:dyDescent="0.55000000000000004">
      <c r="A27667" t="s">
        <v>55302</v>
      </c>
      <c r="B27667">
        <v>1307839</v>
      </c>
      <c r="C27667" t="s">
        <v>28</v>
      </c>
      <c r="D27667" t="s">
        <v>55303</v>
      </c>
    </row>
    <row r="27668" spans="1:4" x14ac:dyDescent="0.55000000000000004">
      <c r="A27668" t="s">
        <v>55304</v>
      </c>
      <c r="B27668">
        <v>2038695</v>
      </c>
      <c r="C27668" t="s">
        <v>22</v>
      </c>
      <c r="D27668" t="s">
        <v>55305</v>
      </c>
    </row>
    <row r="27669" spans="1:4" x14ac:dyDescent="0.55000000000000004">
      <c r="A27669" t="s">
        <v>55306</v>
      </c>
      <c r="B27669">
        <v>2038697</v>
      </c>
      <c r="C27669" t="s">
        <v>25</v>
      </c>
      <c r="D27669" t="s">
        <v>55307</v>
      </c>
    </row>
    <row r="27670" spans="1:4" x14ac:dyDescent="0.55000000000000004">
      <c r="A27670" t="s">
        <v>55308</v>
      </c>
      <c r="B27670">
        <v>1640674</v>
      </c>
      <c r="C27670" t="s">
        <v>28</v>
      </c>
      <c r="D27670" t="s">
        <v>55309</v>
      </c>
    </row>
    <row r="27671" spans="1:4" x14ac:dyDescent="0.55000000000000004">
      <c r="A27671" t="s">
        <v>55310</v>
      </c>
      <c r="B27671">
        <v>1647173</v>
      </c>
      <c r="C27671" t="s">
        <v>25</v>
      </c>
      <c r="D27671" t="s">
        <v>55311</v>
      </c>
    </row>
    <row r="27672" spans="1:4" x14ac:dyDescent="0.55000000000000004">
      <c r="A27672" t="s">
        <v>55312</v>
      </c>
      <c r="B27672">
        <v>979970</v>
      </c>
      <c r="C27672" t="s">
        <v>28</v>
      </c>
      <c r="D27672" t="s">
        <v>55313</v>
      </c>
    </row>
    <row r="27673" spans="1:4" x14ac:dyDescent="0.55000000000000004">
      <c r="A27673" t="s">
        <v>55314</v>
      </c>
      <c r="B27673">
        <v>2005473</v>
      </c>
      <c r="C27673" t="s">
        <v>22</v>
      </c>
      <c r="D27673" t="s">
        <v>55315</v>
      </c>
    </row>
    <row r="27674" spans="1:4" x14ac:dyDescent="0.55000000000000004">
      <c r="A27674" t="s">
        <v>55316</v>
      </c>
      <c r="B27674">
        <v>1918540</v>
      </c>
      <c r="C27674" t="s">
        <v>25</v>
      </c>
      <c r="D27674" t="s">
        <v>55317</v>
      </c>
    </row>
    <row r="27675" spans="1:4" x14ac:dyDescent="0.55000000000000004">
      <c r="A27675" t="s">
        <v>55318</v>
      </c>
      <c r="B27675">
        <v>1796646</v>
      </c>
      <c r="C27675" t="s">
        <v>28</v>
      </c>
      <c r="D27675" t="s">
        <v>55319</v>
      </c>
    </row>
    <row r="27676" spans="1:4" x14ac:dyDescent="0.55000000000000004">
      <c r="A27676" t="s">
        <v>55320</v>
      </c>
      <c r="C27676" t="s">
        <v>28</v>
      </c>
      <c r="D27676" t="s">
        <v>55321</v>
      </c>
    </row>
    <row r="27677" spans="1:4" x14ac:dyDescent="0.55000000000000004">
      <c r="A27677" t="s">
        <v>55322</v>
      </c>
      <c r="B27677">
        <v>1918452</v>
      </c>
      <c r="C27677" t="s">
        <v>25</v>
      </c>
      <c r="D27677" t="s">
        <v>55323</v>
      </c>
    </row>
    <row r="27678" spans="1:4" x14ac:dyDescent="0.55000000000000004">
      <c r="A27678" t="s">
        <v>55324</v>
      </c>
      <c r="B27678">
        <v>1796622</v>
      </c>
      <c r="C27678" t="s">
        <v>28</v>
      </c>
      <c r="D27678" t="s">
        <v>55325</v>
      </c>
    </row>
    <row r="27679" spans="1:4" x14ac:dyDescent="0.55000000000000004">
      <c r="A27679" t="s">
        <v>55326</v>
      </c>
      <c r="B27679">
        <v>2518495</v>
      </c>
      <c r="C27679" t="s">
        <v>25</v>
      </c>
      <c r="D27679" t="s">
        <v>55327</v>
      </c>
    </row>
    <row r="27680" spans="1:4" x14ac:dyDescent="0.55000000000000004">
      <c r="A27680" t="s">
        <v>55328</v>
      </c>
      <c r="B27680">
        <v>2094150</v>
      </c>
      <c r="C27680" t="s">
        <v>28</v>
      </c>
      <c r="D27680" t="s">
        <v>55329</v>
      </c>
    </row>
    <row r="27681" spans="1:4" x14ac:dyDescent="0.55000000000000004">
      <c r="A27681" t="s">
        <v>55330</v>
      </c>
      <c r="C27681" t="s">
        <v>28</v>
      </c>
      <c r="D27681" t="s">
        <v>55331</v>
      </c>
    </row>
    <row r="27682" spans="1:4" x14ac:dyDescent="0.55000000000000004">
      <c r="A27682" t="s">
        <v>55332</v>
      </c>
      <c r="C27682" t="s">
        <v>28</v>
      </c>
      <c r="D27682" t="s">
        <v>55333</v>
      </c>
    </row>
    <row r="27683" spans="1:4" x14ac:dyDescent="0.55000000000000004">
      <c r="A27683" t="s">
        <v>55334</v>
      </c>
      <c r="C27683" t="s">
        <v>28</v>
      </c>
      <c r="D27683" t="s">
        <v>55335</v>
      </c>
    </row>
    <row r="27684" spans="1:4" x14ac:dyDescent="0.55000000000000004">
      <c r="A27684" t="s">
        <v>55336</v>
      </c>
      <c r="B27684">
        <v>2518497</v>
      </c>
      <c r="C27684" t="s">
        <v>25</v>
      </c>
      <c r="D27684" t="s">
        <v>55337</v>
      </c>
    </row>
    <row r="27685" spans="1:4" x14ac:dyDescent="0.55000000000000004">
      <c r="A27685" t="s">
        <v>55338</v>
      </c>
      <c r="B27685">
        <v>2094151</v>
      </c>
      <c r="C27685" t="s">
        <v>28</v>
      </c>
      <c r="D27685" t="s">
        <v>55339</v>
      </c>
    </row>
    <row r="27686" spans="1:4" x14ac:dyDescent="0.55000000000000004">
      <c r="A27686" t="s">
        <v>55340</v>
      </c>
      <c r="C27686" t="s">
        <v>25</v>
      </c>
      <c r="D27686" t="s">
        <v>55341</v>
      </c>
    </row>
    <row r="27687" spans="1:4" x14ac:dyDescent="0.55000000000000004">
      <c r="A27687" t="s">
        <v>55342</v>
      </c>
      <c r="C27687" t="s">
        <v>28</v>
      </c>
      <c r="D27687" t="s">
        <v>55343</v>
      </c>
    </row>
    <row r="27688" spans="1:4" x14ac:dyDescent="0.55000000000000004">
      <c r="A27688" t="s">
        <v>55344</v>
      </c>
      <c r="C27688" t="s">
        <v>25</v>
      </c>
      <c r="D27688" t="s">
        <v>55345</v>
      </c>
    </row>
    <row r="27689" spans="1:4" x14ac:dyDescent="0.55000000000000004">
      <c r="A27689" t="s">
        <v>55346</v>
      </c>
      <c r="C27689" t="s">
        <v>28</v>
      </c>
      <c r="D27689" t="s">
        <v>55347</v>
      </c>
    </row>
    <row r="27690" spans="1:4" x14ac:dyDescent="0.55000000000000004">
      <c r="A27690" t="s">
        <v>55348</v>
      </c>
      <c r="C27690" t="s">
        <v>25</v>
      </c>
      <c r="D27690" t="s">
        <v>55349</v>
      </c>
    </row>
    <row r="27691" spans="1:4" x14ac:dyDescent="0.55000000000000004">
      <c r="A27691" t="s">
        <v>55350</v>
      </c>
      <c r="C27691" t="s">
        <v>28</v>
      </c>
      <c r="D27691" t="s">
        <v>55351</v>
      </c>
    </row>
    <row r="27692" spans="1:4" x14ac:dyDescent="0.55000000000000004">
      <c r="A27692" t="s">
        <v>55352</v>
      </c>
      <c r="C27692" t="s">
        <v>25</v>
      </c>
      <c r="D27692" t="s">
        <v>55353</v>
      </c>
    </row>
    <row r="27693" spans="1:4" x14ac:dyDescent="0.55000000000000004">
      <c r="A27693" t="s">
        <v>55354</v>
      </c>
      <c r="C27693" t="s">
        <v>25</v>
      </c>
      <c r="D27693" t="s">
        <v>55355</v>
      </c>
    </row>
    <row r="27694" spans="1:4" x14ac:dyDescent="0.55000000000000004">
      <c r="A27694" t="s">
        <v>55356</v>
      </c>
      <c r="C27694" t="s">
        <v>28</v>
      </c>
      <c r="D27694" t="s">
        <v>55357</v>
      </c>
    </row>
    <row r="27695" spans="1:4" x14ac:dyDescent="0.55000000000000004">
      <c r="A27695" t="s">
        <v>55358</v>
      </c>
      <c r="C27695" t="s">
        <v>28</v>
      </c>
      <c r="D27695" t="s">
        <v>55359</v>
      </c>
    </row>
    <row r="27696" spans="1:4" x14ac:dyDescent="0.55000000000000004">
      <c r="A27696" t="s">
        <v>55360</v>
      </c>
      <c r="C27696" t="s">
        <v>25</v>
      </c>
      <c r="D27696" t="s">
        <v>55361</v>
      </c>
    </row>
    <row r="27697" spans="1:4" x14ac:dyDescent="0.55000000000000004">
      <c r="A27697" t="s">
        <v>55362</v>
      </c>
      <c r="C27697" t="s">
        <v>28</v>
      </c>
      <c r="D27697" t="s">
        <v>55363</v>
      </c>
    </row>
    <row r="27698" spans="1:4" x14ac:dyDescent="0.55000000000000004">
      <c r="A27698" t="s">
        <v>55364</v>
      </c>
      <c r="B27698">
        <v>2005519</v>
      </c>
      <c r="C27698" t="s">
        <v>22</v>
      </c>
      <c r="D27698" t="s">
        <v>55365</v>
      </c>
    </row>
    <row r="27699" spans="1:4" x14ac:dyDescent="0.55000000000000004">
      <c r="A27699" t="s">
        <v>55366</v>
      </c>
      <c r="B27699">
        <v>397864</v>
      </c>
      <c r="C27699" t="s">
        <v>25</v>
      </c>
      <c r="D27699" t="s">
        <v>55367</v>
      </c>
    </row>
    <row r="27700" spans="1:4" x14ac:dyDescent="0.55000000000000004">
      <c r="A27700" t="s">
        <v>55368</v>
      </c>
      <c r="B27700">
        <v>397865</v>
      </c>
      <c r="C27700" t="s">
        <v>28</v>
      </c>
      <c r="D27700" t="s">
        <v>55369</v>
      </c>
    </row>
    <row r="27701" spans="1:4" x14ac:dyDescent="0.55000000000000004">
      <c r="A27701" t="s">
        <v>55370</v>
      </c>
      <c r="B27701">
        <v>487174</v>
      </c>
      <c r="C27701" t="s">
        <v>28</v>
      </c>
      <c r="D27701" t="s">
        <v>55371</v>
      </c>
    </row>
    <row r="27702" spans="1:4" x14ac:dyDescent="0.55000000000000004">
      <c r="A27702" t="s">
        <v>55372</v>
      </c>
      <c r="C27702" t="s">
        <v>28</v>
      </c>
      <c r="D27702" t="s">
        <v>55373</v>
      </c>
    </row>
    <row r="27703" spans="1:4" x14ac:dyDescent="0.55000000000000004">
      <c r="A27703" t="s">
        <v>55374</v>
      </c>
      <c r="C27703" t="s">
        <v>28</v>
      </c>
      <c r="D27703" t="s">
        <v>55375</v>
      </c>
    </row>
    <row r="27704" spans="1:4" x14ac:dyDescent="0.55000000000000004">
      <c r="A27704" t="s">
        <v>55376</v>
      </c>
      <c r="B27704">
        <v>1348911</v>
      </c>
      <c r="C27704" t="s">
        <v>25</v>
      </c>
      <c r="D27704" t="s">
        <v>55377</v>
      </c>
    </row>
    <row r="27705" spans="1:4" x14ac:dyDescent="0.55000000000000004">
      <c r="A27705" t="s">
        <v>55378</v>
      </c>
      <c r="B27705">
        <v>1099853</v>
      </c>
      <c r="C27705" t="s">
        <v>28</v>
      </c>
      <c r="D27705" t="s">
        <v>55379</v>
      </c>
    </row>
    <row r="27706" spans="1:4" x14ac:dyDescent="0.55000000000000004">
      <c r="A27706" t="s">
        <v>55380</v>
      </c>
      <c r="B27706">
        <v>1501392</v>
      </c>
      <c r="C27706" t="s">
        <v>28</v>
      </c>
      <c r="D27706" t="s">
        <v>55381</v>
      </c>
    </row>
    <row r="27707" spans="1:4" x14ac:dyDescent="0.55000000000000004">
      <c r="A27707" t="s">
        <v>55382</v>
      </c>
      <c r="C27707" t="s">
        <v>4453</v>
      </c>
      <c r="D27707" t="s">
        <v>55383</v>
      </c>
    </row>
    <row r="27708" spans="1:4" x14ac:dyDescent="0.55000000000000004">
      <c r="A27708" t="s">
        <v>55384</v>
      </c>
      <c r="C27708" t="s">
        <v>4453</v>
      </c>
      <c r="D27708" t="s">
        <v>55385</v>
      </c>
    </row>
    <row r="27709" spans="1:4" x14ac:dyDescent="0.55000000000000004">
      <c r="A27709" t="s">
        <v>55386</v>
      </c>
      <c r="C27709" t="s">
        <v>22</v>
      </c>
      <c r="D27709" t="s">
        <v>55387</v>
      </c>
    </row>
    <row r="27710" spans="1:4" x14ac:dyDescent="0.55000000000000004">
      <c r="A27710" t="s">
        <v>55388</v>
      </c>
      <c r="B27710">
        <v>156973</v>
      </c>
      <c r="C27710" t="s">
        <v>25</v>
      </c>
      <c r="D27710" t="s">
        <v>55389</v>
      </c>
    </row>
    <row r="27711" spans="1:4" x14ac:dyDescent="0.55000000000000004">
      <c r="A27711" t="s">
        <v>55390</v>
      </c>
      <c r="B27711">
        <v>156974</v>
      </c>
      <c r="C27711" t="s">
        <v>28</v>
      </c>
      <c r="D27711" t="s">
        <v>55391</v>
      </c>
    </row>
    <row r="27712" spans="1:4" x14ac:dyDescent="0.55000000000000004">
      <c r="A27712" t="s">
        <v>55392</v>
      </c>
      <c r="B27712">
        <v>45254</v>
      </c>
      <c r="C27712" t="s">
        <v>28</v>
      </c>
      <c r="D27712" t="s">
        <v>55393</v>
      </c>
    </row>
    <row r="27713" spans="1:4" x14ac:dyDescent="0.55000000000000004">
      <c r="A27713" t="s">
        <v>55394</v>
      </c>
      <c r="B27713">
        <v>163665</v>
      </c>
      <c r="C27713" t="s">
        <v>28</v>
      </c>
      <c r="D27713" t="s">
        <v>55395</v>
      </c>
    </row>
    <row r="27714" spans="1:4" x14ac:dyDescent="0.55000000000000004">
      <c r="A27714" t="s">
        <v>55396</v>
      </c>
      <c r="B27714">
        <v>637886</v>
      </c>
      <c r="C27714" t="s">
        <v>28</v>
      </c>
      <c r="D27714" t="s">
        <v>55397</v>
      </c>
    </row>
    <row r="27715" spans="1:4" x14ac:dyDescent="0.55000000000000004">
      <c r="A27715" t="s">
        <v>55398</v>
      </c>
      <c r="B27715">
        <v>722737</v>
      </c>
      <c r="C27715" t="s">
        <v>28</v>
      </c>
      <c r="D27715" t="s">
        <v>55399</v>
      </c>
    </row>
    <row r="27716" spans="1:4" x14ac:dyDescent="0.55000000000000004">
      <c r="A27716" t="s">
        <v>55400</v>
      </c>
      <c r="B27716">
        <v>1346286</v>
      </c>
      <c r="C27716" t="s">
        <v>28</v>
      </c>
      <c r="D27716" t="s">
        <v>55401</v>
      </c>
    </row>
    <row r="27717" spans="1:4" x14ac:dyDescent="0.55000000000000004">
      <c r="A27717" t="s">
        <v>55402</v>
      </c>
      <c r="B27717">
        <v>1516126</v>
      </c>
      <c r="C27717" t="s">
        <v>28</v>
      </c>
      <c r="D27717" t="s">
        <v>55403</v>
      </c>
    </row>
    <row r="27718" spans="1:4" x14ac:dyDescent="0.55000000000000004">
      <c r="A27718" t="s">
        <v>55404</v>
      </c>
      <c r="B27718">
        <v>1605892</v>
      </c>
      <c r="C27718" t="s">
        <v>28</v>
      </c>
      <c r="D27718" t="s">
        <v>55405</v>
      </c>
    </row>
    <row r="27719" spans="1:4" x14ac:dyDescent="0.55000000000000004">
      <c r="A27719" t="s">
        <v>55406</v>
      </c>
      <c r="B27719">
        <v>307628</v>
      </c>
      <c r="C27719" t="s">
        <v>25</v>
      </c>
      <c r="D27719" t="s">
        <v>55407</v>
      </c>
    </row>
    <row r="27720" spans="1:4" x14ac:dyDescent="0.55000000000000004">
      <c r="A27720" t="s">
        <v>55408</v>
      </c>
      <c r="B27720">
        <v>285070</v>
      </c>
      <c r="C27720" t="s">
        <v>28</v>
      </c>
      <c r="D27720" t="s">
        <v>55409</v>
      </c>
    </row>
    <row r="27721" spans="1:4" x14ac:dyDescent="0.55000000000000004">
      <c r="A27721" t="s">
        <v>55410</v>
      </c>
      <c r="B27721">
        <v>1642646</v>
      </c>
      <c r="C27721" t="s">
        <v>28</v>
      </c>
      <c r="D27721" t="s">
        <v>55411</v>
      </c>
    </row>
    <row r="27722" spans="1:4" x14ac:dyDescent="0.55000000000000004">
      <c r="A27722" t="s">
        <v>55412</v>
      </c>
      <c r="B27722">
        <v>294702</v>
      </c>
      <c r="C27722" t="s">
        <v>25</v>
      </c>
      <c r="D27722" t="s">
        <v>55413</v>
      </c>
    </row>
    <row r="27723" spans="1:4" x14ac:dyDescent="0.55000000000000004">
      <c r="A27723" t="s">
        <v>55414</v>
      </c>
      <c r="B27723">
        <v>294710</v>
      </c>
      <c r="C27723" t="s">
        <v>28</v>
      </c>
      <c r="D27723" t="s">
        <v>55415</v>
      </c>
    </row>
    <row r="27724" spans="1:4" x14ac:dyDescent="0.55000000000000004">
      <c r="A27724" t="s">
        <v>55416</v>
      </c>
      <c r="B27724">
        <v>1642647</v>
      </c>
      <c r="C27724" t="s">
        <v>28</v>
      </c>
      <c r="D27724" t="s">
        <v>55417</v>
      </c>
    </row>
    <row r="27725" spans="1:4" x14ac:dyDescent="0.55000000000000004">
      <c r="A27725" t="s">
        <v>55418</v>
      </c>
      <c r="B27725">
        <v>1784836</v>
      </c>
      <c r="C27725" t="s">
        <v>25</v>
      </c>
      <c r="D27725" t="s">
        <v>55419</v>
      </c>
    </row>
    <row r="27726" spans="1:4" x14ac:dyDescent="0.55000000000000004">
      <c r="A27726" t="s">
        <v>55420</v>
      </c>
      <c r="B27726">
        <v>1562970</v>
      </c>
      <c r="C27726" t="s">
        <v>28</v>
      </c>
      <c r="D27726" t="s">
        <v>55421</v>
      </c>
    </row>
    <row r="27727" spans="1:4" x14ac:dyDescent="0.55000000000000004">
      <c r="A27727" t="s">
        <v>55422</v>
      </c>
      <c r="C27727" t="s">
        <v>25</v>
      </c>
      <c r="D27727" t="s">
        <v>55423</v>
      </c>
    </row>
    <row r="27728" spans="1:4" x14ac:dyDescent="0.55000000000000004">
      <c r="A27728" t="s">
        <v>55424</v>
      </c>
      <c r="C27728" t="s">
        <v>28</v>
      </c>
      <c r="D27728" t="s">
        <v>55425</v>
      </c>
    </row>
    <row r="27729" spans="1:4" x14ac:dyDescent="0.55000000000000004">
      <c r="A27729" t="s">
        <v>55426</v>
      </c>
      <c r="C27729" t="s">
        <v>22</v>
      </c>
      <c r="D27729" t="s">
        <v>55427</v>
      </c>
    </row>
    <row r="27730" spans="1:4" x14ac:dyDescent="0.55000000000000004">
      <c r="A27730" t="s">
        <v>55428</v>
      </c>
      <c r="C27730" t="s">
        <v>25</v>
      </c>
      <c r="D27730" t="s">
        <v>55429</v>
      </c>
    </row>
    <row r="27731" spans="1:4" x14ac:dyDescent="0.55000000000000004">
      <c r="A27731" t="s">
        <v>55430</v>
      </c>
      <c r="C27731" t="s">
        <v>28</v>
      </c>
      <c r="D27731" t="s">
        <v>55431</v>
      </c>
    </row>
    <row r="27732" spans="1:4" x14ac:dyDescent="0.55000000000000004">
      <c r="A27732" t="s">
        <v>55432</v>
      </c>
      <c r="B27732">
        <v>2005523</v>
      </c>
      <c r="C27732" t="s">
        <v>22</v>
      </c>
      <c r="D27732" t="s">
        <v>55433</v>
      </c>
    </row>
    <row r="27733" spans="1:4" x14ac:dyDescent="0.55000000000000004">
      <c r="A27733" t="s">
        <v>55434</v>
      </c>
      <c r="B27733">
        <v>346096</v>
      </c>
      <c r="C27733" t="s">
        <v>25</v>
      </c>
      <c r="D27733" t="s">
        <v>55435</v>
      </c>
    </row>
    <row r="27734" spans="1:4" x14ac:dyDescent="0.55000000000000004">
      <c r="A27734" t="s">
        <v>55436</v>
      </c>
      <c r="B27734">
        <v>185300</v>
      </c>
      <c r="C27734" t="s">
        <v>28</v>
      </c>
      <c r="D27734" t="s">
        <v>55437</v>
      </c>
    </row>
    <row r="27735" spans="1:4" x14ac:dyDescent="0.55000000000000004">
      <c r="A27735" t="s">
        <v>55438</v>
      </c>
      <c r="B27735">
        <v>681398</v>
      </c>
      <c r="C27735" t="s">
        <v>28</v>
      </c>
      <c r="D27735" t="s">
        <v>55439</v>
      </c>
    </row>
    <row r="27736" spans="1:4" x14ac:dyDescent="0.55000000000000004">
      <c r="A27736" t="s">
        <v>55440</v>
      </c>
      <c r="B27736">
        <v>2005525</v>
      </c>
      <c r="C27736" t="s">
        <v>22</v>
      </c>
      <c r="D27736" t="s">
        <v>55441</v>
      </c>
    </row>
    <row r="27737" spans="1:4" x14ac:dyDescent="0.55000000000000004">
      <c r="A27737" t="s">
        <v>55442</v>
      </c>
      <c r="B27737">
        <v>195950</v>
      </c>
      <c r="C27737" t="s">
        <v>25</v>
      </c>
      <c r="D27737" t="s">
        <v>55443</v>
      </c>
    </row>
    <row r="27738" spans="1:4" x14ac:dyDescent="0.55000000000000004">
      <c r="A27738" t="s">
        <v>55444</v>
      </c>
      <c r="B27738">
        <v>28112</v>
      </c>
      <c r="C27738" t="s">
        <v>28</v>
      </c>
      <c r="D27738" t="s">
        <v>55445</v>
      </c>
    </row>
    <row r="27739" spans="1:4" x14ac:dyDescent="0.55000000000000004">
      <c r="A27739" t="s">
        <v>55446</v>
      </c>
      <c r="B27739">
        <v>28112</v>
      </c>
      <c r="C27739" t="s">
        <v>28</v>
      </c>
      <c r="D27739" t="s">
        <v>55447</v>
      </c>
    </row>
    <row r="27740" spans="1:4" x14ac:dyDescent="0.55000000000000004">
      <c r="A27740" t="s">
        <v>55448</v>
      </c>
      <c r="C27740" t="s">
        <v>28</v>
      </c>
      <c r="D27740" t="s">
        <v>55449</v>
      </c>
    </row>
    <row r="27741" spans="1:4" x14ac:dyDescent="0.55000000000000004">
      <c r="A27741" t="s">
        <v>55450</v>
      </c>
      <c r="B27741">
        <v>2382127</v>
      </c>
      <c r="C27741" t="s">
        <v>28</v>
      </c>
      <c r="D27741" t="s">
        <v>55451</v>
      </c>
    </row>
    <row r="27742" spans="1:4" x14ac:dyDescent="0.55000000000000004">
      <c r="A27742" t="s">
        <v>55452</v>
      </c>
      <c r="B27742">
        <v>375288</v>
      </c>
      <c r="C27742" t="s">
        <v>25</v>
      </c>
      <c r="D27742" t="s">
        <v>55453</v>
      </c>
    </row>
    <row r="27743" spans="1:4" x14ac:dyDescent="0.55000000000000004">
      <c r="A27743" t="s">
        <v>55454</v>
      </c>
      <c r="B27743">
        <v>823</v>
      </c>
      <c r="C27743" t="s">
        <v>28</v>
      </c>
      <c r="D27743" t="s">
        <v>55455</v>
      </c>
    </row>
    <row r="27744" spans="1:4" x14ac:dyDescent="0.55000000000000004">
      <c r="A27744" t="s">
        <v>55456</v>
      </c>
      <c r="B27744">
        <v>46503</v>
      </c>
      <c r="C27744" t="s">
        <v>28</v>
      </c>
      <c r="D27744" t="s">
        <v>55457</v>
      </c>
    </row>
    <row r="27745" spans="1:4" x14ac:dyDescent="0.55000000000000004">
      <c r="A27745" t="s">
        <v>55458</v>
      </c>
      <c r="B27745">
        <v>328812</v>
      </c>
      <c r="C27745" t="s">
        <v>28</v>
      </c>
      <c r="D27745" t="s">
        <v>55459</v>
      </c>
    </row>
    <row r="27746" spans="1:4" x14ac:dyDescent="0.55000000000000004">
      <c r="A27746" t="s">
        <v>55460</v>
      </c>
      <c r="B27746">
        <v>387661</v>
      </c>
      <c r="C27746" t="s">
        <v>28</v>
      </c>
      <c r="D27746" t="s">
        <v>55461</v>
      </c>
    </row>
    <row r="27747" spans="1:4" x14ac:dyDescent="0.55000000000000004">
      <c r="A27747" t="s">
        <v>55462</v>
      </c>
      <c r="B27747">
        <v>574930</v>
      </c>
      <c r="C27747" t="s">
        <v>28</v>
      </c>
      <c r="D27747" t="s">
        <v>55463</v>
      </c>
    </row>
    <row r="27748" spans="1:4" x14ac:dyDescent="0.55000000000000004">
      <c r="A27748" t="s">
        <v>55464</v>
      </c>
      <c r="B27748">
        <v>1037355</v>
      </c>
      <c r="C27748" t="s">
        <v>28</v>
      </c>
      <c r="D27748" t="s">
        <v>55465</v>
      </c>
    </row>
    <row r="27749" spans="1:4" x14ac:dyDescent="0.55000000000000004">
      <c r="A27749" t="s">
        <v>55466</v>
      </c>
      <c r="B27749">
        <v>871327</v>
      </c>
      <c r="C27749" t="s">
        <v>28</v>
      </c>
      <c r="D27749" t="s">
        <v>55467</v>
      </c>
    </row>
    <row r="27750" spans="1:4" x14ac:dyDescent="0.55000000000000004">
      <c r="A27750" t="s">
        <v>55468</v>
      </c>
      <c r="B27750">
        <v>1217282</v>
      </c>
      <c r="C27750" t="s">
        <v>28</v>
      </c>
      <c r="D27750" t="s">
        <v>55469</v>
      </c>
    </row>
    <row r="27751" spans="1:4" x14ac:dyDescent="0.55000000000000004">
      <c r="A27751" t="s">
        <v>55470</v>
      </c>
      <c r="C27751" t="s">
        <v>28</v>
      </c>
      <c r="D27751" t="s">
        <v>55471</v>
      </c>
    </row>
    <row r="27752" spans="1:4" x14ac:dyDescent="0.55000000000000004">
      <c r="A27752" t="s">
        <v>55472</v>
      </c>
      <c r="C27752" t="s">
        <v>28</v>
      </c>
      <c r="D27752" t="s">
        <v>55473</v>
      </c>
    </row>
    <row r="27753" spans="1:4" x14ac:dyDescent="0.55000000000000004">
      <c r="A27753" t="s">
        <v>55474</v>
      </c>
      <c r="C27753" t="s">
        <v>28</v>
      </c>
      <c r="D27753" t="s">
        <v>55475</v>
      </c>
    </row>
    <row r="27754" spans="1:4" x14ac:dyDescent="0.55000000000000004">
      <c r="A27754" t="s">
        <v>55476</v>
      </c>
      <c r="B27754">
        <v>1869337</v>
      </c>
      <c r="C27754" t="s">
        <v>28</v>
      </c>
      <c r="D27754" t="s">
        <v>55477</v>
      </c>
    </row>
    <row r="27755" spans="1:4" x14ac:dyDescent="0.55000000000000004">
      <c r="A27755" t="s">
        <v>55478</v>
      </c>
      <c r="C27755" t="s">
        <v>28</v>
      </c>
      <c r="D27755" t="s">
        <v>55479</v>
      </c>
    </row>
    <row r="27756" spans="1:4" x14ac:dyDescent="0.55000000000000004">
      <c r="A27756" t="s">
        <v>55480</v>
      </c>
      <c r="C27756" t="s">
        <v>22</v>
      </c>
      <c r="D27756" t="s">
        <v>55481</v>
      </c>
    </row>
    <row r="27757" spans="1:4" x14ac:dyDescent="0.55000000000000004">
      <c r="A27757" t="s">
        <v>55482</v>
      </c>
      <c r="C27757" t="s">
        <v>22</v>
      </c>
      <c r="D27757" t="s">
        <v>55483</v>
      </c>
    </row>
    <row r="27758" spans="1:4" x14ac:dyDescent="0.55000000000000004">
      <c r="A27758" t="s">
        <v>55484</v>
      </c>
      <c r="C27758" t="s">
        <v>25</v>
      </c>
      <c r="D27758" t="s">
        <v>55485</v>
      </c>
    </row>
    <row r="27759" spans="1:4" x14ac:dyDescent="0.55000000000000004">
      <c r="A27759" t="s">
        <v>55486</v>
      </c>
      <c r="C27759" t="s">
        <v>28</v>
      </c>
      <c r="D27759" t="s">
        <v>55487</v>
      </c>
    </row>
    <row r="27760" spans="1:4" x14ac:dyDescent="0.55000000000000004">
      <c r="A27760" t="s">
        <v>55488</v>
      </c>
      <c r="C27760" t="s">
        <v>22</v>
      </c>
      <c r="D27760" t="s">
        <v>55489</v>
      </c>
    </row>
    <row r="27761" spans="1:4" x14ac:dyDescent="0.55000000000000004">
      <c r="A27761" t="s">
        <v>55490</v>
      </c>
      <c r="C27761" t="s">
        <v>25</v>
      </c>
      <c r="D27761" t="s">
        <v>55491</v>
      </c>
    </row>
    <row r="27762" spans="1:4" x14ac:dyDescent="0.55000000000000004">
      <c r="A27762" t="s">
        <v>55492</v>
      </c>
      <c r="C27762" t="s">
        <v>28</v>
      </c>
      <c r="D27762" t="s">
        <v>55493</v>
      </c>
    </row>
    <row r="27763" spans="1:4" x14ac:dyDescent="0.55000000000000004">
      <c r="A27763" t="s">
        <v>55494</v>
      </c>
      <c r="C27763" t="s">
        <v>22</v>
      </c>
      <c r="D27763" t="s">
        <v>55495</v>
      </c>
    </row>
    <row r="27764" spans="1:4" x14ac:dyDescent="0.55000000000000004">
      <c r="A27764" t="s">
        <v>55496</v>
      </c>
      <c r="C27764" t="s">
        <v>25</v>
      </c>
      <c r="D27764" t="s">
        <v>55497</v>
      </c>
    </row>
    <row r="27765" spans="1:4" x14ac:dyDescent="0.55000000000000004">
      <c r="A27765" t="s">
        <v>55498</v>
      </c>
      <c r="C27765" t="s">
        <v>28</v>
      </c>
      <c r="D27765" t="s">
        <v>55499</v>
      </c>
    </row>
    <row r="27766" spans="1:4" x14ac:dyDescent="0.55000000000000004">
      <c r="A27766" t="s">
        <v>55500</v>
      </c>
      <c r="C27766" t="s">
        <v>22</v>
      </c>
      <c r="D27766" t="s">
        <v>55501</v>
      </c>
    </row>
    <row r="27767" spans="1:4" x14ac:dyDescent="0.55000000000000004">
      <c r="A27767" t="s">
        <v>55502</v>
      </c>
      <c r="C27767" t="s">
        <v>25</v>
      </c>
      <c r="D27767" t="s">
        <v>55503</v>
      </c>
    </row>
    <row r="27768" spans="1:4" x14ac:dyDescent="0.55000000000000004">
      <c r="A27768" t="s">
        <v>55504</v>
      </c>
      <c r="C27768" t="s">
        <v>28</v>
      </c>
      <c r="D27768" t="s">
        <v>55505</v>
      </c>
    </row>
    <row r="27769" spans="1:4" x14ac:dyDescent="0.55000000000000004">
      <c r="A27769" t="s">
        <v>55506</v>
      </c>
      <c r="C27769" t="s">
        <v>22</v>
      </c>
      <c r="D27769" t="s">
        <v>55507</v>
      </c>
    </row>
    <row r="27770" spans="1:4" x14ac:dyDescent="0.55000000000000004">
      <c r="A27770" t="s">
        <v>55508</v>
      </c>
      <c r="C27770" t="s">
        <v>22</v>
      </c>
      <c r="D27770" t="s">
        <v>55509</v>
      </c>
    </row>
    <row r="27771" spans="1:4" x14ac:dyDescent="0.55000000000000004">
      <c r="A27771" t="s">
        <v>55510</v>
      </c>
      <c r="C27771" t="s">
        <v>25</v>
      </c>
      <c r="D27771" t="s">
        <v>55511</v>
      </c>
    </row>
    <row r="27772" spans="1:4" x14ac:dyDescent="0.55000000000000004">
      <c r="A27772" t="s">
        <v>55512</v>
      </c>
      <c r="C27772" t="s">
        <v>28</v>
      </c>
      <c r="D27772" t="s">
        <v>55513</v>
      </c>
    </row>
    <row r="27773" spans="1:4" x14ac:dyDescent="0.55000000000000004">
      <c r="A27773" t="s">
        <v>55514</v>
      </c>
      <c r="C27773" t="s">
        <v>25</v>
      </c>
      <c r="D27773" t="s">
        <v>55515</v>
      </c>
    </row>
    <row r="27774" spans="1:4" x14ac:dyDescent="0.55000000000000004">
      <c r="A27774" t="s">
        <v>55516</v>
      </c>
      <c r="C27774" t="s">
        <v>25</v>
      </c>
      <c r="D27774" t="s">
        <v>55517</v>
      </c>
    </row>
    <row r="27775" spans="1:4" x14ac:dyDescent="0.55000000000000004">
      <c r="A27775" t="s">
        <v>55518</v>
      </c>
      <c r="C27775" t="s">
        <v>28</v>
      </c>
      <c r="D27775" t="s">
        <v>55519</v>
      </c>
    </row>
    <row r="27776" spans="1:4" x14ac:dyDescent="0.55000000000000004">
      <c r="A27776" t="s">
        <v>55520</v>
      </c>
      <c r="C27776" t="s">
        <v>28</v>
      </c>
      <c r="D27776" t="s">
        <v>55521</v>
      </c>
    </row>
    <row r="27777" spans="1:4" x14ac:dyDescent="0.55000000000000004">
      <c r="A27777" t="s">
        <v>55522</v>
      </c>
      <c r="C27777" t="s">
        <v>22</v>
      </c>
      <c r="D27777" t="s">
        <v>55523</v>
      </c>
    </row>
    <row r="27778" spans="1:4" x14ac:dyDescent="0.55000000000000004">
      <c r="A27778" t="s">
        <v>55524</v>
      </c>
      <c r="C27778" t="s">
        <v>25</v>
      </c>
      <c r="D27778" t="s">
        <v>55525</v>
      </c>
    </row>
    <row r="27779" spans="1:4" x14ac:dyDescent="0.55000000000000004">
      <c r="A27779" t="s">
        <v>55526</v>
      </c>
      <c r="C27779" t="s">
        <v>28</v>
      </c>
      <c r="D27779" t="s">
        <v>55527</v>
      </c>
    </row>
    <row r="27780" spans="1:4" x14ac:dyDescent="0.55000000000000004">
      <c r="A27780" t="s">
        <v>55528</v>
      </c>
      <c r="C27780" t="s">
        <v>28</v>
      </c>
      <c r="D27780" t="s">
        <v>55529</v>
      </c>
    </row>
    <row r="27781" spans="1:4" x14ac:dyDescent="0.55000000000000004">
      <c r="A27781" t="s">
        <v>55530</v>
      </c>
      <c r="C27781" t="s">
        <v>22</v>
      </c>
      <c r="D27781" t="s">
        <v>55531</v>
      </c>
    </row>
    <row r="27782" spans="1:4" x14ac:dyDescent="0.55000000000000004">
      <c r="A27782" t="s">
        <v>55532</v>
      </c>
      <c r="C27782" t="s">
        <v>25</v>
      </c>
      <c r="D27782" t="s">
        <v>55533</v>
      </c>
    </row>
    <row r="27783" spans="1:4" x14ac:dyDescent="0.55000000000000004">
      <c r="A27783" t="s">
        <v>55534</v>
      </c>
      <c r="C27783" t="s">
        <v>28</v>
      </c>
      <c r="D27783" t="s">
        <v>55535</v>
      </c>
    </row>
    <row r="27784" spans="1:4" x14ac:dyDescent="0.55000000000000004">
      <c r="A27784" t="s">
        <v>55536</v>
      </c>
      <c r="C27784" t="s">
        <v>22</v>
      </c>
      <c r="D27784" t="s">
        <v>55537</v>
      </c>
    </row>
    <row r="27785" spans="1:4" x14ac:dyDescent="0.55000000000000004">
      <c r="A27785" t="s">
        <v>55538</v>
      </c>
      <c r="C27785" t="s">
        <v>25</v>
      </c>
      <c r="D27785" t="s">
        <v>55539</v>
      </c>
    </row>
    <row r="27786" spans="1:4" x14ac:dyDescent="0.55000000000000004">
      <c r="A27786" t="s">
        <v>55540</v>
      </c>
      <c r="C27786" t="s">
        <v>28</v>
      </c>
      <c r="D27786" t="s">
        <v>55541</v>
      </c>
    </row>
    <row r="27787" spans="1:4" x14ac:dyDescent="0.55000000000000004">
      <c r="A27787" t="s">
        <v>55542</v>
      </c>
      <c r="B27787">
        <v>1970189</v>
      </c>
      <c r="C27787" t="s">
        <v>19</v>
      </c>
      <c r="D27787" t="s">
        <v>55543</v>
      </c>
    </row>
    <row r="27788" spans="1:4" x14ac:dyDescent="0.55000000000000004">
      <c r="A27788" t="s">
        <v>55544</v>
      </c>
      <c r="C27788" t="s">
        <v>19</v>
      </c>
      <c r="D27788" t="s">
        <v>55545</v>
      </c>
    </row>
    <row r="27789" spans="1:4" x14ac:dyDescent="0.55000000000000004">
      <c r="A27789" t="s">
        <v>55546</v>
      </c>
      <c r="C27789" t="s">
        <v>22</v>
      </c>
      <c r="D27789" t="s">
        <v>55547</v>
      </c>
    </row>
    <row r="27790" spans="1:4" x14ac:dyDescent="0.55000000000000004">
      <c r="A27790" t="s">
        <v>55548</v>
      </c>
      <c r="C27790" t="s">
        <v>25</v>
      </c>
      <c r="D27790" t="s">
        <v>55549</v>
      </c>
    </row>
    <row r="27791" spans="1:4" x14ac:dyDescent="0.55000000000000004">
      <c r="A27791" t="s">
        <v>55550</v>
      </c>
      <c r="C27791" t="s">
        <v>25</v>
      </c>
      <c r="D27791" t="s">
        <v>55551</v>
      </c>
    </row>
    <row r="27792" spans="1:4" x14ac:dyDescent="0.55000000000000004">
      <c r="A27792" t="s">
        <v>55552</v>
      </c>
      <c r="C27792" t="s">
        <v>28</v>
      </c>
      <c r="D27792" t="s">
        <v>55553</v>
      </c>
    </row>
    <row r="27793" spans="1:4" x14ac:dyDescent="0.55000000000000004">
      <c r="A27793" t="s">
        <v>55554</v>
      </c>
      <c r="C27793" t="s">
        <v>28</v>
      </c>
      <c r="D27793" t="s">
        <v>55555</v>
      </c>
    </row>
    <row r="27794" spans="1:4" x14ac:dyDescent="0.55000000000000004">
      <c r="A27794" t="s">
        <v>55556</v>
      </c>
      <c r="C27794" t="s">
        <v>19</v>
      </c>
      <c r="D27794" t="s">
        <v>55557</v>
      </c>
    </row>
    <row r="27795" spans="1:4" x14ac:dyDescent="0.55000000000000004">
      <c r="A27795" t="s">
        <v>55558</v>
      </c>
      <c r="C27795" t="s">
        <v>22</v>
      </c>
      <c r="D27795" t="s">
        <v>55559</v>
      </c>
    </row>
    <row r="27796" spans="1:4" x14ac:dyDescent="0.55000000000000004">
      <c r="A27796" t="s">
        <v>55560</v>
      </c>
      <c r="C27796" t="s">
        <v>25</v>
      </c>
      <c r="D27796" t="s">
        <v>55561</v>
      </c>
    </row>
    <row r="27797" spans="1:4" x14ac:dyDescent="0.55000000000000004">
      <c r="A27797" t="s">
        <v>55562</v>
      </c>
      <c r="C27797" t="s">
        <v>25</v>
      </c>
      <c r="D27797" t="s">
        <v>55563</v>
      </c>
    </row>
    <row r="27798" spans="1:4" x14ac:dyDescent="0.55000000000000004">
      <c r="A27798" t="s">
        <v>55564</v>
      </c>
      <c r="C27798" t="s">
        <v>28</v>
      </c>
      <c r="D27798" t="s">
        <v>55565</v>
      </c>
    </row>
    <row r="27799" spans="1:4" x14ac:dyDescent="0.55000000000000004">
      <c r="A27799" t="s">
        <v>55566</v>
      </c>
      <c r="C27799" t="s">
        <v>28</v>
      </c>
      <c r="D27799" t="s">
        <v>55567</v>
      </c>
    </row>
    <row r="27800" spans="1:4" x14ac:dyDescent="0.55000000000000004">
      <c r="A27800" t="s">
        <v>55568</v>
      </c>
      <c r="C27800" t="s">
        <v>19</v>
      </c>
      <c r="D27800" t="s">
        <v>55569</v>
      </c>
    </row>
    <row r="27801" spans="1:4" x14ac:dyDescent="0.55000000000000004">
      <c r="A27801" t="s">
        <v>55570</v>
      </c>
      <c r="C27801" t="s">
        <v>22</v>
      </c>
      <c r="D27801" t="s">
        <v>55571</v>
      </c>
    </row>
    <row r="27802" spans="1:4" x14ac:dyDescent="0.55000000000000004">
      <c r="A27802" t="s">
        <v>55572</v>
      </c>
      <c r="C27802" t="s">
        <v>25</v>
      </c>
      <c r="D27802" t="s">
        <v>55573</v>
      </c>
    </row>
    <row r="27803" spans="1:4" x14ac:dyDescent="0.55000000000000004">
      <c r="A27803" t="s">
        <v>55574</v>
      </c>
      <c r="C27803" t="s">
        <v>28</v>
      </c>
      <c r="D27803" t="s">
        <v>55575</v>
      </c>
    </row>
    <row r="27804" spans="1:4" x14ac:dyDescent="0.55000000000000004">
      <c r="A27804" t="s">
        <v>55576</v>
      </c>
      <c r="C27804" t="s">
        <v>19</v>
      </c>
      <c r="D27804" t="s">
        <v>55577</v>
      </c>
    </row>
    <row r="27805" spans="1:4" x14ac:dyDescent="0.55000000000000004">
      <c r="A27805" t="s">
        <v>55578</v>
      </c>
      <c r="C27805" t="s">
        <v>22</v>
      </c>
      <c r="D27805" t="s">
        <v>55579</v>
      </c>
    </row>
    <row r="27806" spans="1:4" x14ac:dyDescent="0.55000000000000004">
      <c r="A27806" t="s">
        <v>55580</v>
      </c>
      <c r="C27806" t="s">
        <v>25</v>
      </c>
      <c r="D27806" t="s">
        <v>55581</v>
      </c>
    </row>
    <row r="27807" spans="1:4" x14ac:dyDescent="0.55000000000000004">
      <c r="A27807" t="s">
        <v>55582</v>
      </c>
      <c r="C27807" t="s">
        <v>28</v>
      </c>
      <c r="D27807" t="s">
        <v>55583</v>
      </c>
    </row>
    <row r="27808" spans="1:4" x14ac:dyDescent="0.55000000000000004">
      <c r="A27808" t="s">
        <v>55584</v>
      </c>
      <c r="C27808" t="s">
        <v>16</v>
      </c>
      <c r="D27808" t="s">
        <v>55585</v>
      </c>
    </row>
    <row r="27809" spans="1:4" x14ac:dyDescent="0.55000000000000004">
      <c r="A27809" t="s">
        <v>55586</v>
      </c>
      <c r="B27809">
        <v>117747</v>
      </c>
      <c r="C27809" t="s">
        <v>16</v>
      </c>
      <c r="D27809" t="s">
        <v>55587</v>
      </c>
    </row>
    <row r="27810" spans="1:4" x14ac:dyDescent="0.55000000000000004">
      <c r="A27810" t="s">
        <v>55588</v>
      </c>
      <c r="B27810">
        <v>200666</v>
      </c>
      <c r="C27810" t="s">
        <v>19</v>
      </c>
      <c r="D27810" t="s">
        <v>55589</v>
      </c>
    </row>
    <row r="27811" spans="1:4" x14ac:dyDescent="0.55000000000000004">
      <c r="A27811" t="s">
        <v>55590</v>
      </c>
      <c r="B27811">
        <v>84566</v>
      </c>
      <c r="C27811" t="s">
        <v>22</v>
      </c>
      <c r="D27811" t="s">
        <v>55591</v>
      </c>
    </row>
    <row r="27812" spans="1:4" x14ac:dyDescent="0.55000000000000004">
      <c r="A27812" t="s">
        <v>55592</v>
      </c>
      <c r="B27812">
        <v>28453</v>
      </c>
      <c r="C27812" t="s">
        <v>25</v>
      </c>
      <c r="D27812" t="s">
        <v>55593</v>
      </c>
    </row>
    <row r="27813" spans="1:4" x14ac:dyDescent="0.55000000000000004">
      <c r="A27813" t="s">
        <v>55594</v>
      </c>
      <c r="B27813">
        <v>258</v>
      </c>
      <c r="C27813" t="s">
        <v>28</v>
      </c>
      <c r="D27813" t="s">
        <v>55595</v>
      </c>
    </row>
    <row r="27814" spans="1:4" x14ac:dyDescent="0.55000000000000004">
      <c r="A27814" t="s">
        <v>55596</v>
      </c>
      <c r="B27814">
        <v>1010</v>
      </c>
      <c r="C27814" t="s">
        <v>28</v>
      </c>
      <c r="D27814" t="s">
        <v>55597</v>
      </c>
    </row>
    <row r="27815" spans="1:4" x14ac:dyDescent="0.55000000000000004">
      <c r="A27815" t="s">
        <v>55598</v>
      </c>
      <c r="B27815">
        <v>1010</v>
      </c>
      <c r="C27815" t="s">
        <v>28</v>
      </c>
      <c r="D27815" t="s">
        <v>55599</v>
      </c>
    </row>
    <row r="27816" spans="1:4" x14ac:dyDescent="0.55000000000000004">
      <c r="A27816" t="s">
        <v>55600</v>
      </c>
      <c r="B27816">
        <v>28454</v>
      </c>
      <c r="C27816" t="s">
        <v>28</v>
      </c>
      <c r="D27816" t="s">
        <v>55601</v>
      </c>
    </row>
    <row r="27817" spans="1:4" x14ac:dyDescent="0.55000000000000004">
      <c r="A27817" t="s">
        <v>55602</v>
      </c>
      <c r="B27817">
        <v>34086</v>
      </c>
      <c r="C27817" t="s">
        <v>28</v>
      </c>
      <c r="D27817" t="s">
        <v>55603</v>
      </c>
    </row>
    <row r="27818" spans="1:4" x14ac:dyDescent="0.55000000000000004">
      <c r="A27818" t="s">
        <v>55604</v>
      </c>
      <c r="B27818">
        <v>34086</v>
      </c>
      <c r="C27818" t="s">
        <v>28</v>
      </c>
      <c r="D27818" t="s">
        <v>55605</v>
      </c>
    </row>
    <row r="27819" spans="1:4" x14ac:dyDescent="0.55000000000000004">
      <c r="A27819" t="s">
        <v>55606</v>
      </c>
      <c r="B27819">
        <v>34087</v>
      </c>
      <c r="C27819" t="s">
        <v>28</v>
      </c>
      <c r="D27819" t="s">
        <v>55607</v>
      </c>
    </row>
    <row r="27820" spans="1:4" x14ac:dyDescent="0.55000000000000004">
      <c r="A27820" t="s">
        <v>55608</v>
      </c>
      <c r="B27820">
        <v>984</v>
      </c>
      <c r="C27820" t="s">
        <v>28</v>
      </c>
      <c r="D27820" t="s">
        <v>55609</v>
      </c>
    </row>
    <row r="27821" spans="1:4" x14ac:dyDescent="0.55000000000000004">
      <c r="A27821" t="s">
        <v>55610</v>
      </c>
      <c r="B27821">
        <v>34086</v>
      </c>
      <c r="C27821" t="s">
        <v>28</v>
      </c>
      <c r="D27821" t="s">
        <v>55611</v>
      </c>
    </row>
    <row r="27822" spans="1:4" x14ac:dyDescent="0.55000000000000004">
      <c r="A27822" t="s">
        <v>55612</v>
      </c>
      <c r="B27822">
        <v>259</v>
      </c>
      <c r="C27822" t="s">
        <v>28</v>
      </c>
      <c r="D27822" t="s">
        <v>55613</v>
      </c>
    </row>
    <row r="27823" spans="1:4" x14ac:dyDescent="0.55000000000000004">
      <c r="A27823" t="s">
        <v>55614</v>
      </c>
      <c r="B27823">
        <v>371142</v>
      </c>
      <c r="C27823" t="s">
        <v>28</v>
      </c>
      <c r="D27823" t="s">
        <v>55615</v>
      </c>
    </row>
    <row r="27824" spans="1:4" x14ac:dyDescent="0.55000000000000004">
      <c r="A27824" t="s">
        <v>55616</v>
      </c>
      <c r="B27824" s="2">
        <v>415956363260</v>
      </c>
      <c r="C27824" t="s">
        <v>28</v>
      </c>
      <c r="D27824" t="s">
        <v>55617</v>
      </c>
    </row>
    <row r="27825" spans="1:4" x14ac:dyDescent="0.55000000000000004">
      <c r="A27825" t="s">
        <v>55618</v>
      </c>
      <c r="B27825" s="2">
        <v>415956363260</v>
      </c>
      <c r="C27825" t="s">
        <v>28</v>
      </c>
      <c r="D27825" t="s">
        <v>55617</v>
      </c>
    </row>
    <row r="27826" spans="1:4" x14ac:dyDescent="0.55000000000000004">
      <c r="A27826" t="s">
        <v>55619</v>
      </c>
      <c r="B27826">
        <v>493780</v>
      </c>
      <c r="C27826" t="s">
        <v>28</v>
      </c>
      <c r="D27826" t="s">
        <v>55620</v>
      </c>
    </row>
    <row r="27827" spans="1:4" x14ac:dyDescent="0.55000000000000004">
      <c r="A27827" t="s">
        <v>55621</v>
      </c>
      <c r="B27827">
        <v>412448</v>
      </c>
      <c r="C27827" t="s">
        <v>28</v>
      </c>
      <c r="D27827" t="s">
        <v>55622</v>
      </c>
    </row>
    <row r="27828" spans="1:4" x14ac:dyDescent="0.55000000000000004">
      <c r="A27828" t="s">
        <v>55623</v>
      </c>
      <c r="B27828">
        <v>470446</v>
      </c>
      <c r="C27828" t="s">
        <v>28</v>
      </c>
      <c r="D27828" t="s">
        <v>55624</v>
      </c>
    </row>
    <row r="27829" spans="1:4" x14ac:dyDescent="0.55000000000000004">
      <c r="A27829" t="s">
        <v>55625</v>
      </c>
      <c r="B27829">
        <v>459529</v>
      </c>
      <c r="C27829" t="s">
        <v>28</v>
      </c>
      <c r="D27829" t="s">
        <v>55626</v>
      </c>
    </row>
    <row r="27830" spans="1:4" x14ac:dyDescent="0.55000000000000004">
      <c r="A27830" t="s">
        <v>55627</v>
      </c>
      <c r="B27830">
        <v>662858</v>
      </c>
      <c r="C27830" t="s">
        <v>28</v>
      </c>
      <c r="D27830" t="s">
        <v>55628</v>
      </c>
    </row>
    <row r="27831" spans="1:4" x14ac:dyDescent="0.55000000000000004">
      <c r="A27831" t="s">
        <v>55629</v>
      </c>
      <c r="B27831">
        <v>626343</v>
      </c>
      <c r="C27831" t="s">
        <v>28</v>
      </c>
      <c r="D27831" t="s">
        <v>55630</v>
      </c>
    </row>
    <row r="27832" spans="1:4" x14ac:dyDescent="0.55000000000000004">
      <c r="A27832" t="s">
        <v>55631</v>
      </c>
      <c r="B27832">
        <v>683125</v>
      </c>
      <c r="C27832" t="s">
        <v>28</v>
      </c>
      <c r="D27832" t="s">
        <v>55632</v>
      </c>
    </row>
    <row r="27833" spans="1:4" x14ac:dyDescent="0.55000000000000004">
      <c r="A27833" t="s">
        <v>55633</v>
      </c>
      <c r="B27833">
        <v>797291</v>
      </c>
      <c r="C27833" t="s">
        <v>28</v>
      </c>
      <c r="D27833" t="s">
        <v>55634</v>
      </c>
    </row>
    <row r="27834" spans="1:4" x14ac:dyDescent="0.55000000000000004">
      <c r="A27834" t="s">
        <v>55635</v>
      </c>
      <c r="B27834">
        <v>797292</v>
      </c>
      <c r="C27834" t="s">
        <v>28</v>
      </c>
      <c r="D27834" t="s">
        <v>55636</v>
      </c>
    </row>
    <row r="27835" spans="1:4" x14ac:dyDescent="0.55000000000000004">
      <c r="A27835" t="s">
        <v>55637</v>
      </c>
      <c r="B27835">
        <v>1513896</v>
      </c>
      <c r="C27835" t="s">
        <v>28</v>
      </c>
      <c r="D27835" t="s">
        <v>55638</v>
      </c>
    </row>
    <row r="27836" spans="1:4" x14ac:dyDescent="0.55000000000000004">
      <c r="A27836" t="s">
        <v>55639</v>
      </c>
      <c r="B27836">
        <v>714075</v>
      </c>
      <c r="C27836" t="s">
        <v>28</v>
      </c>
      <c r="D27836" t="s">
        <v>55640</v>
      </c>
    </row>
    <row r="27837" spans="1:4" x14ac:dyDescent="0.55000000000000004">
      <c r="A27837" t="s">
        <v>55641</v>
      </c>
      <c r="B27837">
        <v>1145106</v>
      </c>
      <c r="C27837" t="s">
        <v>28</v>
      </c>
      <c r="D27837" t="s">
        <v>55642</v>
      </c>
    </row>
    <row r="27838" spans="1:4" x14ac:dyDescent="0.55000000000000004">
      <c r="A27838" t="s">
        <v>55643</v>
      </c>
      <c r="B27838">
        <v>634159</v>
      </c>
      <c r="C27838" t="s">
        <v>28</v>
      </c>
      <c r="D27838" t="s">
        <v>55644</v>
      </c>
    </row>
    <row r="27839" spans="1:4" x14ac:dyDescent="0.55000000000000004">
      <c r="A27839" t="s">
        <v>55645</v>
      </c>
      <c r="B27839">
        <v>649196</v>
      </c>
      <c r="C27839" t="s">
        <v>28</v>
      </c>
      <c r="D27839" t="s">
        <v>55646</v>
      </c>
    </row>
    <row r="27840" spans="1:4" x14ac:dyDescent="0.55000000000000004">
      <c r="A27840" t="s">
        <v>55647</v>
      </c>
      <c r="B27840">
        <v>561061</v>
      </c>
      <c r="C27840" t="s">
        <v>28</v>
      </c>
      <c r="D27840" t="s">
        <v>55648</v>
      </c>
    </row>
    <row r="27841" spans="1:4" x14ac:dyDescent="0.55000000000000004">
      <c r="A27841" t="s">
        <v>55649</v>
      </c>
      <c r="B27841">
        <v>768534</v>
      </c>
      <c r="C27841" t="s">
        <v>28</v>
      </c>
      <c r="D27841" t="s">
        <v>55650</v>
      </c>
    </row>
    <row r="27842" spans="1:4" x14ac:dyDescent="0.55000000000000004">
      <c r="A27842" t="s">
        <v>55651</v>
      </c>
      <c r="B27842">
        <v>1204554</v>
      </c>
      <c r="C27842" t="s">
        <v>28</v>
      </c>
      <c r="D27842" t="s">
        <v>55652</v>
      </c>
    </row>
    <row r="27843" spans="1:4" x14ac:dyDescent="0.55000000000000004">
      <c r="A27843" t="s">
        <v>55653</v>
      </c>
      <c r="B27843">
        <v>1324946</v>
      </c>
      <c r="C27843" t="s">
        <v>28</v>
      </c>
      <c r="D27843" t="s">
        <v>55654</v>
      </c>
    </row>
    <row r="27844" spans="1:4" x14ac:dyDescent="0.55000000000000004">
      <c r="A27844" t="s">
        <v>55655</v>
      </c>
      <c r="B27844">
        <v>1280598</v>
      </c>
      <c r="C27844" t="s">
        <v>28</v>
      </c>
      <c r="D27844" t="s">
        <v>55656</v>
      </c>
    </row>
    <row r="27845" spans="1:4" x14ac:dyDescent="0.55000000000000004">
      <c r="A27845" t="s">
        <v>55657</v>
      </c>
      <c r="B27845">
        <v>687845</v>
      </c>
      <c r="C27845" t="s">
        <v>28</v>
      </c>
      <c r="D27845" t="s">
        <v>55658</v>
      </c>
    </row>
    <row r="27846" spans="1:4" x14ac:dyDescent="0.55000000000000004">
      <c r="A27846" t="s">
        <v>55659</v>
      </c>
      <c r="B27846">
        <v>1476465</v>
      </c>
      <c r="C27846" t="s">
        <v>28</v>
      </c>
      <c r="D27846" t="s">
        <v>55660</v>
      </c>
    </row>
    <row r="27847" spans="1:4" x14ac:dyDescent="0.55000000000000004">
      <c r="A27847" t="s">
        <v>55661</v>
      </c>
      <c r="B27847">
        <v>1437280</v>
      </c>
      <c r="C27847" t="s">
        <v>28</v>
      </c>
      <c r="D27847" t="s">
        <v>55662</v>
      </c>
    </row>
    <row r="27848" spans="1:4" x14ac:dyDescent="0.55000000000000004">
      <c r="A27848" t="s">
        <v>55663</v>
      </c>
      <c r="B27848">
        <v>1382456</v>
      </c>
      <c r="C27848" t="s">
        <v>28</v>
      </c>
      <c r="D27848" t="s">
        <v>55664</v>
      </c>
    </row>
    <row r="27849" spans="1:4" x14ac:dyDescent="0.55000000000000004">
      <c r="A27849" t="s">
        <v>55665</v>
      </c>
      <c r="B27849">
        <v>977983</v>
      </c>
      <c r="C27849" t="s">
        <v>28</v>
      </c>
      <c r="D27849" t="s">
        <v>55666</v>
      </c>
    </row>
    <row r="27850" spans="1:4" x14ac:dyDescent="0.55000000000000004">
      <c r="A27850" t="s">
        <v>55667</v>
      </c>
      <c r="B27850">
        <v>977983</v>
      </c>
      <c r="C27850" t="s">
        <v>28</v>
      </c>
      <c r="D27850" t="s">
        <v>55668</v>
      </c>
    </row>
    <row r="27851" spans="1:4" x14ac:dyDescent="0.55000000000000004">
      <c r="A27851" t="s">
        <v>55669</v>
      </c>
      <c r="B27851">
        <v>1591124</v>
      </c>
      <c r="C27851" t="s">
        <v>28</v>
      </c>
      <c r="D27851" t="s">
        <v>55670</v>
      </c>
    </row>
    <row r="27852" spans="1:4" x14ac:dyDescent="0.55000000000000004">
      <c r="A27852" t="s">
        <v>55671</v>
      </c>
      <c r="B27852">
        <v>1686402</v>
      </c>
      <c r="C27852" t="s">
        <v>28</v>
      </c>
      <c r="D27852" t="s">
        <v>55672</v>
      </c>
    </row>
    <row r="27853" spans="1:4" x14ac:dyDescent="0.55000000000000004">
      <c r="A27853" t="s">
        <v>55673</v>
      </c>
      <c r="B27853">
        <v>1474952</v>
      </c>
      <c r="C27853" t="s">
        <v>28</v>
      </c>
      <c r="D27853" t="s">
        <v>55674</v>
      </c>
    </row>
    <row r="27854" spans="1:4" x14ac:dyDescent="0.55000000000000004">
      <c r="A27854" t="s">
        <v>55675</v>
      </c>
      <c r="B27854">
        <v>1812824</v>
      </c>
      <c r="C27854" t="s">
        <v>28</v>
      </c>
      <c r="D27854" t="s">
        <v>55676</v>
      </c>
    </row>
    <row r="27855" spans="1:4" x14ac:dyDescent="0.55000000000000004">
      <c r="A27855" t="s">
        <v>55677</v>
      </c>
      <c r="B27855">
        <v>1776859</v>
      </c>
      <c r="C27855" t="s">
        <v>28</v>
      </c>
      <c r="D27855" t="s">
        <v>55678</v>
      </c>
    </row>
    <row r="27856" spans="1:4" x14ac:dyDescent="0.55000000000000004">
      <c r="A27856" t="s">
        <v>55679</v>
      </c>
      <c r="B27856">
        <v>1813877</v>
      </c>
      <c r="C27856" t="s">
        <v>28</v>
      </c>
      <c r="D27856" t="s">
        <v>55680</v>
      </c>
    </row>
    <row r="27857" spans="1:4" x14ac:dyDescent="0.55000000000000004">
      <c r="A27857" t="s">
        <v>55681</v>
      </c>
      <c r="B27857">
        <v>1742264</v>
      </c>
      <c r="C27857" t="s">
        <v>28</v>
      </c>
      <c r="D27857" t="s">
        <v>55682</v>
      </c>
    </row>
    <row r="27858" spans="1:4" x14ac:dyDescent="0.55000000000000004">
      <c r="A27858" t="s">
        <v>55683</v>
      </c>
      <c r="B27858">
        <v>1148057</v>
      </c>
      <c r="C27858" t="s">
        <v>28</v>
      </c>
      <c r="D27858" t="s">
        <v>55684</v>
      </c>
    </row>
    <row r="27859" spans="1:4" x14ac:dyDescent="0.55000000000000004">
      <c r="A27859" t="s">
        <v>55685</v>
      </c>
      <c r="B27859">
        <v>1768011</v>
      </c>
      <c r="C27859" t="s">
        <v>28</v>
      </c>
      <c r="D27859" t="s">
        <v>55686</v>
      </c>
    </row>
    <row r="27860" spans="1:4" x14ac:dyDescent="0.55000000000000004">
      <c r="A27860" t="s">
        <v>55687</v>
      </c>
      <c r="B27860">
        <v>1874115</v>
      </c>
      <c r="C27860" t="s">
        <v>28</v>
      </c>
      <c r="D27860" t="s">
        <v>55688</v>
      </c>
    </row>
    <row r="27861" spans="1:4" x14ac:dyDescent="0.55000000000000004">
      <c r="A27861" t="s">
        <v>55689</v>
      </c>
      <c r="B27861">
        <v>1914757</v>
      </c>
      <c r="C27861" t="s">
        <v>28</v>
      </c>
      <c r="D27861" t="s">
        <v>55690</v>
      </c>
    </row>
    <row r="27862" spans="1:4" x14ac:dyDescent="0.55000000000000004">
      <c r="A27862" t="s">
        <v>55691</v>
      </c>
      <c r="B27862">
        <v>1812823</v>
      </c>
      <c r="C27862" t="s">
        <v>28</v>
      </c>
      <c r="D27862" t="s">
        <v>55692</v>
      </c>
    </row>
    <row r="27863" spans="1:4" x14ac:dyDescent="0.55000000000000004">
      <c r="A27863" t="s">
        <v>55693</v>
      </c>
      <c r="B27863">
        <v>1796905</v>
      </c>
      <c r="C27863" t="s">
        <v>28</v>
      </c>
      <c r="D27863" t="s">
        <v>55694</v>
      </c>
    </row>
    <row r="27864" spans="1:4" x14ac:dyDescent="0.55000000000000004">
      <c r="A27864" t="s">
        <v>55695</v>
      </c>
      <c r="B27864">
        <v>2044855</v>
      </c>
      <c r="C27864" t="s">
        <v>28</v>
      </c>
      <c r="D27864" t="s">
        <v>55696</v>
      </c>
    </row>
    <row r="27865" spans="1:4" x14ac:dyDescent="0.55000000000000004">
      <c r="A27865" t="s">
        <v>55697</v>
      </c>
      <c r="B27865">
        <v>2070451</v>
      </c>
      <c r="C27865" t="s">
        <v>28</v>
      </c>
      <c r="D27865" t="s">
        <v>55698</v>
      </c>
    </row>
    <row r="27866" spans="1:4" x14ac:dyDescent="0.55000000000000004">
      <c r="A27866" t="s">
        <v>55699</v>
      </c>
      <c r="B27866">
        <v>1874697</v>
      </c>
      <c r="C27866" t="s">
        <v>28</v>
      </c>
      <c r="D27866" t="s">
        <v>55700</v>
      </c>
    </row>
    <row r="27867" spans="1:4" x14ac:dyDescent="0.55000000000000004">
      <c r="A27867" t="s">
        <v>55701</v>
      </c>
      <c r="B27867">
        <v>2086464</v>
      </c>
      <c r="C27867" t="s">
        <v>28</v>
      </c>
      <c r="D27867" t="s">
        <v>55702</v>
      </c>
    </row>
    <row r="27868" spans="1:4" x14ac:dyDescent="0.55000000000000004">
      <c r="A27868" t="s">
        <v>55703</v>
      </c>
      <c r="B27868">
        <v>2100533</v>
      </c>
      <c r="C27868" t="s">
        <v>28</v>
      </c>
      <c r="D27868" t="s">
        <v>55704</v>
      </c>
    </row>
    <row r="27869" spans="1:4" x14ac:dyDescent="0.55000000000000004">
      <c r="A27869" t="s">
        <v>55705</v>
      </c>
      <c r="C27869" t="s">
        <v>28</v>
      </c>
      <c r="D27869" t="s">
        <v>55706</v>
      </c>
    </row>
    <row r="27870" spans="1:4" x14ac:dyDescent="0.55000000000000004">
      <c r="A27870" t="s">
        <v>55707</v>
      </c>
      <c r="C27870" t="s">
        <v>28</v>
      </c>
      <c r="D27870" t="s">
        <v>55708</v>
      </c>
    </row>
    <row r="27871" spans="1:4" x14ac:dyDescent="0.55000000000000004">
      <c r="A27871" t="s">
        <v>55709</v>
      </c>
      <c r="C27871" t="s">
        <v>28</v>
      </c>
      <c r="D27871" t="s">
        <v>55710</v>
      </c>
    </row>
    <row r="27872" spans="1:4" x14ac:dyDescent="0.55000000000000004">
      <c r="A27872" t="s">
        <v>55711</v>
      </c>
      <c r="C27872" t="s">
        <v>28</v>
      </c>
      <c r="D27872" t="s">
        <v>55712</v>
      </c>
    </row>
    <row r="27873" spans="1:4" x14ac:dyDescent="0.55000000000000004">
      <c r="A27873" t="s">
        <v>55713</v>
      </c>
      <c r="C27873" t="s">
        <v>28</v>
      </c>
      <c r="D27873" t="s">
        <v>55714</v>
      </c>
    </row>
    <row r="27874" spans="1:4" x14ac:dyDescent="0.55000000000000004">
      <c r="A27874" t="s">
        <v>55715</v>
      </c>
      <c r="C27874" t="s">
        <v>28</v>
      </c>
      <c r="D27874" t="s">
        <v>55716</v>
      </c>
    </row>
    <row r="27875" spans="1:4" x14ac:dyDescent="0.55000000000000004">
      <c r="A27875" t="s">
        <v>55717</v>
      </c>
      <c r="C27875" t="s">
        <v>28</v>
      </c>
      <c r="D27875" t="s">
        <v>55718</v>
      </c>
    </row>
    <row r="27876" spans="1:4" x14ac:dyDescent="0.55000000000000004">
      <c r="A27876" t="s">
        <v>55719</v>
      </c>
      <c r="C27876" t="s">
        <v>28</v>
      </c>
      <c r="D27876" t="s">
        <v>55720</v>
      </c>
    </row>
    <row r="27877" spans="1:4" x14ac:dyDescent="0.55000000000000004">
      <c r="A27877" t="s">
        <v>55721</v>
      </c>
      <c r="C27877" t="s">
        <v>28</v>
      </c>
      <c r="D27877" t="s">
        <v>55722</v>
      </c>
    </row>
    <row r="27878" spans="1:4" x14ac:dyDescent="0.55000000000000004">
      <c r="A27878" t="s">
        <v>55723</v>
      </c>
      <c r="C27878" t="s">
        <v>28</v>
      </c>
      <c r="D27878" t="s">
        <v>55724</v>
      </c>
    </row>
    <row r="27879" spans="1:4" x14ac:dyDescent="0.55000000000000004">
      <c r="A27879" t="s">
        <v>55725</v>
      </c>
      <c r="C27879" t="s">
        <v>28</v>
      </c>
      <c r="D27879" t="s">
        <v>55726</v>
      </c>
    </row>
    <row r="27880" spans="1:4" x14ac:dyDescent="0.55000000000000004">
      <c r="A27880" t="s">
        <v>55727</v>
      </c>
      <c r="C27880" t="s">
        <v>28</v>
      </c>
      <c r="D27880" t="s">
        <v>55728</v>
      </c>
    </row>
    <row r="27881" spans="1:4" x14ac:dyDescent="0.55000000000000004">
      <c r="A27881" t="s">
        <v>55729</v>
      </c>
      <c r="C27881" t="s">
        <v>28</v>
      </c>
      <c r="D27881" t="s">
        <v>55730</v>
      </c>
    </row>
    <row r="27882" spans="1:4" x14ac:dyDescent="0.55000000000000004">
      <c r="A27882" t="s">
        <v>55731</v>
      </c>
      <c r="C27882" t="s">
        <v>28</v>
      </c>
      <c r="D27882" t="s">
        <v>55732</v>
      </c>
    </row>
    <row r="27883" spans="1:4" x14ac:dyDescent="0.55000000000000004">
      <c r="A27883" t="s">
        <v>55733</v>
      </c>
      <c r="C27883" t="s">
        <v>28</v>
      </c>
      <c r="D27883" t="s">
        <v>55734</v>
      </c>
    </row>
    <row r="27884" spans="1:4" x14ac:dyDescent="0.55000000000000004">
      <c r="A27884" t="s">
        <v>55735</v>
      </c>
      <c r="C27884" t="s">
        <v>28</v>
      </c>
      <c r="D27884" t="s">
        <v>55736</v>
      </c>
    </row>
    <row r="27885" spans="1:4" x14ac:dyDescent="0.55000000000000004">
      <c r="A27885" t="s">
        <v>55737</v>
      </c>
      <c r="C27885" t="s">
        <v>28</v>
      </c>
      <c r="D27885" t="s">
        <v>55738</v>
      </c>
    </row>
    <row r="27886" spans="1:4" x14ac:dyDescent="0.55000000000000004">
      <c r="A27886" t="s">
        <v>55739</v>
      </c>
      <c r="C27886" t="s">
        <v>28</v>
      </c>
      <c r="D27886" t="s">
        <v>55740</v>
      </c>
    </row>
    <row r="27887" spans="1:4" x14ac:dyDescent="0.55000000000000004">
      <c r="A27887" t="s">
        <v>55741</v>
      </c>
      <c r="C27887" t="s">
        <v>28</v>
      </c>
      <c r="D27887" t="s">
        <v>55742</v>
      </c>
    </row>
    <row r="27888" spans="1:4" x14ac:dyDescent="0.55000000000000004">
      <c r="A27888" t="s">
        <v>55743</v>
      </c>
      <c r="B27888">
        <v>341027</v>
      </c>
      <c r="C27888" t="s">
        <v>28</v>
      </c>
      <c r="D27888" t="s">
        <v>55744</v>
      </c>
    </row>
    <row r="27889" spans="1:4" x14ac:dyDescent="0.55000000000000004">
      <c r="A27889" t="s">
        <v>55745</v>
      </c>
      <c r="B27889">
        <v>1378309</v>
      </c>
      <c r="C27889" t="s">
        <v>28</v>
      </c>
      <c r="D27889" t="s">
        <v>55746</v>
      </c>
    </row>
    <row r="27890" spans="1:4" x14ac:dyDescent="0.55000000000000004">
      <c r="A27890" t="s">
        <v>55747</v>
      </c>
      <c r="B27890">
        <v>84567</v>
      </c>
      <c r="C27890" t="s">
        <v>25</v>
      </c>
      <c r="D27890" t="s">
        <v>55748</v>
      </c>
    </row>
    <row r="27891" spans="1:4" x14ac:dyDescent="0.55000000000000004">
      <c r="A27891" t="s">
        <v>55749</v>
      </c>
      <c r="B27891">
        <v>984</v>
      </c>
      <c r="C27891" t="s">
        <v>28</v>
      </c>
      <c r="D27891" t="s">
        <v>55750</v>
      </c>
    </row>
    <row r="27892" spans="1:4" x14ac:dyDescent="0.55000000000000004">
      <c r="A27892" t="s">
        <v>55751</v>
      </c>
      <c r="B27892">
        <v>151894</v>
      </c>
      <c r="C27892" t="s">
        <v>28</v>
      </c>
      <c r="D27892" t="s">
        <v>55752</v>
      </c>
    </row>
    <row r="27893" spans="1:4" x14ac:dyDescent="0.55000000000000004">
      <c r="A27893" t="s">
        <v>55753</v>
      </c>
      <c r="C27893" t="s">
        <v>28</v>
      </c>
      <c r="D27893" t="s">
        <v>55754</v>
      </c>
    </row>
    <row r="27894" spans="1:4" x14ac:dyDescent="0.55000000000000004">
      <c r="A27894" t="s">
        <v>55755</v>
      </c>
      <c r="B27894">
        <v>151895</v>
      </c>
      <c r="C27894" t="s">
        <v>28</v>
      </c>
      <c r="D27894" t="s">
        <v>55756</v>
      </c>
    </row>
    <row r="27895" spans="1:4" x14ac:dyDescent="0.55000000000000004">
      <c r="A27895" t="s">
        <v>55757</v>
      </c>
      <c r="B27895">
        <v>188932</v>
      </c>
      <c r="C27895" t="s">
        <v>28</v>
      </c>
      <c r="D27895" t="s">
        <v>55758</v>
      </c>
    </row>
    <row r="27896" spans="1:4" x14ac:dyDescent="0.55000000000000004">
      <c r="A27896" t="s">
        <v>55759</v>
      </c>
      <c r="B27896">
        <v>246796</v>
      </c>
      <c r="C27896" t="s">
        <v>28</v>
      </c>
      <c r="D27896" t="s">
        <v>55760</v>
      </c>
    </row>
    <row r="27897" spans="1:4" x14ac:dyDescent="0.55000000000000004">
      <c r="A27897" t="s">
        <v>55761</v>
      </c>
      <c r="B27897">
        <v>288992</v>
      </c>
      <c r="C27897" t="s">
        <v>28</v>
      </c>
      <c r="D27897" t="s">
        <v>55762</v>
      </c>
    </row>
    <row r="27898" spans="1:4" x14ac:dyDescent="0.55000000000000004">
      <c r="A27898" t="s">
        <v>55763</v>
      </c>
      <c r="B27898">
        <v>353156</v>
      </c>
      <c r="C27898" t="s">
        <v>28</v>
      </c>
      <c r="D27898" t="s">
        <v>55764</v>
      </c>
    </row>
    <row r="27899" spans="1:4" x14ac:dyDescent="0.55000000000000004">
      <c r="A27899" t="s">
        <v>55765</v>
      </c>
      <c r="B27899">
        <v>336820</v>
      </c>
      <c r="C27899" t="s">
        <v>28</v>
      </c>
      <c r="D27899" t="s">
        <v>55766</v>
      </c>
    </row>
    <row r="27900" spans="1:4" x14ac:dyDescent="0.55000000000000004">
      <c r="A27900" t="s">
        <v>55767</v>
      </c>
      <c r="B27900">
        <v>351343</v>
      </c>
      <c r="C27900" t="s">
        <v>28</v>
      </c>
      <c r="D27900" t="s">
        <v>55768</v>
      </c>
    </row>
    <row r="27901" spans="1:4" x14ac:dyDescent="0.55000000000000004">
      <c r="A27901" t="s">
        <v>55769</v>
      </c>
      <c r="B27901">
        <v>363852</v>
      </c>
      <c r="C27901" t="s">
        <v>28</v>
      </c>
      <c r="D27901" t="s">
        <v>55770</v>
      </c>
    </row>
    <row r="27902" spans="1:4" x14ac:dyDescent="0.55000000000000004">
      <c r="A27902" t="s">
        <v>55771</v>
      </c>
      <c r="B27902">
        <v>363849</v>
      </c>
      <c r="C27902" t="s">
        <v>28</v>
      </c>
      <c r="D27902" t="s">
        <v>55772</v>
      </c>
    </row>
    <row r="27903" spans="1:4" x14ac:dyDescent="0.55000000000000004">
      <c r="A27903" t="s">
        <v>55773</v>
      </c>
      <c r="B27903">
        <v>332999</v>
      </c>
      <c r="C27903" t="s">
        <v>28</v>
      </c>
      <c r="D27903" t="s">
        <v>55774</v>
      </c>
    </row>
    <row r="27904" spans="1:4" x14ac:dyDescent="0.55000000000000004">
      <c r="A27904" t="s">
        <v>55775</v>
      </c>
      <c r="B27904">
        <v>414048</v>
      </c>
      <c r="C27904" t="s">
        <v>28</v>
      </c>
      <c r="D27904" t="s">
        <v>55776</v>
      </c>
    </row>
    <row r="27905" spans="1:4" x14ac:dyDescent="0.55000000000000004">
      <c r="A27905" t="s">
        <v>55777</v>
      </c>
      <c r="B27905">
        <v>564835</v>
      </c>
      <c r="C27905" t="s">
        <v>28</v>
      </c>
      <c r="D27905" t="s">
        <v>55778</v>
      </c>
    </row>
    <row r="27906" spans="1:4" x14ac:dyDescent="0.55000000000000004">
      <c r="A27906" t="s">
        <v>55779</v>
      </c>
      <c r="B27906">
        <v>430683</v>
      </c>
      <c r="C27906" t="s">
        <v>28</v>
      </c>
      <c r="D27906" t="s">
        <v>55780</v>
      </c>
    </row>
    <row r="27907" spans="1:4" x14ac:dyDescent="0.55000000000000004">
      <c r="A27907" t="s">
        <v>55781</v>
      </c>
      <c r="B27907">
        <v>430684</v>
      </c>
      <c r="C27907" t="s">
        <v>28</v>
      </c>
      <c r="D27907" t="s">
        <v>55782</v>
      </c>
    </row>
    <row r="27908" spans="1:4" x14ac:dyDescent="0.55000000000000004">
      <c r="A27908" t="s">
        <v>55783</v>
      </c>
      <c r="B27908">
        <v>425511</v>
      </c>
      <c r="C27908" t="s">
        <v>28</v>
      </c>
      <c r="D27908" t="s">
        <v>55784</v>
      </c>
    </row>
    <row r="27909" spans="1:4" x14ac:dyDescent="0.55000000000000004">
      <c r="A27909" t="s">
        <v>55785</v>
      </c>
      <c r="B27909">
        <v>425514</v>
      </c>
      <c r="C27909" t="s">
        <v>28</v>
      </c>
      <c r="D27909" t="s">
        <v>55786</v>
      </c>
    </row>
    <row r="27910" spans="1:4" x14ac:dyDescent="0.55000000000000004">
      <c r="A27910" t="s">
        <v>55787</v>
      </c>
      <c r="B27910">
        <v>425513</v>
      </c>
      <c r="C27910" t="s">
        <v>28</v>
      </c>
      <c r="D27910" t="s">
        <v>55788</v>
      </c>
    </row>
    <row r="27911" spans="1:4" x14ac:dyDescent="0.55000000000000004">
      <c r="A27911" t="s">
        <v>55789</v>
      </c>
      <c r="B27911">
        <v>430522</v>
      </c>
      <c r="C27911" t="s">
        <v>28</v>
      </c>
      <c r="D27911" t="s">
        <v>55790</v>
      </c>
    </row>
    <row r="27912" spans="1:4" x14ac:dyDescent="0.55000000000000004">
      <c r="A27912" t="s">
        <v>55791</v>
      </c>
      <c r="B27912">
        <v>425512</v>
      </c>
      <c r="C27912" t="s">
        <v>28</v>
      </c>
      <c r="D27912" t="s">
        <v>55792</v>
      </c>
    </row>
    <row r="27913" spans="1:4" x14ac:dyDescent="0.55000000000000004">
      <c r="A27913" t="s">
        <v>55793</v>
      </c>
      <c r="B27913">
        <v>405671</v>
      </c>
      <c r="C27913" t="s">
        <v>28</v>
      </c>
      <c r="D27913" t="s">
        <v>55794</v>
      </c>
    </row>
    <row r="27914" spans="1:4" x14ac:dyDescent="0.55000000000000004">
      <c r="A27914" t="s">
        <v>55795</v>
      </c>
      <c r="B27914">
        <v>454586</v>
      </c>
      <c r="C27914" t="s">
        <v>28</v>
      </c>
      <c r="D27914" t="s">
        <v>55796</v>
      </c>
    </row>
    <row r="27915" spans="1:4" x14ac:dyDescent="0.55000000000000004">
      <c r="A27915" t="s">
        <v>55797</v>
      </c>
      <c r="B27915">
        <v>392412</v>
      </c>
      <c r="C27915" t="s">
        <v>28</v>
      </c>
      <c r="D27915" t="s">
        <v>55798</v>
      </c>
    </row>
    <row r="27916" spans="1:4" x14ac:dyDescent="0.55000000000000004">
      <c r="A27916" t="s">
        <v>55799</v>
      </c>
      <c r="B27916">
        <v>398052</v>
      </c>
      <c r="C27916" t="s">
        <v>28</v>
      </c>
      <c r="D27916" t="s">
        <v>55800</v>
      </c>
    </row>
    <row r="27917" spans="1:4" x14ac:dyDescent="0.55000000000000004">
      <c r="A27917" t="s">
        <v>55801</v>
      </c>
      <c r="B27917">
        <v>398054</v>
      </c>
      <c r="C27917" t="s">
        <v>28</v>
      </c>
      <c r="D27917" t="s">
        <v>55802</v>
      </c>
    </row>
    <row r="27918" spans="1:4" x14ac:dyDescent="0.55000000000000004">
      <c r="A27918" t="s">
        <v>55803</v>
      </c>
      <c r="B27918">
        <v>475255</v>
      </c>
      <c r="C27918" t="s">
        <v>28</v>
      </c>
      <c r="D27918" t="s">
        <v>55804</v>
      </c>
    </row>
    <row r="27919" spans="1:4" x14ac:dyDescent="0.55000000000000004">
      <c r="A27919" t="s">
        <v>55805</v>
      </c>
      <c r="B27919">
        <v>475253</v>
      </c>
      <c r="C27919" t="s">
        <v>28</v>
      </c>
      <c r="D27919" t="s">
        <v>55806</v>
      </c>
    </row>
    <row r="27920" spans="1:4" x14ac:dyDescent="0.55000000000000004">
      <c r="A27920" t="s">
        <v>55807</v>
      </c>
      <c r="B27920">
        <v>475254</v>
      </c>
      <c r="C27920" t="s">
        <v>28</v>
      </c>
      <c r="D27920" t="s">
        <v>55808</v>
      </c>
    </row>
    <row r="27921" spans="1:4" x14ac:dyDescent="0.55000000000000004">
      <c r="A27921" t="s">
        <v>55809</v>
      </c>
      <c r="B27921">
        <v>1122943</v>
      </c>
      <c r="C27921" t="s">
        <v>28</v>
      </c>
      <c r="D27921" t="s">
        <v>55810</v>
      </c>
    </row>
    <row r="27922" spans="1:4" x14ac:dyDescent="0.55000000000000004">
      <c r="A27922" t="s">
        <v>55811</v>
      </c>
      <c r="B27922">
        <v>1122941</v>
      </c>
      <c r="C27922" t="s">
        <v>28</v>
      </c>
      <c r="D27922" t="s">
        <v>55812</v>
      </c>
    </row>
    <row r="27923" spans="1:4" x14ac:dyDescent="0.55000000000000004">
      <c r="A27923" t="s">
        <v>55813</v>
      </c>
      <c r="B27923">
        <v>653929</v>
      </c>
      <c r="C27923" t="s">
        <v>28</v>
      </c>
      <c r="D27923" t="s">
        <v>55814</v>
      </c>
    </row>
    <row r="27924" spans="1:4" x14ac:dyDescent="0.55000000000000004">
      <c r="A27924" t="s">
        <v>55815</v>
      </c>
      <c r="B27924">
        <v>390241</v>
      </c>
      <c r="C27924" t="s">
        <v>28</v>
      </c>
      <c r="D27924" t="s">
        <v>55816</v>
      </c>
    </row>
    <row r="27925" spans="1:4" x14ac:dyDescent="0.55000000000000004">
      <c r="A27925" t="s">
        <v>55817</v>
      </c>
      <c r="B27925">
        <v>390242</v>
      </c>
      <c r="C27925" t="s">
        <v>28</v>
      </c>
      <c r="D27925" t="s">
        <v>55818</v>
      </c>
    </row>
    <row r="27926" spans="1:4" x14ac:dyDescent="0.55000000000000004">
      <c r="A27926" t="s">
        <v>55819</v>
      </c>
      <c r="B27926">
        <v>869962</v>
      </c>
      <c r="C27926" t="s">
        <v>28</v>
      </c>
      <c r="D27926" t="s">
        <v>55820</v>
      </c>
    </row>
    <row r="27927" spans="1:4" x14ac:dyDescent="0.55000000000000004">
      <c r="A27927" t="s">
        <v>55821</v>
      </c>
      <c r="B27927">
        <v>752140</v>
      </c>
      <c r="C27927" t="s">
        <v>28</v>
      </c>
      <c r="D27927" t="s">
        <v>55822</v>
      </c>
    </row>
    <row r="27928" spans="1:4" x14ac:dyDescent="0.55000000000000004">
      <c r="A27928" t="s">
        <v>55823</v>
      </c>
      <c r="B27928">
        <v>699437</v>
      </c>
      <c r="C27928" t="s">
        <v>28</v>
      </c>
      <c r="D27928" t="s">
        <v>55824</v>
      </c>
    </row>
    <row r="27929" spans="1:4" x14ac:dyDescent="0.55000000000000004">
      <c r="A27929" t="s">
        <v>55825</v>
      </c>
      <c r="B27929">
        <v>990371</v>
      </c>
      <c r="C27929" t="s">
        <v>28</v>
      </c>
      <c r="D27929" t="s">
        <v>55826</v>
      </c>
    </row>
    <row r="27930" spans="1:4" x14ac:dyDescent="0.55000000000000004">
      <c r="A27930" t="s">
        <v>55827</v>
      </c>
      <c r="B27930">
        <v>871696</v>
      </c>
      <c r="C27930" t="s">
        <v>28</v>
      </c>
      <c r="D27930" t="s">
        <v>55828</v>
      </c>
    </row>
    <row r="27931" spans="1:4" x14ac:dyDescent="0.55000000000000004">
      <c r="A27931" t="s">
        <v>55829</v>
      </c>
      <c r="B27931">
        <v>572036</v>
      </c>
      <c r="C27931" t="s">
        <v>28</v>
      </c>
      <c r="D27931" t="s">
        <v>55830</v>
      </c>
    </row>
    <row r="27932" spans="1:4" x14ac:dyDescent="0.55000000000000004">
      <c r="A27932" t="s">
        <v>55831</v>
      </c>
      <c r="B27932">
        <v>687842</v>
      </c>
      <c r="C27932" t="s">
        <v>28</v>
      </c>
      <c r="D27932" t="s">
        <v>55832</v>
      </c>
    </row>
    <row r="27933" spans="1:4" x14ac:dyDescent="0.55000000000000004">
      <c r="A27933" t="s">
        <v>55833</v>
      </c>
      <c r="B27933">
        <v>34086</v>
      </c>
      <c r="C27933" t="s">
        <v>28</v>
      </c>
      <c r="D27933" t="s">
        <v>55834</v>
      </c>
    </row>
    <row r="27934" spans="1:4" x14ac:dyDescent="0.55000000000000004">
      <c r="A27934" t="s">
        <v>55835</v>
      </c>
      <c r="B27934">
        <v>1241337</v>
      </c>
      <c r="C27934" t="s">
        <v>28</v>
      </c>
      <c r="D27934" t="s">
        <v>55836</v>
      </c>
    </row>
    <row r="27935" spans="1:4" x14ac:dyDescent="0.55000000000000004">
      <c r="A27935" t="s">
        <v>55837</v>
      </c>
      <c r="B27935">
        <v>1268550</v>
      </c>
      <c r="C27935" t="s">
        <v>28</v>
      </c>
      <c r="D27935" t="s">
        <v>55838</v>
      </c>
    </row>
    <row r="27936" spans="1:4" x14ac:dyDescent="0.55000000000000004">
      <c r="A27936" t="s">
        <v>55839</v>
      </c>
      <c r="B27936">
        <v>1303477</v>
      </c>
      <c r="C27936" t="s">
        <v>28</v>
      </c>
      <c r="D27936" t="s">
        <v>55840</v>
      </c>
    </row>
    <row r="27937" spans="1:4" x14ac:dyDescent="0.55000000000000004">
      <c r="A27937" t="s">
        <v>55841</v>
      </c>
      <c r="B27937">
        <v>1303478</v>
      </c>
      <c r="C27937" t="s">
        <v>28</v>
      </c>
      <c r="D27937" t="s">
        <v>55842</v>
      </c>
    </row>
    <row r="27938" spans="1:4" x14ac:dyDescent="0.55000000000000004">
      <c r="A27938" t="s">
        <v>55843</v>
      </c>
      <c r="B27938">
        <v>1476464</v>
      </c>
      <c r="C27938" t="s">
        <v>28</v>
      </c>
      <c r="D27938" t="s">
        <v>55844</v>
      </c>
    </row>
    <row r="27939" spans="1:4" x14ac:dyDescent="0.55000000000000004">
      <c r="A27939" t="s">
        <v>55845</v>
      </c>
      <c r="B27939">
        <v>1261404</v>
      </c>
      <c r="C27939" t="s">
        <v>28</v>
      </c>
      <c r="D27939" t="s">
        <v>55846</v>
      </c>
    </row>
    <row r="27940" spans="1:4" x14ac:dyDescent="0.55000000000000004">
      <c r="A27940" t="s">
        <v>55847</v>
      </c>
      <c r="B27940">
        <v>1191371</v>
      </c>
      <c r="C27940" t="s">
        <v>28</v>
      </c>
      <c r="D27940" t="s">
        <v>55848</v>
      </c>
    </row>
    <row r="27941" spans="1:4" x14ac:dyDescent="0.55000000000000004">
      <c r="A27941" t="s">
        <v>55849</v>
      </c>
      <c r="B27941">
        <v>1338430</v>
      </c>
      <c r="C27941" t="s">
        <v>28</v>
      </c>
      <c r="D27941" t="s">
        <v>55850</v>
      </c>
    </row>
    <row r="27942" spans="1:4" x14ac:dyDescent="0.55000000000000004">
      <c r="A27942" t="s">
        <v>55851</v>
      </c>
      <c r="B27942">
        <v>1069985</v>
      </c>
      <c r="C27942" t="s">
        <v>28</v>
      </c>
      <c r="D27942" t="s">
        <v>55852</v>
      </c>
    </row>
    <row r="27943" spans="1:4" x14ac:dyDescent="0.55000000000000004">
      <c r="A27943" t="s">
        <v>55853</v>
      </c>
      <c r="B27943">
        <v>1393051</v>
      </c>
      <c r="C27943" t="s">
        <v>28</v>
      </c>
      <c r="D27943" t="s">
        <v>55854</v>
      </c>
    </row>
    <row r="27944" spans="1:4" x14ac:dyDescent="0.55000000000000004">
      <c r="A27944" t="s">
        <v>55855</v>
      </c>
      <c r="B27944">
        <v>1537388</v>
      </c>
      <c r="C27944" t="s">
        <v>28</v>
      </c>
      <c r="D27944" t="s">
        <v>55856</v>
      </c>
    </row>
    <row r="27945" spans="1:4" x14ac:dyDescent="0.55000000000000004">
      <c r="A27945" t="s">
        <v>55857</v>
      </c>
      <c r="B27945">
        <v>1537389</v>
      </c>
      <c r="C27945" t="s">
        <v>28</v>
      </c>
      <c r="D27945" t="s">
        <v>55858</v>
      </c>
    </row>
    <row r="27946" spans="1:4" x14ac:dyDescent="0.55000000000000004">
      <c r="A27946" t="s">
        <v>55859</v>
      </c>
      <c r="B27946">
        <v>1527678</v>
      </c>
      <c r="C27946" t="s">
        <v>28</v>
      </c>
      <c r="D27946" t="s">
        <v>55860</v>
      </c>
    </row>
    <row r="27947" spans="1:4" x14ac:dyDescent="0.55000000000000004">
      <c r="A27947" t="s">
        <v>55861</v>
      </c>
      <c r="B27947">
        <v>1537390</v>
      </c>
      <c r="C27947" t="s">
        <v>28</v>
      </c>
      <c r="D27947" t="s">
        <v>55862</v>
      </c>
    </row>
    <row r="27948" spans="1:4" x14ac:dyDescent="0.55000000000000004">
      <c r="A27948" t="s">
        <v>55863</v>
      </c>
      <c r="B27948">
        <v>1655432</v>
      </c>
      <c r="C27948" t="s">
        <v>28</v>
      </c>
      <c r="D27948" t="s">
        <v>55864</v>
      </c>
    </row>
    <row r="27949" spans="1:4" x14ac:dyDescent="0.55000000000000004">
      <c r="A27949" t="s">
        <v>55865</v>
      </c>
      <c r="B27949">
        <v>1562389</v>
      </c>
      <c r="C27949" t="s">
        <v>28</v>
      </c>
      <c r="D27949" t="s">
        <v>55866</v>
      </c>
    </row>
    <row r="27950" spans="1:4" x14ac:dyDescent="0.55000000000000004">
      <c r="A27950" t="s">
        <v>55867</v>
      </c>
      <c r="B27950">
        <v>1590643</v>
      </c>
      <c r="C27950" t="s">
        <v>28</v>
      </c>
      <c r="D27950" t="s">
        <v>55868</v>
      </c>
    </row>
    <row r="27951" spans="1:4" x14ac:dyDescent="0.55000000000000004">
      <c r="A27951" t="s">
        <v>55869</v>
      </c>
      <c r="B27951">
        <v>1537387</v>
      </c>
      <c r="C27951" t="s">
        <v>28</v>
      </c>
      <c r="D27951" t="s">
        <v>55870</v>
      </c>
    </row>
    <row r="27952" spans="1:4" x14ac:dyDescent="0.55000000000000004">
      <c r="A27952" t="s">
        <v>55871</v>
      </c>
      <c r="B27952">
        <v>1506604</v>
      </c>
      <c r="C27952" t="s">
        <v>28</v>
      </c>
      <c r="D27952" t="s">
        <v>55872</v>
      </c>
    </row>
    <row r="27953" spans="1:4" x14ac:dyDescent="0.55000000000000004">
      <c r="A27953" t="s">
        <v>55873</v>
      </c>
      <c r="B27953">
        <v>1752078</v>
      </c>
      <c r="C27953" t="s">
        <v>28</v>
      </c>
      <c r="D27953" t="s">
        <v>55874</v>
      </c>
    </row>
    <row r="27954" spans="1:4" x14ac:dyDescent="0.55000000000000004">
      <c r="A27954" t="s">
        <v>55875</v>
      </c>
      <c r="B27954">
        <v>1517591</v>
      </c>
      <c r="C27954" t="s">
        <v>28</v>
      </c>
      <c r="D27954" t="s">
        <v>55876</v>
      </c>
    </row>
    <row r="27955" spans="1:4" x14ac:dyDescent="0.55000000000000004">
      <c r="A27955" t="s">
        <v>55877</v>
      </c>
      <c r="B27955">
        <v>1843235</v>
      </c>
      <c r="C27955" t="s">
        <v>28</v>
      </c>
      <c r="D27955" t="s">
        <v>55878</v>
      </c>
    </row>
    <row r="27956" spans="1:4" x14ac:dyDescent="0.55000000000000004">
      <c r="A27956" t="s">
        <v>55879</v>
      </c>
      <c r="B27956">
        <v>1761975</v>
      </c>
      <c r="C27956" t="s">
        <v>28</v>
      </c>
      <c r="D27956" t="s">
        <v>55880</v>
      </c>
    </row>
    <row r="27957" spans="1:4" x14ac:dyDescent="0.55000000000000004">
      <c r="A27957" t="s">
        <v>55881</v>
      </c>
      <c r="B27957">
        <v>1911527</v>
      </c>
      <c r="C27957" t="s">
        <v>28</v>
      </c>
      <c r="D27957" t="s">
        <v>55882</v>
      </c>
    </row>
    <row r="27958" spans="1:4" x14ac:dyDescent="0.55000000000000004">
      <c r="A27958" t="s">
        <v>55883</v>
      </c>
      <c r="B27958">
        <v>1737356</v>
      </c>
      <c r="C27958" t="s">
        <v>28</v>
      </c>
      <c r="D27958" t="s">
        <v>55884</v>
      </c>
    </row>
    <row r="27959" spans="1:4" x14ac:dyDescent="0.55000000000000004">
      <c r="A27959" t="s">
        <v>55885</v>
      </c>
      <c r="B27959">
        <v>1908238</v>
      </c>
      <c r="C27959" t="s">
        <v>28</v>
      </c>
      <c r="D27959" t="s">
        <v>55886</v>
      </c>
    </row>
    <row r="27960" spans="1:4" x14ac:dyDescent="0.55000000000000004">
      <c r="A27960" t="s">
        <v>55887</v>
      </c>
      <c r="B27960">
        <v>1908239</v>
      </c>
      <c r="C27960" t="s">
        <v>28</v>
      </c>
      <c r="D27960" t="s">
        <v>55888</v>
      </c>
    </row>
    <row r="27961" spans="1:4" x14ac:dyDescent="0.55000000000000004">
      <c r="A27961" t="s">
        <v>55889</v>
      </c>
      <c r="B27961">
        <v>1908240</v>
      </c>
      <c r="C27961" t="s">
        <v>28</v>
      </c>
      <c r="D27961" t="s">
        <v>55890</v>
      </c>
    </row>
    <row r="27962" spans="1:4" x14ac:dyDescent="0.55000000000000004">
      <c r="A27962" t="s">
        <v>55891</v>
      </c>
      <c r="B27962">
        <v>1908241</v>
      </c>
      <c r="C27962" t="s">
        <v>28</v>
      </c>
      <c r="D27962" t="s">
        <v>55892</v>
      </c>
    </row>
    <row r="27963" spans="1:4" x14ac:dyDescent="0.55000000000000004">
      <c r="A27963" t="s">
        <v>55893</v>
      </c>
      <c r="B27963">
        <v>1503925</v>
      </c>
      <c r="C27963" t="s">
        <v>28</v>
      </c>
      <c r="D27963" t="s">
        <v>55894</v>
      </c>
    </row>
    <row r="27964" spans="1:4" x14ac:dyDescent="0.55000000000000004">
      <c r="A27964" t="s">
        <v>55895</v>
      </c>
      <c r="B27964">
        <v>1826909</v>
      </c>
      <c r="C27964" t="s">
        <v>28</v>
      </c>
      <c r="D27964" t="s">
        <v>55896</v>
      </c>
    </row>
    <row r="27965" spans="1:4" x14ac:dyDescent="0.55000000000000004">
      <c r="A27965" t="s">
        <v>55897</v>
      </c>
      <c r="B27965">
        <v>1707435</v>
      </c>
      <c r="C27965" t="s">
        <v>28</v>
      </c>
      <c r="D27965" t="s">
        <v>55898</v>
      </c>
    </row>
    <row r="27966" spans="1:4" x14ac:dyDescent="0.55000000000000004">
      <c r="A27966" t="s">
        <v>55899</v>
      </c>
      <c r="B27966">
        <v>1926871</v>
      </c>
      <c r="C27966" t="s">
        <v>28</v>
      </c>
      <c r="D27966" t="s">
        <v>55900</v>
      </c>
    </row>
    <row r="27967" spans="1:4" x14ac:dyDescent="0.55000000000000004">
      <c r="A27967" t="s">
        <v>55901</v>
      </c>
      <c r="B27967">
        <v>1834438</v>
      </c>
      <c r="C27967" t="s">
        <v>28</v>
      </c>
      <c r="D27967" t="s">
        <v>55902</v>
      </c>
    </row>
    <row r="27968" spans="1:4" x14ac:dyDescent="0.55000000000000004">
      <c r="A27968" t="s">
        <v>55903</v>
      </c>
      <c r="B27968">
        <v>2081981</v>
      </c>
      <c r="C27968" t="s">
        <v>28</v>
      </c>
      <c r="D27968" t="s">
        <v>55904</v>
      </c>
    </row>
    <row r="27969" spans="1:4" x14ac:dyDescent="0.55000000000000004">
      <c r="A27969" t="s">
        <v>55905</v>
      </c>
      <c r="B27969">
        <v>2100740</v>
      </c>
      <c r="C27969" t="s">
        <v>28</v>
      </c>
      <c r="D27969" t="s">
        <v>55906</v>
      </c>
    </row>
    <row r="27970" spans="1:4" x14ac:dyDescent="0.55000000000000004">
      <c r="A27970" t="s">
        <v>55907</v>
      </c>
      <c r="B27970">
        <v>2126353</v>
      </c>
      <c r="C27970" t="s">
        <v>28</v>
      </c>
      <c r="D27970" t="s">
        <v>55908</v>
      </c>
    </row>
    <row r="27971" spans="1:4" x14ac:dyDescent="0.55000000000000004">
      <c r="A27971" t="s">
        <v>55909</v>
      </c>
      <c r="B27971">
        <v>2233776</v>
      </c>
      <c r="C27971" t="s">
        <v>28</v>
      </c>
      <c r="D27971" t="s">
        <v>55910</v>
      </c>
    </row>
    <row r="27972" spans="1:4" x14ac:dyDescent="0.55000000000000004">
      <c r="A27972" t="s">
        <v>55911</v>
      </c>
      <c r="C27972" t="s">
        <v>28</v>
      </c>
      <c r="D27972" t="s">
        <v>55912</v>
      </c>
    </row>
    <row r="27973" spans="1:4" x14ac:dyDescent="0.55000000000000004">
      <c r="A27973" t="s">
        <v>55913</v>
      </c>
      <c r="C27973" t="s">
        <v>28</v>
      </c>
      <c r="D27973" t="s">
        <v>55914</v>
      </c>
    </row>
    <row r="27974" spans="1:4" x14ac:dyDescent="0.55000000000000004">
      <c r="A27974" t="s">
        <v>55915</v>
      </c>
      <c r="C27974" t="s">
        <v>28</v>
      </c>
      <c r="D27974" t="s">
        <v>55916</v>
      </c>
    </row>
    <row r="27975" spans="1:4" x14ac:dyDescent="0.55000000000000004">
      <c r="A27975" t="s">
        <v>55917</v>
      </c>
      <c r="C27975" t="s">
        <v>28</v>
      </c>
      <c r="D27975" t="s">
        <v>55918</v>
      </c>
    </row>
    <row r="27976" spans="1:4" x14ac:dyDescent="0.55000000000000004">
      <c r="A27976" t="s">
        <v>55919</v>
      </c>
      <c r="C27976" t="s">
        <v>28</v>
      </c>
      <c r="D27976" t="s">
        <v>55920</v>
      </c>
    </row>
    <row r="27977" spans="1:4" x14ac:dyDescent="0.55000000000000004">
      <c r="A27977" t="s">
        <v>55921</v>
      </c>
      <c r="C27977" t="s">
        <v>28</v>
      </c>
      <c r="D27977" t="s">
        <v>55922</v>
      </c>
    </row>
    <row r="27978" spans="1:4" x14ac:dyDescent="0.55000000000000004">
      <c r="A27978" t="s">
        <v>55923</v>
      </c>
      <c r="C27978" t="s">
        <v>28</v>
      </c>
      <c r="D27978" t="s">
        <v>55924</v>
      </c>
    </row>
    <row r="27979" spans="1:4" x14ac:dyDescent="0.55000000000000004">
      <c r="A27979" t="s">
        <v>55925</v>
      </c>
      <c r="C27979" t="s">
        <v>28</v>
      </c>
      <c r="D27979" t="s">
        <v>55926</v>
      </c>
    </row>
    <row r="27980" spans="1:4" x14ac:dyDescent="0.55000000000000004">
      <c r="A27980" t="s">
        <v>55927</v>
      </c>
      <c r="C27980" t="s">
        <v>28</v>
      </c>
      <c r="D27980" t="s">
        <v>55928</v>
      </c>
    </row>
    <row r="27981" spans="1:4" x14ac:dyDescent="0.55000000000000004">
      <c r="A27981" t="s">
        <v>55929</v>
      </c>
      <c r="C27981" t="s">
        <v>28</v>
      </c>
      <c r="D27981" t="s">
        <v>55930</v>
      </c>
    </row>
    <row r="27982" spans="1:4" x14ac:dyDescent="0.55000000000000004">
      <c r="A27982" t="s">
        <v>55931</v>
      </c>
      <c r="C27982" t="s">
        <v>28</v>
      </c>
      <c r="D27982" t="s">
        <v>55932</v>
      </c>
    </row>
    <row r="27983" spans="1:4" x14ac:dyDescent="0.55000000000000004">
      <c r="A27983" t="s">
        <v>55933</v>
      </c>
      <c r="C27983" t="s">
        <v>28</v>
      </c>
      <c r="D27983" t="s">
        <v>55934</v>
      </c>
    </row>
    <row r="27984" spans="1:4" x14ac:dyDescent="0.55000000000000004">
      <c r="A27984" t="s">
        <v>55935</v>
      </c>
      <c r="C27984" t="s">
        <v>28</v>
      </c>
      <c r="D27984" t="s">
        <v>55936</v>
      </c>
    </row>
    <row r="27985" spans="1:4" x14ac:dyDescent="0.55000000000000004">
      <c r="A27985" t="s">
        <v>55937</v>
      </c>
      <c r="C27985" t="s">
        <v>28</v>
      </c>
      <c r="D27985" t="s">
        <v>55938</v>
      </c>
    </row>
    <row r="27986" spans="1:4" x14ac:dyDescent="0.55000000000000004">
      <c r="A27986" t="s">
        <v>55939</v>
      </c>
      <c r="C27986" t="s">
        <v>28</v>
      </c>
      <c r="D27986" t="s">
        <v>55940</v>
      </c>
    </row>
    <row r="27987" spans="1:4" x14ac:dyDescent="0.55000000000000004">
      <c r="A27987" t="s">
        <v>55941</v>
      </c>
      <c r="C27987" t="s">
        <v>28</v>
      </c>
      <c r="D27987" t="s">
        <v>55942</v>
      </c>
    </row>
    <row r="27988" spans="1:4" x14ac:dyDescent="0.55000000000000004">
      <c r="A27988" t="s">
        <v>55943</v>
      </c>
      <c r="B27988">
        <v>539206</v>
      </c>
      <c r="C27988" t="s">
        <v>28</v>
      </c>
      <c r="D27988" t="s">
        <v>55944</v>
      </c>
    </row>
    <row r="27989" spans="1:4" x14ac:dyDescent="0.55000000000000004">
      <c r="A27989" t="s">
        <v>55945</v>
      </c>
      <c r="C27989" t="s">
        <v>28</v>
      </c>
      <c r="D27989" t="s">
        <v>55946</v>
      </c>
    </row>
    <row r="27990" spans="1:4" x14ac:dyDescent="0.55000000000000004">
      <c r="A27990" t="s">
        <v>55947</v>
      </c>
      <c r="C27990" t="s">
        <v>28</v>
      </c>
      <c r="D27990" t="s">
        <v>55948</v>
      </c>
    </row>
    <row r="27991" spans="1:4" x14ac:dyDescent="0.55000000000000004">
      <c r="A27991" t="s">
        <v>55949</v>
      </c>
      <c r="C27991" t="s">
        <v>28</v>
      </c>
      <c r="D27991" t="s">
        <v>55950</v>
      </c>
    </row>
    <row r="27992" spans="1:4" x14ac:dyDescent="0.55000000000000004">
      <c r="A27992" t="s">
        <v>55951</v>
      </c>
      <c r="C27992" t="s">
        <v>28</v>
      </c>
      <c r="D27992" t="s">
        <v>55952</v>
      </c>
    </row>
    <row r="27993" spans="1:4" x14ac:dyDescent="0.55000000000000004">
      <c r="A27993" t="s">
        <v>55953</v>
      </c>
      <c r="C27993" t="s">
        <v>28</v>
      </c>
      <c r="D27993" t="s">
        <v>55954</v>
      </c>
    </row>
    <row r="27994" spans="1:4" x14ac:dyDescent="0.55000000000000004">
      <c r="A27994" t="s">
        <v>55955</v>
      </c>
      <c r="C27994" t="s">
        <v>28</v>
      </c>
      <c r="D27994" t="s">
        <v>55956</v>
      </c>
    </row>
    <row r="27995" spans="1:4" x14ac:dyDescent="0.55000000000000004">
      <c r="A27995" t="s">
        <v>55957</v>
      </c>
      <c r="C27995" t="s">
        <v>28</v>
      </c>
      <c r="D27995" t="s">
        <v>55958</v>
      </c>
    </row>
    <row r="27996" spans="1:4" x14ac:dyDescent="0.55000000000000004">
      <c r="A27996" t="s">
        <v>55959</v>
      </c>
      <c r="C27996" t="s">
        <v>28</v>
      </c>
      <c r="D27996" t="s">
        <v>55960</v>
      </c>
    </row>
    <row r="27997" spans="1:4" x14ac:dyDescent="0.55000000000000004">
      <c r="A27997" t="s">
        <v>55961</v>
      </c>
      <c r="C27997" t="s">
        <v>28</v>
      </c>
      <c r="D27997" t="s">
        <v>55962</v>
      </c>
    </row>
    <row r="27998" spans="1:4" x14ac:dyDescent="0.55000000000000004">
      <c r="A27998" t="s">
        <v>55963</v>
      </c>
      <c r="C27998" t="s">
        <v>28</v>
      </c>
      <c r="D27998" t="s">
        <v>55964</v>
      </c>
    </row>
    <row r="27999" spans="1:4" x14ac:dyDescent="0.55000000000000004">
      <c r="A27999" t="s">
        <v>55965</v>
      </c>
      <c r="C27999" t="s">
        <v>28</v>
      </c>
      <c r="D27999" t="s">
        <v>55966</v>
      </c>
    </row>
    <row r="28000" spans="1:4" x14ac:dyDescent="0.55000000000000004">
      <c r="A28000" t="s">
        <v>55967</v>
      </c>
      <c r="C28000" t="s">
        <v>28</v>
      </c>
      <c r="D28000" t="s">
        <v>55968</v>
      </c>
    </row>
    <row r="28001" spans="1:4" x14ac:dyDescent="0.55000000000000004">
      <c r="A28001" t="s">
        <v>55969</v>
      </c>
      <c r="B28001">
        <v>1411316</v>
      </c>
      <c r="C28001" t="s">
        <v>28</v>
      </c>
      <c r="D28001" t="s">
        <v>55970</v>
      </c>
    </row>
    <row r="28002" spans="1:4" x14ac:dyDescent="0.55000000000000004">
      <c r="A28002" t="s">
        <v>55971</v>
      </c>
      <c r="B28002">
        <v>1338429</v>
      </c>
      <c r="C28002" t="s">
        <v>28</v>
      </c>
      <c r="D28002" t="s">
        <v>55972</v>
      </c>
    </row>
    <row r="28003" spans="1:4" x14ac:dyDescent="0.55000000000000004">
      <c r="A28003" t="s">
        <v>55973</v>
      </c>
      <c r="B28003">
        <v>1136065</v>
      </c>
      <c r="C28003" t="s">
        <v>28</v>
      </c>
      <c r="D28003" t="s">
        <v>55974</v>
      </c>
    </row>
    <row r="28004" spans="1:4" x14ac:dyDescent="0.55000000000000004">
      <c r="A28004" t="s">
        <v>55975</v>
      </c>
      <c r="C28004" t="s">
        <v>28</v>
      </c>
      <c r="D28004" t="s">
        <v>55976</v>
      </c>
    </row>
    <row r="28005" spans="1:4" x14ac:dyDescent="0.55000000000000004">
      <c r="A28005" t="s">
        <v>55977</v>
      </c>
      <c r="B28005">
        <v>600626</v>
      </c>
      <c r="C28005" t="s">
        <v>28</v>
      </c>
      <c r="D28005" t="s">
        <v>55978</v>
      </c>
    </row>
    <row r="28006" spans="1:4" x14ac:dyDescent="0.55000000000000004">
      <c r="A28006" t="s">
        <v>55979</v>
      </c>
      <c r="B28006">
        <v>392412</v>
      </c>
      <c r="C28006" t="s">
        <v>28</v>
      </c>
      <c r="D28006" t="s">
        <v>55980</v>
      </c>
    </row>
    <row r="28007" spans="1:4" x14ac:dyDescent="0.55000000000000004">
      <c r="A28007" t="s">
        <v>55981</v>
      </c>
      <c r="B28007">
        <v>947309</v>
      </c>
      <c r="C28007" t="s">
        <v>28</v>
      </c>
      <c r="D28007" t="s">
        <v>55982</v>
      </c>
    </row>
    <row r="28008" spans="1:4" x14ac:dyDescent="0.55000000000000004">
      <c r="A28008" t="s">
        <v>55983</v>
      </c>
      <c r="C28008" t="s">
        <v>28</v>
      </c>
      <c r="D28008" t="s">
        <v>55984</v>
      </c>
    </row>
    <row r="28009" spans="1:4" x14ac:dyDescent="0.55000000000000004">
      <c r="A28009" t="s">
        <v>55985</v>
      </c>
      <c r="B28009">
        <v>376469</v>
      </c>
      <c r="C28009" t="s">
        <v>25</v>
      </c>
      <c r="D28009" t="s">
        <v>55986</v>
      </c>
    </row>
    <row r="28010" spans="1:4" x14ac:dyDescent="0.55000000000000004">
      <c r="A28010" t="s">
        <v>55987</v>
      </c>
      <c r="B28010">
        <v>376470</v>
      </c>
      <c r="C28010" t="s">
        <v>28</v>
      </c>
      <c r="D28010" t="s">
        <v>55988</v>
      </c>
    </row>
    <row r="28011" spans="1:4" x14ac:dyDescent="0.55000000000000004">
      <c r="A28011" t="s">
        <v>55989</v>
      </c>
      <c r="B28011">
        <v>398048</v>
      </c>
      <c r="C28011" t="s">
        <v>28</v>
      </c>
      <c r="D28011" t="s">
        <v>55990</v>
      </c>
    </row>
    <row r="28012" spans="1:4" x14ac:dyDescent="0.55000000000000004">
      <c r="A28012" t="s">
        <v>55991</v>
      </c>
      <c r="B28012">
        <v>398047</v>
      </c>
      <c r="C28012" t="s">
        <v>28</v>
      </c>
      <c r="D28012" t="s">
        <v>55992</v>
      </c>
    </row>
    <row r="28013" spans="1:4" x14ac:dyDescent="0.55000000000000004">
      <c r="A28013" t="s">
        <v>55993</v>
      </c>
      <c r="B28013">
        <v>398046</v>
      </c>
      <c r="C28013" t="s">
        <v>28</v>
      </c>
      <c r="D28013" t="s">
        <v>55994</v>
      </c>
    </row>
    <row r="28014" spans="1:4" x14ac:dyDescent="0.55000000000000004">
      <c r="A28014" t="s">
        <v>55995</v>
      </c>
      <c r="B28014">
        <v>760123</v>
      </c>
      <c r="C28014" t="s">
        <v>28</v>
      </c>
      <c r="D28014" t="s">
        <v>55996</v>
      </c>
    </row>
    <row r="28015" spans="1:4" x14ac:dyDescent="0.55000000000000004">
      <c r="A28015" t="s">
        <v>55997</v>
      </c>
      <c r="B28015">
        <v>985016</v>
      </c>
      <c r="C28015" t="s">
        <v>28</v>
      </c>
      <c r="D28015" t="s">
        <v>55998</v>
      </c>
    </row>
    <row r="28016" spans="1:4" x14ac:dyDescent="0.55000000000000004">
      <c r="A28016" t="s">
        <v>55999</v>
      </c>
      <c r="B28016">
        <v>1854764</v>
      </c>
      <c r="C28016" t="s">
        <v>28</v>
      </c>
      <c r="D28016" t="s">
        <v>56000</v>
      </c>
    </row>
    <row r="28017" spans="1:4" x14ac:dyDescent="0.55000000000000004">
      <c r="A28017" t="s">
        <v>56001</v>
      </c>
      <c r="B28017">
        <v>1176537</v>
      </c>
      <c r="C28017" t="s">
        <v>28</v>
      </c>
      <c r="D28017" t="s">
        <v>56002</v>
      </c>
    </row>
    <row r="28018" spans="1:4" x14ac:dyDescent="0.55000000000000004">
      <c r="A28018" t="s">
        <v>56003</v>
      </c>
      <c r="B28018">
        <v>407022</v>
      </c>
      <c r="C28018" t="s">
        <v>28</v>
      </c>
      <c r="D28018" t="s">
        <v>56004</v>
      </c>
    </row>
    <row r="28019" spans="1:4" x14ac:dyDescent="0.55000000000000004">
      <c r="A28019" t="s">
        <v>56005</v>
      </c>
      <c r="B28019">
        <v>416949</v>
      </c>
      <c r="C28019" t="s">
        <v>25</v>
      </c>
      <c r="D28019" t="s">
        <v>56006</v>
      </c>
    </row>
    <row r="28020" spans="1:4" x14ac:dyDescent="0.55000000000000004">
      <c r="A28020" t="s">
        <v>56007</v>
      </c>
      <c r="B28020">
        <v>332977</v>
      </c>
      <c r="C28020" t="s">
        <v>28</v>
      </c>
      <c r="D28020" t="s">
        <v>56008</v>
      </c>
    </row>
    <row r="28021" spans="1:4" x14ac:dyDescent="0.55000000000000004">
      <c r="A28021" t="s">
        <v>56009</v>
      </c>
      <c r="B28021">
        <v>416955</v>
      </c>
      <c r="C28021" t="s">
        <v>28</v>
      </c>
      <c r="D28021" t="s">
        <v>56010</v>
      </c>
    </row>
    <row r="28022" spans="1:4" x14ac:dyDescent="0.55000000000000004">
      <c r="A28022" t="s">
        <v>56011</v>
      </c>
      <c r="B28022">
        <v>623280</v>
      </c>
      <c r="C28022" t="s">
        <v>28</v>
      </c>
      <c r="D28022" t="s">
        <v>56012</v>
      </c>
    </row>
    <row r="28023" spans="1:4" x14ac:dyDescent="0.55000000000000004">
      <c r="A28023" t="s">
        <v>56013</v>
      </c>
      <c r="B28023">
        <v>623281</v>
      </c>
      <c r="C28023" t="s">
        <v>28</v>
      </c>
      <c r="D28023" t="s">
        <v>56014</v>
      </c>
    </row>
    <row r="28024" spans="1:4" x14ac:dyDescent="0.55000000000000004">
      <c r="A28024" t="s">
        <v>56015</v>
      </c>
      <c r="B28024">
        <v>1305674</v>
      </c>
      <c r="C28024" t="s">
        <v>28</v>
      </c>
      <c r="D28024" t="s">
        <v>56016</v>
      </c>
    </row>
    <row r="28025" spans="1:4" x14ac:dyDescent="0.55000000000000004">
      <c r="A28025" t="s">
        <v>56017</v>
      </c>
      <c r="B28025">
        <v>1477437</v>
      </c>
      <c r="C28025" t="s">
        <v>28</v>
      </c>
      <c r="D28025" t="s">
        <v>56018</v>
      </c>
    </row>
    <row r="28026" spans="1:4" x14ac:dyDescent="0.55000000000000004">
      <c r="A28026" t="s">
        <v>56019</v>
      </c>
      <c r="B28026">
        <v>1912957</v>
      </c>
      <c r="C28026" t="s">
        <v>28</v>
      </c>
      <c r="D28026" t="s">
        <v>56020</v>
      </c>
    </row>
    <row r="28027" spans="1:4" x14ac:dyDescent="0.55000000000000004">
      <c r="A28027" t="s">
        <v>56021</v>
      </c>
      <c r="B28027">
        <v>1864939</v>
      </c>
      <c r="C28027" t="s">
        <v>28</v>
      </c>
      <c r="D28027" t="s">
        <v>56022</v>
      </c>
    </row>
    <row r="28028" spans="1:4" x14ac:dyDescent="0.55000000000000004">
      <c r="A28028" t="s">
        <v>56023</v>
      </c>
      <c r="B28028">
        <v>2045106</v>
      </c>
      <c r="C28028" t="s">
        <v>28</v>
      </c>
      <c r="D28028" t="s">
        <v>56024</v>
      </c>
    </row>
    <row r="28029" spans="1:4" x14ac:dyDescent="0.55000000000000004">
      <c r="A28029" t="s">
        <v>56025</v>
      </c>
      <c r="B28029">
        <v>407021</v>
      </c>
      <c r="C28029" t="s">
        <v>25</v>
      </c>
      <c r="D28029" t="s">
        <v>56026</v>
      </c>
    </row>
    <row r="28030" spans="1:4" x14ac:dyDescent="0.55000000000000004">
      <c r="A28030" t="s">
        <v>56027</v>
      </c>
      <c r="B28030">
        <v>407022</v>
      </c>
      <c r="C28030" t="s">
        <v>28</v>
      </c>
      <c r="D28030" t="s">
        <v>56028</v>
      </c>
    </row>
    <row r="28031" spans="1:4" x14ac:dyDescent="0.55000000000000004">
      <c r="A28031" t="s">
        <v>56029</v>
      </c>
      <c r="B28031">
        <v>423349</v>
      </c>
      <c r="C28031" t="s">
        <v>25</v>
      </c>
      <c r="D28031" t="s">
        <v>56030</v>
      </c>
    </row>
    <row r="28032" spans="1:4" x14ac:dyDescent="0.55000000000000004">
      <c r="A28032" t="s">
        <v>56031</v>
      </c>
      <c r="B28032">
        <v>423351</v>
      </c>
      <c r="C28032" t="s">
        <v>28</v>
      </c>
      <c r="D28032" t="s">
        <v>56032</v>
      </c>
    </row>
    <row r="28033" spans="1:4" x14ac:dyDescent="0.55000000000000004">
      <c r="A28033" t="s">
        <v>56033</v>
      </c>
      <c r="B28033">
        <v>423350</v>
      </c>
      <c r="C28033" t="s">
        <v>28</v>
      </c>
      <c r="D28033" t="s">
        <v>56034</v>
      </c>
    </row>
    <row r="28034" spans="1:4" x14ac:dyDescent="0.55000000000000004">
      <c r="A28034" t="s">
        <v>56035</v>
      </c>
      <c r="B28034">
        <v>452286</v>
      </c>
      <c r="C28034" t="s">
        <v>28</v>
      </c>
      <c r="D28034" t="s">
        <v>56036</v>
      </c>
    </row>
    <row r="28035" spans="1:4" x14ac:dyDescent="0.55000000000000004">
      <c r="A28035" t="s">
        <v>56037</v>
      </c>
      <c r="B28035">
        <v>398049</v>
      </c>
      <c r="C28035" t="s">
        <v>28</v>
      </c>
      <c r="D28035" t="s">
        <v>56038</v>
      </c>
    </row>
    <row r="28036" spans="1:4" x14ac:dyDescent="0.55000000000000004">
      <c r="A28036" t="s">
        <v>56039</v>
      </c>
      <c r="B28036">
        <v>538021</v>
      </c>
      <c r="C28036" t="s">
        <v>28</v>
      </c>
      <c r="D28036" t="s">
        <v>56040</v>
      </c>
    </row>
    <row r="28037" spans="1:4" x14ac:dyDescent="0.55000000000000004">
      <c r="A28037" t="s">
        <v>56041</v>
      </c>
      <c r="B28037">
        <v>468058</v>
      </c>
      <c r="C28037" t="s">
        <v>28</v>
      </c>
      <c r="D28037" t="s">
        <v>56042</v>
      </c>
    </row>
    <row r="28038" spans="1:4" x14ac:dyDescent="0.55000000000000004">
      <c r="A28038" t="s">
        <v>56043</v>
      </c>
      <c r="B28038">
        <v>534635</v>
      </c>
      <c r="C28038" t="s">
        <v>28</v>
      </c>
      <c r="D28038" t="s">
        <v>56044</v>
      </c>
    </row>
    <row r="28039" spans="1:4" x14ac:dyDescent="0.55000000000000004">
      <c r="A28039" t="s">
        <v>56045</v>
      </c>
      <c r="B28039">
        <v>551996</v>
      </c>
      <c r="C28039" t="s">
        <v>28</v>
      </c>
      <c r="D28039" t="s">
        <v>56046</v>
      </c>
    </row>
    <row r="28040" spans="1:4" x14ac:dyDescent="0.55000000000000004">
      <c r="A28040" t="s">
        <v>56047</v>
      </c>
      <c r="B28040">
        <v>551995</v>
      </c>
      <c r="C28040" t="s">
        <v>28</v>
      </c>
      <c r="D28040" t="s">
        <v>56048</v>
      </c>
    </row>
    <row r="28041" spans="1:4" x14ac:dyDescent="0.55000000000000004">
      <c r="A28041" t="s">
        <v>56049</v>
      </c>
      <c r="B28041">
        <v>652788</v>
      </c>
      <c r="C28041" t="s">
        <v>28</v>
      </c>
      <c r="D28041" t="s">
        <v>56050</v>
      </c>
    </row>
    <row r="28042" spans="1:4" x14ac:dyDescent="0.55000000000000004">
      <c r="A28042" t="s">
        <v>56051</v>
      </c>
      <c r="B28042">
        <v>354630</v>
      </c>
      <c r="C28042" t="s">
        <v>28</v>
      </c>
      <c r="D28042" t="s">
        <v>56052</v>
      </c>
    </row>
    <row r="28043" spans="1:4" x14ac:dyDescent="0.55000000000000004">
      <c r="A28043" t="s">
        <v>56053</v>
      </c>
      <c r="B28043">
        <v>652787</v>
      </c>
      <c r="C28043" t="s">
        <v>28</v>
      </c>
      <c r="D28043" t="s">
        <v>56054</v>
      </c>
    </row>
    <row r="28044" spans="1:4" x14ac:dyDescent="0.55000000000000004">
      <c r="A28044" t="s">
        <v>56055</v>
      </c>
      <c r="B28044">
        <v>692994</v>
      </c>
      <c r="C28044" t="s">
        <v>28</v>
      </c>
      <c r="D28044" t="s">
        <v>56056</v>
      </c>
    </row>
    <row r="28045" spans="1:4" x14ac:dyDescent="0.55000000000000004">
      <c r="A28045" t="s">
        <v>56057</v>
      </c>
      <c r="B28045">
        <v>649104</v>
      </c>
      <c r="C28045" t="s">
        <v>28</v>
      </c>
      <c r="D28045" t="s">
        <v>56058</v>
      </c>
    </row>
    <row r="28046" spans="1:4" x14ac:dyDescent="0.55000000000000004">
      <c r="A28046" t="s">
        <v>56059</v>
      </c>
      <c r="B28046">
        <v>768480</v>
      </c>
      <c r="C28046" t="s">
        <v>28</v>
      </c>
      <c r="D28046" t="s">
        <v>56060</v>
      </c>
    </row>
    <row r="28047" spans="1:4" x14ac:dyDescent="0.55000000000000004">
      <c r="A28047" t="s">
        <v>56061</v>
      </c>
      <c r="B28047">
        <v>398051</v>
      </c>
      <c r="C28047" t="s">
        <v>28</v>
      </c>
      <c r="D28047" t="s">
        <v>56062</v>
      </c>
    </row>
    <row r="28048" spans="1:4" x14ac:dyDescent="0.55000000000000004">
      <c r="A28048" t="s">
        <v>56063</v>
      </c>
      <c r="B28048">
        <v>869718</v>
      </c>
      <c r="C28048" t="s">
        <v>28</v>
      </c>
      <c r="D28048" t="s">
        <v>56064</v>
      </c>
    </row>
    <row r="28049" spans="1:4" x14ac:dyDescent="0.55000000000000004">
      <c r="A28049" t="s">
        <v>56065</v>
      </c>
      <c r="B28049">
        <v>931629</v>
      </c>
      <c r="C28049" t="s">
        <v>28</v>
      </c>
      <c r="D28049" t="s">
        <v>56066</v>
      </c>
    </row>
    <row r="28050" spans="1:4" x14ac:dyDescent="0.55000000000000004">
      <c r="A28050" t="s">
        <v>56067</v>
      </c>
      <c r="B28050">
        <v>910545</v>
      </c>
      <c r="C28050" t="s">
        <v>28</v>
      </c>
      <c r="D28050" t="s">
        <v>56068</v>
      </c>
    </row>
    <row r="28051" spans="1:4" x14ac:dyDescent="0.55000000000000004">
      <c r="A28051" t="s">
        <v>56069</v>
      </c>
      <c r="B28051">
        <v>1017095</v>
      </c>
      <c r="C28051" t="s">
        <v>28</v>
      </c>
      <c r="D28051" t="s">
        <v>56070</v>
      </c>
    </row>
    <row r="28052" spans="1:4" x14ac:dyDescent="0.55000000000000004">
      <c r="A28052" t="s">
        <v>56071</v>
      </c>
      <c r="B28052">
        <v>1048221</v>
      </c>
      <c r="C28052" t="s">
        <v>28</v>
      </c>
      <c r="D28052" t="s">
        <v>56072</v>
      </c>
    </row>
    <row r="28053" spans="1:4" x14ac:dyDescent="0.55000000000000004">
      <c r="A28053" t="s">
        <v>56073</v>
      </c>
      <c r="B28053">
        <v>1176721</v>
      </c>
      <c r="C28053" t="s">
        <v>28</v>
      </c>
      <c r="D28053" t="s">
        <v>56074</v>
      </c>
    </row>
    <row r="28054" spans="1:4" x14ac:dyDescent="0.55000000000000004">
      <c r="A28054" t="s">
        <v>56075</v>
      </c>
      <c r="B28054">
        <v>1302352</v>
      </c>
      <c r="C28054" t="s">
        <v>28</v>
      </c>
      <c r="D28054" t="s">
        <v>56076</v>
      </c>
    </row>
    <row r="28055" spans="1:4" x14ac:dyDescent="0.55000000000000004">
      <c r="A28055" t="s">
        <v>56077</v>
      </c>
      <c r="B28055">
        <v>1097322</v>
      </c>
      <c r="C28055" t="s">
        <v>28</v>
      </c>
      <c r="D28055" t="s">
        <v>56078</v>
      </c>
    </row>
    <row r="28056" spans="1:4" x14ac:dyDescent="0.55000000000000004">
      <c r="A28056" t="s">
        <v>56079</v>
      </c>
      <c r="B28056">
        <v>1173583</v>
      </c>
      <c r="C28056" t="s">
        <v>28</v>
      </c>
      <c r="D28056" t="s">
        <v>56080</v>
      </c>
    </row>
    <row r="28057" spans="1:4" x14ac:dyDescent="0.55000000000000004">
      <c r="A28057" t="s">
        <v>56081</v>
      </c>
      <c r="B28057">
        <v>1302236</v>
      </c>
      <c r="C28057" t="s">
        <v>28</v>
      </c>
      <c r="D28057" t="s">
        <v>56082</v>
      </c>
    </row>
    <row r="28058" spans="1:4" x14ac:dyDescent="0.55000000000000004">
      <c r="A28058" t="s">
        <v>56083</v>
      </c>
      <c r="B28058">
        <v>869397</v>
      </c>
      <c r="C28058" t="s">
        <v>28</v>
      </c>
      <c r="D28058" t="s">
        <v>56084</v>
      </c>
    </row>
    <row r="28059" spans="1:4" x14ac:dyDescent="0.55000000000000004">
      <c r="A28059" t="s">
        <v>56085</v>
      </c>
      <c r="B28059">
        <v>1196019</v>
      </c>
      <c r="C28059" t="s">
        <v>28</v>
      </c>
      <c r="D28059" t="s">
        <v>56086</v>
      </c>
    </row>
    <row r="28060" spans="1:4" x14ac:dyDescent="0.55000000000000004">
      <c r="A28060" t="s">
        <v>56087</v>
      </c>
      <c r="B28060">
        <v>931504</v>
      </c>
      <c r="C28060" t="s">
        <v>28</v>
      </c>
      <c r="D28060" t="s">
        <v>56088</v>
      </c>
    </row>
    <row r="28061" spans="1:4" x14ac:dyDescent="0.55000000000000004">
      <c r="A28061" t="s">
        <v>56089</v>
      </c>
      <c r="B28061">
        <v>1302689</v>
      </c>
      <c r="C28061" t="s">
        <v>28</v>
      </c>
      <c r="D28061" t="s">
        <v>56090</v>
      </c>
    </row>
    <row r="28062" spans="1:4" x14ac:dyDescent="0.55000000000000004">
      <c r="A28062" t="s">
        <v>56091</v>
      </c>
      <c r="B28062">
        <v>1457233</v>
      </c>
      <c r="C28062" t="s">
        <v>28</v>
      </c>
      <c r="D28062" t="s">
        <v>56092</v>
      </c>
    </row>
    <row r="28063" spans="1:4" x14ac:dyDescent="0.55000000000000004">
      <c r="A28063" t="s">
        <v>56093</v>
      </c>
      <c r="B28063">
        <v>1391627</v>
      </c>
      <c r="C28063" t="s">
        <v>28</v>
      </c>
      <c r="D28063" t="s">
        <v>56094</v>
      </c>
    </row>
    <row r="28064" spans="1:4" x14ac:dyDescent="0.55000000000000004">
      <c r="A28064" t="s">
        <v>56095</v>
      </c>
      <c r="B28064">
        <v>1267444</v>
      </c>
      <c r="C28064" t="s">
        <v>28</v>
      </c>
      <c r="D28064" t="s">
        <v>56096</v>
      </c>
    </row>
    <row r="28065" spans="1:4" x14ac:dyDescent="0.55000000000000004">
      <c r="A28065" t="s">
        <v>56097</v>
      </c>
      <c r="B28065">
        <v>1187081</v>
      </c>
      <c r="C28065" t="s">
        <v>28</v>
      </c>
      <c r="D28065" t="s">
        <v>56098</v>
      </c>
    </row>
    <row r="28066" spans="1:4" x14ac:dyDescent="0.55000000000000004">
      <c r="A28066" t="s">
        <v>56099</v>
      </c>
      <c r="B28066">
        <v>1550579</v>
      </c>
      <c r="C28066" t="s">
        <v>28</v>
      </c>
      <c r="D28066" t="s">
        <v>56100</v>
      </c>
    </row>
    <row r="28067" spans="1:4" x14ac:dyDescent="0.55000000000000004">
      <c r="A28067" t="s">
        <v>56101</v>
      </c>
      <c r="B28067">
        <v>1569629</v>
      </c>
      <c r="C28067" t="s">
        <v>28</v>
      </c>
      <c r="D28067" t="s">
        <v>56102</v>
      </c>
    </row>
    <row r="28068" spans="1:4" x14ac:dyDescent="0.55000000000000004">
      <c r="A28068" t="s">
        <v>56103</v>
      </c>
      <c r="B28068">
        <v>1547583</v>
      </c>
      <c r="C28068" t="s">
        <v>28</v>
      </c>
      <c r="D28068" t="s">
        <v>56104</v>
      </c>
    </row>
    <row r="28069" spans="1:4" x14ac:dyDescent="0.55000000000000004">
      <c r="A28069" t="s">
        <v>56105</v>
      </c>
      <c r="B28069">
        <v>1528868</v>
      </c>
      <c r="C28069" t="s">
        <v>28</v>
      </c>
      <c r="D28069" t="s">
        <v>56106</v>
      </c>
    </row>
    <row r="28070" spans="1:4" x14ac:dyDescent="0.55000000000000004">
      <c r="A28070" t="s">
        <v>56107</v>
      </c>
      <c r="B28070">
        <v>1211324</v>
      </c>
      <c r="C28070" t="s">
        <v>28</v>
      </c>
      <c r="D28070" t="s">
        <v>56108</v>
      </c>
    </row>
    <row r="28071" spans="1:4" x14ac:dyDescent="0.55000000000000004">
      <c r="A28071" t="s">
        <v>56109</v>
      </c>
      <c r="B28071">
        <v>1295612</v>
      </c>
      <c r="C28071" t="s">
        <v>28</v>
      </c>
      <c r="D28071" t="s">
        <v>56110</v>
      </c>
    </row>
    <row r="28072" spans="1:4" x14ac:dyDescent="0.55000000000000004">
      <c r="A28072" t="s">
        <v>56111</v>
      </c>
      <c r="B28072">
        <v>398050</v>
      </c>
      <c r="C28072" t="s">
        <v>28</v>
      </c>
      <c r="D28072" t="s">
        <v>56112</v>
      </c>
    </row>
    <row r="28073" spans="1:4" x14ac:dyDescent="0.55000000000000004">
      <c r="A28073" t="s">
        <v>56113</v>
      </c>
      <c r="B28073">
        <v>1792845</v>
      </c>
      <c r="C28073" t="s">
        <v>28</v>
      </c>
      <c r="D28073" t="s">
        <v>56114</v>
      </c>
    </row>
    <row r="28074" spans="1:4" x14ac:dyDescent="0.55000000000000004">
      <c r="A28074" t="s">
        <v>56115</v>
      </c>
      <c r="B28074">
        <v>1812349</v>
      </c>
      <c r="C28074" t="s">
        <v>28</v>
      </c>
      <c r="D28074" t="s">
        <v>56116</v>
      </c>
    </row>
    <row r="28075" spans="1:4" x14ac:dyDescent="0.55000000000000004">
      <c r="A28075" t="s">
        <v>56117</v>
      </c>
      <c r="B28075">
        <v>1196020</v>
      </c>
      <c r="C28075" t="s">
        <v>28</v>
      </c>
      <c r="D28075" t="s">
        <v>56118</v>
      </c>
    </row>
    <row r="28076" spans="1:4" x14ac:dyDescent="0.55000000000000004">
      <c r="A28076" t="s">
        <v>56119</v>
      </c>
      <c r="B28076">
        <v>1472866</v>
      </c>
      <c r="C28076" t="s">
        <v>28</v>
      </c>
      <c r="D28076" t="s">
        <v>56120</v>
      </c>
    </row>
    <row r="28077" spans="1:4" x14ac:dyDescent="0.55000000000000004">
      <c r="A28077" t="s">
        <v>56121</v>
      </c>
      <c r="B28077">
        <v>1855725</v>
      </c>
      <c r="C28077" t="s">
        <v>28</v>
      </c>
      <c r="D28077" t="s">
        <v>56122</v>
      </c>
    </row>
    <row r="28078" spans="1:4" x14ac:dyDescent="0.55000000000000004">
      <c r="A28078" t="s">
        <v>56123</v>
      </c>
      <c r="B28078">
        <v>1524096</v>
      </c>
      <c r="C28078" t="s">
        <v>28</v>
      </c>
      <c r="D28078" t="s">
        <v>56124</v>
      </c>
    </row>
    <row r="28079" spans="1:4" x14ac:dyDescent="0.55000000000000004">
      <c r="A28079" t="s">
        <v>56125</v>
      </c>
      <c r="B28079">
        <v>2005073</v>
      </c>
      <c r="C28079" t="s">
        <v>28</v>
      </c>
      <c r="D28079" t="s">
        <v>56126</v>
      </c>
    </row>
    <row r="28080" spans="1:4" x14ac:dyDescent="0.55000000000000004">
      <c r="A28080" t="s">
        <v>56127</v>
      </c>
      <c r="B28080">
        <v>1861875</v>
      </c>
      <c r="C28080" t="s">
        <v>28</v>
      </c>
      <c r="D28080" t="s">
        <v>56128</v>
      </c>
    </row>
    <row r="28081" spans="1:4" x14ac:dyDescent="0.55000000000000004">
      <c r="A28081" t="s">
        <v>56129</v>
      </c>
      <c r="B28081">
        <v>2027860</v>
      </c>
      <c r="C28081" t="s">
        <v>28</v>
      </c>
      <c r="D28081" t="s">
        <v>56130</v>
      </c>
    </row>
    <row r="28082" spans="1:4" x14ac:dyDescent="0.55000000000000004">
      <c r="A28082" t="s">
        <v>56131</v>
      </c>
      <c r="B28082">
        <v>1955052</v>
      </c>
      <c r="C28082" t="s">
        <v>28</v>
      </c>
      <c r="D28082" t="s">
        <v>56132</v>
      </c>
    </row>
    <row r="28083" spans="1:4" x14ac:dyDescent="0.55000000000000004">
      <c r="A28083" t="s">
        <v>56133</v>
      </c>
      <c r="B28083">
        <v>502331</v>
      </c>
      <c r="C28083" t="s">
        <v>28</v>
      </c>
      <c r="D28083" t="s">
        <v>56134</v>
      </c>
    </row>
    <row r="28084" spans="1:4" x14ac:dyDescent="0.55000000000000004">
      <c r="A28084" t="s">
        <v>56135</v>
      </c>
      <c r="B28084">
        <v>1815558</v>
      </c>
      <c r="C28084" t="s">
        <v>28</v>
      </c>
      <c r="D28084" t="s">
        <v>56136</v>
      </c>
    </row>
    <row r="28085" spans="1:4" x14ac:dyDescent="0.55000000000000004">
      <c r="A28085" t="s">
        <v>56137</v>
      </c>
      <c r="B28085">
        <v>862126</v>
      </c>
      <c r="C28085" t="s">
        <v>28</v>
      </c>
      <c r="D28085" t="s">
        <v>56138</v>
      </c>
    </row>
    <row r="28086" spans="1:4" x14ac:dyDescent="0.55000000000000004">
      <c r="A28086" t="s">
        <v>56139</v>
      </c>
      <c r="C28086" t="s">
        <v>28</v>
      </c>
      <c r="D28086" t="s">
        <v>56140</v>
      </c>
    </row>
    <row r="28087" spans="1:4" x14ac:dyDescent="0.55000000000000004">
      <c r="A28087" t="s">
        <v>56141</v>
      </c>
      <c r="C28087" t="s">
        <v>28</v>
      </c>
      <c r="D28087" t="s">
        <v>56142</v>
      </c>
    </row>
    <row r="28088" spans="1:4" x14ac:dyDescent="0.55000000000000004">
      <c r="A28088" t="s">
        <v>56143</v>
      </c>
      <c r="C28088" t="s">
        <v>28</v>
      </c>
      <c r="D28088" t="s">
        <v>56144</v>
      </c>
    </row>
    <row r="28089" spans="1:4" x14ac:dyDescent="0.55000000000000004">
      <c r="A28089" t="s">
        <v>56145</v>
      </c>
      <c r="C28089" t="s">
        <v>28</v>
      </c>
      <c r="D28089" t="s">
        <v>56146</v>
      </c>
    </row>
    <row r="28090" spans="1:4" x14ac:dyDescent="0.55000000000000004">
      <c r="A28090" t="s">
        <v>56147</v>
      </c>
      <c r="C28090" t="s">
        <v>28</v>
      </c>
      <c r="D28090" t="s">
        <v>56148</v>
      </c>
    </row>
    <row r="28091" spans="1:4" x14ac:dyDescent="0.55000000000000004">
      <c r="A28091" t="s">
        <v>56149</v>
      </c>
      <c r="C28091" t="s">
        <v>28</v>
      </c>
      <c r="D28091" t="s">
        <v>56150</v>
      </c>
    </row>
    <row r="28092" spans="1:4" x14ac:dyDescent="0.55000000000000004">
      <c r="A28092" t="s">
        <v>56151</v>
      </c>
      <c r="C28092" t="s">
        <v>28</v>
      </c>
      <c r="D28092" t="s">
        <v>56152</v>
      </c>
    </row>
    <row r="28093" spans="1:4" x14ac:dyDescent="0.55000000000000004">
      <c r="A28093" t="s">
        <v>56153</v>
      </c>
      <c r="C28093" t="s">
        <v>28</v>
      </c>
      <c r="D28093" t="s">
        <v>56154</v>
      </c>
    </row>
    <row r="28094" spans="1:4" x14ac:dyDescent="0.55000000000000004">
      <c r="A28094" t="s">
        <v>56155</v>
      </c>
      <c r="C28094" t="s">
        <v>28</v>
      </c>
      <c r="D28094" t="s">
        <v>56156</v>
      </c>
    </row>
    <row r="28095" spans="1:4" x14ac:dyDescent="0.55000000000000004">
      <c r="A28095" t="s">
        <v>56157</v>
      </c>
      <c r="C28095" t="s">
        <v>28</v>
      </c>
      <c r="D28095" t="s">
        <v>56158</v>
      </c>
    </row>
    <row r="28096" spans="1:4" x14ac:dyDescent="0.55000000000000004">
      <c r="A28096" t="s">
        <v>56159</v>
      </c>
      <c r="C28096" t="s">
        <v>28</v>
      </c>
      <c r="D28096" t="s">
        <v>56160</v>
      </c>
    </row>
    <row r="28097" spans="1:4" x14ac:dyDescent="0.55000000000000004">
      <c r="A28097" t="s">
        <v>56161</v>
      </c>
      <c r="C28097" t="s">
        <v>28</v>
      </c>
      <c r="D28097" t="s">
        <v>56162</v>
      </c>
    </row>
    <row r="28098" spans="1:4" x14ac:dyDescent="0.55000000000000004">
      <c r="A28098" t="s">
        <v>56163</v>
      </c>
      <c r="C28098" t="s">
        <v>28</v>
      </c>
      <c r="D28098" t="s">
        <v>56164</v>
      </c>
    </row>
    <row r="28099" spans="1:4" x14ac:dyDescent="0.55000000000000004">
      <c r="A28099" t="s">
        <v>56165</v>
      </c>
      <c r="C28099" t="s">
        <v>28</v>
      </c>
      <c r="D28099" t="s">
        <v>56166</v>
      </c>
    </row>
    <row r="28100" spans="1:4" x14ac:dyDescent="0.55000000000000004">
      <c r="A28100" t="s">
        <v>56167</v>
      </c>
      <c r="C28100" t="s">
        <v>28</v>
      </c>
      <c r="D28100" t="s">
        <v>56168</v>
      </c>
    </row>
    <row r="28101" spans="1:4" x14ac:dyDescent="0.55000000000000004">
      <c r="A28101" t="s">
        <v>56169</v>
      </c>
      <c r="C28101" t="s">
        <v>28</v>
      </c>
      <c r="D28101" t="s">
        <v>56170</v>
      </c>
    </row>
    <row r="28102" spans="1:4" x14ac:dyDescent="0.55000000000000004">
      <c r="A28102" t="s">
        <v>56171</v>
      </c>
      <c r="C28102" t="s">
        <v>28</v>
      </c>
      <c r="D28102" t="s">
        <v>56172</v>
      </c>
    </row>
    <row r="28103" spans="1:4" x14ac:dyDescent="0.55000000000000004">
      <c r="A28103" t="s">
        <v>56173</v>
      </c>
      <c r="C28103" t="s">
        <v>28</v>
      </c>
      <c r="D28103" t="s">
        <v>56174</v>
      </c>
    </row>
    <row r="28104" spans="1:4" x14ac:dyDescent="0.55000000000000004">
      <c r="A28104" t="s">
        <v>56175</v>
      </c>
      <c r="C28104" t="s">
        <v>28</v>
      </c>
      <c r="D28104" t="s">
        <v>56176</v>
      </c>
    </row>
    <row r="28105" spans="1:4" x14ac:dyDescent="0.55000000000000004">
      <c r="A28105" t="s">
        <v>56177</v>
      </c>
      <c r="C28105" t="s">
        <v>28</v>
      </c>
      <c r="D28105" t="s">
        <v>56178</v>
      </c>
    </row>
    <row r="28106" spans="1:4" x14ac:dyDescent="0.55000000000000004">
      <c r="A28106" t="s">
        <v>56179</v>
      </c>
      <c r="B28106">
        <v>565005</v>
      </c>
      <c r="C28106" t="s">
        <v>25</v>
      </c>
      <c r="D28106" t="s">
        <v>56180</v>
      </c>
    </row>
    <row r="28107" spans="1:4" x14ac:dyDescent="0.55000000000000004">
      <c r="A28107" t="s">
        <v>56181</v>
      </c>
      <c r="B28107">
        <v>929509</v>
      </c>
      <c r="C28107" t="s">
        <v>25</v>
      </c>
      <c r="D28107" t="s">
        <v>56182</v>
      </c>
    </row>
    <row r="28108" spans="1:4" x14ac:dyDescent="0.55000000000000004">
      <c r="A28108" t="s">
        <v>56183</v>
      </c>
      <c r="B28108">
        <v>543615</v>
      </c>
      <c r="C28108" t="s">
        <v>28</v>
      </c>
      <c r="D28108" t="s">
        <v>56184</v>
      </c>
    </row>
    <row r="28109" spans="1:4" x14ac:dyDescent="0.55000000000000004">
      <c r="A28109" t="s">
        <v>56185</v>
      </c>
      <c r="B28109">
        <v>995</v>
      </c>
      <c r="C28109" t="s">
        <v>28</v>
      </c>
      <c r="D28109" t="s">
        <v>56186</v>
      </c>
    </row>
    <row r="28110" spans="1:4" x14ac:dyDescent="0.55000000000000004">
      <c r="A28110" t="s">
        <v>56187</v>
      </c>
      <c r="B28110">
        <v>2079460</v>
      </c>
      <c r="C28110" t="s">
        <v>28</v>
      </c>
      <c r="D28110" t="s">
        <v>56188</v>
      </c>
    </row>
    <row r="28111" spans="1:4" x14ac:dyDescent="0.55000000000000004">
      <c r="A28111" t="s">
        <v>56189</v>
      </c>
      <c r="B28111">
        <v>1288026</v>
      </c>
      <c r="C28111" t="s">
        <v>25</v>
      </c>
      <c r="D28111" t="s">
        <v>56190</v>
      </c>
    </row>
    <row r="28112" spans="1:4" x14ac:dyDescent="0.55000000000000004">
      <c r="A28112" t="s">
        <v>56191</v>
      </c>
      <c r="B28112">
        <v>1288027</v>
      </c>
      <c r="C28112" t="s">
        <v>28</v>
      </c>
      <c r="D28112" t="s">
        <v>56192</v>
      </c>
    </row>
    <row r="28113" spans="1:4" x14ac:dyDescent="0.55000000000000004">
      <c r="A28113" t="s">
        <v>56193</v>
      </c>
      <c r="B28113">
        <v>1259464</v>
      </c>
      <c r="C28113" t="s">
        <v>28</v>
      </c>
      <c r="D28113" t="s">
        <v>56194</v>
      </c>
    </row>
    <row r="28114" spans="1:4" x14ac:dyDescent="0.55000000000000004">
      <c r="A28114" t="s">
        <v>56195</v>
      </c>
      <c r="B28114">
        <v>1434752</v>
      </c>
      <c r="C28114" t="s">
        <v>28</v>
      </c>
      <c r="D28114" t="s">
        <v>56196</v>
      </c>
    </row>
    <row r="28115" spans="1:4" x14ac:dyDescent="0.55000000000000004">
      <c r="A28115" t="s">
        <v>56197</v>
      </c>
      <c r="C28115" t="s">
        <v>28</v>
      </c>
      <c r="D28115" t="s">
        <v>56198</v>
      </c>
    </row>
    <row r="28116" spans="1:4" x14ac:dyDescent="0.55000000000000004">
      <c r="A28116" t="s">
        <v>56199</v>
      </c>
      <c r="B28116">
        <v>1649482</v>
      </c>
      <c r="C28116" t="s">
        <v>25</v>
      </c>
      <c r="D28116" t="s">
        <v>56200</v>
      </c>
    </row>
    <row r="28117" spans="1:4" x14ac:dyDescent="0.55000000000000004">
      <c r="A28117" t="s">
        <v>56201</v>
      </c>
      <c r="B28117">
        <v>1207056</v>
      </c>
      <c r="C28117" t="s">
        <v>28</v>
      </c>
      <c r="D28117" t="s">
        <v>56202</v>
      </c>
    </row>
    <row r="28118" spans="1:4" x14ac:dyDescent="0.55000000000000004">
      <c r="A28118" t="s">
        <v>56203</v>
      </c>
      <c r="B28118">
        <v>151895</v>
      </c>
      <c r="C28118" t="s">
        <v>28</v>
      </c>
      <c r="D28118" t="s">
        <v>56204</v>
      </c>
    </row>
    <row r="28119" spans="1:4" x14ac:dyDescent="0.55000000000000004">
      <c r="A28119" t="s">
        <v>56205</v>
      </c>
      <c r="B28119">
        <v>1773450</v>
      </c>
      <c r="C28119" t="s">
        <v>25</v>
      </c>
      <c r="D28119" t="s">
        <v>56206</v>
      </c>
    </row>
    <row r="28120" spans="1:4" x14ac:dyDescent="0.55000000000000004">
      <c r="A28120" t="s">
        <v>56207</v>
      </c>
      <c r="B28120">
        <v>496056</v>
      </c>
      <c r="C28120" t="s">
        <v>28</v>
      </c>
      <c r="D28120" t="s">
        <v>56208</v>
      </c>
    </row>
    <row r="28121" spans="1:4" x14ac:dyDescent="0.55000000000000004">
      <c r="A28121" t="s">
        <v>56209</v>
      </c>
      <c r="B28121">
        <v>1903173</v>
      </c>
      <c r="C28121" t="s">
        <v>25</v>
      </c>
      <c r="D28121" t="s">
        <v>56210</v>
      </c>
    </row>
    <row r="28122" spans="1:4" x14ac:dyDescent="0.55000000000000004">
      <c r="A28122" t="s">
        <v>56211</v>
      </c>
      <c r="B28122">
        <v>1842495</v>
      </c>
      <c r="C28122" t="s">
        <v>28</v>
      </c>
      <c r="D28122" t="s">
        <v>56212</v>
      </c>
    </row>
    <row r="28123" spans="1:4" x14ac:dyDescent="0.55000000000000004">
      <c r="A28123" t="s">
        <v>56213</v>
      </c>
      <c r="C28123" t="s">
        <v>25</v>
      </c>
      <c r="D28123" t="s">
        <v>56214</v>
      </c>
    </row>
    <row r="28124" spans="1:4" x14ac:dyDescent="0.55000000000000004">
      <c r="A28124" t="s">
        <v>56215</v>
      </c>
      <c r="C28124" t="s">
        <v>28</v>
      </c>
      <c r="D28124" t="s">
        <v>56216</v>
      </c>
    </row>
    <row r="28125" spans="1:4" x14ac:dyDescent="0.55000000000000004">
      <c r="A28125" t="s">
        <v>56217</v>
      </c>
      <c r="C28125" t="s">
        <v>25</v>
      </c>
      <c r="D28125" t="s">
        <v>56218</v>
      </c>
    </row>
    <row r="28126" spans="1:4" x14ac:dyDescent="0.55000000000000004">
      <c r="A28126" t="s">
        <v>56219</v>
      </c>
      <c r="C28126" t="s">
        <v>28</v>
      </c>
      <c r="D28126" t="s">
        <v>56220</v>
      </c>
    </row>
    <row r="28127" spans="1:4" x14ac:dyDescent="0.55000000000000004">
      <c r="A28127" t="s">
        <v>56221</v>
      </c>
      <c r="C28127" t="s">
        <v>28</v>
      </c>
      <c r="D28127" t="s">
        <v>56222</v>
      </c>
    </row>
    <row r="28128" spans="1:4" x14ac:dyDescent="0.55000000000000004">
      <c r="A28128" t="s">
        <v>56223</v>
      </c>
      <c r="C28128" t="s">
        <v>28</v>
      </c>
      <c r="D28128" t="s">
        <v>56224</v>
      </c>
    </row>
    <row r="28129" spans="1:4" x14ac:dyDescent="0.55000000000000004">
      <c r="A28129" t="s">
        <v>56225</v>
      </c>
      <c r="C28129" t="s">
        <v>28</v>
      </c>
      <c r="D28129" t="s">
        <v>56226</v>
      </c>
    </row>
    <row r="28130" spans="1:4" x14ac:dyDescent="0.55000000000000004">
      <c r="A28130" t="s">
        <v>56227</v>
      </c>
      <c r="C28130" t="s">
        <v>28</v>
      </c>
      <c r="D28130" t="s">
        <v>56228</v>
      </c>
    </row>
    <row r="28131" spans="1:4" x14ac:dyDescent="0.55000000000000004">
      <c r="A28131" t="s">
        <v>56229</v>
      </c>
      <c r="C28131" t="s">
        <v>25</v>
      </c>
      <c r="D28131" t="s">
        <v>56230</v>
      </c>
    </row>
    <row r="28132" spans="1:4" x14ac:dyDescent="0.55000000000000004">
      <c r="A28132" t="s">
        <v>56231</v>
      </c>
      <c r="C28132" t="s">
        <v>28</v>
      </c>
      <c r="D28132" t="s">
        <v>56232</v>
      </c>
    </row>
    <row r="28133" spans="1:4" x14ac:dyDescent="0.55000000000000004">
      <c r="A28133" t="s">
        <v>56233</v>
      </c>
      <c r="C28133" t="s">
        <v>28</v>
      </c>
      <c r="D28133" t="s">
        <v>56234</v>
      </c>
    </row>
    <row r="28134" spans="1:4" x14ac:dyDescent="0.55000000000000004">
      <c r="A28134" t="s">
        <v>56235</v>
      </c>
      <c r="C28134" t="s">
        <v>25</v>
      </c>
      <c r="D28134" t="s">
        <v>56236</v>
      </c>
    </row>
    <row r="28135" spans="1:4" x14ac:dyDescent="0.55000000000000004">
      <c r="A28135" t="s">
        <v>56237</v>
      </c>
      <c r="C28135" t="s">
        <v>28</v>
      </c>
      <c r="D28135" t="s">
        <v>56238</v>
      </c>
    </row>
    <row r="28136" spans="1:4" x14ac:dyDescent="0.55000000000000004">
      <c r="A28136" t="s">
        <v>56239</v>
      </c>
      <c r="B28136">
        <v>89377</v>
      </c>
      <c r="C28136" t="s">
        <v>22</v>
      </c>
      <c r="D28136" t="s">
        <v>56240</v>
      </c>
    </row>
    <row r="28137" spans="1:4" x14ac:dyDescent="0.55000000000000004">
      <c r="A28137" t="s">
        <v>56241</v>
      </c>
      <c r="B28137">
        <v>200670</v>
      </c>
      <c r="C28137" t="s">
        <v>25</v>
      </c>
      <c r="D28137" t="s">
        <v>56242</v>
      </c>
    </row>
    <row r="28138" spans="1:4" x14ac:dyDescent="0.55000000000000004">
      <c r="A28138" t="s">
        <v>56243</v>
      </c>
      <c r="B28138">
        <v>360316</v>
      </c>
      <c r="C28138" t="s">
        <v>28</v>
      </c>
      <c r="D28138" t="s">
        <v>56244</v>
      </c>
    </row>
    <row r="28139" spans="1:4" x14ac:dyDescent="0.55000000000000004">
      <c r="A28139" t="s">
        <v>56245</v>
      </c>
      <c r="B28139">
        <v>200683</v>
      </c>
      <c r="C28139" t="s">
        <v>25</v>
      </c>
      <c r="D28139" t="s">
        <v>56246</v>
      </c>
    </row>
    <row r="28140" spans="1:4" x14ac:dyDescent="0.55000000000000004">
      <c r="A28140" t="s">
        <v>56247</v>
      </c>
      <c r="B28140">
        <v>1653860</v>
      </c>
      <c r="C28140" t="s">
        <v>28</v>
      </c>
      <c r="D28140" t="s">
        <v>56248</v>
      </c>
    </row>
    <row r="28141" spans="1:4" x14ac:dyDescent="0.55000000000000004">
      <c r="A28141" t="s">
        <v>56249</v>
      </c>
      <c r="B28141">
        <v>1740705</v>
      </c>
      <c r="C28141" t="s">
        <v>22</v>
      </c>
      <c r="D28141" t="s">
        <v>56250</v>
      </c>
    </row>
    <row r="28142" spans="1:4" x14ac:dyDescent="0.55000000000000004">
      <c r="A28142" t="s">
        <v>56251</v>
      </c>
      <c r="B28142">
        <v>1740706</v>
      </c>
      <c r="C28142" t="s">
        <v>25</v>
      </c>
      <c r="D28142" t="s">
        <v>56252</v>
      </c>
    </row>
    <row r="28143" spans="1:4" x14ac:dyDescent="0.55000000000000004">
      <c r="A28143" t="s">
        <v>56253</v>
      </c>
      <c r="B28143">
        <v>28192</v>
      </c>
      <c r="C28143" t="s">
        <v>28</v>
      </c>
      <c r="D28143" t="s">
        <v>56254</v>
      </c>
    </row>
    <row r="28144" spans="1:4" x14ac:dyDescent="0.55000000000000004">
      <c r="A28144" t="s">
        <v>56255</v>
      </c>
      <c r="B28144">
        <v>768503</v>
      </c>
      <c r="C28144" t="s">
        <v>16</v>
      </c>
      <c r="D28144" t="s">
        <v>56256</v>
      </c>
    </row>
    <row r="28145" spans="1:4" x14ac:dyDescent="0.55000000000000004">
      <c r="A28145" t="s">
        <v>56257</v>
      </c>
      <c r="B28145">
        <v>768507</v>
      </c>
      <c r="C28145" t="s">
        <v>19</v>
      </c>
      <c r="D28145" t="s">
        <v>56258</v>
      </c>
    </row>
    <row r="28146" spans="1:4" x14ac:dyDescent="0.55000000000000004">
      <c r="A28146" t="s">
        <v>56259</v>
      </c>
      <c r="B28146">
        <v>89373</v>
      </c>
      <c r="C28146" t="s">
        <v>22</v>
      </c>
      <c r="D28146" t="s">
        <v>56260</v>
      </c>
    </row>
    <row r="28147" spans="1:4" x14ac:dyDescent="0.55000000000000004">
      <c r="A28147" t="s">
        <v>56261</v>
      </c>
      <c r="B28147">
        <v>978</v>
      </c>
      <c r="C28147" t="s">
        <v>25</v>
      </c>
      <c r="D28147" t="s">
        <v>56262</v>
      </c>
    </row>
    <row r="28148" spans="1:4" x14ac:dyDescent="0.55000000000000004">
      <c r="A28148" t="s">
        <v>56263</v>
      </c>
      <c r="B28148">
        <v>985</v>
      </c>
      <c r="C28148" t="s">
        <v>28</v>
      </c>
      <c r="D28148" t="s">
        <v>56264</v>
      </c>
    </row>
    <row r="28149" spans="1:4" x14ac:dyDescent="0.55000000000000004">
      <c r="A28149" t="s">
        <v>56265</v>
      </c>
      <c r="B28149">
        <v>991</v>
      </c>
      <c r="C28149" t="s">
        <v>28</v>
      </c>
      <c r="D28149" t="s">
        <v>56266</v>
      </c>
    </row>
    <row r="28150" spans="1:4" x14ac:dyDescent="0.55000000000000004">
      <c r="A28150" t="s">
        <v>56267</v>
      </c>
      <c r="B28150">
        <v>982</v>
      </c>
      <c r="C28150" t="s">
        <v>28</v>
      </c>
      <c r="D28150" t="s">
        <v>56268</v>
      </c>
    </row>
    <row r="28151" spans="1:4" x14ac:dyDescent="0.55000000000000004">
      <c r="A28151" t="s">
        <v>56269</v>
      </c>
      <c r="B28151">
        <v>983</v>
      </c>
      <c r="C28151" t="s">
        <v>28</v>
      </c>
      <c r="D28151" t="s">
        <v>56270</v>
      </c>
    </row>
    <row r="28152" spans="1:4" x14ac:dyDescent="0.55000000000000004">
      <c r="A28152" t="s">
        <v>56271</v>
      </c>
      <c r="B28152">
        <v>984</v>
      </c>
      <c r="C28152" t="s">
        <v>28</v>
      </c>
      <c r="D28152" t="s">
        <v>56272</v>
      </c>
    </row>
    <row r="28153" spans="1:4" x14ac:dyDescent="0.55000000000000004">
      <c r="A28153" t="s">
        <v>56273</v>
      </c>
      <c r="B28153">
        <v>986</v>
      </c>
      <c r="C28153" t="s">
        <v>28</v>
      </c>
      <c r="D28153" t="s">
        <v>56274</v>
      </c>
    </row>
    <row r="28154" spans="1:4" x14ac:dyDescent="0.55000000000000004">
      <c r="A28154" t="s">
        <v>56275</v>
      </c>
      <c r="B28154">
        <v>987</v>
      </c>
      <c r="C28154" t="s">
        <v>28</v>
      </c>
      <c r="D28154" t="s">
        <v>56276</v>
      </c>
    </row>
    <row r="28155" spans="1:4" x14ac:dyDescent="0.55000000000000004">
      <c r="A28155" t="s">
        <v>56277</v>
      </c>
      <c r="B28155">
        <v>979</v>
      </c>
      <c r="C28155" t="s">
        <v>28</v>
      </c>
      <c r="D28155" t="s">
        <v>56278</v>
      </c>
    </row>
    <row r="28156" spans="1:4" x14ac:dyDescent="0.55000000000000004">
      <c r="A28156" t="s">
        <v>56279</v>
      </c>
      <c r="B28156">
        <v>989</v>
      </c>
      <c r="C28156" t="s">
        <v>28</v>
      </c>
      <c r="D28156" t="s">
        <v>56280</v>
      </c>
    </row>
    <row r="28157" spans="1:4" x14ac:dyDescent="0.55000000000000004">
      <c r="A28157" t="s">
        <v>56281</v>
      </c>
      <c r="B28157">
        <v>29529</v>
      </c>
      <c r="C28157" t="s">
        <v>28</v>
      </c>
      <c r="D28157" t="s">
        <v>56282</v>
      </c>
    </row>
    <row r="28158" spans="1:4" x14ac:dyDescent="0.55000000000000004">
      <c r="A28158" t="s">
        <v>56283</v>
      </c>
      <c r="C28158" t="s">
        <v>28</v>
      </c>
      <c r="D28158" t="s">
        <v>56284</v>
      </c>
    </row>
    <row r="28159" spans="1:4" x14ac:dyDescent="0.55000000000000004">
      <c r="A28159" t="s">
        <v>56285</v>
      </c>
      <c r="B28159">
        <v>29528</v>
      </c>
      <c r="C28159" t="s">
        <v>28</v>
      </c>
      <c r="D28159" t="s">
        <v>56286</v>
      </c>
    </row>
    <row r="28160" spans="1:4" x14ac:dyDescent="0.55000000000000004">
      <c r="A28160" t="s">
        <v>56287</v>
      </c>
      <c r="B28160">
        <v>29530</v>
      </c>
      <c r="C28160" t="s">
        <v>28</v>
      </c>
      <c r="D28160" t="s">
        <v>56288</v>
      </c>
    </row>
    <row r="28161" spans="1:4" x14ac:dyDescent="0.55000000000000004">
      <c r="A28161" t="s">
        <v>56289</v>
      </c>
      <c r="B28161">
        <v>996</v>
      </c>
      <c r="C28161" t="s">
        <v>28</v>
      </c>
      <c r="D28161" t="s">
        <v>56290</v>
      </c>
    </row>
    <row r="28162" spans="1:4" x14ac:dyDescent="0.55000000000000004">
      <c r="A28162" t="s">
        <v>56291</v>
      </c>
      <c r="B28162">
        <v>981</v>
      </c>
      <c r="C28162" t="s">
        <v>28</v>
      </c>
      <c r="D28162" t="s">
        <v>56292</v>
      </c>
    </row>
    <row r="28163" spans="1:4" x14ac:dyDescent="0.55000000000000004">
      <c r="A28163" t="s">
        <v>56293</v>
      </c>
      <c r="B28163">
        <v>107401</v>
      </c>
      <c r="C28163" t="s">
        <v>28</v>
      </c>
      <c r="D28163" t="s">
        <v>56294</v>
      </c>
    </row>
    <row r="28164" spans="1:4" x14ac:dyDescent="0.55000000000000004">
      <c r="A28164" t="s">
        <v>56295</v>
      </c>
      <c r="B28164">
        <v>988</v>
      </c>
      <c r="C28164" t="s">
        <v>28</v>
      </c>
      <c r="D28164" t="s">
        <v>56296</v>
      </c>
    </row>
    <row r="28165" spans="1:4" x14ac:dyDescent="0.55000000000000004">
      <c r="A28165" t="s">
        <v>56297</v>
      </c>
      <c r="B28165">
        <v>29533</v>
      </c>
      <c r="C28165" t="s">
        <v>28</v>
      </c>
      <c r="D28165" t="s">
        <v>56298</v>
      </c>
    </row>
    <row r="28166" spans="1:4" x14ac:dyDescent="0.55000000000000004">
      <c r="A28166" t="s">
        <v>56299</v>
      </c>
      <c r="B28166">
        <v>96345</v>
      </c>
      <c r="C28166" t="s">
        <v>28</v>
      </c>
      <c r="D28166" t="s">
        <v>56300</v>
      </c>
    </row>
    <row r="28167" spans="1:4" x14ac:dyDescent="0.55000000000000004">
      <c r="A28167" t="s">
        <v>56301</v>
      </c>
      <c r="B28167">
        <v>29534</v>
      </c>
      <c r="C28167" t="s">
        <v>28</v>
      </c>
      <c r="D28167" t="s">
        <v>56302</v>
      </c>
    </row>
    <row r="28168" spans="1:4" x14ac:dyDescent="0.55000000000000004">
      <c r="A28168" t="s">
        <v>56303</v>
      </c>
      <c r="B28168">
        <v>29536</v>
      </c>
      <c r="C28168" t="s">
        <v>28</v>
      </c>
      <c r="D28168" t="s">
        <v>56304</v>
      </c>
    </row>
    <row r="28169" spans="1:4" x14ac:dyDescent="0.55000000000000004">
      <c r="A28169" t="s">
        <v>56305</v>
      </c>
      <c r="B28169">
        <v>143224</v>
      </c>
      <c r="C28169" t="s">
        <v>28</v>
      </c>
      <c r="D28169" t="s">
        <v>56306</v>
      </c>
    </row>
    <row r="28170" spans="1:4" x14ac:dyDescent="0.55000000000000004">
      <c r="A28170" t="s">
        <v>56307</v>
      </c>
      <c r="B28170">
        <v>990</v>
      </c>
      <c r="C28170" t="s">
        <v>28</v>
      </c>
      <c r="D28170" t="s">
        <v>56308</v>
      </c>
    </row>
    <row r="28171" spans="1:4" x14ac:dyDescent="0.55000000000000004">
      <c r="A28171" t="s">
        <v>56309</v>
      </c>
      <c r="B28171">
        <v>1904031</v>
      </c>
      <c r="C28171" t="s">
        <v>28</v>
      </c>
      <c r="D28171" t="s">
        <v>56310</v>
      </c>
    </row>
    <row r="28172" spans="1:4" x14ac:dyDescent="0.55000000000000004">
      <c r="A28172" t="s">
        <v>56311</v>
      </c>
      <c r="C28172" t="s">
        <v>28</v>
      </c>
      <c r="D28172" t="s">
        <v>56312</v>
      </c>
    </row>
    <row r="28173" spans="1:4" x14ac:dyDescent="0.55000000000000004">
      <c r="A28173" t="s">
        <v>56313</v>
      </c>
      <c r="B28173">
        <v>992</v>
      </c>
      <c r="C28173" t="s">
        <v>25</v>
      </c>
      <c r="D28173" t="s">
        <v>56314</v>
      </c>
    </row>
    <row r="28174" spans="1:4" x14ac:dyDescent="0.55000000000000004">
      <c r="A28174" t="s">
        <v>56315</v>
      </c>
      <c r="B28174">
        <v>998</v>
      </c>
      <c r="C28174" t="s">
        <v>28</v>
      </c>
      <c r="D28174" t="s">
        <v>56316</v>
      </c>
    </row>
    <row r="28175" spans="1:4" x14ac:dyDescent="0.55000000000000004">
      <c r="A28175" t="s">
        <v>56317</v>
      </c>
      <c r="C28175" t="s">
        <v>4453</v>
      </c>
      <c r="D28175" t="s">
        <v>56318</v>
      </c>
    </row>
    <row r="28176" spans="1:4" x14ac:dyDescent="0.55000000000000004">
      <c r="A28176" t="s">
        <v>56319</v>
      </c>
      <c r="C28176" t="s">
        <v>4453</v>
      </c>
      <c r="D28176" t="s">
        <v>56320</v>
      </c>
    </row>
    <row r="28177" spans="1:4" x14ac:dyDescent="0.55000000000000004">
      <c r="A28177" t="s">
        <v>56321</v>
      </c>
      <c r="B28177">
        <v>70993</v>
      </c>
      <c r="C28177" t="s">
        <v>28</v>
      </c>
      <c r="D28177" t="s">
        <v>56322</v>
      </c>
    </row>
    <row r="28178" spans="1:4" x14ac:dyDescent="0.55000000000000004">
      <c r="A28178" t="s">
        <v>56323</v>
      </c>
      <c r="B28178">
        <v>986</v>
      </c>
      <c r="C28178" t="s">
        <v>28</v>
      </c>
      <c r="D28178" t="s">
        <v>56324</v>
      </c>
    </row>
    <row r="28179" spans="1:4" x14ac:dyDescent="0.55000000000000004">
      <c r="A28179" t="s">
        <v>56325</v>
      </c>
      <c r="B28179">
        <v>995</v>
      </c>
      <c r="C28179" t="s">
        <v>28</v>
      </c>
      <c r="D28179" t="s">
        <v>56326</v>
      </c>
    </row>
    <row r="28180" spans="1:4" x14ac:dyDescent="0.55000000000000004">
      <c r="A28180" t="s">
        <v>56327</v>
      </c>
      <c r="B28180">
        <v>999</v>
      </c>
      <c r="C28180" t="s">
        <v>28</v>
      </c>
      <c r="D28180" t="s">
        <v>56328</v>
      </c>
    </row>
    <row r="28181" spans="1:4" x14ac:dyDescent="0.55000000000000004">
      <c r="A28181" t="s">
        <v>56329</v>
      </c>
      <c r="B28181">
        <v>1001</v>
      </c>
      <c r="C28181" t="s">
        <v>28</v>
      </c>
      <c r="D28181" t="s">
        <v>56330</v>
      </c>
    </row>
    <row r="28182" spans="1:4" x14ac:dyDescent="0.55000000000000004">
      <c r="A28182" t="s">
        <v>56331</v>
      </c>
      <c r="B28182">
        <v>1002</v>
      </c>
      <c r="C28182" t="s">
        <v>28</v>
      </c>
      <c r="D28182" t="s">
        <v>56332</v>
      </c>
    </row>
    <row r="28183" spans="1:4" x14ac:dyDescent="0.55000000000000004">
      <c r="A28183" t="s">
        <v>56333</v>
      </c>
      <c r="B28183">
        <v>1003</v>
      </c>
      <c r="C28183" t="s">
        <v>28</v>
      </c>
      <c r="D28183" t="s">
        <v>56334</v>
      </c>
    </row>
    <row r="28184" spans="1:4" x14ac:dyDescent="0.55000000000000004">
      <c r="A28184" t="s">
        <v>56335</v>
      </c>
      <c r="B28184">
        <v>1004</v>
      </c>
      <c r="C28184" t="s">
        <v>28</v>
      </c>
      <c r="D28184" t="s">
        <v>56336</v>
      </c>
    </row>
    <row r="28185" spans="1:4" x14ac:dyDescent="0.55000000000000004">
      <c r="A28185" t="s">
        <v>56337</v>
      </c>
      <c r="B28185">
        <v>1006</v>
      </c>
      <c r="C28185" t="s">
        <v>28</v>
      </c>
      <c r="D28185" t="s">
        <v>56338</v>
      </c>
    </row>
    <row r="28186" spans="1:4" x14ac:dyDescent="0.55000000000000004">
      <c r="A28186" t="s">
        <v>56339</v>
      </c>
      <c r="B28186">
        <v>107401</v>
      </c>
      <c r="C28186" t="s">
        <v>28</v>
      </c>
      <c r="D28186" t="s">
        <v>56340</v>
      </c>
    </row>
    <row r="28187" spans="1:4" x14ac:dyDescent="0.55000000000000004">
      <c r="A28187" t="s">
        <v>56341</v>
      </c>
      <c r="B28187">
        <v>996</v>
      </c>
      <c r="C28187" t="s">
        <v>28</v>
      </c>
      <c r="D28187" t="s">
        <v>56342</v>
      </c>
    </row>
    <row r="28188" spans="1:4" x14ac:dyDescent="0.55000000000000004">
      <c r="A28188" t="s">
        <v>56343</v>
      </c>
      <c r="B28188">
        <v>997</v>
      </c>
      <c r="C28188" t="s">
        <v>28</v>
      </c>
      <c r="D28188" t="s">
        <v>56344</v>
      </c>
    </row>
    <row r="28189" spans="1:4" x14ac:dyDescent="0.55000000000000004">
      <c r="A28189" t="s">
        <v>56345</v>
      </c>
      <c r="B28189">
        <v>104663</v>
      </c>
      <c r="C28189" t="s">
        <v>28</v>
      </c>
      <c r="D28189" t="s">
        <v>56346</v>
      </c>
    </row>
    <row r="28190" spans="1:4" x14ac:dyDescent="0.55000000000000004">
      <c r="A28190" t="s">
        <v>56347</v>
      </c>
      <c r="B28190">
        <v>96345</v>
      </c>
      <c r="C28190" t="s">
        <v>28</v>
      </c>
      <c r="D28190" t="s">
        <v>56348</v>
      </c>
    </row>
    <row r="28191" spans="1:4" x14ac:dyDescent="0.55000000000000004">
      <c r="A28191" t="s">
        <v>56349</v>
      </c>
      <c r="B28191">
        <v>104270</v>
      </c>
      <c r="C28191" t="s">
        <v>28</v>
      </c>
      <c r="D28191" t="s">
        <v>56350</v>
      </c>
    </row>
    <row r="28192" spans="1:4" x14ac:dyDescent="0.55000000000000004">
      <c r="A28192" t="s">
        <v>56351</v>
      </c>
      <c r="B28192">
        <v>104662</v>
      </c>
      <c r="C28192" t="s">
        <v>28</v>
      </c>
      <c r="D28192" t="s">
        <v>56352</v>
      </c>
    </row>
    <row r="28193" spans="1:4" x14ac:dyDescent="0.55000000000000004">
      <c r="A28193" t="s">
        <v>56353</v>
      </c>
      <c r="B28193">
        <v>101</v>
      </c>
      <c r="C28193" t="s">
        <v>25</v>
      </c>
      <c r="D28193" t="s">
        <v>56354</v>
      </c>
    </row>
    <row r="28194" spans="1:4" x14ac:dyDescent="0.55000000000000004">
      <c r="A28194" t="s">
        <v>56355</v>
      </c>
      <c r="B28194">
        <v>103</v>
      </c>
      <c r="C28194" t="s">
        <v>28</v>
      </c>
      <c r="D28194" t="s">
        <v>56356</v>
      </c>
    </row>
    <row r="28195" spans="1:4" x14ac:dyDescent="0.55000000000000004">
      <c r="A28195" t="s">
        <v>56357</v>
      </c>
      <c r="B28195">
        <v>104</v>
      </c>
      <c r="C28195" t="s">
        <v>28</v>
      </c>
      <c r="D28195" t="s">
        <v>56358</v>
      </c>
    </row>
    <row r="28196" spans="1:4" x14ac:dyDescent="0.55000000000000004">
      <c r="A28196" t="s">
        <v>56359</v>
      </c>
      <c r="B28196">
        <v>102</v>
      </c>
      <c r="C28196" t="s">
        <v>28</v>
      </c>
      <c r="D28196" t="s">
        <v>56360</v>
      </c>
    </row>
    <row r="28197" spans="1:4" x14ac:dyDescent="0.55000000000000004">
      <c r="A28197" t="s">
        <v>56361</v>
      </c>
      <c r="B28197">
        <v>336819</v>
      </c>
      <c r="C28197" t="s">
        <v>28</v>
      </c>
      <c r="D28197" t="s">
        <v>56362</v>
      </c>
    </row>
    <row r="28198" spans="1:4" x14ac:dyDescent="0.55000000000000004">
      <c r="A28198" t="s">
        <v>56363</v>
      </c>
      <c r="B28198">
        <v>502259</v>
      </c>
      <c r="C28198" t="s">
        <v>28</v>
      </c>
      <c r="D28198" t="s">
        <v>56364</v>
      </c>
    </row>
    <row r="28199" spans="1:4" x14ac:dyDescent="0.55000000000000004">
      <c r="A28199" t="s">
        <v>56365</v>
      </c>
      <c r="B28199">
        <v>1608943</v>
      </c>
      <c r="C28199" t="s">
        <v>28</v>
      </c>
      <c r="D28199" t="s">
        <v>56366</v>
      </c>
    </row>
    <row r="28200" spans="1:4" x14ac:dyDescent="0.55000000000000004">
      <c r="A28200" t="s">
        <v>56367</v>
      </c>
      <c r="B28200">
        <v>1737445</v>
      </c>
      <c r="C28200" t="s">
        <v>28</v>
      </c>
      <c r="D28200" t="s">
        <v>56368</v>
      </c>
    </row>
    <row r="28201" spans="1:4" x14ac:dyDescent="0.55000000000000004">
      <c r="A28201" t="s">
        <v>56369</v>
      </c>
      <c r="B28201">
        <v>1815557</v>
      </c>
      <c r="C28201" t="s">
        <v>28</v>
      </c>
      <c r="D28201" t="s">
        <v>56370</v>
      </c>
    </row>
    <row r="28202" spans="1:4" x14ac:dyDescent="0.55000000000000004">
      <c r="A28202" t="s">
        <v>56371</v>
      </c>
      <c r="B28202">
        <v>200677</v>
      </c>
      <c r="C28202" t="s">
        <v>25</v>
      </c>
      <c r="D28202" t="s">
        <v>56372</v>
      </c>
    </row>
    <row r="28203" spans="1:4" x14ac:dyDescent="0.55000000000000004">
      <c r="A28203" t="s">
        <v>56373</v>
      </c>
      <c r="B28203">
        <v>706566</v>
      </c>
      <c r="C28203" t="s">
        <v>28</v>
      </c>
      <c r="D28203" t="s">
        <v>56374</v>
      </c>
    </row>
    <row r="28204" spans="1:4" x14ac:dyDescent="0.55000000000000004">
      <c r="A28204" t="s">
        <v>56375</v>
      </c>
      <c r="B28204">
        <v>105</v>
      </c>
      <c r="C28204" t="s">
        <v>25</v>
      </c>
      <c r="D28204" t="s">
        <v>56376</v>
      </c>
    </row>
    <row r="28205" spans="1:4" x14ac:dyDescent="0.55000000000000004">
      <c r="A28205" t="s">
        <v>56377</v>
      </c>
      <c r="B28205">
        <v>106</v>
      </c>
      <c r="C28205" t="s">
        <v>28</v>
      </c>
      <c r="D28205" t="s">
        <v>56378</v>
      </c>
    </row>
    <row r="28206" spans="1:4" x14ac:dyDescent="0.55000000000000004">
      <c r="A28206" t="s">
        <v>56379</v>
      </c>
      <c r="B28206">
        <v>94255</v>
      </c>
      <c r="C28206" t="s">
        <v>28</v>
      </c>
      <c r="D28206" t="s">
        <v>56380</v>
      </c>
    </row>
    <row r="28207" spans="1:4" x14ac:dyDescent="0.55000000000000004">
      <c r="A28207" t="s">
        <v>56381</v>
      </c>
      <c r="B28207">
        <v>370978</v>
      </c>
      <c r="C28207" t="s">
        <v>28</v>
      </c>
      <c r="D28207" t="s">
        <v>56382</v>
      </c>
    </row>
    <row r="28208" spans="1:4" x14ac:dyDescent="0.55000000000000004">
      <c r="A28208" t="s">
        <v>56383</v>
      </c>
      <c r="B28208">
        <v>370973</v>
      </c>
      <c r="C28208" t="s">
        <v>28</v>
      </c>
      <c r="D28208" t="s">
        <v>56384</v>
      </c>
    </row>
    <row r="28209" spans="1:4" x14ac:dyDescent="0.55000000000000004">
      <c r="A28209" t="s">
        <v>56385</v>
      </c>
      <c r="B28209">
        <v>1681844</v>
      </c>
      <c r="C28209" t="s">
        <v>28</v>
      </c>
      <c r="D28209" t="s">
        <v>56386</v>
      </c>
    </row>
    <row r="28210" spans="1:4" x14ac:dyDescent="0.55000000000000004">
      <c r="A28210" t="s">
        <v>56387</v>
      </c>
      <c r="C28210" t="s">
        <v>28</v>
      </c>
      <c r="D28210" t="s">
        <v>56388</v>
      </c>
    </row>
    <row r="28211" spans="1:4" x14ac:dyDescent="0.55000000000000004">
      <c r="A28211" t="s">
        <v>56389</v>
      </c>
      <c r="C28211" t="s">
        <v>28</v>
      </c>
      <c r="D28211" t="s">
        <v>56390</v>
      </c>
    </row>
    <row r="28212" spans="1:4" x14ac:dyDescent="0.55000000000000004">
      <c r="A28212" t="s">
        <v>56391</v>
      </c>
      <c r="C28212" t="s">
        <v>28</v>
      </c>
      <c r="D28212" t="s">
        <v>56392</v>
      </c>
    </row>
    <row r="28213" spans="1:4" x14ac:dyDescent="0.55000000000000004">
      <c r="A28213" t="s">
        <v>56393</v>
      </c>
      <c r="B28213">
        <v>107</v>
      </c>
      <c r="C28213" t="s">
        <v>25</v>
      </c>
      <c r="D28213" t="s">
        <v>56394</v>
      </c>
    </row>
    <row r="28214" spans="1:4" x14ac:dyDescent="0.55000000000000004">
      <c r="A28214" t="s">
        <v>56395</v>
      </c>
      <c r="B28214">
        <v>108</v>
      </c>
      <c r="C28214" t="s">
        <v>28</v>
      </c>
      <c r="D28214" t="s">
        <v>56396</v>
      </c>
    </row>
    <row r="28215" spans="1:4" x14ac:dyDescent="0.55000000000000004">
      <c r="A28215" t="s">
        <v>56397</v>
      </c>
      <c r="B28215">
        <v>564064</v>
      </c>
      <c r="C28215" t="s">
        <v>28</v>
      </c>
      <c r="D28215" t="s">
        <v>56398</v>
      </c>
    </row>
    <row r="28216" spans="1:4" x14ac:dyDescent="0.55000000000000004">
      <c r="A28216" t="s">
        <v>56399</v>
      </c>
      <c r="B28216">
        <v>496058</v>
      </c>
      <c r="C28216" t="s">
        <v>28</v>
      </c>
      <c r="D28216" t="s">
        <v>56400</v>
      </c>
    </row>
    <row r="28217" spans="1:4" x14ac:dyDescent="0.55000000000000004">
      <c r="A28217" t="s">
        <v>56401</v>
      </c>
      <c r="B28217">
        <v>431554</v>
      </c>
      <c r="C28217" t="s">
        <v>28</v>
      </c>
      <c r="D28217" t="s">
        <v>56402</v>
      </c>
    </row>
    <row r="28218" spans="1:4" x14ac:dyDescent="0.55000000000000004">
      <c r="A28218" t="s">
        <v>56403</v>
      </c>
      <c r="B28218">
        <v>431553</v>
      </c>
      <c r="C28218" t="s">
        <v>28</v>
      </c>
      <c r="D28218" t="s">
        <v>56404</v>
      </c>
    </row>
    <row r="28219" spans="1:4" x14ac:dyDescent="0.55000000000000004">
      <c r="A28219" t="s">
        <v>56405</v>
      </c>
      <c r="B28219">
        <v>662367</v>
      </c>
      <c r="C28219" t="s">
        <v>28</v>
      </c>
      <c r="D28219" t="s">
        <v>56406</v>
      </c>
    </row>
    <row r="28220" spans="1:4" x14ac:dyDescent="0.55000000000000004">
      <c r="A28220" t="s">
        <v>56407</v>
      </c>
      <c r="B28220">
        <v>1465616</v>
      </c>
      <c r="C28220" t="s">
        <v>28</v>
      </c>
      <c r="D28220" t="s">
        <v>56408</v>
      </c>
    </row>
    <row r="28221" spans="1:4" x14ac:dyDescent="0.55000000000000004">
      <c r="A28221" t="s">
        <v>56409</v>
      </c>
      <c r="B28221">
        <v>1469603</v>
      </c>
      <c r="C28221" t="s">
        <v>28</v>
      </c>
      <c r="D28221" t="s">
        <v>56410</v>
      </c>
    </row>
    <row r="28222" spans="1:4" x14ac:dyDescent="0.55000000000000004">
      <c r="A28222" t="s">
        <v>56411</v>
      </c>
      <c r="B28222">
        <v>1597977</v>
      </c>
      <c r="C28222" t="s">
        <v>28</v>
      </c>
      <c r="D28222" t="s">
        <v>56412</v>
      </c>
    </row>
    <row r="28223" spans="1:4" x14ac:dyDescent="0.55000000000000004">
      <c r="A28223" t="s">
        <v>56413</v>
      </c>
      <c r="B28223">
        <v>1211326</v>
      </c>
      <c r="C28223" t="s">
        <v>28</v>
      </c>
      <c r="D28223" t="s">
        <v>56414</v>
      </c>
    </row>
    <row r="28224" spans="1:4" x14ac:dyDescent="0.55000000000000004">
      <c r="A28224" t="s">
        <v>56415</v>
      </c>
      <c r="B28224">
        <v>1631573</v>
      </c>
      <c r="C28224" t="s">
        <v>28</v>
      </c>
      <c r="D28224" t="s">
        <v>56416</v>
      </c>
    </row>
    <row r="28225" spans="1:4" x14ac:dyDescent="0.55000000000000004">
      <c r="A28225" t="s">
        <v>56417</v>
      </c>
      <c r="B28225">
        <v>1717229</v>
      </c>
      <c r="C28225" t="s">
        <v>28</v>
      </c>
      <c r="D28225" t="s">
        <v>56418</v>
      </c>
    </row>
    <row r="28226" spans="1:4" x14ac:dyDescent="0.55000000000000004">
      <c r="A28226" t="s">
        <v>56419</v>
      </c>
      <c r="B28226">
        <v>1770529</v>
      </c>
      <c r="C28226" t="s">
        <v>28</v>
      </c>
      <c r="D28226" t="s">
        <v>56420</v>
      </c>
    </row>
    <row r="28227" spans="1:4" x14ac:dyDescent="0.55000000000000004">
      <c r="A28227" t="s">
        <v>56421</v>
      </c>
      <c r="B28227">
        <v>1379870</v>
      </c>
      <c r="C28227" t="s">
        <v>28</v>
      </c>
      <c r="D28227" t="s">
        <v>56422</v>
      </c>
    </row>
    <row r="28228" spans="1:4" x14ac:dyDescent="0.55000000000000004">
      <c r="A28228" t="s">
        <v>56423</v>
      </c>
      <c r="B28228">
        <v>1178516</v>
      </c>
      <c r="C28228" t="s">
        <v>28</v>
      </c>
      <c r="D28228" t="s">
        <v>56424</v>
      </c>
    </row>
    <row r="28229" spans="1:4" x14ac:dyDescent="0.55000000000000004">
      <c r="A28229" t="s">
        <v>56425</v>
      </c>
      <c r="B28229">
        <v>1848194</v>
      </c>
      <c r="C28229" t="s">
        <v>28</v>
      </c>
      <c r="D28229" t="s">
        <v>56426</v>
      </c>
    </row>
    <row r="28230" spans="1:4" x14ac:dyDescent="0.55000000000000004">
      <c r="A28230" t="s">
        <v>56427</v>
      </c>
      <c r="B28230">
        <v>1884249</v>
      </c>
      <c r="C28230" t="s">
        <v>28</v>
      </c>
      <c r="D28230" t="s">
        <v>56428</v>
      </c>
    </row>
    <row r="28231" spans="1:4" x14ac:dyDescent="0.55000000000000004">
      <c r="A28231" t="s">
        <v>56429</v>
      </c>
      <c r="B28231">
        <v>1837376</v>
      </c>
      <c r="C28231" t="s">
        <v>28</v>
      </c>
      <c r="D28231" t="s">
        <v>56430</v>
      </c>
    </row>
    <row r="28232" spans="1:4" x14ac:dyDescent="0.55000000000000004">
      <c r="A28232" t="s">
        <v>56431</v>
      </c>
      <c r="B28232">
        <v>1837378</v>
      </c>
      <c r="C28232" t="s">
        <v>28</v>
      </c>
      <c r="D28232" t="s">
        <v>56432</v>
      </c>
    </row>
    <row r="28233" spans="1:4" x14ac:dyDescent="0.55000000000000004">
      <c r="A28233" t="s">
        <v>56433</v>
      </c>
      <c r="B28233">
        <v>1867109</v>
      </c>
      <c r="C28233" t="s">
        <v>28</v>
      </c>
      <c r="D28233" t="s">
        <v>56434</v>
      </c>
    </row>
    <row r="28234" spans="1:4" x14ac:dyDescent="0.55000000000000004">
      <c r="A28234" t="s">
        <v>56435</v>
      </c>
      <c r="B28234">
        <v>1968277</v>
      </c>
      <c r="C28234" t="s">
        <v>28</v>
      </c>
      <c r="D28234" t="s">
        <v>56436</v>
      </c>
    </row>
    <row r="28235" spans="1:4" x14ac:dyDescent="0.55000000000000004">
      <c r="A28235" t="s">
        <v>56437</v>
      </c>
      <c r="B28235">
        <v>1968277</v>
      </c>
      <c r="C28235" t="s">
        <v>28</v>
      </c>
      <c r="D28235" t="s">
        <v>56438</v>
      </c>
    </row>
    <row r="28236" spans="1:4" x14ac:dyDescent="0.55000000000000004">
      <c r="A28236" t="s">
        <v>56439</v>
      </c>
      <c r="B28236">
        <v>1634991</v>
      </c>
      <c r="C28236" t="s">
        <v>28</v>
      </c>
      <c r="D28236" t="s">
        <v>56440</v>
      </c>
    </row>
    <row r="28237" spans="1:4" x14ac:dyDescent="0.55000000000000004">
      <c r="A28237" t="s">
        <v>56441</v>
      </c>
      <c r="B28237">
        <v>2048557</v>
      </c>
      <c r="C28237" t="s">
        <v>28</v>
      </c>
      <c r="D28237" t="s">
        <v>56442</v>
      </c>
    </row>
    <row r="28238" spans="1:4" x14ac:dyDescent="0.55000000000000004">
      <c r="A28238" t="s">
        <v>56443</v>
      </c>
      <c r="B28238">
        <v>1968281</v>
      </c>
      <c r="C28238" t="s">
        <v>28</v>
      </c>
      <c r="D28238" t="s">
        <v>56444</v>
      </c>
    </row>
    <row r="28239" spans="1:4" x14ac:dyDescent="0.55000000000000004">
      <c r="A28239" t="s">
        <v>56445</v>
      </c>
      <c r="B28239">
        <v>1968274</v>
      </c>
      <c r="C28239" t="s">
        <v>28</v>
      </c>
      <c r="D28239" t="s">
        <v>56446</v>
      </c>
    </row>
    <row r="28240" spans="1:4" x14ac:dyDescent="0.55000000000000004">
      <c r="A28240" t="s">
        <v>56447</v>
      </c>
      <c r="B28240">
        <v>1987377</v>
      </c>
      <c r="C28240" t="s">
        <v>28</v>
      </c>
      <c r="D28240" t="s">
        <v>56448</v>
      </c>
    </row>
    <row r="28241" spans="1:4" x14ac:dyDescent="0.55000000000000004">
      <c r="A28241" t="s">
        <v>56449</v>
      </c>
      <c r="B28241">
        <v>1211327</v>
      </c>
      <c r="C28241" t="s">
        <v>28</v>
      </c>
      <c r="D28241" t="s">
        <v>56450</v>
      </c>
    </row>
    <row r="28242" spans="1:4" x14ac:dyDescent="0.55000000000000004">
      <c r="A28242" t="s">
        <v>56451</v>
      </c>
      <c r="B28242">
        <v>1211327</v>
      </c>
      <c r="C28242" t="s">
        <v>28</v>
      </c>
      <c r="D28242" t="s">
        <v>56452</v>
      </c>
    </row>
    <row r="28243" spans="1:4" x14ac:dyDescent="0.55000000000000004">
      <c r="A28243" t="s">
        <v>56453</v>
      </c>
      <c r="B28243">
        <v>1634990</v>
      </c>
      <c r="C28243" t="s">
        <v>28</v>
      </c>
      <c r="D28243" t="s">
        <v>56454</v>
      </c>
    </row>
    <row r="28244" spans="1:4" x14ac:dyDescent="0.55000000000000004">
      <c r="A28244" t="s">
        <v>56455</v>
      </c>
      <c r="B28244">
        <v>1987382</v>
      </c>
      <c r="C28244" t="s">
        <v>28</v>
      </c>
      <c r="D28244" t="s">
        <v>56456</v>
      </c>
    </row>
    <row r="28245" spans="1:4" x14ac:dyDescent="0.55000000000000004">
      <c r="A28245" t="s">
        <v>56457</v>
      </c>
      <c r="B28245">
        <v>1968279</v>
      </c>
      <c r="C28245" t="s">
        <v>28</v>
      </c>
      <c r="D28245" t="s">
        <v>56458</v>
      </c>
    </row>
    <row r="28246" spans="1:4" x14ac:dyDescent="0.55000000000000004">
      <c r="A28246" t="s">
        <v>56459</v>
      </c>
      <c r="B28246">
        <v>1968278</v>
      </c>
      <c r="C28246" t="s">
        <v>28</v>
      </c>
      <c r="D28246" t="s">
        <v>56460</v>
      </c>
    </row>
    <row r="28247" spans="1:4" x14ac:dyDescent="0.55000000000000004">
      <c r="A28247" t="s">
        <v>56461</v>
      </c>
      <c r="B28247">
        <v>1968275</v>
      </c>
      <c r="C28247" t="s">
        <v>28</v>
      </c>
      <c r="D28247" t="s">
        <v>56462</v>
      </c>
    </row>
    <row r="28248" spans="1:4" x14ac:dyDescent="0.55000000000000004">
      <c r="A28248" t="s">
        <v>56463</v>
      </c>
      <c r="B28248">
        <v>1987379</v>
      </c>
      <c r="C28248" t="s">
        <v>28</v>
      </c>
      <c r="D28248" t="s">
        <v>56464</v>
      </c>
    </row>
    <row r="28249" spans="1:4" x14ac:dyDescent="0.55000000000000004">
      <c r="A28249" t="s">
        <v>56465</v>
      </c>
      <c r="B28249">
        <v>1987380</v>
      </c>
      <c r="C28249" t="s">
        <v>28</v>
      </c>
      <c r="D28249" t="s">
        <v>56466</v>
      </c>
    </row>
    <row r="28250" spans="1:4" x14ac:dyDescent="0.55000000000000004">
      <c r="A28250" t="s">
        <v>56467</v>
      </c>
      <c r="B28250">
        <v>1987381</v>
      </c>
      <c r="C28250" t="s">
        <v>28</v>
      </c>
      <c r="D28250" t="s">
        <v>56468</v>
      </c>
    </row>
    <row r="28251" spans="1:4" x14ac:dyDescent="0.55000000000000004">
      <c r="A28251" t="s">
        <v>56469</v>
      </c>
      <c r="B28251">
        <v>1987378</v>
      </c>
      <c r="C28251" t="s">
        <v>28</v>
      </c>
      <c r="D28251" t="s">
        <v>56470</v>
      </c>
    </row>
    <row r="28252" spans="1:4" x14ac:dyDescent="0.55000000000000004">
      <c r="A28252" t="s">
        <v>56471</v>
      </c>
      <c r="B28252">
        <v>1968276</v>
      </c>
      <c r="C28252" t="s">
        <v>28</v>
      </c>
      <c r="D28252" t="s">
        <v>56472</v>
      </c>
    </row>
    <row r="28253" spans="1:4" x14ac:dyDescent="0.55000000000000004">
      <c r="A28253" t="s">
        <v>56473</v>
      </c>
      <c r="B28253">
        <v>2057025</v>
      </c>
      <c r="C28253" t="s">
        <v>28</v>
      </c>
      <c r="D28253" t="s">
        <v>56474</v>
      </c>
    </row>
    <row r="28254" spans="1:4" x14ac:dyDescent="0.55000000000000004">
      <c r="A28254" t="s">
        <v>56475</v>
      </c>
      <c r="C28254" t="s">
        <v>28</v>
      </c>
      <c r="D28254" t="s">
        <v>56476</v>
      </c>
    </row>
    <row r="28255" spans="1:4" x14ac:dyDescent="0.55000000000000004">
      <c r="A28255" t="s">
        <v>56477</v>
      </c>
      <c r="C28255" t="s">
        <v>28</v>
      </c>
      <c r="D28255" t="s">
        <v>56478</v>
      </c>
    </row>
    <row r="28256" spans="1:4" x14ac:dyDescent="0.55000000000000004">
      <c r="A28256" t="s">
        <v>56479</v>
      </c>
      <c r="C28256" t="s">
        <v>28</v>
      </c>
      <c r="D28256" t="s">
        <v>56480</v>
      </c>
    </row>
    <row r="28257" spans="1:4" x14ac:dyDescent="0.55000000000000004">
      <c r="A28257" t="s">
        <v>56481</v>
      </c>
      <c r="C28257" t="s">
        <v>28</v>
      </c>
      <c r="D28257" t="s">
        <v>56482</v>
      </c>
    </row>
    <row r="28258" spans="1:4" x14ac:dyDescent="0.55000000000000004">
      <c r="A28258" t="s">
        <v>56483</v>
      </c>
      <c r="C28258" t="s">
        <v>28</v>
      </c>
      <c r="D28258" t="s">
        <v>56484</v>
      </c>
    </row>
    <row r="28259" spans="1:4" x14ac:dyDescent="0.55000000000000004">
      <c r="A28259" t="s">
        <v>56485</v>
      </c>
      <c r="C28259" t="s">
        <v>28</v>
      </c>
      <c r="D28259" t="s">
        <v>56486</v>
      </c>
    </row>
    <row r="28260" spans="1:4" x14ac:dyDescent="0.55000000000000004">
      <c r="A28260" t="s">
        <v>56487</v>
      </c>
      <c r="C28260" t="s">
        <v>28</v>
      </c>
      <c r="D28260" t="s">
        <v>56488</v>
      </c>
    </row>
    <row r="28261" spans="1:4" x14ac:dyDescent="0.55000000000000004">
      <c r="A28261" t="s">
        <v>56489</v>
      </c>
      <c r="B28261">
        <v>1968280</v>
      </c>
      <c r="C28261" t="s">
        <v>28</v>
      </c>
      <c r="D28261" t="s">
        <v>56490</v>
      </c>
    </row>
    <row r="28262" spans="1:4" x14ac:dyDescent="0.55000000000000004">
      <c r="A28262" t="s">
        <v>56491</v>
      </c>
      <c r="B28262">
        <v>1011</v>
      </c>
      <c r="C28262" t="s">
        <v>25</v>
      </c>
      <c r="D28262" t="s">
        <v>56492</v>
      </c>
    </row>
    <row r="28263" spans="1:4" x14ac:dyDescent="0.55000000000000004">
      <c r="A28263" t="s">
        <v>56493</v>
      </c>
      <c r="B28263">
        <v>153721</v>
      </c>
      <c r="C28263" t="s">
        <v>28</v>
      </c>
      <c r="D28263" t="s">
        <v>56494</v>
      </c>
    </row>
    <row r="28264" spans="1:4" x14ac:dyDescent="0.55000000000000004">
      <c r="A28264" t="s">
        <v>56495</v>
      </c>
      <c r="B28264">
        <v>120831</v>
      </c>
      <c r="C28264" t="s">
        <v>25</v>
      </c>
      <c r="D28264" t="s">
        <v>56496</v>
      </c>
    </row>
    <row r="28265" spans="1:4" x14ac:dyDescent="0.55000000000000004">
      <c r="A28265" t="s">
        <v>56497</v>
      </c>
      <c r="B28265">
        <v>94254</v>
      </c>
      <c r="C28265" t="s">
        <v>28</v>
      </c>
      <c r="D28265" t="s">
        <v>56498</v>
      </c>
    </row>
    <row r="28266" spans="1:4" x14ac:dyDescent="0.55000000000000004">
      <c r="A28266" t="s">
        <v>56499</v>
      </c>
      <c r="B28266">
        <v>292407</v>
      </c>
      <c r="C28266" t="s">
        <v>28</v>
      </c>
      <c r="D28266" t="s">
        <v>56500</v>
      </c>
    </row>
    <row r="28267" spans="1:4" x14ac:dyDescent="0.55000000000000004">
      <c r="A28267" t="s">
        <v>56501</v>
      </c>
      <c r="B28267">
        <v>259899</v>
      </c>
      <c r="C28267" t="s">
        <v>28</v>
      </c>
      <c r="D28267" t="s">
        <v>56502</v>
      </c>
    </row>
    <row r="28268" spans="1:4" x14ac:dyDescent="0.55000000000000004">
      <c r="A28268" t="s">
        <v>56503</v>
      </c>
      <c r="B28268">
        <v>363850</v>
      </c>
      <c r="C28268" t="s">
        <v>28</v>
      </c>
      <c r="D28268" t="s">
        <v>56504</v>
      </c>
    </row>
    <row r="28269" spans="1:4" x14ac:dyDescent="0.55000000000000004">
      <c r="A28269" t="s">
        <v>56505</v>
      </c>
      <c r="B28269">
        <v>365489</v>
      </c>
      <c r="C28269" t="s">
        <v>28</v>
      </c>
      <c r="D28269" t="s">
        <v>56506</v>
      </c>
    </row>
    <row r="28270" spans="1:4" x14ac:dyDescent="0.55000000000000004">
      <c r="A28270" t="s">
        <v>56507</v>
      </c>
      <c r="B28270">
        <v>408657</v>
      </c>
      <c r="C28270" t="s">
        <v>28</v>
      </c>
      <c r="D28270" t="s">
        <v>56508</v>
      </c>
    </row>
    <row r="28271" spans="1:4" x14ac:dyDescent="0.55000000000000004">
      <c r="A28271" t="s">
        <v>56509</v>
      </c>
      <c r="B28271">
        <v>492736</v>
      </c>
      <c r="C28271" t="s">
        <v>28</v>
      </c>
      <c r="D28271" t="s">
        <v>56510</v>
      </c>
    </row>
    <row r="28272" spans="1:4" x14ac:dyDescent="0.55000000000000004">
      <c r="A28272" t="s">
        <v>56511</v>
      </c>
      <c r="B28272">
        <v>651661</v>
      </c>
      <c r="C28272" t="s">
        <v>28</v>
      </c>
      <c r="D28272" t="s">
        <v>56512</v>
      </c>
    </row>
    <row r="28273" spans="1:4" x14ac:dyDescent="0.55000000000000004">
      <c r="A28273" t="s">
        <v>56513</v>
      </c>
      <c r="B28273">
        <v>659014</v>
      </c>
      <c r="C28273" t="s">
        <v>28</v>
      </c>
      <c r="D28273" t="s">
        <v>56514</v>
      </c>
    </row>
    <row r="28274" spans="1:4" x14ac:dyDescent="0.55000000000000004">
      <c r="A28274" t="s">
        <v>56515</v>
      </c>
      <c r="B28274">
        <v>1078754</v>
      </c>
      <c r="C28274" t="s">
        <v>28</v>
      </c>
      <c r="D28274" t="s">
        <v>56516</v>
      </c>
    </row>
    <row r="28275" spans="1:4" x14ac:dyDescent="0.55000000000000004">
      <c r="A28275" t="s">
        <v>56517</v>
      </c>
      <c r="B28275">
        <v>1082580</v>
      </c>
      <c r="C28275" t="s">
        <v>28</v>
      </c>
      <c r="D28275" t="s">
        <v>56518</v>
      </c>
    </row>
    <row r="28276" spans="1:4" x14ac:dyDescent="0.55000000000000004">
      <c r="A28276" t="s">
        <v>56519</v>
      </c>
      <c r="B28276">
        <v>1211851</v>
      </c>
      <c r="C28276" t="s">
        <v>28</v>
      </c>
      <c r="D28276" t="s">
        <v>56520</v>
      </c>
    </row>
    <row r="28277" spans="1:4" x14ac:dyDescent="0.55000000000000004">
      <c r="A28277" t="s">
        <v>56521</v>
      </c>
      <c r="B28277">
        <v>1493691</v>
      </c>
      <c r="C28277" t="s">
        <v>28</v>
      </c>
      <c r="D28277" t="s">
        <v>56522</v>
      </c>
    </row>
    <row r="28278" spans="1:4" x14ac:dyDescent="0.55000000000000004">
      <c r="A28278" t="s">
        <v>56523</v>
      </c>
      <c r="B28278">
        <v>1591085</v>
      </c>
      <c r="C28278" t="s">
        <v>28</v>
      </c>
      <c r="D28278" t="s">
        <v>56524</v>
      </c>
    </row>
    <row r="28279" spans="1:4" x14ac:dyDescent="0.55000000000000004">
      <c r="A28279" t="s">
        <v>56525</v>
      </c>
      <c r="B28279">
        <v>1749036</v>
      </c>
      <c r="C28279" t="s">
        <v>28</v>
      </c>
      <c r="D28279" t="s">
        <v>56526</v>
      </c>
    </row>
    <row r="28280" spans="1:4" x14ac:dyDescent="0.55000000000000004">
      <c r="A28280" t="s">
        <v>56527</v>
      </c>
      <c r="C28280" t="s">
        <v>28</v>
      </c>
      <c r="D28280" t="s">
        <v>56528</v>
      </c>
    </row>
    <row r="28281" spans="1:4" x14ac:dyDescent="0.55000000000000004">
      <c r="A28281" t="s">
        <v>56529</v>
      </c>
      <c r="C28281" t="s">
        <v>28</v>
      </c>
      <c r="D28281" t="s">
        <v>56530</v>
      </c>
    </row>
    <row r="28282" spans="1:4" x14ac:dyDescent="0.55000000000000004">
      <c r="A28282" t="s">
        <v>56531</v>
      </c>
      <c r="C28282" t="s">
        <v>28</v>
      </c>
      <c r="D28282" t="s">
        <v>56532</v>
      </c>
    </row>
    <row r="28283" spans="1:4" x14ac:dyDescent="0.55000000000000004">
      <c r="A28283" t="s">
        <v>56533</v>
      </c>
      <c r="C28283" t="s">
        <v>28</v>
      </c>
      <c r="D28283" t="s">
        <v>56534</v>
      </c>
    </row>
    <row r="28284" spans="1:4" x14ac:dyDescent="0.55000000000000004">
      <c r="A28284" t="s">
        <v>56535</v>
      </c>
      <c r="C28284" t="s">
        <v>28</v>
      </c>
      <c r="D28284" t="s">
        <v>56536</v>
      </c>
    </row>
    <row r="28285" spans="1:4" x14ac:dyDescent="0.55000000000000004">
      <c r="A28285" t="s">
        <v>56537</v>
      </c>
      <c r="C28285" t="s">
        <v>28</v>
      </c>
      <c r="D28285" t="s">
        <v>56538</v>
      </c>
    </row>
    <row r="28286" spans="1:4" x14ac:dyDescent="0.55000000000000004">
      <c r="A28286" t="s">
        <v>56539</v>
      </c>
      <c r="C28286" t="s">
        <v>28</v>
      </c>
      <c r="D28286" t="s">
        <v>56540</v>
      </c>
    </row>
    <row r="28287" spans="1:4" x14ac:dyDescent="0.55000000000000004">
      <c r="A28287" t="s">
        <v>56541</v>
      </c>
      <c r="C28287" t="s">
        <v>28</v>
      </c>
      <c r="D28287" t="s">
        <v>56542</v>
      </c>
    </row>
    <row r="28288" spans="1:4" x14ac:dyDescent="0.55000000000000004">
      <c r="A28288" t="s">
        <v>56543</v>
      </c>
      <c r="C28288" t="s">
        <v>28</v>
      </c>
      <c r="D28288" t="s">
        <v>56544</v>
      </c>
    </row>
    <row r="28289" spans="1:4" x14ac:dyDescent="0.55000000000000004">
      <c r="A28289" t="s">
        <v>56545</v>
      </c>
      <c r="B28289">
        <v>156993</v>
      </c>
      <c r="C28289" t="s">
        <v>25</v>
      </c>
      <c r="D28289" t="s">
        <v>56546</v>
      </c>
    </row>
    <row r="28290" spans="1:4" x14ac:dyDescent="0.55000000000000004">
      <c r="A28290" t="s">
        <v>56547</v>
      </c>
      <c r="B28290">
        <v>246875</v>
      </c>
      <c r="C28290" t="s">
        <v>25</v>
      </c>
      <c r="D28290" t="s">
        <v>56548</v>
      </c>
    </row>
    <row r="28291" spans="1:4" x14ac:dyDescent="0.55000000000000004">
      <c r="A28291" t="s">
        <v>56549</v>
      </c>
      <c r="B28291">
        <v>217140</v>
      </c>
      <c r="C28291" t="s">
        <v>25</v>
      </c>
      <c r="D28291" t="s">
        <v>56550</v>
      </c>
    </row>
    <row r="28292" spans="1:4" x14ac:dyDescent="0.55000000000000004">
      <c r="A28292" t="s">
        <v>56551</v>
      </c>
      <c r="B28292">
        <v>217141</v>
      </c>
      <c r="C28292" t="s">
        <v>28</v>
      </c>
      <c r="D28292" t="s">
        <v>56552</v>
      </c>
    </row>
    <row r="28293" spans="1:4" x14ac:dyDescent="0.55000000000000004">
      <c r="A28293" t="s">
        <v>56553</v>
      </c>
      <c r="B28293">
        <v>502909</v>
      </c>
      <c r="C28293" t="s">
        <v>28</v>
      </c>
      <c r="D28293" t="s">
        <v>56554</v>
      </c>
    </row>
    <row r="28294" spans="1:4" x14ac:dyDescent="0.55000000000000004">
      <c r="A28294" t="s">
        <v>56555</v>
      </c>
      <c r="B28294">
        <v>591202</v>
      </c>
      <c r="C28294" t="s">
        <v>28</v>
      </c>
      <c r="D28294" t="s">
        <v>56556</v>
      </c>
    </row>
    <row r="28295" spans="1:4" x14ac:dyDescent="0.55000000000000004">
      <c r="A28295" t="s">
        <v>56557</v>
      </c>
      <c r="B28295">
        <v>797020</v>
      </c>
      <c r="C28295" t="s">
        <v>28</v>
      </c>
      <c r="D28295" t="s">
        <v>56558</v>
      </c>
    </row>
    <row r="28296" spans="1:4" x14ac:dyDescent="0.55000000000000004">
      <c r="A28296" t="s">
        <v>56559</v>
      </c>
      <c r="B28296">
        <v>290180</v>
      </c>
      <c r="C28296" t="s">
        <v>25</v>
      </c>
      <c r="D28296" t="s">
        <v>56560</v>
      </c>
    </row>
    <row r="28297" spans="1:4" x14ac:dyDescent="0.55000000000000004">
      <c r="A28297" t="s">
        <v>56561</v>
      </c>
      <c r="B28297">
        <v>319458</v>
      </c>
      <c r="C28297" t="s">
        <v>25</v>
      </c>
      <c r="D28297" t="s">
        <v>56562</v>
      </c>
    </row>
    <row r="28298" spans="1:4" x14ac:dyDescent="0.55000000000000004">
      <c r="A28298" t="s">
        <v>56563</v>
      </c>
      <c r="B28298">
        <v>316068</v>
      </c>
      <c r="C28298" t="s">
        <v>28</v>
      </c>
      <c r="D28298" t="s">
        <v>56564</v>
      </c>
    </row>
    <row r="28299" spans="1:4" x14ac:dyDescent="0.55000000000000004">
      <c r="A28299" t="s">
        <v>56565</v>
      </c>
      <c r="B28299">
        <v>332157</v>
      </c>
      <c r="C28299" t="s">
        <v>25</v>
      </c>
      <c r="D28299" t="s">
        <v>56566</v>
      </c>
    </row>
    <row r="28300" spans="1:4" x14ac:dyDescent="0.55000000000000004">
      <c r="A28300" t="s">
        <v>56567</v>
      </c>
      <c r="B28300">
        <v>332158</v>
      </c>
      <c r="C28300" t="s">
        <v>28</v>
      </c>
      <c r="D28300" t="s">
        <v>56568</v>
      </c>
    </row>
    <row r="28301" spans="1:4" x14ac:dyDescent="0.55000000000000004">
      <c r="A28301" t="s">
        <v>56569</v>
      </c>
      <c r="B28301">
        <v>643671</v>
      </c>
      <c r="C28301" t="s">
        <v>28</v>
      </c>
      <c r="D28301" t="s">
        <v>56570</v>
      </c>
    </row>
    <row r="28302" spans="1:4" x14ac:dyDescent="0.55000000000000004">
      <c r="A28302" t="s">
        <v>56571</v>
      </c>
      <c r="B28302">
        <v>683041</v>
      </c>
      <c r="C28302" t="s">
        <v>28</v>
      </c>
      <c r="D28302" t="s">
        <v>56572</v>
      </c>
    </row>
    <row r="28303" spans="1:4" x14ac:dyDescent="0.55000000000000004">
      <c r="A28303" t="s">
        <v>56573</v>
      </c>
      <c r="B28303">
        <v>1892556</v>
      </c>
      <c r="C28303" t="s">
        <v>28</v>
      </c>
      <c r="D28303" t="s">
        <v>56574</v>
      </c>
    </row>
    <row r="28304" spans="1:4" x14ac:dyDescent="0.55000000000000004">
      <c r="A28304" t="s">
        <v>56575</v>
      </c>
      <c r="B28304">
        <v>1892557</v>
      </c>
      <c r="C28304" t="s">
        <v>28</v>
      </c>
      <c r="D28304" t="s">
        <v>56576</v>
      </c>
    </row>
    <row r="28305" spans="1:4" x14ac:dyDescent="0.55000000000000004">
      <c r="A28305" t="s">
        <v>56577</v>
      </c>
      <c r="B28305">
        <v>1770527</v>
      </c>
      <c r="C28305" t="s">
        <v>28</v>
      </c>
      <c r="D28305" t="s">
        <v>56578</v>
      </c>
    </row>
    <row r="28306" spans="1:4" x14ac:dyDescent="0.55000000000000004">
      <c r="A28306" t="s">
        <v>56579</v>
      </c>
      <c r="B28306">
        <v>2025310</v>
      </c>
      <c r="C28306" t="s">
        <v>28</v>
      </c>
      <c r="D28306" t="s">
        <v>56580</v>
      </c>
    </row>
    <row r="28307" spans="1:4" x14ac:dyDescent="0.55000000000000004">
      <c r="A28307" t="s">
        <v>56581</v>
      </c>
      <c r="B28307">
        <v>2025312</v>
      </c>
      <c r="C28307" t="s">
        <v>28</v>
      </c>
      <c r="D28307" t="s">
        <v>56582</v>
      </c>
    </row>
    <row r="28308" spans="1:4" x14ac:dyDescent="0.55000000000000004">
      <c r="A28308" t="s">
        <v>56583</v>
      </c>
      <c r="B28308">
        <v>2025312</v>
      </c>
      <c r="C28308" t="s">
        <v>28</v>
      </c>
      <c r="D28308" t="s">
        <v>56584</v>
      </c>
    </row>
    <row r="28309" spans="1:4" x14ac:dyDescent="0.55000000000000004">
      <c r="A28309" t="s">
        <v>56585</v>
      </c>
      <c r="B28309">
        <v>2025311</v>
      </c>
      <c r="C28309" t="s">
        <v>28</v>
      </c>
      <c r="D28309" t="s">
        <v>56586</v>
      </c>
    </row>
    <row r="28310" spans="1:4" x14ac:dyDescent="0.55000000000000004">
      <c r="A28310" t="s">
        <v>56587</v>
      </c>
      <c r="B28310">
        <v>312278</v>
      </c>
      <c r="C28310" t="s">
        <v>25</v>
      </c>
      <c r="D28310" t="s">
        <v>56588</v>
      </c>
    </row>
    <row r="28311" spans="1:4" x14ac:dyDescent="0.55000000000000004">
      <c r="A28311" t="s">
        <v>56589</v>
      </c>
      <c r="B28311">
        <v>312279</v>
      </c>
      <c r="C28311" t="s">
        <v>28</v>
      </c>
      <c r="D28311" t="s">
        <v>56590</v>
      </c>
    </row>
    <row r="28312" spans="1:4" x14ac:dyDescent="0.55000000000000004">
      <c r="A28312" t="s">
        <v>56591</v>
      </c>
      <c r="B28312">
        <v>363851</v>
      </c>
      <c r="C28312" t="s">
        <v>28</v>
      </c>
      <c r="D28312" t="s">
        <v>56592</v>
      </c>
    </row>
    <row r="28313" spans="1:4" x14ac:dyDescent="0.55000000000000004">
      <c r="A28313" t="s">
        <v>56593</v>
      </c>
      <c r="B28313">
        <v>1457543</v>
      </c>
      <c r="C28313" t="s">
        <v>28</v>
      </c>
      <c r="D28313" t="s">
        <v>56594</v>
      </c>
    </row>
    <row r="28314" spans="1:4" x14ac:dyDescent="0.55000000000000004">
      <c r="A28314" t="s">
        <v>56595</v>
      </c>
      <c r="B28314">
        <v>1681835</v>
      </c>
      <c r="C28314" t="s">
        <v>28</v>
      </c>
      <c r="D28314" t="s">
        <v>56596</v>
      </c>
    </row>
    <row r="28315" spans="1:4" x14ac:dyDescent="0.55000000000000004">
      <c r="A28315" t="s">
        <v>56597</v>
      </c>
      <c r="B28315">
        <v>1681837</v>
      </c>
      <c r="C28315" t="s">
        <v>28</v>
      </c>
      <c r="D28315" t="s">
        <v>56598</v>
      </c>
    </row>
    <row r="28316" spans="1:4" x14ac:dyDescent="0.55000000000000004">
      <c r="A28316" t="s">
        <v>56599</v>
      </c>
      <c r="B28316">
        <v>392565</v>
      </c>
      <c r="C28316" t="s">
        <v>28</v>
      </c>
      <c r="D28316" t="s">
        <v>56600</v>
      </c>
    </row>
    <row r="28317" spans="1:4" x14ac:dyDescent="0.55000000000000004">
      <c r="A28317" t="s">
        <v>56601</v>
      </c>
      <c r="B28317">
        <v>1537369</v>
      </c>
      <c r="C28317" t="s">
        <v>28</v>
      </c>
      <c r="D28317" t="s">
        <v>56602</v>
      </c>
    </row>
    <row r="28318" spans="1:4" x14ac:dyDescent="0.55000000000000004">
      <c r="A28318" t="s">
        <v>56603</v>
      </c>
      <c r="B28318">
        <v>2027878</v>
      </c>
      <c r="C28318" t="s">
        <v>28</v>
      </c>
      <c r="D28318" t="s">
        <v>56604</v>
      </c>
    </row>
    <row r="28319" spans="1:4" x14ac:dyDescent="0.55000000000000004">
      <c r="A28319" t="s">
        <v>56605</v>
      </c>
      <c r="C28319" t="s">
        <v>28</v>
      </c>
      <c r="D28319" t="s">
        <v>56606</v>
      </c>
    </row>
    <row r="28320" spans="1:4" x14ac:dyDescent="0.55000000000000004">
      <c r="A28320" t="s">
        <v>56607</v>
      </c>
      <c r="B28320">
        <v>246875</v>
      </c>
      <c r="C28320" t="s">
        <v>25</v>
      </c>
      <c r="D28320" t="s">
        <v>56608</v>
      </c>
    </row>
    <row r="28321" spans="1:4" x14ac:dyDescent="0.55000000000000004">
      <c r="A28321" t="s">
        <v>56609</v>
      </c>
      <c r="B28321">
        <v>323449</v>
      </c>
      <c r="C28321" t="s">
        <v>25</v>
      </c>
      <c r="D28321" t="s">
        <v>56610</v>
      </c>
    </row>
    <row r="28322" spans="1:4" x14ac:dyDescent="0.55000000000000004">
      <c r="A28322" t="s">
        <v>56611</v>
      </c>
      <c r="B28322">
        <v>442431</v>
      </c>
      <c r="C28322" t="s">
        <v>25</v>
      </c>
      <c r="D28322" t="s">
        <v>56612</v>
      </c>
    </row>
    <row r="28323" spans="1:4" x14ac:dyDescent="0.55000000000000004">
      <c r="A28323" t="s">
        <v>56613</v>
      </c>
      <c r="B28323">
        <v>402147</v>
      </c>
      <c r="C28323" t="s">
        <v>28</v>
      </c>
      <c r="D28323" t="s">
        <v>56614</v>
      </c>
    </row>
    <row r="28324" spans="1:4" x14ac:dyDescent="0.55000000000000004">
      <c r="A28324" t="s">
        <v>56615</v>
      </c>
      <c r="B28324">
        <v>451373</v>
      </c>
      <c r="C28324" t="s">
        <v>25</v>
      </c>
      <c r="D28324" t="s">
        <v>56616</v>
      </c>
    </row>
    <row r="28325" spans="1:4" x14ac:dyDescent="0.55000000000000004">
      <c r="A28325" t="s">
        <v>56617</v>
      </c>
      <c r="B28325">
        <v>451374</v>
      </c>
      <c r="C28325" t="s">
        <v>28</v>
      </c>
      <c r="D28325" t="s">
        <v>56618</v>
      </c>
    </row>
    <row r="28326" spans="1:4" x14ac:dyDescent="0.55000000000000004">
      <c r="A28326" t="s">
        <v>56619</v>
      </c>
      <c r="B28326">
        <v>455076</v>
      </c>
      <c r="C28326" t="s">
        <v>25</v>
      </c>
      <c r="D28326" t="s">
        <v>56620</v>
      </c>
    </row>
    <row r="28327" spans="1:4" x14ac:dyDescent="0.55000000000000004">
      <c r="A28327" t="s">
        <v>56621</v>
      </c>
      <c r="B28327">
        <v>455078</v>
      </c>
      <c r="C28327" t="s">
        <v>28</v>
      </c>
      <c r="D28327" t="s">
        <v>56622</v>
      </c>
    </row>
    <row r="28328" spans="1:4" x14ac:dyDescent="0.55000000000000004">
      <c r="A28328" t="s">
        <v>56623</v>
      </c>
      <c r="B28328">
        <v>700450</v>
      </c>
      <c r="C28328" t="s">
        <v>25</v>
      </c>
      <c r="D28328" t="s">
        <v>56624</v>
      </c>
    </row>
    <row r="28329" spans="1:4" x14ac:dyDescent="0.55000000000000004">
      <c r="A28329" t="s">
        <v>56625</v>
      </c>
      <c r="B28329">
        <v>563176</v>
      </c>
      <c r="C28329" t="s">
        <v>28</v>
      </c>
      <c r="D28329" t="s">
        <v>56626</v>
      </c>
    </row>
    <row r="28330" spans="1:4" x14ac:dyDescent="0.55000000000000004">
      <c r="A28330" t="s">
        <v>56627</v>
      </c>
      <c r="B28330">
        <v>2094562</v>
      </c>
      <c r="C28330" t="s">
        <v>28</v>
      </c>
      <c r="D28330" t="s">
        <v>56628</v>
      </c>
    </row>
    <row r="28331" spans="1:4" x14ac:dyDescent="0.55000000000000004">
      <c r="A28331" t="s">
        <v>56629</v>
      </c>
      <c r="B28331">
        <v>1237104</v>
      </c>
      <c r="C28331" t="s">
        <v>25</v>
      </c>
      <c r="D28331" t="s">
        <v>56630</v>
      </c>
    </row>
    <row r="28332" spans="1:4" x14ac:dyDescent="0.55000000000000004">
      <c r="A28332" t="s">
        <v>56631</v>
      </c>
      <c r="B28332">
        <v>702568</v>
      </c>
      <c r="C28332" t="s">
        <v>28</v>
      </c>
      <c r="D28332" t="s">
        <v>56632</v>
      </c>
    </row>
    <row r="28333" spans="1:4" x14ac:dyDescent="0.55000000000000004">
      <c r="A28333" t="s">
        <v>56633</v>
      </c>
      <c r="B28333">
        <v>1237105</v>
      </c>
      <c r="C28333" t="s">
        <v>28</v>
      </c>
      <c r="D28333" t="s">
        <v>56634</v>
      </c>
    </row>
    <row r="28334" spans="1:4" x14ac:dyDescent="0.55000000000000004">
      <c r="A28334" t="s">
        <v>56635</v>
      </c>
      <c r="B28334">
        <v>861914</v>
      </c>
      <c r="C28334" t="s">
        <v>25</v>
      </c>
      <c r="D28334" t="s">
        <v>56636</v>
      </c>
    </row>
    <row r="28335" spans="1:4" x14ac:dyDescent="0.55000000000000004">
      <c r="A28335" t="s">
        <v>56637</v>
      </c>
      <c r="B28335">
        <v>651143</v>
      </c>
      <c r="C28335" t="s">
        <v>28</v>
      </c>
      <c r="D28335" t="s">
        <v>56638</v>
      </c>
    </row>
    <row r="28336" spans="1:4" x14ac:dyDescent="0.55000000000000004">
      <c r="A28336" t="s">
        <v>56639</v>
      </c>
      <c r="C28336" t="s">
        <v>28</v>
      </c>
      <c r="D28336" t="s">
        <v>56640</v>
      </c>
    </row>
    <row r="28337" spans="1:4" x14ac:dyDescent="0.55000000000000004">
      <c r="A28337" t="s">
        <v>56641</v>
      </c>
      <c r="C28337" t="s">
        <v>28</v>
      </c>
      <c r="D28337" t="s">
        <v>56642</v>
      </c>
    </row>
    <row r="28338" spans="1:4" x14ac:dyDescent="0.55000000000000004">
      <c r="A28338" t="s">
        <v>56643</v>
      </c>
      <c r="C28338" t="s">
        <v>28</v>
      </c>
      <c r="D28338" t="s">
        <v>56644</v>
      </c>
    </row>
    <row r="28339" spans="1:4" x14ac:dyDescent="0.55000000000000004">
      <c r="A28339" t="s">
        <v>56645</v>
      </c>
      <c r="B28339">
        <v>861913</v>
      </c>
      <c r="C28339" t="s">
        <v>25</v>
      </c>
      <c r="D28339" t="s">
        <v>56646</v>
      </c>
    </row>
    <row r="28340" spans="1:4" x14ac:dyDescent="0.55000000000000004">
      <c r="A28340" t="s">
        <v>56647</v>
      </c>
      <c r="B28340">
        <v>663275</v>
      </c>
      <c r="C28340" t="s">
        <v>28</v>
      </c>
      <c r="D28340" t="s">
        <v>56648</v>
      </c>
    </row>
    <row r="28341" spans="1:4" x14ac:dyDescent="0.55000000000000004">
      <c r="A28341" t="s">
        <v>56649</v>
      </c>
      <c r="C28341" t="s">
        <v>28</v>
      </c>
      <c r="D28341" t="s">
        <v>56650</v>
      </c>
    </row>
    <row r="28342" spans="1:4" x14ac:dyDescent="0.55000000000000004">
      <c r="A28342" t="s">
        <v>56651</v>
      </c>
      <c r="B28342">
        <v>1664383</v>
      </c>
      <c r="C28342" t="s">
        <v>25</v>
      </c>
      <c r="D28342" t="s">
        <v>56652</v>
      </c>
    </row>
    <row r="28343" spans="1:4" x14ac:dyDescent="0.55000000000000004">
      <c r="A28343" t="s">
        <v>56653</v>
      </c>
      <c r="B28343">
        <v>1079859</v>
      </c>
      <c r="C28343" t="s">
        <v>28</v>
      </c>
      <c r="D28343" t="s">
        <v>56654</v>
      </c>
    </row>
    <row r="28344" spans="1:4" x14ac:dyDescent="0.55000000000000004">
      <c r="A28344" t="s">
        <v>56655</v>
      </c>
      <c r="B28344">
        <v>1649458</v>
      </c>
      <c r="C28344" t="s">
        <v>25</v>
      </c>
      <c r="D28344" t="s">
        <v>56656</v>
      </c>
    </row>
    <row r="28345" spans="1:4" x14ac:dyDescent="0.55000000000000004">
      <c r="A28345" t="s">
        <v>56657</v>
      </c>
      <c r="B28345">
        <v>1142234</v>
      </c>
      <c r="C28345" t="s">
        <v>28</v>
      </c>
      <c r="D28345" t="s">
        <v>56658</v>
      </c>
    </row>
    <row r="28346" spans="1:4" x14ac:dyDescent="0.55000000000000004">
      <c r="A28346" t="s">
        <v>56659</v>
      </c>
      <c r="B28346">
        <v>1383890</v>
      </c>
      <c r="C28346" t="s">
        <v>25</v>
      </c>
      <c r="D28346" t="s">
        <v>56660</v>
      </c>
    </row>
    <row r="28347" spans="1:4" x14ac:dyDescent="0.55000000000000004">
      <c r="A28347" t="s">
        <v>56661</v>
      </c>
      <c r="B28347">
        <v>1165102</v>
      </c>
      <c r="C28347" t="s">
        <v>28</v>
      </c>
      <c r="D28347" t="s">
        <v>56662</v>
      </c>
    </row>
    <row r="28348" spans="1:4" x14ac:dyDescent="0.55000000000000004">
      <c r="A28348" t="s">
        <v>56663</v>
      </c>
      <c r="B28348">
        <v>1649473</v>
      </c>
      <c r="C28348" t="s">
        <v>25</v>
      </c>
      <c r="D28348" t="s">
        <v>56664</v>
      </c>
    </row>
    <row r="28349" spans="1:4" x14ac:dyDescent="0.55000000000000004">
      <c r="A28349" t="s">
        <v>56665</v>
      </c>
      <c r="B28349">
        <v>1084526</v>
      </c>
      <c r="C28349" t="s">
        <v>28</v>
      </c>
      <c r="D28349" t="s">
        <v>56666</v>
      </c>
    </row>
    <row r="28350" spans="1:4" x14ac:dyDescent="0.55000000000000004">
      <c r="A28350" t="s">
        <v>56667</v>
      </c>
      <c r="B28350">
        <v>1084524</v>
      </c>
      <c r="C28350" t="s">
        <v>28</v>
      </c>
      <c r="D28350" t="s">
        <v>56668</v>
      </c>
    </row>
    <row r="28351" spans="1:4" x14ac:dyDescent="0.55000000000000004">
      <c r="A28351" t="s">
        <v>56669</v>
      </c>
      <c r="B28351">
        <v>1649462</v>
      </c>
      <c r="C28351" t="s">
        <v>25</v>
      </c>
      <c r="D28351" t="s">
        <v>56670</v>
      </c>
    </row>
    <row r="28352" spans="1:4" x14ac:dyDescent="0.55000000000000004">
      <c r="A28352" t="s">
        <v>56671</v>
      </c>
      <c r="B28352">
        <v>869394</v>
      </c>
      <c r="C28352" t="s">
        <v>28</v>
      </c>
      <c r="D28352" t="s">
        <v>56672</v>
      </c>
    </row>
    <row r="28353" spans="1:4" x14ac:dyDescent="0.55000000000000004">
      <c r="A28353" t="s">
        <v>56673</v>
      </c>
      <c r="B28353">
        <v>1028214</v>
      </c>
      <c r="C28353" t="s">
        <v>28</v>
      </c>
      <c r="D28353" t="s">
        <v>56674</v>
      </c>
    </row>
    <row r="28354" spans="1:4" x14ac:dyDescent="0.55000000000000004">
      <c r="A28354" t="s">
        <v>56675</v>
      </c>
      <c r="B28354">
        <v>1763563</v>
      </c>
      <c r="C28354" t="s">
        <v>25</v>
      </c>
      <c r="D28354" t="s">
        <v>56676</v>
      </c>
    </row>
    <row r="28355" spans="1:4" x14ac:dyDescent="0.55000000000000004">
      <c r="A28355" t="s">
        <v>56677</v>
      </c>
      <c r="B28355">
        <v>1230648</v>
      </c>
      <c r="C28355" t="s">
        <v>28</v>
      </c>
      <c r="D28355" t="s">
        <v>56678</v>
      </c>
    </row>
    <row r="28356" spans="1:4" x14ac:dyDescent="0.55000000000000004">
      <c r="A28356" t="s">
        <v>56679</v>
      </c>
      <c r="B28356">
        <v>1747773</v>
      </c>
      <c r="C28356" t="s">
        <v>25</v>
      </c>
      <c r="D28356" t="s">
        <v>56680</v>
      </c>
    </row>
    <row r="28357" spans="1:4" x14ac:dyDescent="0.55000000000000004">
      <c r="A28357" t="s">
        <v>56681</v>
      </c>
      <c r="B28357">
        <v>1655419</v>
      </c>
      <c r="C28357" t="s">
        <v>28</v>
      </c>
      <c r="D28357" t="s">
        <v>56682</v>
      </c>
    </row>
    <row r="28358" spans="1:4" x14ac:dyDescent="0.55000000000000004">
      <c r="A28358" t="s">
        <v>56683</v>
      </c>
      <c r="B28358">
        <v>2031119</v>
      </c>
      <c r="C28358" t="s">
        <v>25</v>
      </c>
      <c r="D28358" t="s">
        <v>56684</v>
      </c>
    </row>
    <row r="28359" spans="1:4" x14ac:dyDescent="0.55000000000000004">
      <c r="A28359" t="s">
        <v>56685</v>
      </c>
      <c r="B28359">
        <v>1605367</v>
      </c>
      <c r="C28359" t="s">
        <v>28</v>
      </c>
      <c r="D28359" t="s">
        <v>56686</v>
      </c>
    </row>
    <row r="28360" spans="1:4" x14ac:dyDescent="0.55000000000000004">
      <c r="A28360" t="s">
        <v>56687</v>
      </c>
      <c r="B28360">
        <v>1949218</v>
      </c>
      <c r="C28360" t="s">
        <v>25</v>
      </c>
      <c r="D28360" t="s">
        <v>56688</v>
      </c>
    </row>
    <row r="28361" spans="1:4" x14ac:dyDescent="0.55000000000000004">
      <c r="A28361" t="s">
        <v>56689</v>
      </c>
      <c r="B28361">
        <v>1720261</v>
      </c>
      <c r="C28361" t="s">
        <v>28</v>
      </c>
      <c r="D28361" t="s">
        <v>56690</v>
      </c>
    </row>
    <row r="28362" spans="1:4" x14ac:dyDescent="0.55000000000000004">
      <c r="A28362" t="s">
        <v>56691</v>
      </c>
      <c r="B28362">
        <v>2173039</v>
      </c>
      <c r="C28362" t="s">
        <v>25</v>
      </c>
      <c r="D28362" t="s">
        <v>56692</v>
      </c>
    </row>
    <row r="28363" spans="1:4" x14ac:dyDescent="0.55000000000000004">
      <c r="A28363" t="s">
        <v>56693</v>
      </c>
      <c r="B28363">
        <v>1784714</v>
      </c>
      <c r="C28363" t="s">
        <v>28</v>
      </c>
      <c r="D28363" t="s">
        <v>56694</v>
      </c>
    </row>
    <row r="28364" spans="1:4" x14ac:dyDescent="0.55000000000000004">
      <c r="A28364" t="s">
        <v>56695</v>
      </c>
      <c r="B28364">
        <v>1914260</v>
      </c>
      <c r="C28364" t="s">
        <v>25</v>
      </c>
      <c r="D28364" t="s">
        <v>56696</v>
      </c>
    </row>
    <row r="28365" spans="1:4" x14ac:dyDescent="0.55000000000000004">
      <c r="A28365" t="s">
        <v>56697</v>
      </c>
      <c r="B28365">
        <v>1750698</v>
      </c>
      <c r="C28365" t="s">
        <v>28</v>
      </c>
      <c r="D28365" t="s">
        <v>56698</v>
      </c>
    </row>
    <row r="28366" spans="1:4" x14ac:dyDescent="0.55000000000000004">
      <c r="A28366" t="s">
        <v>56699</v>
      </c>
      <c r="B28366">
        <v>2051037</v>
      </c>
      <c r="C28366" t="s">
        <v>25</v>
      </c>
      <c r="D28366" t="s">
        <v>56700</v>
      </c>
    </row>
    <row r="28367" spans="1:4" x14ac:dyDescent="0.55000000000000004">
      <c r="A28367" t="s">
        <v>56701</v>
      </c>
      <c r="B28367">
        <v>2051041</v>
      </c>
      <c r="C28367" t="s">
        <v>28</v>
      </c>
      <c r="D28367" t="s">
        <v>56702</v>
      </c>
    </row>
    <row r="28368" spans="1:4" x14ac:dyDescent="0.55000000000000004">
      <c r="A28368" t="s">
        <v>56703</v>
      </c>
      <c r="C28368" t="s">
        <v>25</v>
      </c>
      <c r="D28368" t="s">
        <v>56704</v>
      </c>
    </row>
    <row r="28369" spans="1:4" x14ac:dyDescent="0.55000000000000004">
      <c r="A28369" t="s">
        <v>56705</v>
      </c>
      <c r="C28369" t="s">
        <v>28</v>
      </c>
      <c r="D28369" t="s">
        <v>56706</v>
      </c>
    </row>
    <row r="28370" spans="1:4" x14ac:dyDescent="0.55000000000000004">
      <c r="A28370" t="s">
        <v>56707</v>
      </c>
      <c r="C28370" t="s">
        <v>25</v>
      </c>
      <c r="D28370" t="s">
        <v>56708</v>
      </c>
    </row>
    <row r="28371" spans="1:4" x14ac:dyDescent="0.55000000000000004">
      <c r="A28371" t="s">
        <v>56709</v>
      </c>
      <c r="C28371" t="s">
        <v>28</v>
      </c>
      <c r="D28371" t="s">
        <v>56710</v>
      </c>
    </row>
    <row r="28372" spans="1:4" x14ac:dyDescent="0.55000000000000004">
      <c r="A28372" t="s">
        <v>56711</v>
      </c>
      <c r="C28372" t="s">
        <v>25</v>
      </c>
      <c r="D28372" t="s">
        <v>56712</v>
      </c>
    </row>
    <row r="28373" spans="1:4" x14ac:dyDescent="0.55000000000000004">
      <c r="A28373" t="s">
        <v>56713</v>
      </c>
      <c r="C28373" t="s">
        <v>28</v>
      </c>
      <c r="D28373" t="s">
        <v>56714</v>
      </c>
    </row>
    <row r="28374" spans="1:4" x14ac:dyDescent="0.55000000000000004">
      <c r="A28374" t="s">
        <v>56715</v>
      </c>
      <c r="C28374" t="s">
        <v>28</v>
      </c>
      <c r="D28374" t="s">
        <v>56716</v>
      </c>
    </row>
    <row r="28375" spans="1:4" x14ac:dyDescent="0.55000000000000004">
      <c r="A28375" t="s">
        <v>56717</v>
      </c>
      <c r="C28375" t="s">
        <v>28</v>
      </c>
      <c r="D28375" t="s">
        <v>56718</v>
      </c>
    </row>
    <row r="28376" spans="1:4" x14ac:dyDescent="0.55000000000000004">
      <c r="A28376" t="s">
        <v>56719</v>
      </c>
      <c r="C28376" t="s">
        <v>28</v>
      </c>
      <c r="D28376" t="s">
        <v>56720</v>
      </c>
    </row>
    <row r="28377" spans="1:4" x14ac:dyDescent="0.55000000000000004">
      <c r="A28377" t="s">
        <v>56721</v>
      </c>
      <c r="C28377" t="s">
        <v>28</v>
      </c>
      <c r="D28377" t="s">
        <v>56722</v>
      </c>
    </row>
    <row r="28378" spans="1:4" x14ac:dyDescent="0.55000000000000004">
      <c r="A28378" t="s">
        <v>56723</v>
      </c>
      <c r="C28378" t="s">
        <v>28</v>
      </c>
      <c r="D28378" t="s">
        <v>56724</v>
      </c>
    </row>
    <row r="28379" spans="1:4" x14ac:dyDescent="0.55000000000000004">
      <c r="A28379" t="s">
        <v>56725</v>
      </c>
      <c r="C28379" t="s">
        <v>28</v>
      </c>
      <c r="D28379" t="s">
        <v>56726</v>
      </c>
    </row>
    <row r="28380" spans="1:4" x14ac:dyDescent="0.55000000000000004">
      <c r="A28380" t="s">
        <v>56727</v>
      </c>
      <c r="C28380" t="s">
        <v>25</v>
      </c>
      <c r="D28380" t="s">
        <v>56728</v>
      </c>
    </row>
    <row r="28381" spans="1:4" x14ac:dyDescent="0.55000000000000004">
      <c r="A28381" t="s">
        <v>56729</v>
      </c>
      <c r="C28381" t="s">
        <v>28</v>
      </c>
      <c r="D28381" t="s">
        <v>56730</v>
      </c>
    </row>
    <row r="28382" spans="1:4" x14ac:dyDescent="0.55000000000000004">
      <c r="A28382" t="s">
        <v>56731</v>
      </c>
      <c r="C28382" t="s">
        <v>25</v>
      </c>
      <c r="D28382" t="s">
        <v>56732</v>
      </c>
    </row>
    <row r="28383" spans="1:4" x14ac:dyDescent="0.55000000000000004">
      <c r="A28383" t="s">
        <v>56733</v>
      </c>
      <c r="C28383" t="s">
        <v>28</v>
      </c>
      <c r="D28383" t="s">
        <v>56734</v>
      </c>
    </row>
    <row r="28384" spans="1:4" x14ac:dyDescent="0.55000000000000004">
      <c r="A28384" t="s">
        <v>56735</v>
      </c>
      <c r="C28384" t="s">
        <v>25</v>
      </c>
      <c r="D28384" t="s">
        <v>56736</v>
      </c>
    </row>
    <row r="28385" spans="1:4" x14ac:dyDescent="0.55000000000000004">
      <c r="A28385" t="s">
        <v>56737</v>
      </c>
      <c r="C28385" t="s">
        <v>28</v>
      </c>
      <c r="D28385" t="s">
        <v>56738</v>
      </c>
    </row>
    <row r="28386" spans="1:4" x14ac:dyDescent="0.55000000000000004">
      <c r="A28386" t="s">
        <v>56739</v>
      </c>
      <c r="C28386" t="s">
        <v>25</v>
      </c>
      <c r="D28386" t="s">
        <v>56740</v>
      </c>
    </row>
    <row r="28387" spans="1:4" x14ac:dyDescent="0.55000000000000004">
      <c r="A28387" t="s">
        <v>56741</v>
      </c>
      <c r="C28387" t="s">
        <v>28</v>
      </c>
      <c r="D28387" t="s">
        <v>56742</v>
      </c>
    </row>
    <row r="28388" spans="1:4" x14ac:dyDescent="0.55000000000000004">
      <c r="A28388" t="s">
        <v>56743</v>
      </c>
      <c r="C28388" t="s">
        <v>25</v>
      </c>
      <c r="D28388" t="s">
        <v>56744</v>
      </c>
    </row>
    <row r="28389" spans="1:4" x14ac:dyDescent="0.55000000000000004">
      <c r="A28389" t="s">
        <v>56745</v>
      </c>
      <c r="C28389" t="s">
        <v>28</v>
      </c>
      <c r="D28389" t="s">
        <v>56746</v>
      </c>
    </row>
    <row r="28390" spans="1:4" x14ac:dyDescent="0.55000000000000004">
      <c r="A28390" t="s">
        <v>56747</v>
      </c>
      <c r="C28390" t="s">
        <v>25</v>
      </c>
      <c r="D28390" t="s">
        <v>56748</v>
      </c>
    </row>
    <row r="28391" spans="1:4" x14ac:dyDescent="0.55000000000000004">
      <c r="A28391" t="s">
        <v>56749</v>
      </c>
      <c r="C28391" t="s">
        <v>28</v>
      </c>
      <c r="D28391" t="s">
        <v>56750</v>
      </c>
    </row>
    <row r="28392" spans="1:4" x14ac:dyDescent="0.55000000000000004">
      <c r="A28392" t="s">
        <v>56751</v>
      </c>
      <c r="C28392" t="s">
        <v>28</v>
      </c>
      <c r="D28392" t="s">
        <v>56752</v>
      </c>
    </row>
    <row r="28393" spans="1:4" x14ac:dyDescent="0.55000000000000004">
      <c r="A28393" t="s">
        <v>56753</v>
      </c>
      <c r="B28393">
        <v>1968878</v>
      </c>
      <c r="C28393" t="s">
        <v>25</v>
      </c>
      <c r="D28393" t="s">
        <v>56754</v>
      </c>
    </row>
    <row r="28394" spans="1:4" x14ac:dyDescent="0.55000000000000004">
      <c r="A28394" t="s">
        <v>56755</v>
      </c>
      <c r="B28394">
        <v>373890</v>
      </c>
      <c r="C28394" t="s">
        <v>28</v>
      </c>
      <c r="D28394" t="s">
        <v>56756</v>
      </c>
    </row>
    <row r="28395" spans="1:4" x14ac:dyDescent="0.55000000000000004">
      <c r="A28395" t="s">
        <v>56757</v>
      </c>
      <c r="B28395">
        <v>1227077</v>
      </c>
      <c r="C28395" t="s">
        <v>28</v>
      </c>
      <c r="D28395" t="s">
        <v>56758</v>
      </c>
    </row>
    <row r="28396" spans="1:4" x14ac:dyDescent="0.55000000000000004">
      <c r="A28396" t="s">
        <v>56759</v>
      </c>
      <c r="B28396">
        <v>486270</v>
      </c>
      <c r="C28396" t="s">
        <v>28</v>
      </c>
      <c r="D28396" t="s">
        <v>56760</v>
      </c>
    </row>
    <row r="28397" spans="1:4" x14ac:dyDescent="0.55000000000000004">
      <c r="A28397" t="s">
        <v>56761</v>
      </c>
      <c r="B28397">
        <v>877209</v>
      </c>
      <c r="C28397" t="s">
        <v>28</v>
      </c>
      <c r="D28397" t="s">
        <v>56762</v>
      </c>
    </row>
    <row r="28398" spans="1:4" x14ac:dyDescent="0.55000000000000004">
      <c r="A28398" t="s">
        <v>56763</v>
      </c>
      <c r="C28398" t="s">
        <v>28</v>
      </c>
      <c r="D28398" t="s">
        <v>56764</v>
      </c>
    </row>
    <row r="28399" spans="1:4" x14ac:dyDescent="0.55000000000000004">
      <c r="A28399" t="s">
        <v>56765</v>
      </c>
      <c r="B28399">
        <v>1433843</v>
      </c>
      <c r="C28399" t="s">
        <v>28</v>
      </c>
      <c r="D28399" t="s">
        <v>56766</v>
      </c>
    </row>
    <row r="28400" spans="1:4" x14ac:dyDescent="0.55000000000000004">
      <c r="A28400" t="s">
        <v>56767</v>
      </c>
      <c r="B28400">
        <v>1051626</v>
      </c>
      <c r="C28400" t="s">
        <v>28</v>
      </c>
      <c r="D28400" t="s">
        <v>56768</v>
      </c>
    </row>
    <row r="28401" spans="1:4" x14ac:dyDescent="0.55000000000000004">
      <c r="A28401" t="s">
        <v>56769</v>
      </c>
      <c r="B28401">
        <v>1968882</v>
      </c>
      <c r="C28401" t="s">
        <v>25</v>
      </c>
      <c r="D28401" t="s">
        <v>56770</v>
      </c>
    </row>
    <row r="28402" spans="1:4" x14ac:dyDescent="0.55000000000000004">
      <c r="A28402" t="s">
        <v>56771</v>
      </c>
      <c r="B28402">
        <v>36878</v>
      </c>
      <c r="C28402" t="s">
        <v>28</v>
      </c>
      <c r="D28402" t="s">
        <v>56772</v>
      </c>
    </row>
    <row r="28403" spans="1:4" x14ac:dyDescent="0.55000000000000004">
      <c r="A28403" t="s">
        <v>56773</v>
      </c>
      <c r="B28403">
        <v>489758</v>
      </c>
      <c r="C28403" t="s">
        <v>28</v>
      </c>
      <c r="D28403" t="s">
        <v>56774</v>
      </c>
    </row>
    <row r="28404" spans="1:4" x14ac:dyDescent="0.55000000000000004">
      <c r="A28404" t="s">
        <v>56775</v>
      </c>
      <c r="C28404" t="s">
        <v>25</v>
      </c>
      <c r="D28404" t="s">
        <v>56776</v>
      </c>
    </row>
    <row r="28405" spans="1:4" x14ac:dyDescent="0.55000000000000004">
      <c r="A28405" t="s">
        <v>56777</v>
      </c>
      <c r="C28405" t="s">
        <v>28</v>
      </c>
      <c r="D28405" t="s">
        <v>56778</v>
      </c>
    </row>
    <row r="28406" spans="1:4" x14ac:dyDescent="0.55000000000000004">
      <c r="A28406" t="s">
        <v>56779</v>
      </c>
      <c r="C28406" t="s">
        <v>28</v>
      </c>
      <c r="D28406" t="s">
        <v>56780</v>
      </c>
    </row>
    <row r="28407" spans="1:4" x14ac:dyDescent="0.55000000000000004">
      <c r="A28407" t="s">
        <v>56781</v>
      </c>
      <c r="C28407" t="s">
        <v>22</v>
      </c>
      <c r="D28407" t="s">
        <v>56782</v>
      </c>
    </row>
    <row r="28408" spans="1:4" x14ac:dyDescent="0.55000000000000004">
      <c r="A28408" t="s">
        <v>56783</v>
      </c>
      <c r="C28408" t="s">
        <v>22</v>
      </c>
      <c r="D28408" t="s">
        <v>56784</v>
      </c>
    </row>
    <row r="28409" spans="1:4" x14ac:dyDescent="0.55000000000000004">
      <c r="A28409" t="s">
        <v>56785</v>
      </c>
      <c r="C28409" t="s">
        <v>22</v>
      </c>
      <c r="D28409" t="s">
        <v>56786</v>
      </c>
    </row>
    <row r="28410" spans="1:4" x14ac:dyDescent="0.55000000000000004">
      <c r="A28410" t="s">
        <v>56787</v>
      </c>
      <c r="C28410" t="s">
        <v>22</v>
      </c>
      <c r="D28410" t="s">
        <v>56788</v>
      </c>
    </row>
    <row r="28411" spans="1:4" x14ac:dyDescent="0.55000000000000004">
      <c r="A28411" t="s">
        <v>56789</v>
      </c>
      <c r="B28411">
        <v>200667</v>
      </c>
      <c r="C28411" t="s">
        <v>22</v>
      </c>
      <c r="D28411" t="s">
        <v>56790</v>
      </c>
    </row>
    <row r="28412" spans="1:4" x14ac:dyDescent="0.55000000000000004">
      <c r="A28412" t="s">
        <v>56791</v>
      </c>
      <c r="B28412">
        <v>59739</v>
      </c>
      <c r="C28412" t="s">
        <v>25</v>
      </c>
      <c r="D28412" t="s">
        <v>56792</v>
      </c>
    </row>
    <row r="28413" spans="1:4" x14ac:dyDescent="0.55000000000000004">
      <c r="A28413" t="s">
        <v>56793</v>
      </c>
      <c r="B28413">
        <v>29528</v>
      </c>
      <c r="C28413" t="s">
        <v>28</v>
      </c>
      <c r="D28413" t="s">
        <v>56794</v>
      </c>
    </row>
    <row r="28414" spans="1:4" x14ac:dyDescent="0.55000000000000004">
      <c r="A28414" t="s">
        <v>56795</v>
      </c>
      <c r="B28414">
        <v>1025</v>
      </c>
      <c r="C28414" t="s">
        <v>28</v>
      </c>
      <c r="D28414" t="s">
        <v>56796</v>
      </c>
    </row>
    <row r="28415" spans="1:4" x14ac:dyDescent="0.55000000000000004">
      <c r="A28415" t="s">
        <v>56797</v>
      </c>
      <c r="B28415">
        <v>367791</v>
      </c>
      <c r="C28415" t="s">
        <v>28</v>
      </c>
      <c r="D28415" t="s">
        <v>56798</v>
      </c>
    </row>
    <row r="28416" spans="1:4" x14ac:dyDescent="0.55000000000000004">
      <c r="A28416" t="s">
        <v>56799</v>
      </c>
      <c r="B28416">
        <v>373891</v>
      </c>
      <c r="C28416" t="s">
        <v>28</v>
      </c>
      <c r="D28416" t="s">
        <v>56800</v>
      </c>
    </row>
    <row r="28417" spans="1:4" x14ac:dyDescent="0.55000000000000004">
      <c r="A28417" t="s">
        <v>56801</v>
      </c>
      <c r="B28417">
        <v>915059</v>
      </c>
      <c r="C28417" t="s">
        <v>28</v>
      </c>
      <c r="D28417" t="s">
        <v>56802</v>
      </c>
    </row>
    <row r="28418" spans="1:4" x14ac:dyDescent="0.55000000000000004">
      <c r="A28418" t="s">
        <v>56803</v>
      </c>
      <c r="C28418" t="s">
        <v>28</v>
      </c>
      <c r="D28418" t="s">
        <v>56804</v>
      </c>
    </row>
    <row r="28419" spans="1:4" x14ac:dyDescent="0.55000000000000004">
      <c r="A28419" t="s">
        <v>56805</v>
      </c>
      <c r="C28419" t="s">
        <v>28</v>
      </c>
      <c r="D28419" t="s">
        <v>56806</v>
      </c>
    </row>
    <row r="28420" spans="1:4" x14ac:dyDescent="0.55000000000000004">
      <c r="A28420" t="s">
        <v>56807</v>
      </c>
      <c r="B28420">
        <v>70992</v>
      </c>
      <c r="C28420" t="s">
        <v>25</v>
      </c>
      <c r="D28420" t="s">
        <v>56808</v>
      </c>
    </row>
    <row r="28421" spans="1:4" x14ac:dyDescent="0.55000000000000004">
      <c r="A28421" t="s">
        <v>56809</v>
      </c>
      <c r="B28421">
        <v>70993</v>
      </c>
      <c r="C28421" t="s">
        <v>28</v>
      </c>
      <c r="D28421" t="s">
        <v>56810</v>
      </c>
    </row>
    <row r="28422" spans="1:4" x14ac:dyDescent="0.55000000000000004">
      <c r="A28422" t="s">
        <v>56811</v>
      </c>
      <c r="B28422">
        <v>446458</v>
      </c>
      <c r="C28422" t="s">
        <v>25</v>
      </c>
      <c r="D28422" t="s">
        <v>56812</v>
      </c>
    </row>
    <row r="28423" spans="1:4" x14ac:dyDescent="0.55000000000000004">
      <c r="A28423" t="s">
        <v>56813</v>
      </c>
      <c r="B28423">
        <v>333139</v>
      </c>
      <c r="C28423" t="s">
        <v>28</v>
      </c>
      <c r="D28423" t="s">
        <v>56814</v>
      </c>
    </row>
    <row r="28424" spans="1:4" x14ac:dyDescent="0.55000000000000004">
      <c r="A28424" t="s">
        <v>56815</v>
      </c>
      <c r="B28424">
        <v>1267423</v>
      </c>
      <c r="C28424" t="s">
        <v>28</v>
      </c>
      <c r="D28424" t="s">
        <v>56816</v>
      </c>
    </row>
    <row r="28425" spans="1:4" x14ac:dyDescent="0.55000000000000004">
      <c r="A28425" t="s">
        <v>56817</v>
      </c>
      <c r="B28425">
        <v>1563681</v>
      </c>
      <c r="C28425" t="s">
        <v>28</v>
      </c>
      <c r="D28425" t="s">
        <v>56818</v>
      </c>
    </row>
    <row r="28426" spans="1:4" x14ac:dyDescent="0.55000000000000004">
      <c r="A28426" t="s">
        <v>56819</v>
      </c>
      <c r="B28426">
        <v>442432</v>
      </c>
      <c r="C28426" t="s">
        <v>25</v>
      </c>
      <c r="D28426" t="s">
        <v>56820</v>
      </c>
    </row>
    <row r="28427" spans="1:4" x14ac:dyDescent="0.55000000000000004">
      <c r="A28427" t="s">
        <v>56821</v>
      </c>
      <c r="B28427">
        <v>406515</v>
      </c>
      <c r="C28427" t="s">
        <v>28</v>
      </c>
      <c r="D28427" t="s">
        <v>56822</v>
      </c>
    </row>
    <row r="28428" spans="1:4" x14ac:dyDescent="0.55000000000000004">
      <c r="A28428" t="s">
        <v>56823</v>
      </c>
      <c r="B28428">
        <v>379074</v>
      </c>
      <c r="C28428" t="s">
        <v>25</v>
      </c>
      <c r="D28428" t="s">
        <v>56824</v>
      </c>
    </row>
    <row r="28429" spans="1:4" x14ac:dyDescent="0.55000000000000004">
      <c r="A28429" t="s">
        <v>56825</v>
      </c>
      <c r="B28429">
        <v>379075</v>
      </c>
      <c r="C28429" t="s">
        <v>28</v>
      </c>
      <c r="D28429" t="s">
        <v>56826</v>
      </c>
    </row>
    <row r="28430" spans="1:4" x14ac:dyDescent="0.55000000000000004">
      <c r="A28430" t="s">
        <v>56827</v>
      </c>
      <c r="B28430">
        <v>413963</v>
      </c>
      <c r="C28430" t="s">
        <v>25</v>
      </c>
      <c r="D28430" t="s">
        <v>56828</v>
      </c>
    </row>
    <row r="28431" spans="1:4" x14ac:dyDescent="0.55000000000000004">
      <c r="A28431" t="s">
        <v>56829</v>
      </c>
      <c r="B28431">
        <v>413964</v>
      </c>
      <c r="C28431" t="s">
        <v>28</v>
      </c>
      <c r="D28431" t="s">
        <v>56830</v>
      </c>
    </row>
    <row r="28432" spans="1:4" x14ac:dyDescent="0.55000000000000004">
      <c r="A28432" t="s">
        <v>56831</v>
      </c>
      <c r="B28432">
        <v>518746</v>
      </c>
      <c r="C28432" t="s">
        <v>25</v>
      </c>
      <c r="D28432" t="s">
        <v>56832</v>
      </c>
    </row>
    <row r="28433" spans="1:4" x14ac:dyDescent="0.55000000000000004">
      <c r="A28433" t="s">
        <v>56833</v>
      </c>
      <c r="B28433">
        <v>466084</v>
      </c>
      <c r="C28433" t="s">
        <v>28</v>
      </c>
      <c r="D28433" t="s">
        <v>56834</v>
      </c>
    </row>
    <row r="28434" spans="1:4" x14ac:dyDescent="0.55000000000000004">
      <c r="A28434" t="s">
        <v>56835</v>
      </c>
      <c r="B28434">
        <v>1133570</v>
      </c>
      <c r="C28434" t="s">
        <v>25</v>
      </c>
      <c r="D28434" t="s">
        <v>56836</v>
      </c>
    </row>
    <row r="28435" spans="1:4" x14ac:dyDescent="0.55000000000000004">
      <c r="A28435" t="s">
        <v>56837</v>
      </c>
      <c r="B28435">
        <v>649507</v>
      </c>
      <c r="C28435" t="s">
        <v>28</v>
      </c>
      <c r="D28435" t="s">
        <v>56838</v>
      </c>
    </row>
    <row r="28436" spans="1:4" x14ac:dyDescent="0.55000000000000004">
      <c r="A28436" t="s">
        <v>56839</v>
      </c>
      <c r="B28436">
        <v>877549</v>
      </c>
      <c r="C28436" t="s">
        <v>28</v>
      </c>
      <c r="D28436" t="s">
        <v>56840</v>
      </c>
    </row>
    <row r="28437" spans="1:4" x14ac:dyDescent="0.55000000000000004">
      <c r="A28437" t="s">
        <v>56841</v>
      </c>
      <c r="B28437">
        <v>1265689</v>
      </c>
      <c r="C28437" t="s">
        <v>25</v>
      </c>
      <c r="D28437" t="s">
        <v>56842</v>
      </c>
    </row>
    <row r="28438" spans="1:4" x14ac:dyDescent="0.55000000000000004">
      <c r="A28438" t="s">
        <v>56843</v>
      </c>
      <c r="B28438">
        <v>1265690</v>
      </c>
      <c r="C28438" t="s">
        <v>28</v>
      </c>
      <c r="D28438" t="s">
        <v>56844</v>
      </c>
    </row>
    <row r="28439" spans="1:4" x14ac:dyDescent="0.55000000000000004">
      <c r="A28439" t="s">
        <v>56845</v>
      </c>
      <c r="B28439">
        <v>1649461</v>
      </c>
      <c r="C28439" t="s">
        <v>25</v>
      </c>
      <c r="D28439" t="s">
        <v>56846</v>
      </c>
    </row>
    <row r="28440" spans="1:4" x14ac:dyDescent="0.55000000000000004">
      <c r="A28440" t="s">
        <v>56847</v>
      </c>
      <c r="B28440">
        <v>1324217</v>
      </c>
      <c r="C28440" t="s">
        <v>28</v>
      </c>
      <c r="D28440" t="s">
        <v>56848</v>
      </c>
    </row>
    <row r="28441" spans="1:4" x14ac:dyDescent="0.55000000000000004">
      <c r="A28441" t="s">
        <v>56849</v>
      </c>
      <c r="B28441">
        <v>2022439</v>
      </c>
      <c r="C28441" t="s">
        <v>25</v>
      </c>
      <c r="D28441" t="s">
        <v>56850</v>
      </c>
    </row>
    <row r="28442" spans="1:4" x14ac:dyDescent="0.55000000000000004">
      <c r="A28442" t="s">
        <v>56851</v>
      </c>
      <c r="B28442">
        <v>1758176</v>
      </c>
      <c r="C28442" t="s">
        <v>28</v>
      </c>
      <c r="D28442" t="s">
        <v>56852</v>
      </c>
    </row>
    <row r="28443" spans="1:4" x14ac:dyDescent="0.55000000000000004">
      <c r="A28443" t="s">
        <v>56853</v>
      </c>
      <c r="C28443" t="s">
        <v>25</v>
      </c>
      <c r="D28443" t="s">
        <v>56854</v>
      </c>
    </row>
    <row r="28444" spans="1:4" x14ac:dyDescent="0.55000000000000004">
      <c r="A28444" t="s">
        <v>56855</v>
      </c>
      <c r="C28444" t="s">
        <v>28</v>
      </c>
      <c r="D28444" t="s">
        <v>56856</v>
      </c>
    </row>
    <row r="28445" spans="1:4" x14ac:dyDescent="0.55000000000000004">
      <c r="A28445" t="s">
        <v>56857</v>
      </c>
      <c r="B28445">
        <v>1077254</v>
      </c>
      <c r="C28445" t="s">
        <v>25</v>
      </c>
      <c r="D28445" t="s">
        <v>56858</v>
      </c>
    </row>
    <row r="28446" spans="1:4" x14ac:dyDescent="0.55000000000000004">
      <c r="A28446" t="s">
        <v>56859</v>
      </c>
      <c r="B28446">
        <v>931531</v>
      </c>
      <c r="C28446" t="s">
        <v>28</v>
      </c>
      <c r="D28446" t="s">
        <v>56860</v>
      </c>
    </row>
    <row r="28447" spans="1:4" x14ac:dyDescent="0.55000000000000004">
      <c r="A28447" t="s">
        <v>56861</v>
      </c>
      <c r="B28447">
        <v>1001222</v>
      </c>
      <c r="C28447" t="s">
        <v>25</v>
      </c>
      <c r="D28447" t="s">
        <v>56862</v>
      </c>
    </row>
    <row r="28448" spans="1:4" x14ac:dyDescent="0.55000000000000004">
      <c r="A28448" t="s">
        <v>56863</v>
      </c>
      <c r="B28448">
        <v>930972</v>
      </c>
      <c r="C28448" t="s">
        <v>28</v>
      </c>
      <c r="D28448" t="s">
        <v>56864</v>
      </c>
    </row>
    <row r="28449" spans="1:4" x14ac:dyDescent="0.55000000000000004">
      <c r="A28449" t="s">
        <v>56865</v>
      </c>
      <c r="B28449">
        <v>1435426</v>
      </c>
      <c r="C28449" t="s">
        <v>25</v>
      </c>
      <c r="D28449" t="s">
        <v>56866</v>
      </c>
    </row>
    <row r="28450" spans="1:4" x14ac:dyDescent="0.55000000000000004">
      <c r="A28450" t="s">
        <v>56867</v>
      </c>
      <c r="B28450">
        <v>1162670</v>
      </c>
      <c r="C28450" t="s">
        <v>28</v>
      </c>
      <c r="D28450" t="s">
        <v>56868</v>
      </c>
    </row>
    <row r="28451" spans="1:4" x14ac:dyDescent="0.55000000000000004">
      <c r="A28451" t="s">
        <v>56869</v>
      </c>
      <c r="B28451">
        <v>563798</v>
      </c>
      <c r="C28451" t="s">
        <v>22</v>
      </c>
      <c r="D28451" t="s">
        <v>56870</v>
      </c>
    </row>
    <row r="28452" spans="1:4" x14ac:dyDescent="0.55000000000000004">
      <c r="A28452" t="s">
        <v>56871</v>
      </c>
      <c r="B28452">
        <v>68288</v>
      </c>
      <c r="C28452" t="s">
        <v>25</v>
      </c>
      <c r="D28452" t="s">
        <v>56872</v>
      </c>
    </row>
    <row r="28453" spans="1:4" x14ac:dyDescent="0.55000000000000004">
      <c r="A28453" t="s">
        <v>56873</v>
      </c>
      <c r="B28453">
        <v>104</v>
      </c>
      <c r="C28453" t="s">
        <v>28</v>
      </c>
      <c r="D28453" t="s">
        <v>56874</v>
      </c>
    </row>
    <row r="28454" spans="1:4" x14ac:dyDescent="0.55000000000000004">
      <c r="A28454" t="s">
        <v>56875</v>
      </c>
      <c r="C28454" t="s">
        <v>28</v>
      </c>
      <c r="D28454" t="s">
        <v>56876</v>
      </c>
    </row>
    <row r="28455" spans="1:4" x14ac:dyDescent="0.55000000000000004">
      <c r="A28455" t="s">
        <v>56877</v>
      </c>
      <c r="B28455">
        <v>320787</v>
      </c>
      <c r="C28455" t="s">
        <v>28</v>
      </c>
      <c r="D28455" t="s">
        <v>56878</v>
      </c>
    </row>
    <row r="28456" spans="1:4" x14ac:dyDescent="0.55000000000000004">
      <c r="A28456" t="s">
        <v>56879</v>
      </c>
      <c r="B28456">
        <v>388280</v>
      </c>
      <c r="C28456" t="s">
        <v>28</v>
      </c>
      <c r="D28456" t="s">
        <v>56880</v>
      </c>
    </row>
    <row r="28457" spans="1:4" x14ac:dyDescent="0.55000000000000004">
      <c r="A28457" t="s">
        <v>56881</v>
      </c>
      <c r="B28457">
        <v>1350429</v>
      </c>
      <c r="C28457" t="s">
        <v>28</v>
      </c>
      <c r="D28457" t="s">
        <v>56882</v>
      </c>
    </row>
    <row r="28458" spans="1:4" x14ac:dyDescent="0.55000000000000004">
      <c r="A28458" t="s">
        <v>56883</v>
      </c>
      <c r="B28458">
        <v>1235754</v>
      </c>
      <c r="C28458" t="s">
        <v>28</v>
      </c>
      <c r="D28458" t="s">
        <v>56884</v>
      </c>
    </row>
    <row r="28459" spans="1:4" x14ac:dyDescent="0.55000000000000004">
      <c r="A28459" t="s">
        <v>56885</v>
      </c>
      <c r="B28459">
        <v>708087</v>
      </c>
      <c r="C28459" t="s">
        <v>28</v>
      </c>
      <c r="D28459" t="s">
        <v>56886</v>
      </c>
    </row>
    <row r="28460" spans="1:4" x14ac:dyDescent="0.55000000000000004">
      <c r="A28460" t="s">
        <v>56887</v>
      </c>
      <c r="B28460">
        <v>1297121</v>
      </c>
      <c r="C28460" t="s">
        <v>28</v>
      </c>
      <c r="D28460" t="s">
        <v>56888</v>
      </c>
    </row>
    <row r="28461" spans="1:4" x14ac:dyDescent="0.55000000000000004">
      <c r="A28461" t="s">
        <v>56889</v>
      </c>
      <c r="B28461">
        <v>1416801</v>
      </c>
      <c r="C28461" t="s">
        <v>28</v>
      </c>
      <c r="D28461" t="s">
        <v>56890</v>
      </c>
    </row>
    <row r="28462" spans="1:4" x14ac:dyDescent="0.55000000000000004">
      <c r="A28462" t="s">
        <v>56891</v>
      </c>
      <c r="C28462" t="s">
        <v>28</v>
      </c>
      <c r="D28462" t="s">
        <v>56892</v>
      </c>
    </row>
    <row r="28463" spans="1:4" x14ac:dyDescent="0.55000000000000004">
      <c r="A28463" t="s">
        <v>56893</v>
      </c>
      <c r="C28463" t="s">
        <v>28</v>
      </c>
      <c r="D28463" t="s">
        <v>56894</v>
      </c>
    </row>
    <row r="28464" spans="1:4" x14ac:dyDescent="0.55000000000000004">
      <c r="A28464" t="s">
        <v>56895</v>
      </c>
      <c r="C28464" t="s">
        <v>28</v>
      </c>
      <c r="D28464" t="s">
        <v>56896</v>
      </c>
    </row>
    <row r="28465" spans="1:4" x14ac:dyDescent="0.55000000000000004">
      <c r="A28465" t="s">
        <v>56897</v>
      </c>
      <c r="B28465">
        <v>246875</v>
      </c>
      <c r="C28465" t="s">
        <v>25</v>
      </c>
      <c r="D28465" t="s">
        <v>56898</v>
      </c>
    </row>
    <row r="28466" spans="1:4" x14ac:dyDescent="0.55000000000000004">
      <c r="A28466" t="s">
        <v>56899</v>
      </c>
      <c r="B28466">
        <v>57028</v>
      </c>
      <c r="C28466" t="s">
        <v>28</v>
      </c>
      <c r="D28466" t="s">
        <v>56900</v>
      </c>
    </row>
    <row r="28467" spans="1:4" x14ac:dyDescent="0.55000000000000004">
      <c r="A28467" t="s">
        <v>56901</v>
      </c>
      <c r="B28467">
        <v>226504</v>
      </c>
      <c r="C28467" t="s">
        <v>28</v>
      </c>
      <c r="D28467" t="s">
        <v>56902</v>
      </c>
    </row>
    <row r="28468" spans="1:4" x14ac:dyDescent="0.55000000000000004">
      <c r="A28468" t="s">
        <v>56903</v>
      </c>
      <c r="B28468">
        <v>226505</v>
      </c>
      <c r="C28468" t="s">
        <v>28</v>
      </c>
      <c r="D28468" t="s">
        <v>56904</v>
      </c>
    </row>
    <row r="28469" spans="1:4" x14ac:dyDescent="0.55000000000000004">
      <c r="A28469" t="s">
        <v>56905</v>
      </c>
      <c r="B28469">
        <v>226506</v>
      </c>
      <c r="C28469" t="s">
        <v>28</v>
      </c>
      <c r="D28469" t="s">
        <v>56906</v>
      </c>
    </row>
    <row r="28470" spans="1:4" x14ac:dyDescent="0.55000000000000004">
      <c r="A28470" t="s">
        <v>56907</v>
      </c>
      <c r="B28470">
        <v>238540</v>
      </c>
      <c r="C28470" t="s">
        <v>28</v>
      </c>
      <c r="D28470" t="s">
        <v>56908</v>
      </c>
    </row>
    <row r="28471" spans="1:4" x14ac:dyDescent="0.55000000000000004">
      <c r="A28471" t="s">
        <v>56909</v>
      </c>
      <c r="B28471">
        <v>237018</v>
      </c>
      <c r="C28471" t="s">
        <v>28</v>
      </c>
      <c r="D28471" t="s">
        <v>56910</v>
      </c>
    </row>
    <row r="28472" spans="1:4" x14ac:dyDescent="0.55000000000000004">
      <c r="A28472" t="s">
        <v>56911</v>
      </c>
      <c r="B28472">
        <v>237019</v>
      </c>
      <c r="C28472" t="s">
        <v>28</v>
      </c>
      <c r="D28472" t="s">
        <v>56912</v>
      </c>
    </row>
    <row r="28473" spans="1:4" x14ac:dyDescent="0.55000000000000004">
      <c r="A28473" t="s">
        <v>56913</v>
      </c>
      <c r="B28473">
        <v>226505</v>
      </c>
      <c r="C28473" t="s">
        <v>28</v>
      </c>
      <c r="D28473" t="s">
        <v>56914</v>
      </c>
    </row>
    <row r="28474" spans="1:4" x14ac:dyDescent="0.55000000000000004">
      <c r="A28474" t="s">
        <v>56915</v>
      </c>
      <c r="B28474">
        <v>237017</v>
      </c>
      <c r="C28474" t="s">
        <v>28</v>
      </c>
      <c r="D28474" t="s">
        <v>56916</v>
      </c>
    </row>
    <row r="28475" spans="1:4" x14ac:dyDescent="0.55000000000000004">
      <c r="A28475" t="s">
        <v>56917</v>
      </c>
      <c r="B28475">
        <v>264027</v>
      </c>
      <c r="C28475" t="s">
        <v>28</v>
      </c>
      <c r="D28475" t="s">
        <v>56918</v>
      </c>
    </row>
    <row r="28476" spans="1:4" x14ac:dyDescent="0.55000000000000004">
      <c r="A28476" t="s">
        <v>56919</v>
      </c>
      <c r="B28476">
        <v>291403</v>
      </c>
      <c r="C28476" t="s">
        <v>28</v>
      </c>
      <c r="D28476" t="s">
        <v>56920</v>
      </c>
    </row>
    <row r="28477" spans="1:4" x14ac:dyDescent="0.55000000000000004">
      <c r="A28477" t="s">
        <v>56921</v>
      </c>
      <c r="B28477">
        <v>305507</v>
      </c>
      <c r="C28477" t="s">
        <v>28</v>
      </c>
      <c r="D28477" t="s">
        <v>56922</v>
      </c>
    </row>
    <row r="28478" spans="1:4" x14ac:dyDescent="0.55000000000000004">
      <c r="A28478" t="s">
        <v>56923</v>
      </c>
      <c r="B28478">
        <v>344884</v>
      </c>
      <c r="C28478" t="s">
        <v>28</v>
      </c>
      <c r="D28478" t="s">
        <v>56924</v>
      </c>
    </row>
    <row r="28479" spans="1:4" x14ac:dyDescent="0.55000000000000004">
      <c r="A28479" t="s">
        <v>56925</v>
      </c>
      <c r="B28479">
        <v>279824</v>
      </c>
      <c r="C28479" t="s">
        <v>28</v>
      </c>
      <c r="D28479" t="s">
        <v>56926</v>
      </c>
    </row>
    <row r="28480" spans="1:4" x14ac:dyDescent="0.55000000000000004">
      <c r="A28480" t="s">
        <v>56927</v>
      </c>
      <c r="B28480">
        <v>308111</v>
      </c>
      <c r="C28480" t="s">
        <v>28</v>
      </c>
      <c r="D28480" t="s">
        <v>56928</v>
      </c>
    </row>
    <row r="28481" spans="1:4" x14ac:dyDescent="0.55000000000000004">
      <c r="A28481" t="s">
        <v>56929</v>
      </c>
      <c r="B28481">
        <v>279824</v>
      </c>
      <c r="C28481" t="s">
        <v>28</v>
      </c>
      <c r="D28481" t="s">
        <v>56930</v>
      </c>
    </row>
    <row r="28482" spans="1:4" x14ac:dyDescent="0.55000000000000004">
      <c r="A28482" t="s">
        <v>56931</v>
      </c>
      <c r="B28482">
        <v>308111</v>
      </c>
      <c r="C28482" t="s">
        <v>28</v>
      </c>
      <c r="D28482" t="s">
        <v>56932</v>
      </c>
    </row>
    <row r="28483" spans="1:4" x14ac:dyDescent="0.55000000000000004">
      <c r="A28483" t="s">
        <v>56933</v>
      </c>
      <c r="B28483">
        <v>226504</v>
      </c>
      <c r="C28483" t="s">
        <v>28</v>
      </c>
      <c r="D28483" t="s">
        <v>56934</v>
      </c>
    </row>
    <row r="28484" spans="1:4" x14ac:dyDescent="0.55000000000000004">
      <c r="A28484" t="s">
        <v>56935</v>
      </c>
      <c r="B28484">
        <v>264027</v>
      </c>
      <c r="C28484" t="s">
        <v>28</v>
      </c>
      <c r="D28484" t="s">
        <v>56936</v>
      </c>
    </row>
    <row r="28485" spans="1:4" x14ac:dyDescent="0.55000000000000004">
      <c r="A28485" t="s">
        <v>56937</v>
      </c>
      <c r="B28485">
        <v>426371</v>
      </c>
      <c r="C28485" t="s">
        <v>28</v>
      </c>
      <c r="D28485" t="s">
        <v>56938</v>
      </c>
    </row>
    <row r="28486" spans="1:4" x14ac:dyDescent="0.55000000000000004">
      <c r="A28486" t="s">
        <v>56939</v>
      </c>
      <c r="B28486">
        <v>226506</v>
      </c>
      <c r="C28486" t="s">
        <v>28</v>
      </c>
      <c r="D28486" t="s">
        <v>56940</v>
      </c>
    </row>
    <row r="28487" spans="1:4" x14ac:dyDescent="0.55000000000000004">
      <c r="A28487" t="s">
        <v>56941</v>
      </c>
      <c r="B28487">
        <v>435880</v>
      </c>
      <c r="C28487" t="s">
        <v>28</v>
      </c>
      <c r="D28487" t="s">
        <v>56942</v>
      </c>
    </row>
    <row r="28488" spans="1:4" x14ac:dyDescent="0.55000000000000004">
      <c r="A28488" t="s">
        <v>56943</v>
      </c>
      <c r="B28488">
        <v>490186</v>
      </c>
      <c r="C28488" t="s">
        <v>28</v>
      </c>
      <c r="D28488" t="s">
        <v>56944</v>
      </c>
    </row>
    <row r="28489" spans="1:4" x14ac:dyDescent="0.55000000000000004">
      <c r="A28489" t="s">
        <v>56945</v>
      </c>
      <c r="B28489">
        <v>568072</v>
      </c>
      <c r="C28489" t="s">
        <v>28</v>
      </c>
      <c r="D28489" t="s">
        <v>56946</v>
      </c>
    </row>
    <row r="28490" spans="1:4" x14ac:dyDescent="0.55000000000000004">
      <c r="A28490" t="s">
        <v>56947</v>
      </c>
      <c r="B28490">
        <v>613197</v>
      </c>
      <c r="C28490" t="s">
        <v>28</v>
      </c>
      <c r="D28490" t="s">
        <v>56948</v>
      </c>
    </row>
    <row r="28491" spans="1:4" x14ac:dyDescent="0.55000000000000004">
      <c r="A28491" t="s">
        <v>56949</v>
      </c>
      <c r="B28491">
        <v>686796</v>
      </c>
      <c r="C28491" t="s">
        <v>28</v>
      </c>
      <c r="D28491" t="s">
        <v>56950</v>
      </c>
    </row>
    <row r="28492" spans="1:4" x14ac:dyDescent="0.55000000000000004">
      <c r="A28492" t="s">
        <v>56951</v>
      </c>
      <c r="B28492">
        <v>419934</v>
      </c>
      <c r="C28492" t="s">
        <v>28</v>
      </c>
      <c r="D28492" t="s">
        <v>56952</v>
      </c>
    </row>
    <row r="28493" spans="1:4" x14ac:dyDescent="0.55000000000000004">
      <c r="A28493" t="s">
        <v>56953</v>
      </c>
      <c r="B28493">
        <v>915353</v>
      </c>
      <c r="C28493" t="s">
        <v>28</v>
      </c>
      <c r="D28493" t="s">
        <v>56954</v>
      </c>
    </row>
    <row r="28494" spans="1:4" x14ac:dyDescent="0.55000000000000004">
      <c r="A28494" t="s">
        <v>56955</v>
      </c>
      <c r="B28494">
        <v>475299</v>
      </c>
      <c r="C28494" t="s">
        <v>28</v>
      </c>
      <c r="D28494" t="s">
        <v>56956</v>
      </c>
    </row>
    <row r="28495" spans="1:4" x14ac:dyDescent="0.55000000000000004">
      <c r="A28495" t="s">
        <v>56957</v>
      </c>
      <c r="B28495">
        <v>388413</v>
      </c>
      <c r="C28495" t="s">
        <v>28</v>
      </c>
      <c r="D28495" t="s">
        <v>56958</v>
      </c>
    </row>
    <row r="28496" spans="1:4" x14ac:dyDescent="0.55000000000000004">
      <c r="A28496" t="s">
        <v>56959</v>
      </c>
      <c r="B28496">
        <v>1134595</v>
      </c>
      <c r="C28496" t="s">
        <v>28</v>
      </c>
      <c r="D28496" t="s">
        <v>56960</v>
      </c>
    </row>
    <row r="28497" spans="1:4" x14ac:dyDescent="0.55000000000000004">
      <c r="A28497" t="s">
        <v>56961</v>
      </c>
      <c r="B28497">
        <v>1073327</v>
      </c>
      <c r="C28497" t="s">
        <v>28</v>
      </c>
      <c r="D28497" t="s">
        <v>56962</v>
      </c>
    </row>
    <row r="28498" spans="1:4" x14ac:dyDescent="0.55000000000000004">
      <c r="A28498" t="s">
        <v>56963</v>
      </c>
      <c r="B28498">
        <v>649201</v>
      </c>
      <c r="C28498" t="s">
        <v>28</v>
      </c>
      <c r="D28498" t="s">
        <v>56964</v>
      </c>
    </row>
    <row r="28499" spans="1:4" x14ac:dyDescent="0.55000000000000004">
      <c r="A28499" t="s">
        <v>56965</v>
      </c>
      <c r="B28499">
        <v>1442587</v>
      </c>
      <c r="C28499" t="s">
        <v>28</v>
      </c>
      <c r="D28499" t="s">
        <v>56966</v>
      </c>
    </row>
    <row r="28500" spans="1:4" x14ac:dyDescent="0.55000000000000004">
      <c r="A28500" t="s">
        <v>56967</v>
      </c>
      <c r="B28500">
        <v>1445656</v>
      </c>
      <c r="C28500" t="s">
        <v>28</v>
      </c>
      <c r="D28500" t="s">
        <v>56968</v>
      </c>
    </row>
    <row r="28501" spans="1:4" x14ac:dyDescent="0.55000000000000004">
      <c r="A28501" t="s">
        <v>56969</v>
      </c>
      <c r="B28501">
        <v>993690</v>
      </c>
      <c r="C28501" t="s">
        <v>28</v>
      </c>
      <c r="D28501" t="s">
        <v>56970</v>
      </c>
    </row>
    <row r="28502" spans="1:4" x14ac:dyDescent="0.55000000000000004">
      <c r="A28502" t="s">
        <v>56971</v>
      </c>
      <c r="B28502">
        <v>1634955</v>
      </c>
      <c r="C28502" t="s">
        <v>28</v>
      </c>
      <c r="D28502" t="s">
        <v>56972</v>
      </c>
    </row>
    <row r="28503" spans="1:4" x14ac:dyDescent="0.55000000000000004">
      <c r="A28503" t="s">
        <v>56973</v>
      </c>
      <c r="B28503">
        <v>1697556</v>
      </c>
      <c r="C28503" t="s">
        <v>28</v>
      </c>
      <c r="D28503" t="s">
        <v>56974</v>
      </c>
    </row>
    <row r="28504" spans="1:4" x14ac:dyDescent="0.55000000000000004">
      <c r="A28504" t="s">
        <v>56975</v>
      </c>
      <c r="B28504">
        <v>1649265</v>
      </c>
      <c r="C28504" t="s">
        <v>28</v>
      </c>
      <c r="D28504" t="s">
        <v>56976</v>
      </c>
    </row>
    <row r="28505" spans="1:4" x14ac:dyDescent="0.55000000000000004">
      <c r="A28505" t="s">
        <v>56977</v>
      </c>
      <c r="B28505">
        <v>1888911</v>
      </c>
      <c r="C28505" t="s">
        <v>28</v>
      </c>
      <c r="D28505" t="s">
        <v>56978</v>
      </c>
    </row>
    <row r="28506" spans="1:4" x14ac:dyDescent="0.55000000000000004">
      <c r="A28506" t="s">
        <v>56979</v>
      </c>
      <c r="B28506">
        <v>1836499</v>
      </c>
      <c r="C28506" t="s">
        <v>28</v>
      </c>
      <c r="D28506" t="s">
        <v>56980</v>
      </c>
    </row>
    <row r="28507" spans="1:4" x14ac:dyDescent="0.55000000000000004">
      <c r="A28507" t="s">
        <v>56981</v>
      </c>
      <c r="B28507">
        <v>1852016</v>
      </c>
      <c r="C28507" t="s">
        <v>28</v>
      </c>
      <c r="D28507" t="s">
        <v>56982</v>
      </c>
    </row>
    <row r="28508" spans="1:4" x14ac:dyDescent="0.55000000000000004">
      <c r="A28508" t="s">
        <v>56983</v>
      </c>
      <c r="B28508">
        <v>1750590</v>
      </c>
      <c r="C28508" t="s">
        <v>28</v>
      </c>
      <c r="D28508" t="s">
        <v>56984</v>
      </c>
    </row>
    <row r="28509" spans="1:4" x14ac:dyDescent="0.55000000000000004">
      <c r="A28509" t="s">
        <v>56985</v>
      </c>
      <c r="B28509">
        <v>1925762</v>
      </c>
      <c r="C28509" t="s">
        <v>28</v>
      </c>
      <c r="D28509" t="s">
        <v>56986</v>
      </c>
    </row>
    <row r="28510" spans="1:4" x14ac:dyDescent="0.55000000000000004">
      <c r="A28510" t="s">
        <v>56987</v>
      </c>
      <c r="B28510">
        <v>1962689</v>
      </c>
      <c r="C28510" t="s">
        <v>28</v>
      </c>
      <c r="D28510" t="s">
        <v>56988</v>
      </c>
    </row>
    <row r="28511" spans="1:4" x14ac:dyDescent="0.55000000000000004">
      <c r="A28511" t="s">
        <v>56989</v>
      </c>
      <c r="B28511">
        <v>2006132</v>
      </c>
      <c r="C28511" t="s">
        <v>28</v>
      </c>
      <c r="D28511" t="s">
        <v>56990</v>
      </c>
    </row>
    <row r="28512" spans="1:4" x14ac:dyDescent="0.55000000000000004">
      <c r="A28512" t="s">
        <v>56991</v>
      </c>
      <c r="C28512" t="s">
        <v>28</v>
      </c>
      <c r="D28512" t="s">
        <v>56992</v>
      </c>
    </row>
    <row r="28513" spans="1:4" x14ac:dyDescent="0.55000000000000004">
      <c r="A28513" t="s">
        <v>56993</v>
      </c>
      <c r="C28513" t="s">
        <v>28</v>
      </c>
      <c r="D28513" t="s">
        <v>56994</v>
      </c>
    </row>
    <row r="28514" spans="1:4" x14ac:dyDescent="0.55000000000000004">
      <c r="A28514" t="s">
        <v>56995</v>
      </c>
      <c r="C28514" t="s">
        <v>28</v>
      </c>
      <c r="D28514" t="s">
        <v>56996</v>
      </c>
    </row>
    <row r="28515" spans="1:4" x14ac:dyDescent="0.55000000000000004">
      <c r="A28515" t="s">
        <v>56997</v>
      </c>
      <c r="C28515" t="s">
        <v>28</v>
      </c>
      <c r="D28515" t="s">
        <v>56998</v>
      </c>
    </row>
    <row r="28516" spans="1:4" x14ac:dyDescent="0.55000000000000004">
      <c r="A28516" t="s">
        <v>56999</v>
      </c>
      <c r="C28516" t="s">
        <v>28</v>
      </c>
      <c r="D28516" t="s">
        <v>57000</v>
      </c>
    </row>
    <row r="28517" spans="1:4" x14ac:dyDescent="0.55000000000000004">
      <c r="A28517" t="s">
        <v>57001</v>
      </c>
      <c r="C28517" t="s">
        <v>28</v>
      </c>
      <c r="D28517" t="s">
        <v>57002</v>
      </c>
    </row>
    <row r="28518" spans="1:4" x14ac:dyDescent="0.55000000000000004">
      <c r="A28518" t="s">
        <v>57003</v>
      </c>
      <c r="C28518" t="s">
        <v>28</v>
      </c>
      <c r="D28518" t="s">
        <v>57004</v>
      </c>
    </row>
    <row r="28519" spans="1:4" x14ac:dyDescent="0.55000000000000004">
      <c r="A28519" t="s">
        <v>57005</v>
      </c>
      <c r="C28519" t="s">
        <v>28</v>
      </c>
      <c r="D28519" t="s">
        <v>57006</v>
      </c>
    </row>
    <row r="28520" spans="1:4" x14ac:dyDescent="0.55000000000000004">
      <c r="A28520" t="s">
        <v>57007</v>
      </c>
      <c r="C28520" t="s">
        <v>28</v>
      </c>
      <c r="D28520" t="s">
        <v>57008</v>
      </c>
    </row>
    <row r="28521" spans="1:4" x14ac:dyDescent="0.55000000000000004">
      <c r="A28521" t="s">
        <v>57009</v>
      </c>
      <c r="B28521">
        <v>1872435</v>
      </c>
      <c r="C28521" t="s">
        <v>28</v>
      </c>
      <c r="D28521" t="s">
        <v>57010</v>
      </c>
    </row>
    <row r="28522" spans="1:4" x14ac:dyDescent="0.55000000000000004">
      <c r="A28522" t="s">
        <v>57011</v>
      </c>
      <c r="B28522">
        <v>232244</v>
      </c>
      <c r="C28522" t="s">
        <v>25</v>
      </c>
      <c r="D28522" t="s">
        <v>57012</v>
      </c>
    </row>
    <row r="28523" spans="1:4" x14ac:dyDescent="0.55000000000000004">
      <c r="A28523" t="s">
        <v>57013</v>
      </c>
      <c r="B28523">
        <v>232259</v>
      </c>
      <c r="C28523" t="s">
        <v>28</v>
      </c>
      <c r="D28523" t="s">
        <v>57014</v>
      </c>
    </row>
    <row r="28524" spans="1:4" x14ac:dyDescent="0.55000000000000004">
      <c r="A28524" t="s">
        <v>57015</v>
      </c>
      <c r="B28524">
        <v>529505</v>
      </c>
      <c r="C28524" t="s">
        <v>28</v>
      </c>
      <c r="D28524" t="s">
        <v>57016</v>
      </c>
    </row>
    <row r="28525" spans="1:4" x14ac:dyDescent="0.55000000000000004">
      <c r="A28525" t="s">
        <v>57017</v>
      </c>
      <c r="B28525">
        <v>1472724</v>
      </c>
      <c r="C28525" t="s">
        <v>28</v>
      </c>
      <c r="D28525" t="s">
        <v>57018</v>
      </c>
    </row>
    <row r="28526" spans="1:4" x14ac:dyDescent="0.55000000000000004">
      <c r="A28526" t="s">
        <v>57019</v>
      </c>
      <c r="B28526">
        <v>1323734</v>
      </c>
      <c r="C28526" t="s">
        <v>28</v>
      </c>
      <c r="D28526" t="s">
        <v>57020</v>
      </c>
    </row>
    <row r="28527" spans="1:4" x14ac:dyDescent="0.55000000000000004">
      <c r="A28527" t="s">
        <v>57021</v>
      </c>
      <c r="B28527">
        <v>1644146</v>
      </c>
      <c r="C28527" t="s">
        <v>28</v>
      </c>
      <c r="D28527" t="s">
        <v>57022</v>
      </c>
    </row>
    <row r="28528" spans="1:4" x14ac:dyDescent="0.55000000000000004">
      <c r="A28528" t="s">
        <v>57023</v>
      </c>
      <c r="B28528">
        <v>1500549</v>
      </c>
      <c r="C28528" t="s">
        <v>28</v>
      </c>
      <c r="D28528" t="s">
        <v>57024</v>
      </c>
    </row>
    <row r="28529" spans="1:4" x14ac:dyDescent="0.55000000000000004">
      <c r="A28529" t="s">
        <v>57025</v>
      </c>
      <c r="B28529">
        <v>280472</v>
      </c>
      <c r="C28529" t="s">
        <v>25</v>
      </c>
      <c r="D28529" t="s">
        <v>57026</v>
      </c>
    </row>
    <row r="28530" spans="1:4" x14ac:dyDescent="0.55000000000000004">
      <c r="A28530" t="s">
        <v>57027</v>
      </c>
      <c r="B28530">
        <v>280473</v>
      </c>
      <c r="C28530" t="s">
        <v>28</v>
      </c>
      <c r="D28530" t="s">
        <v>57028</v>
      </c>
    </row>
    <row r="28531" spans="1:4" x14ac:dyDescent="0.55000000000000004">
      <c r="A28531" t="s">
        <v>57029</v>
      </c>
      <c r="C28531" t="s">
        <v>28</v>
      </c>
      <c r="D28531" t="s">
        <v>57030</v>
      </c>
    </row>
    <row r="28532" spans="1:4" x14ac:dyDescent="0.55000000000000004">
      <c r="A28532" t="s">
        <v>57031</v>
      </c>
      <c r="C28532" t="s">
        <v>28</v>
      </c>
      <c r="D28532" t="s">
        <v>57032</v>
      </c>
    </row>
    <row r="28533" spans="1:4" x14ac:dyDescent="0.55000000000000004">
      <c r="A28533" t="s">
        <v>57033</v>
      </c>
      <c r="B28533">
        <v>390846</v>
      </c>
      <c r="C28533" t="s">
        <v>25</v>
      </c>
      <c r="D28533" t="s">
        <v>57034</v>
      </c>
    </row>
    <row r="28534" spans="1:4" x14ac:dyDescent="0.55000000000000004">
      <c r="A28534" t="s">
        <v>57035</v>
      </c>
      <c r="B28534">
        <v>346377</v>
      </c>
      <c r="C28534" t="s">
        <v>28</v>
      </c>
      <c r="D28534" t="s">
        <v>57036</v>
      </c>
    </row>
    <row r="28535" spans="1:4" x14ac:dyDescent="0.55000000000000004">
      <c r="A28535" t="s">
        <v>57037</v>
      </c>
      <c r="B28535">
        <v>390884</v>
      </c>
      <c r="C28535" t="s">
        <v>28</v>
      </c>
      <c r="D28535" t="s">
        <v>57038</v>
      </c>
    </row>
    <row r="28536" spans="1:4" x14ac:dyDescent="0.55000000000000004">
      <c r="A28536" t="s">
        <v>57039</v>
      </c>
      <c r="B28536">
        <v>709343</v>
      </c>
      <c r="C28536" t="s">
        <v>28</v>
      </c>
      <c r="D28536" t="s">
        <v>57040</v>
      </c>
    </row>
    <row r="28537" spans="1:4" x14ac:dyDescent="0.55000000000000004">
      <c r="A28537" t="s">
        <v>57041</v>
      </c>
      <c r="B28537">
        <v>1807691</v>
      </c>
      <c r="C28537" t="s">
        <v>28</v>
      </c>
      <c r="D28537" t="s">
        <v>57042</v>
      </c>
    </row>
    <row r="28538" spans="1:4" x14ac:dyDescent="0.55000000000000004">
      <c r="A28538" t="s">
        <v>57043</v>
      </c>
      <c r="B28538">
        <v>1795355</v>
      </c>
      <c r="C28538" t="s">
        <v>28</v>
      </c>
      <c r="D28538" t="s">
        <v>57044</v>
      </c>
    </row>
    <row r="28539" spans="1:4" x14ac:dyDescent="0.55000000000000004">
      <c r="A28539" t="s">
        <v>57045</v>
      </c>
      <c r="B28539">
        <v>1928082</v>
      </c>
      <c r="C28539" t="s">
        <v>28</v>
      </c>
      <c r="D28539" t="s">
        <v>57046</v>
      </c>
    </row>
    <row r="28540" spans="1:4" x14ac:dyDescent="0.55000000000000004">
      <c r="A28540" t="s">
        <v>57047</v>
      </c>
      <c r="C28540" t="s">
        <v>28</v>
      </c>
      <c r="D28540" t="s">
        <v>57048</v>
      </c>
    </row>
    <row r="28541" spans="1:4" x14ac:dyDescent="0.55000000000000004">
      <c r="A28541" t="s">
        <v>57049</v>
      </c>
      <c r="C28541" t="s">
        <v>28</v>
      </c>
      <c r="D28541" t="s">
        <v>57050</v>
      </c>
    </row>
    <row r="28542" spans="1:4" x14ac:dyDescent="0.55000000000000004">
      <c r="A28542" t="s">
        <v>57051</v>
      </c>
      <c r="B28542">
        <v>1035916</v>
      </c>
      <c r="C28542" t="s">
        <v>28</v>
      </c>
      <c r="D28542" t="s">
        <v>57052</v>
      </c>
    </row>
    <row r="28543" spans="1:4" x14ac:dyDescent="0.55000000000000004">
      <c r="A28543" t="s">
        <v>57053</v>
      </c>
      <c r="B28543">
        <v>336827</v>
      </c>
      <c r="C28543" t="s">
        <v>25</v>
      </c>
      <c r="D28543" t="s">
        <v>57054</v>
      </c>
    </row>
    <row r="28544" spans="1:4" x14ac:dyDescent="0.55000000000000004">
      <c r="A28544" t="s">
        <v>57055</v>
      </c>
      <c r="B28544">
        <v>336828</v>
      </c>
      <c r="C28544" t="s">
        <v>28</v>
      </c>
      <c r="D28544" t="s">
        <v>57056</v>
      </c>
    </row>
    <row r="28545" spans="1:4" x14ac:dyDescent="0.55000000000000004">
      <c r="A28545" t="s">
        <v>57057</v>
      </c>
      <c r="B28545">
        <v>336829</v>
      </c>
      <c r="C28545" t="s">
        <v>28</v>
      </c>
      <c r="D28545" t="s">
        <v>57058</v>
      </c>
    </row>
    <row r="28546" spans="1:4" x14ac:dyDescent="0.55000000000000004">
      <c r="A28546" t="s">
        <v>57059</v>
      </c>
      <c r="B28546">
        <v>647744</v>
      </c>
      <c r="C28546" t="s">
        <v>25</v>
      </c>
      <c r="D28546" t="s">
        <v>57060</v>
      </c>
    </row>
    <row r="28547" spans="1:4" x14ac:dyDescent="0.55000000000000004">
      <c r="A28547" t="s">
        <v>57061</v>
      </c>
      <c r="B28547">
        <v>579922</v>
      </c>
      <c r="C28547" t="s">
        <v>28</v>
      </c>
      <c r="D28547" t="s">
        <v>57062</v>
      </c>
    </row>
    <row r="28548" spans="1:4" x14ac:dyDescent="0.55000000000000004">
      <c r="A28548" t="s">
        <v>57063</v>
      </c>
      <c r="B28548">
        <v>881894</v>
      </c>
      <c r="C28548" t="s">
        <v>25</v>
      </c>
      <c r="D28548" t="s">
        <v>57064</v>
      </c>
    </row>
    <row r="28549" spans="1:4" x14ac:dyDescent="0.55000000000000004">
      <c r="A28549" t="s">
        <v>57065</v>
      </c>
      <c r="B28549">
        <v>654838</v>
      </c>
      <c r="C28549" t="s">
        <v>28</v>
      </c>
      <c r="D28549" t="s">
        <v>57066</v>
      </c>
    </row>
    <row r="28550" spans="1:4" x14ac:dyDescent="0.55000000000000004">
      <c r="A28550" t="s">
        <v>57067</v>
      </c>
      <c r="B28550">
        <v>1141846</v>
      </c>
      <c r="C28550" t="s">
        <v>28</v>
      </c>
      <c r="D28550" t="s">
        <v>57068</v>
      </c>
    </row>
    <row r="28551" spans="1:4" x14ac:dyDescent="0.55000000000000004">
      <c r="A28551" t="s">
        <v>57069</v>
      </c>
      <c r="B28551">
        <v>1187887</v>
      </c>
      <c r="C28551" t="s">
        <v>25</v>
      </c>
      <c r="D28551" t="s">
        <v>57070</v>
      </c>
    </row>
    <row r="28552" spans="1:4" x14ac:dyDescent="0.55000000000000004">
      <c r="A28552" t="s">
        <v>57071</v>
      </c>
      <c r="B28552">
        <v>590849</v>
      </c>
      <c r="C28552" t="s">
        <v>28</v>
      </c>
      <c r="D28552" t="s">
        <v>57072</v>
      </c>
    </row>
    <row r="28553" spans="1:4" x14ac:dyDescent="0.55000000000000004">
      <c r="A28553" t="s">
        <v>57073</v>
      </c>
      <c r="B28553">
        <v>1511649</v>
      </c>
      <c r="C28553" t="s">
        <v>25</v>
      </c>
      <c r="D28553" t="s">
        <v>57074</v>
      </c>
    </row>
    <row r="28554" spans="1:4" x14ac:dyDescent="0.55000000000000004">
      <c r="A28554" t="s">
        <v>57075</v>
      </c>
      <c r="B28554">
        <v>849756</v>
      </c>
      <c r="C28554" t="s">
        <v>28</v>
      </c>
      <c r="D28554" t="s">
        <v>57076</v>
      </c>
    </row>
    <row r="28555" spans="1:4" x14ac:dyDescent="0.55000000000000004">
      <c r="A28555" t="s">
        <v>57077</v>
      </c>
      <c r="C28555" t="s">
        <v>28</v>
      </c>
      <c r="D28555" t="s">
        <v>57078</v>
      </c>
    </row>
    <row r="28556" spans="1:4" x14ac:dyDescent="0.55000000000000004">
      <c r="A28556" t="s">
        <v>57079</v>
      </c>
      <c r="B28556">
        <v>1237108</v>
      </c>
      <c r="C28556" t="s">
        <v>25</v>
      </c>
      <c r="D28556" t="s">
        <v>57080</v>
      </c>
    </row>
    <row r="28557" spans="1:4" x14ac:dyDescent="0.55000000000000004">
      <c r="A28557" t="s">
        <v>57081</v>
      </c>
      <c r="B28557">
        <v>912592</v>
      </c>
      <c r="C28557" t="s">
        <v>28</v>
      </c>
      <c r="D28557" t="s">
        <v>57082</v>
      </c>
    </row>
    <row r="28558" spans="1:4" x14ac:dyDescent="0.55000000000000004">
      <c r="A28558" t="s">
        <v>57083</v>
      </c>
      <c r="B28558">
        <v>1237109</v>
      </c>
      <c r="C28558" t="s">
        <v>28</v>
      </c>
      <c r="D28558" t="s">
        <v>57084</v>
      </c>
    </row>
    <row r="28559" spans="1:4" x14ac:dyDescent="0.55000000000000004">
      <c r="A28559" t="s">
        <v>57085</v>
      </c>
      <c r="B28559">
        <v>1187078</v>
      </c>
      <c r="C28559" t="s">
        <v>25</v>
      </c>
      <c r="D28559" t="s">
        <v>57086</v>
      </c>
    </row>
    <row r="28560" spans="1:4" x14ac:dyDescent="0.55000000000000004">
      <c r="A28560" t="s">
        <v>57087</v>
      </c>
      <c r="B28560">
        <v>645110</v>
      </c>
      <c r="C28560" t="s">
        <v>28</v>
      </c>
      <c r="D28560" t="s">
        <v>57088</v>
      </c>
    </row>
    <row r="28561" spans="1:4" x14ac:dyDescent="0.55000000000000004">
      <c r="A28561" t="s">
        <v>57089</v>
      </c>
      <c r="B28561">
        <v>1187080</v>
      </c>
      <c r="C28561" t="s">
        <v>28</v>
      </c>
      <c r="D28561" t="s">
        <v>57090</v>
      </c>
    </row>
    <row r="28562" spans="1:4" x14ac:dyDescent="0.55000000000000004">
      <c r="A28562" t="s">
        <v>57091</v>
      </c>
      <c r="B28562">
        <v>1485585</v>
      </c>
      <c r="C28562" t="s">
        <v>28</v>
      </c>
      <c r="D28562" t="s">
        <v>57092</v>
      </c>
    </row>
    <row r="28563" spans="1:4" x14ac:dyDescent="0.55000000000000004">
      <c r="A28563" t="s">
        <v>57093</v>
      </c>
      <c r="B28563">
        <v>1336690</v>
      </c>
      <c r="C28563" t="s">
        <v>25</v>
      </c>
      <c r="D28563" t="s">
        <v>57094</v>
      </c>
    </row>
    <row r="28564" spans="1:4" x14ac:dyDescent="0.55000000000000004">
      <c r="A28564" t="s">
        <v>57095</v>
      </c>
      <c r="B28564">
        <v>872115</v>
      </c>
      <c r="C28564" t="s">
        <v>28</v>
      </c>
      <c r="D28564" t="s">
        <v>57096</v>
      </c>
    </row>
    <row r="28565" spans="1:4" x14ac:dyDescent="0.55000000000000004">
      <c r="A28565" t="s">
        <v>57097</v>
      </c>
      <c r="B28565">
        <v>1245590</v>
      </c>
      <c r="C28565" t="s">
        <v>25</v>
      </c>
      <c r="D28565" t="s">
        <v>57098</v>
      </c>
    </row>
    <row r="28566" spans="1:4" x14ac:dyDescent="0.55000000000000004">
      <c r="A28566" t="s">
        <v>57099</v>
      </c>
      <c r="B28566">
        <v>1245591</v>
      </c>
      <c r="C28566" t="s">
        <v>28</v>
      </c>
      <c r="D28566" t="s">
        <v>57100</v>
      </c>
    </row>
    <row r="28567" spans="1:4" x14ac:dyDescent="0.55000000000000004">
      <c r="A28567" t="s">
        <v>57101</v>
      </c>
      <c r="B28567">
        <v>1774589</v>
      </c>
      <c r="C28567" t="s">
        <v>25</v>
      </c>
      <c r="D28567" t="s">
        <v>57102</v>
      </c>
    </row>
    <row r="28568" spans="1:4" x14ac:dyDescent="0.55000000000000004">
      <c r="A28568" t="s">
        <v>57103</v>
      </c>
      <c r="B28568">
        <v>1232681</v>
      </c>
      <c r="C28568" t="s">
        <v>28</v>
      </c>
      <c r="D28568" t="s">
        <v>57104</v>
      </c>
    </row>
    <row r="28569" spans="1:4" x14ac:dyDescent="0.55000000000000004">
      <c r="A28569" t="s">
        <v>57105</v>
      </c>
      <c r="B28569">
        <v>1774590</v>
      </c>
      <c r="C28569" t="s">
        <v>28</v>
      </c>
      <c r="D28569" t="s">
        <v>57106</v>
      </c>
    </row>
    <row r="28570" spans="1:4" x14ac:dyDescent="0.55000000000000004">
      <c r="A28570" t="s">
        <v>57107</v>
      </c>
      <c r="B28570">
        <v>1822461</v>
      </c>
      <c r="C28570" t="s">
        <v>25</v>
      </c>
      <c r="D28570" t="s">
        <v>57108</v>
      </c>
    </row>
    <row r="28571" spans="1:4" x14ac:dyDescent="0.55000000000000004">
      <c r="A28571" t="s">
        <v>57109</v>
      </c>
      <c r="B28571">
        <v>1389218</v>
      </c>
      <c r="C28571" t="s">
        <v>28</v>
      </c>
      <c r="D28571" t="s">
        <v>57110</v>
      </c>
    </row>
    <row r="28572" spans="1:4" x14ac:dyDescent="0.55000000000000004">
      <c r="A28572" t="s">
        <v>57111</v>
      </c>
      <c r="B28572">
        <v>1769735</v>
      </c>
      <c r="C28572" t="s">
        <v>25</v>
      </c>
      <c r="D28572" t="s">
        <v>57112</v>
      </c>
    </row>
    <row r="28573" spans="1:4" x14ac:dyDescent="0.55000000000000004">
      <c r="A28573" t="s">
        <v>57113</v>
      </c>
      <c r="B28573">
        <v>1750599</v>
      </c>
      <c r="C28573" t="s">
        <v>28</v>
      </c>
      <c r="D28573" t="s">
        <v>57114</v>
      </c>
    </row>
    <row r="28574" spans="1:4" x14ac:dyDescent="0.55000000000000004">
      <c r="A28574" t="s">
        <v>57115</v>
      </c>
      <c r="C28574" t="s">
        <v>25</v>
      </c>
      <c r="D28574" t="s">
        <v>57116</v>
      </c>
    </row>
    <row r="28575" spans="1:4" x14ac:dyDescent="0.55000000000000004">
      <c r="A28575" t="s">
        <v>57117</v>
      </c>
      <c r="C28575" t="s">
        <v>28</v>
      </c>
      <c r="D28575" t="s">
        <v>57118</v>
      </c>
    </row>
    <row r="28576" spans="1:4" x14ac:dyDescent="0.55000000000000004">
      <c r="A28576" t="s">
        <v>57119</v>
      </c>
      <c r="C28576" t="s">
        <v>25</v>
      </c>
      <c r="D28576" t="s">
        <v>57120</v>
      </c>
    </row>
    <row r="28577" spans="1:4" x14ac:dyDescent="0.55000000000000004">
      <c r="A28577" t="s">
        <v>57121</v>
      </c>
      <c r="C28577" t="s">
        <v>28</v>
      </c>
      <c r="D28577" t="s">
        <v>57122</v>
      </c>
    </row>
    <row r="28578" spans="1:4" x14ac:dyDescent="0.55000000000000004">
      <c r="A28578" t="s">
        <v>57123</v>
      </c>
      <c r="C28578" t="s">
        <v>25</v>
      </c>
      <c r="D28578" t="s">
        <v>57124</v>
      </c>
    </row>
    <row r="28579" spans="1:4" x14ac:dyDescent="0.55000000000000004">
      <c r="A28579" t="s">
        <v>57125</v>
      </c>
      <c r="C28579" t="s">
        <v>28</v>
      </c>
      <c r="D28579" t="s">
        <v>57126</v>
      </c>
    </row>
    <row r="28580" spans="1:4" x14ac:dyDescent="0.55000000000000004">
      <c r="A28580" t="s">
        <v>57127</v>
      </c>
      <c r="C28580" t="s">
        <v>25</v>
      </c>
      <c r="D28580" t="s">
        <v>57128</v>
      </c>
    </row>
    <row r="28581" spans="1:4" x14ac:dyDescent="0.55000000000000004">
      <c r="A28581" t="s">
        <v>57129</v>
      </c>
      <c r="C28581" t="s">
        <v>28</v>
      </c>
      <c r="D28581" t="s">
        <v>57130</v>
      </c>
    </row>
    <row r="28582" spans="1:4" x14ac:dyDescent="0.55000000000000004">
      <c r="A28582" t="s">
        <v>57131</v>
      </c>
      <c r="C28582" t="s">
        <v>25</v>
      </c>
      <c r="D28582" t="s">
        <v>57132</v>
      </c>
    </row>
    <row r="28583" spans="1:4" x14ac:dyDescent="0.55000000000000004">
      <c r="A28583" t="s">
        <v>57133</v>
      </c>
      <c r="C28583" t="s">
        <v>28</v>
      </c>
      <c r="D28583" t="s">
        <v>57134</v>
      </c>
    </row>
    <row r="28584" spans="1:4" x14ac:dyDescent="0.55000000000000004">
      <c r="A28584" t="s">
        <v>57135</v>
      </c>
      <c r="B28584">
        <v>1494913</v>
      </c>
      <c r="C28584" t="s">
        <v>25</v>
      </c>
      <c r="D28584" t="s">
        <v>57136</v>
      </c>
    </row>
    <row r="28585" spans="1:4" x14ac:dyDescent="0.55000000000000004">
      <c r="A28585" t="s">
        <v>57137</v>
      </c>
      <c r="B28585">
        <v>1048983</v>
      </c>
      <c r="C28585" t="s">
        <v>28</v>
      </c>
      <c r="D28585" t="s">
        <v>57138</v>
      </c>
    </row>
    <row r="28586" spans="1:4" x14ac:dyDescent="0.55000000000000004">
      <c r="A28586" t="s">
        <v>57139</v>
      </c>
      <c r="B28586">
        <v>1522129</v>
      </c>
      <c r="C28586" t="s">
        <v>22</v>
      </c>
      <c r="D28586" t="s">
        <v>57140</v>
      </c>
    </row>
    <row r="28587" spans="1:4" x14ac:dyDescent="0.55000000000000004">
      <c r="A28587" t="s">
        <v>57141</v>
      </c>
      <c r="B28587">
        <v>1522130</v>
      </c>
      <c r="C28587" t="s">
        <v>25</v>
      </c>
      <c r="D28587" t="s">
        <v>57142</v>
      </c>
    </row>
    <row r="28588" spans="1:4" x14ac:dyDescent="0.55000000000000004">
      <c r="A28588" t="s">
        <v>57143</v>
      </c>
      <c r="B28588">
        <v>1075416</v>
      </c>
      <c r="C28588" t="s">
        <v>28</v>
      </c>
      <c r="D28588" t="s">
        <v>57144</v>
      </c>
    </row>
    <row r="28589" spans="1:4" x14ac:dyDescent="0.55000000000000004">
      <c r="A28589" t="s">
        <v>57145</v>
      </c>
      <c r="B28589">
        <v>1522127</v>
      </c>
      <c r="C28589" t="s">
        <v>22</v>
      </c>
      <c r="D28589" t="s">
        <v>57146</v>
      </c>
    </row>
    <row r="28590" spans="1:4" x14ac:dyDescent="0.55000000000000004">
      <c r="A28590" t="s">
        <v>57147</v>
      </c>
      <c r="B28590">
        <v>1522128</v>
      </c>
      <c r="C28590" t="s">
        <v>25</v>
      </c>
      <c r="D28590" t="s">
        <v>57148</v>
      </c>
    </row>
    <row r="28591" spans="1:4" x14ac:dyDescent="0.55000000000000004">
      <c r="A28591" t="s">
        <v>57149</v>
      </c>
      <c r="B28591">
        <v>1075417</v>
      </c>
      <c r="C28591" t="s">
        <v>28</v>
      </c>
      <c r="D28591" t="s">
        <v>57150</v>
      </c>
    </row>
    <row r="28592" spans="1:4" x14ac:dyDescent="0.55000000000000004">
      <c r="A28592" t="s">
        <v>57151</v>
      </c>
      <c r="B28592">
        <v>1397264</v>
      </c>
      <c r="C28592" t="s">
        <v>28</v>
      </c>
      <c r="D28592" t="s">
        <v>57152</v>
      </c>
    </row>
    <row r="28593" spans="1:4" x14ac:dyDescent="0.55000000000000004">
      <c r="A28593" t="s">
        <v>57153</v>
      </c>
      <c r="B28593">
        <v>1853232</v>
      </c>
      <c r="C28593" t="s">
        <v>22</v>
      </c>
      <c r="D28593" t="s">
        <v>57154</v>
      </c>
    </row>
    <row r="28594" spans="1:4" x14ac:dyDescent="0.55000000000000004">
      <c r="A28594" t="s">
        <v>57155</v>
      </c>
      <c r="B28594">
        <v>89966</v>
      </c>
      <c r="C28594" t="s">
        <v>25</v>
      </c>
      <c r="D28594" t="s">
        <v>57156</v>
      </c>
    </row>
    <row r="28595" spans="1:4" x14ac:dyDescent="0.55000000000000004">
      <c r="A28595" t="s">
        <v>57157</v>
      </c>
      <c r="B28595">
        <v>89967</v>
      </c>
      <c r="C28595" t="s">
        <v>28</v>
      </c>
      <c r="D28595" t="s">
        <v>57158</v>
      </c>
    </row>
    <row r="28596" spans="1:4" x14ac:dyDescent="0.55000000000000004">
      <c r="A28596" t="s">
        <v>57159</v>
      </c>
      <c r="B28596">
        <v>82805</v>
      </c>
      <c r="C28596" t="s">
        <v>28</v>
      </c>
      <c r="D28596" t="s">
        <v>57160</v>
      </c>
    </row>
    <row r="28597" spans="1:4" x14ac:dyDescent="0.55000000000000004">
      <c r="A28597" t="s">
        <v>57161</v>
      </c>
      <c r="B28597">
        <v>119644</v>
      </c>
      <c r="C28597" t="s">
        <v>28</v>
      </c>
      <c r="D28597" t="s">
        <v>57162</v>
      </c>
    </row>
    <row r="28598" spans="1:4" x14ac:dyDescent="0.55000000000000004">
      <c r="A28598" t="s">
        <v>57163</v>
      </c>
      <c r="B28598">
        <v>334424</v>
      </c>
      <c r="C28598" t="s">
        <v>28</v>
      </c>
      <c r="D28598" t="s">
        <v>57164</v>
      </c>
    </row>
    <row r="28599" spans="1:4" x14ac:dyDescent="0.55000000000000004">
      <c r="A28599" t="s">
        <v>57165</v>
      </c>
      <c r="B28599">
        <v>36878</v>
      </c>
      <c r="C28599" t="s">
        <v>28</v>
      </c>
      <c r="D28599" t="s">
        <v>57166</v>
      </c>
    </row>
    <row r="28600" spans="1:4" x14ac:dyDescent="0.55000000000000004">
      <c r="A28600" t="s">
        <v>57167</v>
      </c>
      <c r="B28600">
        <v>89968</v>
      </c>
      <c r="C28600" t="s">
        <v>28</v>
      </c>
      <c r="D28600" t="s">
        <v>57168</v>
      </c>
    </row>
    <row r="28601" spans="1:4" x14ac:dyDescent="0.55000000000000004">
      <c r="A28601" t="s">
        <v>57169</v>
      </c>
      <c r="B28601">
        <v>89969</v>
      </c>
      <c r="C28601" t="s">
        <v>28</v>
      </c>
      <c r="D28601" t="s">
        <v>57170</v>
      </c>
    </row>
    <row r="28602" spans="1:4" x14ac:dyDescent="0.55000000000000004">
      <c r="A28602" t="s">
        <v>57171</v>
      </c>
      <c r="B28602">
        <v>223903</v>
      </c>
      <c r="C28602" t="s">
        <v>28</v>
      </c>
      <c r="D28602" t="s">
        <v>57172</v>
      </c>
    </row>
    <row r="28603" spans="1:4" x14ac:dyDescent="0.55000000000000004">
      <c r="A28603" t="s">
        <v>57173</v>
      </c>
      <c r="B28603">
        <v>400091</v>
      </c>
      <c r="C28603" t="s">
        <v>28</v>
      </c>
      <c r="D28603" t="s">
        <v>57174</v>
      </c>
    </row>
    <row r="28604" spans="1:4" x14ac:dyDescent="0.55000000000000004">
      <c r="A28604" t="s">
        <v>57175</v>
      </c>
      <c r="B28604">
        <v>344998</v>
      </c>
      <c r="C28604" t="s">
        <v>28</v>
      </c>
      <c r="D28604" t="s">
        <v>57176</v>
      </c>
    </row>
    <row r="28605" spans="1:4" x14ac:dyDescent="0.55000000000000004">
      <c r="A28605" t="s">
        <v>57177</v>
      </c>
      <c r="B28605">
        <v>373890</v>
      </c>
      <c r="C28605" t="s">
        <v>28</v>
      </c>
      <c r="D28605" t="s">
        <v>57178</v>
      </c>
    </row>
    <row r="28606" spans="1:4" x14ac:dyDescent="0.55000000000000004">
      <c r="A28606" t="s">
        <v>57179</v>
      </c>
      <c r="B28606">
        <v>489758</v>
      </c>
      <c r="C28606" t="s">
        <v>28</v>
      </c>
      <c r="D28606" t="s">
        <v>57180</v>
      </c>
    </row>
    <row r="28607" spans="1:4" x14ac:dyDescent="0.55000000000000004">
      <c r="A28607" t="s">
        <v>57181</v>
      </c>
      <c r="B28607">
        <v>496053</v>
      </c>
      <c r="C28607" t="s">
        <v>28</v>
      </c>
      <c r="D28607" t="s">
        <v>57182</v>
      </c>
    </row>
    <row r="28608" spans="1:4" x14ac:dyDescent="0.55000000000000004">
      <c r="A28608" t="s">
        <v>57183</v>
      </c>
      <c r="B28608">
        <v>651662</v>
      </c>
      <c r="C28608" t="s">
        <v>28</v>
      </c>
      <c r="D28608" t="s">
        <v>57184</v>
      </c>
    </row>
    <row r="28609" spans="1:4" x14ac:dyDescent="0.55000000000000004">
      <c r="A28609" t="s">
        <v>57185</v>
      </c>
      <c r="B28609">
        <v>486267</v>
      </c>
      <c r="C28609" t="s">
        <v>28</v>
      </c>
      <c r="D28609" t="s">
        <v>57186</v>
      </c>
    </row>
    <row r="28610" spans="1:4" x14ac:dyDescent="0.55000000000000004">
      <c r="A28610" t="s">
        <v>57187</v>
      </c>
      <c r="B28610">
        <v>486270</v>
      </c>
      <c r="C28610" t="s">
        <v>28</v>
      </c>
      <c r="D28610" t="s">
        <v>57188</v>
      </c>
    </row>
    <row r="28611" spans="1:4" x14ac:dyDescent="0.55000000000000004">
      <c r="A28611" t="s">
        <v>57189</v>
      </c>
      <c r="B28611">
        <v>877208</v>
      </c>
      <c r="C28611" t="s">
        <v>28</v>
      </c>
      <c r="D28611" t="s">
        <v>57190</v>
      </c>
    </row>
    <row r="28612" spans="1:4" x14ac:dyDescent="0.55000000000000004">
      <c r="A28612" t="s">
        <v>57191</v>
      </c>
      <c r="B28612">
        <v>486264</v>
      </c>
      <c r="C28612" t="s">
        <v>28</v>
      </c>
      <c r="D28612" t="s">
        <v>57192</v>
      </c>
    </row>
    <row r="28613" spans="1:4" x14ac:dyDescent="0.55000000000000004">
      <c r="A28613" t="s">
        <v>57193</v>
      </c>
      <c r="B28613">
        <v>877209</v>
      </c>
      <c r="C28613" t="s">
        <v>28</v>
      </c>
      <c r="D28613" t="s">
        <v>57194</v>
      </c>
    </row>
    <row r="28614" spans="1:4" x14ac:dyDescent="0.55000000000000004">
      <c r="A28614" t="s">
        <v>57195</v>
      </c>
      <c r="B28614">
        <v>748197</v>
      </c>
      <c r="C28614" t="s">
        <v>28</v>
      </c>
      <c r="D28614" t="s">
        <v>57196</v>
      </c>
    </row>
    <row r="28615" spans="1:4" x14ac:dyDescent="0.55000000000000004">
      <c r="A28615" t="s">
        <v>57197</v>
      </c>
      <c r="C28615" t="s">
        <v>28</v>
      </c>
      <c r="D28615" t="s">
        <v>57198</v>
      </c>
    </row>
    <row r="28616" spans="1:4" x14ac:dyDescent="0.55000000000000004">
      <c r="A28616" t="s">
        <v>57199</v>
      </c>
      <c r="B28616">
        <v>1433843</v>
      </c>
      <c r="C28616" t="s">
        <v>28</v>
      </c>
      <c r="D28616" t="s">
        <v>57200</v>
      </c>
    </row>
    <row r="28617" spans="1:4" x14ac:dyDescent="0.55000000000000004">
      <c r="A28617" t="s">
        <v>57201</v>
      </c>
      <c r="B28617">
        <v>1236770</v>
      </c>
      <c r="C28617" t="s">
        <v>28</v>
      </c>
      <c r="D28617" t="s">
        <v>57202</v>
      </c>
    </row>
    <row r="28618" spans="1:4" x14ac:dyDescent="0.55000000000000004">
      <c r="A28618" t="s">
        <v>57203</v>
      </c>
      <c r="B28618">
        <v>1227077</v>
      </c>
      <c r="C28618" t="s">
        <v>28</v>
      </c>
      <c r="D28618" t="s">
        <v>57204</v>
      </c>
    </row>
    <row r="28619" spans="1:4" x14ac:dyDescent="0.55000000000000004">
      <c r="A28619" t="s">
        <v>57205</v>
      </c>
      <c r="B28619">
        <v>1051626</v>
      </c>
      <c r="C28619" t="s">
        <v>28</v>
      </c>
      <c r="D28619" t="s">
        <v>57206</v>
      </c>
    </row>
    <row r="28620" spans="1:4" x14ac:dyDescent="0.55000000000000004">
      <c r="A28620" t="s">
        <v>57207</v>
      </c>
      <c r="B28620">
        <v>1084523</v>
      </c>
      <c r="C28620" t="s">
        <v>28</v>
      </c>
      <c r="D28620" t="s">
        <v>57208</v>
      </c>
    </row>
    <row r="28621" spans="1:4" x14ac:dyDescent="0.55000000000000004">
      <c r="A28621" t="s">
        <v>57209</v>
      </c>
      <c r="B28621">
        <v>1084522</v>
      </c>
      <c r="C28621" t="s">
        <v>28</v>
      </c>
      <c r="D28621" t="s">
        <v>57210</v>
      </c>
    </row>
    <row r="28622" spans="1:4" x14ac:dyDescent="0.55000000000000004">
      <c r="A28622" t="s">
        <v>57211</v>
      </c>
      <c r="B28622">
        <v>497967</v>
      </c>
      <c r="C28622" t="s">
        <v>28</v>
      </c>
      <c r="D28622" t="s">
        <v>57212</v>
      </c>
    </row>
    <row r="28623" spans="1:4" x14ac:dyDescent="0.55000000000000004">
      <c r="A28623" t="s">
        <v>57213</v>
      </c>
      <c r="B28623">
        <v>1348471</v>
      </c>
      <c r="C28623" t="s">
        <v>28</v>
      </c>
      <c r="D28623" t="s">
        <v>57214</v>
      </c>
    </row>
    <row r="28624" spans="1:4" x14ac:dyDescent="0.55000000000000004">
      <c r="A28624" t="s">
        <v>57215</v>
      </c>
      <c r="B28624">
        <v>1279471</v>
      </c>
      <c r="C28624" t="s">
        <v>28</v>
      </c>
      <c r="D28624" t="s">
        <v>57216</v>
      </c>
    </row>
    <row r="28625" spans="1:4" x14ac:dyDescent="0.55000000000000004">
      <c r="A28625" t="s">
        <v>57217</v>
      </c>
      <c r="B28625">
        <v>1270212</v>
      </c>
      <c r="C28625" t="s">
        <v>28</v>
      </c>
      <c r="D28625" t="s">
        <v>57218</v>
      </c>
    </row>
    <row r="28626" spans="1:4" x14ac:dyDescent="0.55000000000000004">
      <c r="A28626" t="s">
        <v>57219</v>
      </c>
      <c r="B28626">
        <v>1385715</v>
      </c>
      <c r="C28626" t="s">
        <v>28</v>
      </c>
      <c r="D28626" t="s">
        <v>57220</v>
      </c>
    </row>
    <row r="28627" spans="1:4" x14ac:dyDescent="0.55000000000000004">
      <c r="A28627" t="s">
        <v>57221</v>
      </c>
      <c r="B28627">
        <v>1480696</v>
      </c>
      <c r="C28627" t="s">
        <v>28</v>
      </c>
      <c r="D28627" t="s">
        <v>57222</v>
      </c>
    </row>
    <row r="28628" spans="1:4" x14ac:dyDescent="0.55000000000000004">
      <c r="A28628" t="s">
        <v>57223</v>
      </c>
      <c r="B28628">
        <v>1411121</v>
      </c>
      <c r="C28628" t="s">
        <v>28</v>
      </c>
      <c r="D28628" t="s">
        <v>57224</v>
      </c>
    </row>
    <row r="28629" spans="1:4" x14ac:dyDescent="0.55000000000000004">
      <c r="A28629" t="s">
        <v>57225</v>
      </c>
      <c r="B28629">
        <v>1411122</v>
      </c>
      <c r="C28629" t="s">
        <v>28</v>
      </c>
      <c r="D28629" t="s">
        <v>57226</v>
      </c>
    </row>
    <row r="28630" spans="1:4" x14ac:dyDescent="0.55000000000000004">
      <c r="A28630" t="s">
        <v>57227</v>
      </c>
      <c r="B28630">
        <v>1525360</v>
      </c>
      <c r="C28630" t="s">
        <v>28</v>
      </c>
      <c r="D28630" t="s">
        <v>57228</v>
      </c>
    </row>
    <row r="28631" spans="1:4" x14ac:dyDescent="0.55000000000000004">
      <c r="A28631" t="s">
        <v>57229</v>
      </c>
      <c r="B28631">
        <v>1411120</v>
      </c>
      <c r="C28631" t="s">
        <v>28</v>
      </c>
      <c r="D28631" t="s">
        <v>57230</v>
      </c>
    </row>
    <row r="28632" spans="1:4" x14ac:dyDescent="0.55000000000000004">
      <c r="A28632" t="s">
        <v>57231</v>
      </c>
      <c r="B28632">
        <v>1629124</v>
      </c>
      <c r="C28632" t="s">
        <v>28</v>
      </c>
      <c r="D28632" t="s">
        <v>57232</v>
      </c>
    </row>
    <row r="28633" spans="1:4" x14ac:dyDescent="0.55000000000000004">
      <c r="A28633" t="s">
        <v>57233</v>
      </c>
      <c r="B28633">
        <v>1446467</v>
      </c>
      <c r="C28633" t="s">
        <v>28</v>
      </c>
      <c r="D28633" t="s">
        <v>57234</v>
      </c>
    </row>
    <row r="28634" spans="1:4" x14ac:dyDescent="0.55000000000000004">
      <c r="A28634" t="s">
        <v>57235</v>
      </c>
      <c r="B28634">
        <v>1411620</v>
      </c>
      <c r="C28634" t="s">
        <v>28</v>
      </c>
      <c r="D28634" t="s">
        <v>57236</v>
      </c>
    </row>
    <row r="28635" spans="1:4" x14ac:dyDescent="0.55000000000000004">
      <c r="A28635" t="s">
        <v>57237</v>
      </c>
      <c r="B28635">
        <v>1705399</v>
      </c>
      <c r="C28635" t="s">
        <v>28</v>
      </c>
      <c r="D28635" t="s">
        <v>57238</v>
      </c>
    </row>
    <row r="28636" spans="1:4" x14ac:dyDescent="0.55000000000000004">
      <c r="A28636" t="s">
        <v>57239</v>
      </c>
      <c r="B28636">
        <v>1244895</v>
      </c>
      <c r="C28636" t="s">
        <v>28</v>
      </c>
      <c r="D28636" t="s">
        <v>57240</v>
      </c>
    </row>
    <row r="28637" spans="1:4" x14ac:dyDescent="0.55000000000000004">
      <c r="A28637" t="s">
        <v>57241</v>
      </c>
      <c r="B28637">
        <v>1411621</v>
      </c>
      <c r="C28637" t="s">
        <v>28</v>
      </c>
      <c r="D28637" t="s">
        <v>57242</v>
      </c>
    </row>
    <row r="28638" spans="1:4" x14ac:dyDescent="0.55000000000000004">
      <c r="A28638" t="s">
        <v>57243</v>
      </c>
      <c r="B28638">
        <v>1441626</v>
      </c>
      <c r="C28638" t="s">
        <v>28</v>
      </c>
      <c r="D28638" t="s">
        <v>57244</v>
      </c>
    </row>
    <row r="28639" spans="1:4" x14ac:dyDescent="0.55000000000000004">
      <c r="A28639" t="s">
        <v>57245</v>
      </c>
      <c r="B28639">
        <v>1525362</v>
      </c>
      <c r="C28639" t="s">
        <v>28</v>
      </c>
      <c r="D28639" t="s">
        <v>57246</v>
      </c>
    </row>
    <row r="28640" spans="1:4" x14ac:dyDescent="0.55000000000000004">
      <c r="A28640" t="s">
        <v>57247</v>
      </c>
      <c r="B28640">
        <v>1278057</v>
      </c>
      <c r="C28640" t="s">
        <v>28</v>
      </c>
      <c r="D28640" t="s">
        <v>57248</v>
      </c>
    </row>
    <row r="28641" spans="1:4" x14ac:dyDescent="0.55000000000000004">
      <c r="A28641" t="s">
        <v>57249</v>
      </c>
      <c r="B28641">
        <v>1562124</v>
      </c>
      <c r="C28641" t="s">
        <v>28</v>
      </c>
      <c r="D28641" t="s">
        <v>57250</v>
      </c>
    </row>
    <row r="28642" spans="1:4" x14ac:dyDescent="0.55000000000000004">
      <c r="A28642" t="s">
        <v>57251</v>
      </c>
      <c r="B28642">
        <v>1850093</v>
      </c>
      <c r="C28642" t="s">
        <v>28</v>
      </c>
      <c r="D28642" t="s">
        <v>57252</v>
      </c>
    </row>
    <row r="28643" spans="1:4" x14ac:dyDescent="0.55000000000000004">
      <c r="A28643" t="s">
        <v>57253</v>
      </c>
      <c r="B28643">
        <v>1441625</v>
      </c>
      <c r="C28643" t="s">
        <v>28</v>
      </c>
      <c r="D28643" t="s">
        <v>57254</v>
      </c>
    </row>
    <row r="28644" spans="1:4" x14ac:dyDescent="0.55000000000000004">
      <c r="A28644" t="s">
        <v>57255</v>
      </c>
      <c r="B28644">
        <v>1867106</v>
      </c>
      <c r="C28644" t="s">
        <v>28</v>
      </c>
      <c r="D28644" t="s">
        <v>57256</v>
      </c>
    </row>
    <row r="28645" spans="1:4" x14ac:dyDescent="0.55000000000000004">
      <c r="A28645" t="s">
        <v>57257</v>
      </c>
      <c r="B28645">
        <v>1867850</v>
      </c>
      <c r="C28645" t="s">
        <v>28</v>
      </c>
      <c r="D28645" t="s">
        <v>57258</v>
      </c>
    </row>
    <row r="28646" spans="1:4" x14ac:dyDescent="0.55000000000000004">
      <c r="A28646" t="s">
        <v>57259</v>
      </c>
      <c r="B28646">
        <v>1867101</v>
      </c>
      <c r="C28646" t="s">
        <v>28</v>
      </c>
      <c r="D28646" t="s">
        <v>57260</v>
      </c>
    </row>
    <row r="28647" spans="1:4" x14ac:dyDescent="0.55000000000000004">
      <c r="A28647" t="s">
        <v>57261</v>
      </c>
      <c r="B28647">
        <v>1892552</v>
      </c>
      <c r="C28647" t="s">
        <v>28</v>
      </c>
      <c r="D28647" t="s">
        <v>57262</v>
      </c>
    </row>
    <row r="28648" spans="1:4" x14ac:dyDescent="0.55000000000000004">
      <c r="A28648" t="s">
        <v>57263</v>
      </c>
      <c r="B28648">
        <v>1908235</v>
      </c>
      <c r="C28648" t="s">
        <v>28</v>
      </c>
      <c r="D28648" t="s">
        <v>57264</v>
      </c>
    </row>
    <row r="28649" spans="1:4" x14ac:dyDescent="0.55000000000000004">
      <c r="A28649" t="s">
        <v>57265</v>
      </c>
      <c r="B28649">
        <v>1908237</v>
      </c>
      <c r="C28649" t="s">
        <v>28</v>
      </c>
      <c r="D28649" t="s">
        <v>57266</v>
      </c>
    </row>
    <row r="28650" spans="1:4" x14ac:dyDescent="0.55000000000000004">
      <c r="A28650" t="s">
        <v>57267</v>
      </c>
      <c r="B28650">
        <v>1908236</v>
      </c>
      <c r="C28650" t="s">
        <v>28</v>
      </c>
      <c r="D28650" t="s">
        <v>57268</v>
      </c>
    </row>
    <row r="28651" spans="1:4" x14ac:dyDescent="0.55000000000000004">
      <c r="A28651" t="s">
        <v>57269</v>
      </c>
      <c r="B28651">
        <v>2232097</v>
      </c>
      <c r="C28651" t="s">
        <v>28</v>
      </c>
      <c r="D28651" t="s">
        <v>57270</v>
      </c>
    </row>
    <row r="28652" spans="1:4" x14ac:dyDescent="0.55000000000000004">
      <c r="A28652" t="s">
        <v>57271</v>
      </c>
      <c r="B28652">
        <v>1715646</v>
      </c>
      <c r="C28652" t="s">
        <v>28</v>
      </c>
      <c r="D28652" t="s">
        <v>57272</v>
      </c>
    </row>
    <row r="28653" spans="1:4" x14ac:dyDescent="0.55000000000000004">
      <c r="A28653" t="s">
        <v>57273</v>
      </c>
      <c r="B28653">
        <v>1524095</v>
      </c>
      <c r="C28653" t="s">
        <v>28</v>
      </c>
      <c r="D28653" t="s">
        <v>57274</v>
      </c>
    </row>
    <row r="28654" spans="1:4" x14ac:dyDescent="0.55000000000000004">
      <c r="A28654" t="s">
        <v>57275</v>
      </c>
      <c r="B28654">
        <v>1776032</v>
      </c>
      <c r="C28654" t="s">
        <v>28</v>
      </c>
      <c r="D28654" t="s">
        <v>57276</v>
      </c>
    </row>
    <row r="28655" spans="1:4" x14ac:dyDescent="0.55000000000000004">
      <c r="A28655" t="s">
        <v>57277</v>
      </c>
      <c r="B28655">
        <v>2044852</v>
      </c>
      <c r="C28655" t="s">
        <v>28</v>
      </c>
      <c r="D28655" t="s">
        <v>57278</v>
      </c>
    </row>
    <row r="28656" spans="1:4" x14ac:dyDescent="0.55000000000000004">
      <c r="A28656" t="s">
        <v>57279</v>
      </c>
      <c r="B28656">
        <v>2054411</v>
      </c>
      <c r="C28656" t="s">
        <v>28</v>
      </c>
      <c r="D28656" t="s">
        <v>57280</v>
      </c>
    </row>
    <row r="28657" spans="1:4" x14ac:dyDescent="0.55000000000000004">
      <c r="A28657" t="s">
        <v>57281</v>
      </c>
      <c r="B28657">
        <v>2029981</v>
      </c>
      <c r="C28657" t="s">
        <v>28</v>
      </c>
      <c r="D28657" t="s">
        <v>57282</v>
      </c>
    </row>
    <row r="28658" spans="1:4" x14ac:dyDescent="0.55000000000000004">
      <c r="A28658" t="s">
        <v>57283</v>
      </c>
      <c r="B28658">
        <v>1982110</v>
      </c>
      <c r="C28658" t="s">
        <v>28</v>
      </c>
      <c r="D28658" t="s">
        <v>57284</v>
      </c>
    </row>
    <row r="28659" spans="1:4" x14ac:dyDescent="0.55000000000000004">
      <c r="A28659" t="s">
        <v>57285</v>
      </c>
      <c r="B28659">
        <v>1815561</v>
      </c>
      <c r="C28659" t="s">
        <v>28</v>
      </c>
      <c r="D28659" t="s">
        <v>57286</v>
      </c>
    </row>
    <row r="28660" spans="1:4" x14ac:dyDescent="0.55000000000000004">
      <c r="A28660" t="s">
        <v>57287</v>
      </c>
      <c r="B28660">
        <v>1681841</v>
      </c>
      <c r="C28660" t="s">
        <v>28</v>
      </c>
      <c r="D28660" t="s">
        <v>57288</v>
      </c>
    </row>
    <row r="28661" spans="1:4" x14ac:dyDescent="0.55000000000000004">
      <c r="A28661" t="s">
        <v>57289</v>
      </c>
      <c r="B28661">
        <v>2025510</v>
      </c>
      <c r="C28661" t="s">
        <v>28</v>
      </c>
      <c r="D28661" t="s">
        <v>57290</v>
      </c>
    </row>
    <row r="28662" spans="1:4" x14ac:dyDescent="0.55000000000000004">
      <c r="A28662" t="s">
        <v>57291</v>
      </c>
      <c r="B28662">
        <v>2025507</v>
      </c>
      <c r="C28662" t="s">
        <v>28</v>
      </c>
      <c r="D28662" t="s">
        <v>57292</v>
      </c>
    </row>
    <row r="28663" spans="1:4" x14ac:dyDescent="0.55000000000000004">
      <c r="A28663" t="s">
        <v>57293</v>
      </c>
      <c r="B28663">
        <v>1844114</v>
      </c>
      <c r="C28663" t="s">
        <v>28</v>
      </c>
      <c r="D28663" t="s">
        <v>57294</v>
      </c>
    </row>
    <row r="28664" spans="1:4" x14ac:dyDescent="0.55000000000000004">
      <c r="A28664" t="s">
        <v>57295</v>
      </c>
      <c r="B28664">
        <v>2025508</v>
      </c>
      <c r="C28664" t="s">
        <v>28</v>
      </c>
      <c r="D28664" t="s">
        <v>57296</v>
      </c>
    </row>
    <row r="28665" spans="1:4" x14ac:dyDescent="0.55000000000000004">
      <c r="A28665" t="s">
        <v>57297</v>
      </c>
      <c r="C28665" t="s">
        <v>28</v>
      </c>
      <c r="D28665" t="s">
        <v>57298</v>
      </c>
    </row>
    <row r="28666" spans="1:4" x14ac:dyDescent="0.55000000000000004">
      <c r="A28666" t="s">
        <v>57299</v>
      </c>
      <c r="C28666" t="s">
        <v>28</v>
      </c>
      <c r="D28666" t="s">
        <v>57300</v>
      </c>
    </row>
    <row r="28667" spans="1:4" x14ac:dyDescent="0.55000000000000004">
      <c r="A28667" t="s">
        <v>57301</v>
      </c>
      <c r="B28667">
        <v>2025315</v>
      </c>
      <c r="C28667" t="s">
        <v>28</v>
      </c>
      <c r="D28667" t="s">
        <v>57302</v>
      </c>
    </row>
    <row r="28668" spans="1:4" x14ac:dyDescent="0.55000000000000004">
      <c r="A28668" t="s">
        <v>57303</v>
      </c>
      <c r="C28668" t="s">
        <v>28</v>
      </c>
      <c r="D28668" t="s">
        <v>57304</v>
      </c>
    </row>
    <row r="28669" spans="1:4" x14ac:dyDescent="0.55000000000000004">
      <c r="A28669" t="s">
        <v>57305</v>
      </c>
      <c r="C28669" t="s">
        <v>28</v>
      </c>
      <c r="D28669" t="s">
        <v>57306</v>
      </c>
    </row>
    <row r="28670" spans="1:4" x14ac:dyDescent="0.55000000000000004">
      <c r="A28670" t="s">
        <v>57307</v>
      </c>
      <c r="C28670" t="s">
        <v>28</v>
      </c>
      <c r="D28670" t="s">
        <v>57308</v>
      </c>
    </row>
    <row r="28671" spans="1:4" x14ac:dyDescent="0.55000000000000004">
      <c r="A28671" t="s">
        <v>57309</v>
      </c>
      <c r="C28671" t="s">
        <v>28</v>
      </c>
      <c r="D28671" t="s">
        <v>57310</v>
      </c>
    </row>
    <row r="28672" spans="1:4" x14ac:dyDescent="0.55000000000000004">
      <c r="A28672" t="s">
        <v>57311</v>
      </c>
      <c r="C28672" t="s">
        <v>28</v>
      </c>
      <c r="D28672" t="s">
        <v>57312</v>
      </c>
    </row>
    <row r="28673" spans="1:4" x14ac:dyDescent="0.55000000000000004">
      <c r="A28673" t="s">
        <v>57313</v>
      </c>
      <c r="C28673" t="s">
        <v>28</v>
      </c>
      <c r="D28673" t="s">
        <v>57314</v>
      </c>
    </row>
    <row r="28674" spans="1:4" x14ac:dyDescent="0.55000000000000004">
      <c r="A28674" t="s">
        <v>57315</v>
      </c>
      <c r="B28674">
        <v>2006685</v>
      </c>
      <c r="C28674" t="s">
        <v>28</v>
      </c>
      <c r="D28674" t="s">
        <v>57316</v>
      </c>
    </row>
    <row r="28675" spans="1:4" x14ac:dyDescent="0.55000000000000004">
      <c r="A28675" t="s">
        <v>57317</v>
      </c>
      <c r="C28675" t="s">
        <v>28</v>
      </c>
      <c r="D28675" t="s">
        <v>57318</v>
      </c>
    </row>
    <row r="28676" spans="1:4" x14ac:dyDescent="0.55000000000000004">
      <c r="A28676" t="s">
        <v>57319</v>
      </c>
      <c r="C28676" t="s">
        <v>28</v>
      </c>
      <c r="D28676" t="s">
        <v>57320</v>
      </c>
    </row>
    <row r="28677" spans="1:4" x14ac:dyDescent="0.55000000000000004">
      <c r="A28677" t="s">
        <v>57321</v>
      </c>
      <c r="C28677" t="s">
        <v>28</v>
      </c>
      <c r="D28677" t="s">
        <v>57322</v>
      </c>
    </row>
    <row r="28678" spans="1:4" x14ac:dyDescent="0.55000000000000004">
      <c r="A28678" t="s">
        <v>57323</v>
      </c>
      <c r="C28678" t="s">
        <v>28</v>
      </c>
      <c r="D28678" t="s">
        <v>57324</v>
      </c>
    </row>
    <row r="28679" spans="1:4" x14ac:dyDescent="0.55000000000000004">
      <c r="A28679" t="s">
        <v>57325</v>
      </c>
      <c r="C28679" t="s">
        <v>28</v>
      </c>
      <c r="D28679" t="s">
        <v>57326</v>
      </c>
    </row>
    <row r="28680" spans="1:4" x14ac:dyDescent="0.55000000000000004">
      <c r="A28680" t="s">
        <v>57327</v>
      </c>
      <c r="C28680" t="s">
        <v>28</v>
      </c>
      <c r="D28680" t="s">
        <v>57328</v>
      </c>
    </row>
    <row r="28681" spans="1:4" x14ac:dyDescent="0.55000000000000004">
      <c r="A28681" t="s">
        <v>57329</v>
      </c>
      <c r="C28681" t="s">
        <v>28</v>
      </c>
      <c r="D28681" t="s">
        <v>57330</v>
      </c>
    </row>
    <row r="28682" spans="1:4" x14ac:dyDescent="0.55000000000000004">
      <c r="A28682" t="s">
        <v>57331</v>
      </c>
      <c r="C28682" t="s">
        <v>28</v>
      </c>
      <c r="D28682" t="s">
        <v>57332</v>
      </c>
    </row>
    <row r="28683" spans="1:4" x14ac:dyDescent="0.55000000000000004">
      <c r="A28683" t="s">
        <v>57333</v>
      </c>
      <c r="C28683" t="s">
        <v>28</v>
      </c>
      <c r="D28683" t="s">
        <v>57334</v>
      </c>
    </row>
    <row r="28684" spans="1:4" x14ac:dyDescent="0.55000000000000004">
      <c r="A28684" t="s">
        <v>57335</v>
      </c>
      <c r="C28684" t="s">
        <v>28</v>
      </c>
      <c r="D28684" t="s">
        <v>57336</v>
      </c>
    </row>
    <row r="28685" spans="1:4" x14ac:dyDescent="0.55000000000000004">
      <c r="A28685" t="s">
        <v>57337</v>
      </c>
      <c r="C28685" t="s">
        <v>28</v>
      </c>
      <c r="D28685" t="s">
        <v>57338</v>
      </c>
    </row>
    <row r="28686" spans="1:4" x14ac:dyDescent="0.55000000000000004">
      <c r="A28686" t="s">
        <v>57339</v>
      </c>
      <c r="B28686">
        <v>2249783</v>
      </c>
      <c r="C28686" t="s">
        <v>28</v>
      </c>
      <c r="D28686" t="s">
        <v>57340</v>
      </c>
    </row>
    <row r="28687" spans="1:4" x14ac:dyDescent="0.55000000000000004">
      <c r="A28687" t="s">
        <v>57341</v>
      </c>
      <c r="C28687" t="s">
        <v>28</v>
      </c>
      <c r="D28687" t="s">
        <v>57342</v>
      </c>
    </row>
    <row r="28688" spans="1:4" x14ac:dyDescent="0.55000000000000004">
      <c r="A28688" t="s">
        <v>57343</v>
      </c>
      <c r="C28688" t="s">
        <v>28</v>
      </c>
      <c r="D28688" t="s">
        <v>57344</v>
      </c>
    </row>
    <row r="28689" spans="1:4" x14ac:dyDescent="0.55000000000000004">
      <c r="A28689" t="s">
        <v>57345</v>
      </c>
      <c r="C28689" t="s">
        <v>28</v>
      </c>
      <c r="D28689" t="s">
        <v>57346</v>
      </c>
    </row>
    <row r="28690" spans="1:4" x14ac:dyDescent="0.55000000000000004">
      <c r="A28690" t="s">
        <v>57347</v>
      </c>
      <c r="C28690" t="s">
        <v>28</v>
      </c>
      <c r="D28690" t="s">
        <v>57348</v>
      </c>
    </row>
    <row r="28691" spans="1:4" x14ac:dyDescent="0.55000000000000004">
      <c r="A28691" t="s">
        <v>57349</v>
      </c>
      <c r="C28691" t="s">
        <v>28</v>
      </c>
      <c r="D28691" t="s">
        <v>57350</v>
      </c>
    </row>
    <row r="28692" spans="1:4" x14ac:dyDescent="0.55000000000000004">
      <c r="A28692" t="s">
        <v>57351</v>
      </c>
      <c r="C28692" t="s">
        <v>28</v>
      </c>
      <c r="D28692" t="s">
        <v>57352</v>
      </c>
    </row>
    <row r="28693" spans="1:4" x14ac:dyDescent="0.55000000000000004">
      <c r="A28693" t="s">
        <v>57353</v>
      </c>
      <c r="C28693" t="s">
        <v>28</v>
      </c>
      <c r="D28693" t="s">
        <v>57354</v>
      </c>
    </row>
    <row r="28694" spans="1:4" x14ac:dyDescent="0.55000000000000004">
      <c r="A28694" t="s">
        <v>57355</v>
      </c>
      <c r="C28694" t="s">
        <v>28</v>
      </c>
      <c r="D28694" t="s">
        <v>57356</v>
      </c>
    </row>
    <row r="28695" spans="1:4" x14ac:dyDescent="0.55000000000000004">
      <c r="A28695" t="s">
        <v>57357</v>
      </c>
      <c r="C28695" t="s">
        <v>28</v>
      </c>
      <c r="D28695" t="s">
        <v>57358</v>
      </c>
    </row>
    <row r="28696" spans="1:4" x14ac:dyDescent="0.55000000000000004">
      <c r="A28696" t="s">
        <v>57359</v>
      </c>
      <c r="B28696">
        <v>299566</v>
      </c>
      <c r="C28696" t="s">
        <v>25</v>
      </c>
      <c r="D28696" t="s">
        <v>57360</v>
      </c>
    </row>
    <row r="28697" spans="1:4" x14ac:dyDescent="0.55000000000000004">
      <c r="A28697" t="s">
        <v>57361</v>
      </c>
      <c r="B28697">
        <v>299567</v>
      </c>
      <c r="C28697" t="s">
        <v>28</v>
      </c>
      <c r="D28697" t="s">
        <v>57362</v>
      </c>
    </row>
    <row r="28698" spans="1:4" x14ac:dyDescent="0.55000000000000004">
      <c r="A28698" t="s">
        <v>57363</v>
      </c>
      <c r="B28698">
        <v>529703</v>
      </c>
      <c r="C28698" t="s">
        <v>28</v>
      </c>
      <c r="D28698" t="s">
        <v>57364</v>
      </c>
    </row>
    <row r="28699" spans="1:4" x14ac:dyDescent="0.55000000000000004">
      <c r="A28699" t="s">
        <v>57365</v>
      </c>
      <c r="B28699">
        <v>670288</v>
      </c>
      <c r="C28699" t="s">
        <v>28</v>
      </c>
      <c r="D28699" t="s">
        <v>57366</v>
      </c>
    </row>
    <row r="28700" spans="1:4" x14ac:dyDescent="0.55000000000000004">
      <c r="A28700" t="s">
        <v>57367</v>
      </c>
      <c r="B28700">
        <v>670289</v>
      </c>
      <c r="C28700" t="s">
        <v>28</v>
      </c>
      <c r="D28700" t="s">
        <v>57368</v>
      </c>
    </row>
    <row r="28701" spans="1:4" x14ac:dyDescent="0.55000000000000004">
      <c r="A28701" t="s">
        <v>57369</v>
      </c>
      <c r="B28701">
        <v>1892554</v>
      </c>
      <c r="C28701" t="s">
        <v>28</v>
      </c>
      <c r="D28701" t="s">
        <v>57370</v>
      </c>
    </row>
    <row r="28702" spans="1:4" x14ac:dyDescent="0.55000000000000004">
      <c r="A28702" t="s">
        <v>57371</v>
      </c>
      <c r="B28702">
        <v>2086471</v>
      </c>
      <c r="C28702" t="s">
        <v>28</v>
      </c>
      <c r="D28702" t="s">
        <v>57372</v>
      </c>
    </row>
    <row r="28703" spans="1:4" x14ac:dyDescent="0.55000000000000004">
      <c r="A28703" t="s">
        <v>57373</v>
      </c>
      <c r="C28703" t="s">
        <v>28</v>
      </c>
      <c r="D28703" t="s">
        <v>57374</v>
      </c>
    </row>
    <row r="28704" spans="1:4" x14ac:dyDescent="0.55000000000000004">
      <c r="A28704" t="s">
        <v>57375</v>
      </c>
      <c r="C28704" t="s">
        <v>28</v>
      </c>
      <c r="D28704" t="s">
        <v>57376</v>
      </c>
    </row>
    <row r="28705" spans="1:4" x14ac:dyDescent="0.55000000000000004">
      <c r="A28705" t="s">
        <v>57377</v>
      </c>
      <c r="C28705" t="s">
        <v>28</v>
      </c>
      <c r="D28705" t="s">
        <v>57378</v>
      </c>
    </row>
    <row r="28706" spans="1:4" x14ac:dyDescent="0.55000000000000004">
      <c r="A28706" t="s">
        <v>57379</v>
      </c>
      <c r="C28706" t="s">
        <v>28</v>
      </c>
      <c r="D28706" t="s">
        <v>57380</v>
      </c>
    </row>
    <row r="28707" spans="1:4" x14ac:dyDescent="0.55000000000000004">
      <c r="A28707" t="s">
        <v>57381</v>
      </c>
      <c r="C28707" t="s">
        <v>28</v>
      </c>
      <c r="D28707" t="s">
        <v>57382</v>
      </c>
    </row>
    <row r="28708" spans="1:4" x14ac:dyDescent="0.55000000000000004">
      <c r="A28708" t="s">
        <v>57383</v>
      </c>
      <c r="B28708">
        <v>323449</v>
      </c>
      <c r="C28708" t="s">
        <v>25</v>
      </c>
      <c r="D28708" t="s">
        <v>57384</v>
      </c>
    </row>
    <row r="28709" spans="1:4" x14ac:dyDescent="0.55000000000000004">
      <c r="A28709" t="s">
        <v>57385</v>
      </c>
      <c r="B28709">
        <v>323450</v>
      </c>
      <c r="C28709" t="s">
        <v>28</v>
      </c>
      <c r="D28709" t="s">
        <v>57386</v>
      </c>
    </row>
    <row r="28710" spans="1:4" x14ac:dyDescent="0.55000000000000004">
      <c r="A28710" t="s">
        <v>57387</v>
      </c>
      <c r="B28710">
        <v>336989</v>
      </c>
      <c r="C28710" t="s">
        <v>28</v>
      </c>
      <c r="D28710" t="s">
        <v>57388</v>
      </c>
    </row>
    <row r="28711" spans="1:4" x14ac:dyDescent="0.55000000000000004">
      <c r="A28711" t="s">
        <v>57389</v>
      </c>
      <c r="B28711">
        <v>388950</v>
      </c>
      <c r="C28711" t="s">
        <v>28</v>
      </c>
      <c r="D28711" t="s">
        <v>57390</v>
      </c>
    </row>
    <row r="28712" spans="1:4" x14ac:dyDescent="0.55000000000000004">
      <c r="A28712" t="s">
        <v>57391</v>
      </c>
      <c r="B28712">
        <v>400092</v>
      </c>
      <c r="C28712" t="s">
        <v>28</v>
      </c>
      <c r="D28712" t="s">
        <v>57392</v>
      </c>
    </row>
    <row r="28713" spans="1:4" x14ac:dyDescent="0.55000000000000004">
      <c r="A28713" t="s">
        <v>57393</v>
      </c>
      <c r="B28713">
        <v>557332</v>
      </c>
      <c r="C28713" t="s">
        <v>28</v>
      </c>
      <c r="D28713" t="s">
        <v>57394</v>
      </c>
    </row>
    <row r="28714" spans="1:4" x14ac:dyDescent="0.55000000000000004">
      <c r="A28714" t="s">
        <v>57395</v>
      </c>
      <c r="B28714">
        <v>336989</v>
      </c>
      <c r="C28714" t="s">
        <v>28</v>
      </c>
      <c r="D28714" t="s">
        <v>57396</v>
      </c>
    </row>
    <row r="28715" spans="1:4" x14ac:dyDescent="0.55000000000000004">
      <c r="A28715" t="s">
        <v>57397</v>
      </c>
      <c r="B28715">
        <v>634884</v>
      </c>
      <c r="C28715" t="s">
        <v>28</v>
      </c>
      <c r="D28715" t="s">
        <v>57398</v>
      </c>
    </row>
    <row r="28716" spans="1:4" x14ac:dyDescent="0.55000000000000004">
      <c r="A28716" t="s">
        <v>57399</v>
      </c>
      <c r="B28716">
        <v>890055</v>
      </c>
      <c r="C28716" t="s">
        <v>28</v>
      </c>
      <c r="D28716" t="s">
        <v>57400</v>
      </c>
    </row>
    <row r="28717" spans="1:4" x14ac:dyDescent="0.55000000000000004">
      <c r="A28717" t="s">
        <v>57401</v>
      </c>
      <c r="B28717">
        <v>1077936</v>
      </c>
      <c r="C28717" t="s">
        <v>28</v>
      </c>
      <c r="D28717" t="s">
        <v>57402</v>
      </c>
    </row>
    <row r="28718" spans="1:4" x14ac:dyDescent="0.55000000000000004">
      <c r="A28718" t="s">
        <v>57403</v>
      </c>
      <c r="B28718">
        <v>1084525</v>
      </c>
      <c r="C28718" t="s">
        <v>28</v>
      </c>
      <c r="D28718" t="s">
        <v>57404</v>
      </c>
    </row>
    <row r="28719" spans="1:4" x14ac:dyDescent="0.55000000000000004">
      <c r="A28719" t="s">
        <v>57405</v>
      </c>
      <c r="B28719">
        <v>1179743</v>
      </c>
      <c r="C28719" t="s">
        <v>28</v>
      </c>
      <c r="D28719" t="s">
        <v>57406</v>
      </c>
    </row>
    <row r="28720" spans="1:4" x14ac:dyDescent="0.55000000000000004">
      <c r="A28720" t="s">
        <v>57407</v>
      </c>
      <c r="B28720">
        <v>1332631</v>
      </c>
      <c r="C28720" t="s">
        <v>28</v>
      </c>
      <c r="D28720" t="s">
        <v>57408</v>
      </c>
    </row>
    <row r="28721" spans="1:4" x14ac:dyDescent="0.55000000000000004">
      <c r="A28721" t="s">
        <v>57409</v>
      </c>
      <c r="B28721">
        <v>1157300</v>
      </c>
      <c r="C28721" t="s">
        <v>28</v>
      </c>
      <c r="D28721" t="s">
        <v>57410</v>
      </c>
    </row>
    <row r="28722" spans="1:4" x14ac:dyDescent="0.55000000000000004">
      <c r="A28722" t="s">
        <v>57411</v>
      </c>
      <c r="B28722">
        <v>1317125</v>
      </c>
      <c r="C28722" t="s">
        <v>28</v>
      </c>
      <c r="D28722" t="s">
        <v>57412</v>
      </c>
    </row>
    <row r="28723" spans="1:4" x14ac:dyDescent="0.55000000000000004">
      <c r="A28723" t="s">
        <v>57413</v>
      </c>
      <c r="B28723">
        <v>890056</v>
      </c>
      <c r="C28723" t="s">
        <v>28</v>
      </c>
      <c r="D28723" t="s">
        <v>57414</v>
      </c>
    </row>
    <row r="28724" spans="1:4" x14ac:dyDescent="0.55000000000000004">
      <c r="A28724" t="s">
        <v>57415</v>
      </c>
      <c r="B28724">
        <v>1400980</v>
      </c>
      <c r="C28724" t="s">
        <v>28</v>
      </c>
      <c r="D28724" t="s">
        <v>57416</v>
      </c>
    </row>
    <row r="28725" spans="1:4" x14ac:dyDescent="0.55000000000000004">
      <c r="A28725" t="s">
        <v>57417</v>
      </c>
      <c r="B28725">
        <v>1343895</v>
      </c>
      <c r="C28725" t="s">
        <v>28</v>
      </c>
      <c r="D28725" t="s">
        <v>57418</v>
      </c>
    </row>
    <row r="28726" spans="1:4" x14ac:dyDescent="0.55000000000000004">
      <c r="A28726" t="s">
        <v>57419</v>
      </c>
      <c r="B28726">
        <v>1343896</v>
      </c>
      <c r="C28726" t="s">
        <v>28</v>
      </c>
      <c r="D28726" t="s">
        <v>57420</v>
      </c>
    </row>
    <row r="28727" spans="1:4" x14ac:dyDescent="0.55000000000000004">
      <c r="A28727" t="s">
        <v>57421</v>
      </c>
      <c r="B28727">
        <v>1400979</v>
      </c>
      <c r="C28727" t="s">
        <v>28</v>
      </c>
      <c r="D28727" t="s">
        <v>57422</v>
      </c>
    </row>
    <row r="28728" spans="1:4" x14ac:dyDescent="0.55000000000000004">
      <c r="A28728" t="s">
        <v>57423</v>
      </c>
      <c r="B28728">
        <v>1470156</v>
      </c>
      <c r="C28728" t="s">
        <v>28</v>
      </c>
      <c r="D28728" t="s">
        <v>57424</v>
      </c>
    </row>
    <row r="28729" spans="1:4" x14ac:dyDescent="0.55000000000000004">
      <c r="A28729" t="s">
        <v>57425</v>
      </c>
      <c r="B28729">
        <v>1436961</v>
      </c>
      <c r="C28729" t="s">
        <v>28</v>
      </c>
      <c r="D28729" t="s">
        <v>57426</v>
      </c>
    </row>
    <row r="28730" spans="1:4" x14ac:dyDescent="0.55000000000000004">
      <c r="A28730" t="s">
        <v>57427</v>
      </c>
      <c r="B28730">
        <v>1610492</v>
      </c>
      <c r="C28730" t="s">
        <v>28</v>
      </c>
      <c r="D28730" t="s">
        <v>57428</v>
      </c>
    </row>
    <row r="28731" spans="1:4" x14ac:dyDescent="0.55000000000000004">
      <c r="A28731" t="s">
        <v>57429</v>
      </c>
      <c r="B28731">
        <v>1719035</v>
      </c>
      <c r="C28731" t="s">
        <v>28</v>
      </c>
      <c r="D28731" t="s">
        <v>57430</v>
      </c>
    </row>
    <row r="28732" spans="1:4" x14ac:dyDescent="0.55000000000000004">
      <c r="A28732" t="s">
        <v>57431</v>
      </c>
      <c r="B28732">
        <v>1424080</v>
      </c>
      <c r="C28732" t="s">
        <v>28</v>
      </c>
      <c r="D28732" t="s">
        <v>57432</v>
      </c>
    </row>
    <row r="28733" spans="1:4" x14ac:dyDescent="0.55000000000000004">
      <c r="A28733" t="s">
        <v>57433</v>
      </c>
      <c r="B28733">
        <v>1649266</v>
      </c>
      <c r="C28733" t="s">
        <v>28</v>
      </c>
      <c r="D28733" t="s">
        <v>57434</v>
      </c>
    </row>
    <row r="28734" spans="1:4" x14ac:dyDescent="0.55000000000000004">
      <c r="A28734" t="s">
        <v>57435</v>
      </c>
      <c r="B28734">
        <v>1846260</v>
      </c>
      <c r="C28734" t="s">
        <v>28</v>
      </c>
      <c r="D28734" t="s">
        <v>57436</v>
      </c>
    </row>
    <row r="28735" spans="1:4" x14ac:dyDescent="0.55000000000000004">
      <c r="A28735" t="s">
        <v>57437</v>
      </c>
      <c r="B28735">
        <v>1765052</v>
      </c>
      <c r="C28735" t="s">
        <v>28</v>
      </c>
      <c r="D28735" t="s">
        <v>57438</v>
      </c>
    </row>
    <row r="28736" spans="1:4" x14ac:dyDescent="0.55000000000000004">
      <c r="A28736" t="s">
        <v>57439</v>
      </c>
      <c r="B28736">
        <v>1745966</v>
      </c>
      <c r="C28736" t="s">
        <v>28</v>
      </c>
      <c r="D28736" t="s">
        <v>57440</v>
      </c>
    </row>
    <row r="28737" spans="1:4" x14ac:dyDescent="0.55000000000000004">
      <c r="A28737" t="s">
        <v>57441</v>
      </c>
      <c r="B28737">
        <v>1911536</v>
      </c>
      <c r="C28737" t="s">
        <v>28</v>
      </c>
      <c r="D28737" t="s">
        <v>57442</v>
      </c>
    </row>
    <row r="28738" spans="1:4" x14ac:dyDescent="0.55000000000000004">
      <c r="A28738" t="s">
        <v>57443</v>
      </c>
      <c r="B28738">
        <v>1697944</v>
      </c>
      <c r="C28738" t="s">
        <v>28</v>
      </c>
      <c r="D28738" t="s">
        <v>57444</v>
      </c>
    </row>
    <row r="28739" spans="1:4" x14ac:dyDescent="0.55000000000000004">
      <c r="A28739" t="s">
        <v>57445</v>
      </c>
      <c r="B28739">
        <v>2058179</v>
      </c>
      <c r="C28739" t="s">
        <v>28</v>
      </c>
      <c r="D28739" t="s">
        <v>57446</v>
      </c>
    </row>
    <row r="28740" spans="1:4" x14ac:dyDescent="0.55000000000000004">
      <c r="A28740" t="s">
        <v>57447</v>
      </c>
      <c r="B28740">
        <v>2304246</v>
      </c>
      <c r="C28740" t="s">
        <v>28</v>
      </c>
      <c r="D28740" t="s">
        <v>57448</v>
      </c>
    </row>
    <row r="28741" spans="1:4" x14ac:dyDescent="0.55000000000000004">
      <c r="A28741" t="s">
        <v>57449</v>
      </c>
      <c r="B28741">
        <v>2305183</v>
      </c>
      <c r="C28741" t="s">
        <v>28</v>
      </c>
      <c r="D28741" t="s">
        <v>57450</v>
      </c>
    </row>
    <row r="28742" spans="1:4" x14ac:dyDescent="0.55000000000000004">
      <c r="A28742" t="s">
        <v>57451</v>
      </c>
      <c r="C28742" t="s">
        <v>28</v>
      </c>
      <c r="D28742" t="s">
        <v>57452</v>
      </c>
    </row>
    <row r="28743" spans="1:4" x14ac:dyDescent="0.55000000000000004">
      <c r="A28743" t="s">
        <v>57453</v>
      </c>
      <c r="C28743" t="s">
        <v>28</v>
      </c>
      <c r="D28743" t="s">
        <v>57454</v>
      </c>
    </row>
    <row r="28744" spans="1:4" x14ac:dyDescent="0.55000000000000004">
      <c r="A28744" t="s">
        <v>57455</v>
      </c>
      <c r="C28744" t="s">
        <v>28</v>
      </c>
      <c r="D28744" t="s">
        <v>57456</v>
      </c>
    </row>
    <row r="28745" spans="1:4" x14ac:dyDescent="0.55000000000000004">
      <c r="A28745" t="s">
        <v>57457</v>
      </c>
      <c r="C28745" t="s">
        <v>28</v>
      </c>
      <c r="D28745" t="s">
        <v>57458</v>
      </c>
    </row>
    <row r="28746" spans="1:4" x14ac:dyDescent="0.55000000000000004">
      <c r="A28746" t="s">
        <v>57459</v>
      </c>
      <c r="C28746" t="s">
        <v>28</v>
      </c>
      <c r="D28746" t="s">
        <v>57460</v>
      </c>
    </row>
    <row r="28747" spans="1:4" x14ac:dyDescent="0.55000000000000004">
      <c r="A28747" t="s">
        <v>57461</v>
      </c>
      <c r="C28747" t="s">
        <v>28</v>
      </c>
      <c r="D28747" t="s">
        <v>57462</v>
      </c>
    </row>
    <row r="28748" spans="1:4" x14ac:dyDescent="0.55000000000000004">
      <c r="A28748" t="s">
        <v>57463</v>
      </c>
      <c r="C28748" t="s">
        <v>28</v>
      </c>
      <c r="D28748" t="s">
        <v>57464</v>
      </c>
    </row>
    <row r="28749" spans="1:4" x14ac:dyDescent="0.55000000000000004">
      <c r="A28749" t="s">
        <v>57465</v>
      </c>
      <c r="C28749" t="s">
        <v>28</v>
      </c>
      <c r="D28749" t="s">
        <v>57466</v>
      </c>
    </row>
    <row r="28750" spans="1:4" x14ac:dyDescent="0.55000000000000004">
      <c r="A28750" t="s">
        <v>57467</v>
      </c>
      <c r="C28750" t="s">
        <v>28</v>
      </c>
      <c r="D28750" t="s">
        <v>57468</v>
      </c>
    </row>
    <row r="28751" spans="1:4" x14ac:dyDescent="0.55000000000000004">
      <c r="A28751" t="s">
        <v>57469</v>
      </c>
      <c r="B28751">
        <v>932085</v>
      </c>
      <c r="C28751" t="s">
        <v>28</v>
      </c>
      <c r="D28751" t="s">
        <v>57470</v>
      </c>
    </row>
    <row r="28752" spans="1:4" x14ac:dyDescent="0.55000000000000004">
      <c r="A28752" t="s">
        <v>57471</v>
      </c>
      <c r="B28752">
        <v>709340</v>
      </c>
      <c r="C28752" t="s">
        <v>28</v>
      </c>
      <c r="D28752" t="s">
        <v>57472</v>
      </c>
    </row>
    <row r="28753" spans="1:4" x14ac:dyDescent="0.55000000000000004">
      <c r="A28753" t="s">
        <v>57473</v>
      </c>
      <c r="B28753">
        <v>641242</v>
      </c>
      <c r="C28753" t="s">
        <v>28</v>
      </c>
      <c r="D28753" t="s">
        <v>57474</v>
      </c>
    </row>
    <row r="28754" spans="1:4" x14ac:dyDescent="0.55000000000000004">
      <c r="A28754" t="s">
        <v>57475</v>
      </c>
      <c r="B28754">
        <v>1649474</v>
      </c>
      <c r="C28754" t="s">
        <v>25</v>
      </c>
      <c r="D28754" t="s">
        <v>57476</v>
      </c>
    </row>
    <row r="28755" spans="1:4" x14ac:dyDescent="0.55000000000000004">
      <c r="A28755" t="s">
        <v>57477</v>
      </c>
      <c r="B28755">
        <v>1084519</v>
      </c>
      <c r="C28755" t="s">
        <v>28</v>
      </c>
      <c r="D28755" t="s">
        <v>57478</v>
      </c>
    </row>
    <row r="28756" spans="1:4" x14ac:dyDescent="0.55000000000000004">
      <c r="A28756" t="s">
        <v>57479</v>
      </c>
      <c r="B28756">
        <v>1379908</v>
      </c>
      <c r="C28756" t="s">
        <v>25</v>
      </c>
      <c r="D28756" t="s">
        <v>57480</v>
      </c>
    </row>
    <row r="28757" spans="1:4" x14ac:dyDescent="0.55000000000000004">
      <c r="A28757" t="s">
        <v>57481</v>
      </c>
      <c r="B28757">
        <v>512763</v>
      </c>
      <c r="C28757" t="s">
        <v>28</v>
      </c>
      <c r="D28757" t="s">
        <v>57482</v>
      </c>
    </row>
    <row r="28758" spans="1:4" x14ac:dyDescent="0.55000000000000004">
      <c r="A28758" t="s">
        <v>57483</v>
      </c>
      <c r="B28758">
        <v>1567108</v>
      </c>
      <c r="C28758" t="s">
        <v>28</v>
      </c>
      <c r="D28758" t="s">
        <v>57484</v>
      </c>
    </row>
    <row r="28759" spans="1:4" x14ac:dyDescent="0.55000000000000004">
      <c r="A28759" t="s">
        <v>57485</v>
      </c>
      <c r="B28759">
        <v>1348778</v>
      </c>
      <c r="C28759" t="s">
        <v>28</v>
      </c>
      <c r="D28759" t="s">
        <v>57486</v>
      </c>
    </row>
    <row r="28760" spans="1:4" x14ac:dyDescent="0.55000000000000004">
      <c r="A28760" t="s">
        <v>57487</v>
      </c>
      <c r="B28760">
        <v>1259555</v>
      </c>
      <c r="C28760" t="s">
        <v>28</v>
      </c>
      <c r="D28760" t="s">
        <v>57488</v>
      </c>
    </row>
    <row r="28761" spans="1:4" x14ac:dyDescent="0.55000000000000004">
      <c r="A28761" t="s">
        <v>57489</v>
      </c>
      <c r="B28761">
        <v>1783499</v>
      </c>
      <c r="C28761" t="s">
        <v>28</v>
      </c>
      <c r="D28761" t="s">
        <v>57490</v>
      </c>
    </row>
    <row r="28762" spans="1:4" x14ac:dyDescent="0.55000000000000004">
      <c r="A28762" t="s">
        <v>57491</v>
      </c>
      <c r="B28762">
        <v>1549639</v>
      </c>
      <c r="C28762" t="s">
        <v>28</v>
      </c>
      <c r="D28762" t="s">
        <v>57492</v>
      </c>
    </row>
    <row r="28763" spans="1:4" x14ac:dyDescent="0.55000000000000004">
      <c r="A28763" t="s">
        <v>57493</v>
      </c>
      <c r="C28763" t="s">
        <v>28</v>
      </c>
      <c r="D28763" t="s">
        <v>57494</v>
      </c>
    </row>
    <row r="28764" spans="1:4" x14ac:dyDescent="0.55000000000000004">
      <c r="A28764" t="s">
        <v>57495</v>
      </c>
      <c r="C28764" t="s">
        <v>28</v>
      </c>
      <c r="D28764" t="s">
        <v>57496</v>
      </c>
    </row>
    <row r="28765" spans="1:4" x14ac:dyDescent="0.55000000000000004">
      <c r="A28765" t="s">
        <v>57497</v>
      </c>
      <c r="C28765" t="s">
        <v>28</v>
      </c>
      <c r="D28765" t="s">
        <v>57498</v>
      </c>
    </row>
    <row r="28766" spans="1:4" x14ac:dyDescent="0.55000000000000004">
      <c r="A28766" t="s">
        <v>57499</v>
      </c>
      <c r="C28766" t="s">
        <v>28</v>
      </c>
      <c r="D28766" t="s">
        <v>57500</v>
      </c>
    </row>
    <row r="28767" spans="1:4" x14ac:dyDescent="0.55000000000000004">
      <c r="A28767" t="s">
        <v>57501</v>
      </c>
      <c r="C28767" t="s">
        <v>25</v>
      </c>
      <c r="D28767" t="s">
        <v>57502</v>
      </c>
    </row>
    <row r="28768" spans="1:4" x14ac:dyDescent="0.55000000000000004">
      <c r="A28768" t="s">
        <v>57503</v>
      </c>
      <c r="C28768" t="s">
        <v>28</v>
      </c>
      <c r="D28768" t="s">
        <v>57504</v>
      </c>
    </row>
    <row r="28769" spans="1:4" x14ac:dyDescent="0.55000000000000004">
      <c r="A28769" t="s">
        <v>57505</v>
      </c>
      <c r="C28769" t="s">
        <v>25</v>
      </c>
      <c r="D28769" t="s">
        <v>57506</v>
      </c>
    </row>
    <row r="28770" spans="1:4" x14ac:dyDescent="0.55000000000000004">
      <c r="A28770" t="s">
        <v>57507</v>
      </c>
      <c r="C28770" t="s">
        <v>28</v>
      </c>
      <c r="D28770" t="s">
        <v>57508</v>
      </c>
    </row>
    <row r="28771" spans="1:4" x14ac:dyDescent="0.55000000000000004">
      <c r="A28771" t="s">
        <v>57509</v>
      </c>
      <c r="B28771">
        <v>1853233</v>
      </c>
      <c r="C28771" t="s">
        <v>22</v>
      </c>
      <c r="D28771" t="s">
        <v>57510</v>
      </c>
    </row>
    <row r="28772" spans="1:4" x14ac:dyDescent="0.55000000000000004">
      <c r="A28772" t="s">
        <v>57511</v>
      </c>
      <c r="B28772">
        <v>28194</v>
      </c>
      <c r="C28772" t="s">
        <v>25</v>
      </c>
      <c r="D28772" t="s">
        <v>57512</v>
      </c>
    </row>
    <row r="28773" spans="1:4" x14ac:dyDescent="0.55000000000000004">
      <c r="A28773" t="s">
        <v>57513</v>
      </c>
      <c r="B28773">
        <v>28195</v>
      </c>
      <c r="C28773" t="s">
        <v>28</v>
      </c>
      <c r="D28773" t="s">
        <v>57514</v>
      </c>
    </row>
    <row r="28774" spans="1:4" x14ac:dyDescent="0.55000000000000004">
      <c r="A28774" t="s">
        <v>57515</v>
      </c>
      <c r="B28774">
        <v>55505</v>
      </c>
      <c r="C28774" t="s">
        <v>28</v>
      </c>
      <c r="D28774" t="s">
        <v>57516</v>
      </c>
    </row>
    <row r="28775" spans="1:4" x14ac:dyDescent="0.55000000000000004">
      <c r="A28775" t="s">
        <v>57517</v>
      </c>
      <c r="B28775">
        <v>1853234</v>
      </c>
      <c r="C28775" t="s">
        <v>22</v>
      </c>
      <c r="D28775" t="s">
        <v>57518</v>
      </c>
    </row>
    <row r="28776" spans="1:4" x14ac:dyDescent="0.55000000000000004">
      <c r="A28776" t="s">
        <v>57519</v>
      </c>
      <c r="B28776">
        <v>59740</v>
      </c>
      <c r="C28776" t="s">
        <v>25</v>
      </c>
      <c r="D28776" t="s">
        <v>57520</v>
      </c>
    </row>
    <row r="28777" spans="1:4" x14ac:dyDescent="0.55000000000000004">
      <c r="A28777" t="s">
        <v>57521</v>
      </c>
      <c r="B28777">
        <v>981</v>
      </c>
      <c r="C28777" t="s">
        <v>28</v>
      </c>
      <c r="D28777" t="s">
        <v>57522</v>
      </c>
    </row>
    <row r="28778" spans="1:4" x14ac:dyDescent="0.55000000000000004">
      <c r="A28778" t="s">
        <v>57523</v>
      </c>
      <c r="B28778">
        <v>387638</v>
      </c>
      <c r="C28778" t="s">
        <v>28</v>
      </c>
      <c r="D28778" t="s">
        <v>57524</v>
      </c>
    </row>
    <row r="28779" spans="1:4" x14ac:dyDescent="0.55000000000000004">
      <c r="A28779" t="s">
        <v>57525</v>
      </c>
      <c r="B28779">
        <v>1097443</v>
      </c>
      <c r="C28779" t="s">
        <v>25</v>
      </c>
      <c r="D28779" t="s">
        <v>57526</v>
      </c>
    </row>
    <row r="28780" spans="1:4" x14ac:dyDescent="0.55000000000000004">
      <c r="A28780" t="s">
        <v>57527</v>
      </c>
      <c r="B28780">
        <v>866807</v>
      </c>
      <c r="C28780" t="s">
        <v>28</v>
      </c>
      <c r="D28780" t="s">
        <v>57528</v>
      </c>
    </row>
    <row r="28781" spans="1:4" x14ac:dyDescent="0.55000000000000004">
      <c r="A28781" t="s">
        <v>57529</v>
      </c>
      <c r="B28781">
        <v>1434007</v>
      </c>
      <c r="C28781" t="s">
        <v>25</v>
      </c>
      <c r="D28781" t="s">
        <v>57530</v>
      </c>
    </row>
    <row r="28782" spans="1:4" x14ac:dyDescent="0.55000000000000004">
      <c r="A28782" t="s">
        <v>57531</v>
      </c>
      <c r="B28782">
        <v>1182444</v>
      </c>
      <c r="C28782" t="s">
        <v>28</v>
      </c>
      <c r="D28782" t="s">
        <v>57532</v>
      </c>
    </row>
    <row r="28783" spans="1:4" x14ac:dyDescent="0.55000000000000004">
      <c r="A28783" t="s">
        <v>57533</v>
      </c>
      <c r="B28783">
        <v>1937962</v>
      </c>
      <c r="C28783" t="s">
        <v>22</v>
      </c>
      <c r="D28783" t="s">
        <v>57534</v>
      </c>
    </row>
    <row r="28784" spans="1:4" x14ac:dyDescent="0.55000000000000004">
      <c r="A28784" t="s">
        <v>57535</v>
      </c>
      <c r="B28784">
        <v>1023</v>
      </c>
      <c r="C28784" t="s">
        <v>25</v>
      </c>
      <c r="D28784" t="s">
        <v>57536</v>
      </c>
    </row>
    <row r="28785" spans="1:4" x14ac:dyDescent="0.55000000000000004">
      <c r="A28785" t="s">
        <v>57537</v>
      </c>
      <c r="B28785">
        <v>1027</v>
      </c>
      <c r="C28785" t="s">
        <v>28</v>
      </c>
      <c r="D28785" t="s">
        <v>57538</v>
      </c>
    </row>
    <row r="28786" spans="1:4" x14ac:dyDescent="0.55000000000000004">
      <c r="A28786" t="s">
        <v>57539</v>
      </c>
      <c r="B28786">
        <v>1937963</v>
      </c>
      <c r="C28786" t="s">
        <v>25</v>
      </c>
      <c r="D28786" t="s">
        <v>57540</v>
      </c>
    </row>
    <row r="28787" spans="1:4" x14ac:dyDescent="0.55000000000000004">
      <c r="A28787" t="s">
        <v>57541</v>
      </c>
      <c r="B28787">
        <v>997</v>
      </c>
      <c r="C28787" t="s">
        <v>28</v>
      </c>
      <c r="D28787" t="s">
        <v>57542</v>
      </c>
    </row>
    <row r="28788" spans="1:4" x14ac:dyDescent="0.55000000000000004">
      <c r="A28788" t="s">
        <v>57543</v>
      </c>
      <c r="B28788">
        <v>1937968</v>
      </c>
      <c r="C28788" t="s">
        <v>22</v>
      </c>
      <c r="D28788" t="s">
        <v>57544</v>
      </c>
    </row>
    <row r="28789" spans="1:4" x14ac:dyDescent="0.55000000000000004">
      <c r="A28789" t="s">
        <v>57545</v>
      </c>
      <c r="B28789">
        <v>1937972</v>
      </c>
      <c r="C28789" t="s">
        <v>25</v>
      </c>
      <c r="D28789" t="s">
        <v>57546</v>
      </c>
    </row>
    <row r="28790" spans="1:4" x14ac:dyDescent="0.55000000000000004">
      <c r="A28790" t="s">
        <v>57547</v>
      </c>
      <c r="B28790">
        <v>999</v>
      </c>
      <c r="C28790" t="s">
        <v>28</v>
      </c>
      <c r="D28790" t="s">
        <v>57548</v>
      </c>
    </row>
    <row r="28791" spans="1:4" x14ac:dyDescent="0.55000000000000004">
      <c r="A28791" t="s">
        <v>57549</v>
      </c>
      <c r="B28791">
        <v>1937995</v>
      </c>
      <c r="C28791" t="s">
        <v>25</v>
      </c>
      <c r="D28791" t="s">
        <v>57550</v>
      </c>
    </row>
    <row r="28792" spans="1:4" x14ac:dyDescent="0.55000000000000004">
      <c r="A28792" t="s">
        <v>57551</v>
      </c>
      <c r="B28792">
        <v>1001</v>
      </c>
      <c r="C28792" t="s">
        <v>28</v>
      </c>
      <c r="D28792" t="s">
        <v>57552</v>
      </c>
    </row>
    <row r="28793" spans="1:4" x14ac:dyDescent="0.55000000000000004">
      <c r="A28793" t="s">
        <v>57553</v>
      </c>
      <c r="B28793">
        <v>1937999</v>
      </c>
      <c r="C28793" t="s">
        <v>25</v>
      </c>
      <c r="D28793" t="s">
        <v>57554</v>
      </c>
    </row>
    <row r="28794" spans="1:4" x14ac:dyDescent="0.55000000000000004">
      <c r="A28794" t="s">
        <v>57555</v>
      </c>
      <c r="B28794">
        <v>1002</v>
      </c>
      <c r="C28794" t="s">
        <v>28</v>
      </c>
      <c r="D28794" t="s">
        <v>57556</v>
      </c>
    </row>
    <row r="28795" spans="1:4" x14ac:dyDescent="0.55000000000000004">
      <c r="A28795" t="s">
        <v>57557</v>
      </c>
      <c r="B28795">
        <v>2071613</v>
      </c>
      <c r="C28795" t="s">
        <v>22</v>
      </c>
      <c r="D28795" t="s">
        <v>57558</v>
      </c>
    </row>
    <row r="28796" spans="1:4" x14ac:dyDescent="0.55000000000000004">
      <c r="A28796" t="s">
        <v>57559</v>
      </c>
      <c r="B28796">
        <v>2071614</v>
      </c>
      <c r="C28796" t="s">
        <v>25</v>
      </c>
      <c r="D28796" t="s">
        <v>57560</v>
      </c>
    </row>
    <row r="28797" spans="1:4" x14ac:dyDescent="0.55000000000000004">
      <c r="A28797" t="s">
        <v>57561</v>
      </c>
      <c r="B28797">
        <v>2016530</v>
      </c>
      <c r="C28797" t="s">
        <v>28</v>
      </c>
      <c r="D28797" t="s">
        <v>57562</v>
      </c>
    </row>
    <row r="28798" spans="1:4" x14ac:dyDescent="0.55000000000000004">
      <c r="A28798" t="s">
        <v>57563</v>
      </c>
      <c r="B28798">
        <v>89373</v>
      </c>
      <c r="C28798" t="s">
        <v>22</v>
      </c>
      <c r="D28798" t="s">
        <v>57564</v>
      </c>
    </row>
    <row r="28799" spans="1:4" x14ac:dyDescent="0.55000000000000004">
      <c r="A28799" t="s">
        <v>57565</v>
      </c>
      <c r="C28799" t="s">
        <v>22</v>
      </c>
      <c r="D28799" t="s">
        <v>57566</v>
      </c>
    </row>
    <row r="28800" spans="1:4" x14ac:dyDescent="0.55000000000000004">
      <c r="A28800" t="s">
        <v>57567</v>
      </c>
      <c r="B28800">
        <v>396811</v>
      </c>
      <c r="C28800" t="s">
        <v>25</v>
      </c>
      <c r="D28800" t="s">
        <v>57568</v>
      </c>
    </row>
    <row r="28801" spans="1:4" x14ac:dyDescent="0.55000000000000004">
      <c r="A28801" t="s">
        <v>57569</v>
      </c>
      <c r="B28801">
        <v>396812</v>
      </c>
      <c r="C28801" t="s">
        <v>28</v>
      </c>
      <c r="D28801" t="s">
        <v>57570</v>
      </c>
    </row>
    <row r="28802" spans="1:4" x14ac:dyDescent="0.55000000000000004">
      <c r="A28802" t="s">
        <v>57571</v>
      </c>
      <c r="B28802">
        <v>881893</v>
      </c>
      <c r="C28802" t="s">
        <v>28</v>
      </c>
      <c r="D28802" t="s">
        <v>57572</v>
      </c>
    </row>
    <row r="28803" spans="1:4" x14ac:dyDescent="0.55000000000000004">
      <c r="A28803" t="s">
        <v>57573</v>
      </c>
      <c r="B28803">
        <v>1819566</v>
      </c>
      <c r="C28803" t="s">
        <v>28</v>
      </c>
      <c r="D28803" t="s">
        <v>57574</v>
      </c>
    </row>
    <row r="28804" spans="1:4" x14ac:dyDescent="0.55000000000000004">
      <c r="A28804" t="s">
        <v>57575</v>
      </c>
      <c r="C28804" t="s">
        <v>28</v>
      </c>
      <c r="D28804" t="s">
        <v>57576</v>
      </c>
    </row>
    <row r="28805" spans="1:4" x14ac:dyDescent="0.55000000000000004">
      <c r="A28805" t="s">
        <v>57577</v>
      </c>
      <c r="C28805" t="s">
        <v>28</v>
      </c>
      <c r="D28805" t="s">
        <v>57578</v>
      </c>
    </row>
    <row r="28806" spans="1:4" x14ac:dyDescent="0.55000000000000004">
      <c r="A28806" t="s">
        <v>57579</v>
      </c>
      <c r="C28806" t="s">
        <v>28</v>
      </c>
      <c r="D28806" t="s">
        <v>57580</v>
      </c>
    </row>
    <row r="28807" spans="1:4" x14ac:dyDescent="0.55000000000000004">
      <c r="A28807" t="s">
        <v>57581</v>
      </c>
      <c r="C28807" t="s">
        <v>28</v>
      </c>
      <c r="D28807" t="s">
        <v>57582</v>
      </c>
    </row>
    <row r="28808" spans="1:4" x14ac:dyDescent="0.55000000000000004">
      <c r="A28808" t="s">
        <v>57583</v>
      </c>
      <c r="B28808">
        <v>1210119</v>
      </c>
      <c r="C28808" t="s">
        <v>25</v>
      </c>
      <c r="D28808" t="s">
        <v>57584</v>
      </c>
    </row>
    <row r="28809" spans="1:4" x14ac:dyDescent="0.55000000000000004">
      <c r="A28809" t="s">
        <v>57585</v>
      </c>
      <c r="B28809">
        <v>688867</v>
      </c>
      <c r="C28809" t="s">
        <v>28</v>
      </c>
      <c r="D28809" t="s">
        <v>57586</v>
      </c>
    </row>
    <row r="28810" spans="1:4" x14ac:dyDescent="0.55000000000000004">
      <c r="A28810" t="s">
        <v>57587</v>
      </c>
      <c r="B28810">
        <v>688913</v>
      </c>
      <c r="C28810" t="s">
        <v>28</v>
      </c>
      <c r="D28810" t="s">
        <v>57588</v>
      </c>
    </row>
    <row r="28811" spans="1:4" x14ac:dyDescent="0.55000000000000004">
      <c r="A28811" t="s">
        <v>57589</v>
      </c>
      <c r="B28811">
        <v>1433993</v>
      </c>
      <c r="C28811" t="s">
        <v>25</v>
      </c>
      <c r="D28811" t="s">
        <v>57590</v>
      </c>
    </row>
    <row r="28812" spans="1:4" x14ac:dyDescent="0.55000000000000004">
      <c r="A28812" t="s">
        <v>57591</v>
      </c>
      <c r="B28812">
        <v>947013</v>
      </c>
      <c r="C28812" t="s">
        <v>28</v>
      </c>
      <c r="D28812" t="s">
        <v>57592</v>
      </c>
    </row>
    <row r="28813" spans="1:4" x14ac:dyDescent="0.55000000000000004">
      <c r="A28813" t="s">
        <v>57593</v>
      </c>
      <c r="B28813">
        <v>2059302</v>
      </c>
      <c r="C28813" t="s">
        <v>28</v>
      </c>
      <c r="D28813" t="s">
        <v>57594</v>
      </c>
    </row>
    <row r="28814" spans="1:4" x14ac:dyDescent="0.55000000000000004">
      <c r="A28814" t="s">
        <v>57595</v>
      </c>
      <c r="C28814" t="s">
        <v>22</v>
      </c>
      <c r="D28814" t="s">
        <v>57596</v>
      </c>
    </row>
    <row r="28815" spans="1:4" x14ac:dyDescent="0.55000000000000004">
      <c r="A28815" t="s">
        <v>57597</v>
      </c>
      <c r="B28815">
        <v>869806</v>
      </c>
      <c r="C28815" t="s">
        <v>25</v>
      </c>
      <c r="D28815" t="s">
        <v>57598</v>
      </c>
    </row>
    <row r="28816" spans="1:4" x14ac:dyDescent="0.55000000000000004">
      <c r="A28816" t="s">
        <v>57599</v>
      </c>
      <c r="B28816">
        <v>1006</v>
      </c>
      <c r="C28816" t="s">
        <v>28</v>
      </c>
      <c r="D28816" t="s">
        <v>57600</v>
      </c>
    </row>
    <row r="28817" spans="1:4" x14ac:dyDescent="0.55000000000000004">
      <c r="A28817" t="s">
        <v>57601</v>
      </c>
      <c r="B28817">
        <v>1028</v>
      </c>
      <c r="C28817" t="s">
        <v>28</v>
      </c>
      <c r="D28817" t="s">
        <v>57602</v>
      </c>
    </row>
    <row r="28818" spans="1:4" x14ac:dyDescent="0.55000000000000004">
      <c r="A28818" t="s">
        <v>57603</v>
      </c>
      <c r="B28818">
        <v>1046115</v>
      </c>
      <c r="C28818" t="s">
        <v>28</v>
      </c>
      <c r="D28818" t="s">
        <v>57604</v>
      </c>
    </row>
    <row r="28819" spans="1:4" x14ac:dyDescent="0.55000000000000004">
      <c r="A28819" t="s">
        <v>57605</v>
      </c>
      <c r="B28819">
        <v>1548457</v>
      </c>
      <c r="C28819" t="s">
        <v>28</v>
      </c>
      <c r="D28819" t="s">
        <v>57606</v>
      </c>
    </row>
    <row r="28820" spans="1:4" x14ac:dyDescent="0.55000000000000004">
      <c r="A28820" t="s">
        <v>57607</v>
      </c>
      <c r="B28820">
        <v>2010992</v>
      </c>
      <c r="C28820" t="s">
        <v>28</v>
      </c>
      <c r="D28820" t="s">
        <v>57608</v>
      </c>
    </row>
    <row r="28821" spans="1:4" x14ac:dyDescent="0.55000000000000004">
      <c r="A28821" t="s">
        <v>57609</v>
      </c>
      <c r="C28821" t="s">
        <v>22</v>
      </c>
      <c r="D28821" t="s">
        <v>57610</v>
      </c>
    </row>
    <row r="28822" spans="1:4" x14ac:dyDescent="0.55000000000000004">
      <c r="A28822" t="s">
        <v>57611</v>
      </c>
      <c r="B28822">
        <v>156993</v>
      </c>
      <c r="C28822" t="s">
        <v>25</v>
      </c>
      <c r="D28822" t="s">
        <v>57612</v>
      </c>
    </row>
    <row r="28823" spans="1:4" x14ac:dyDescent="0.55000000000000004">
      <c r="A28823" t="s">
        <v>57613</v>
      </c>
      <c r="B28823">
        <v>156994</v>
      </c>
      <c r="C28823" t="s">
        <v>28</v>
      </c>
      <c r="D28823" t="s">
        <v>57614</v>
      </c>
    </row>
    <row r="28824" spans="1:4" x14ac:dyDescent="0.55000000000000004">
      <c r="A28824" t="s">
        <v>57615</v>
      </c>
      <c r="B28824">
        <v>156994</v>
      </c>
      <c r="C28824" t="s">
        <v>28</v>
      </c>
      <c r="D28824" t="s">
        <v>57616</v>
      </c>
    </row>
    <row r="28825" spans="1:4" x14ac:dyDescent="0.55000000000000004">
      <c r="A28825" t="s">
        <v>57617</v>
      </c>
      <c r="B28825">
        <v>692418</v>
      </c>
      <c r="C28825" t="s">
        <v>28</v>
      </c>
      <c r="D28825" t="s">
        <v>57618</v>
      </c>
    </row>
    <row r="28826" spans="1:4" x14ac:dyDescent="0.55000000000000004">
      <c r="A28826" t="s">
        <v>57619</v>
      </c>
      <c r="B28826">
        <v>1821036</v>
      </c>
      <c r="C28826" t="s">
        <v>28</v>
      </c>
      <c r="D28826" t="s">
        <v>57620</v>
      </c>
    </row>
    <row r="28827" spans="1:4" x14ac:dyDescent="0.55000000000000004">
      <c r="A28827" t="s">
        <v>57621</v>
      </c>
      <c r="B28827">
        <v>643701</v>
      </c>
      <c r="C28827" t="s">
        <v>25</v>
      </c>
      <c r="D28827" t="s">
        <v>57622</v>
      </c>
    </row>
    <row r="28828" spans="1:4" x14ac:dyDescent="0.55000000000000004">
      <c r="A28828" t="s">
        <v>57623</v>
      </c>
      <c r="B28828">
        <v>392723</v>
      </c>
      <c r="C28828" t="s">
        <v>28</v>
      </c>
      <c r="D28828" t="s">
        <v>57624</v>
      </c>
    </row>
    <row r="28829" spans="1:4" x14ac:dyDescent="0.55000000000000004">
      <c r="A28829" t="s">
        <v>57625</v>
      </c>
      <c r="B28829">
        <v>1026</v>
      </c>
      <c r="C28829" t="s">
        <v>28</v>
      </c>
      <c r="D28829" t="s">
        <v>57626</v>
      </c>
    </row>
    <row r="28830" spans="1:4" x14ac:dyDescent="0.55000000000000004">
      <c r="A28830" t="s">
        <v>57627</v>
      </c>
      <c r="B28830">
        <v>861051</v>
      </c>
      <c r="C28830" t="s">
        <v>28</v>
      </c>
      <c r="D28830" t="s">
        <v>57628</v>
      </c>
    </row>
    <row r="28831" spans="1:4" x14ac:dyDescent="0.55000000000000004">
      <c r="A28831" t="s">
        <v>57629</v>
      </c>
      <c r="B28831">
        <v>447678</v>
      </c>
      <c r="C28831" t="s">
        <v>25</v>
      </c>
      <c r="D28831" t="s">
        <v>57630</v>
      </c>
    </row>
    <row r="28832" spans="1:4" x14ac:dyDescent="0.55000000000000004">
      <c r="A28832" t="s">
        <v>57631</v>
      </c>
      <c r="B28832">
        <v>447679</v>
      </c>
      <c r="C28832" t="s">
        <v>28</v>
      </c>
      <c r="D28832" t="s">
        <v>57632</v>
      </c>
    </row>
    <row r="28833" spans="1:4" x14ac:dyDescent="0.55000000000000004">
      <c r="A28833" t="s">
        <v>57633</v>
      </c>
      <c r="C28833" t="s">
        <v>22</v>
      </c>
      <c r="D28833" t="s">
        <v>57634</v>
      </c>
    </row>
    <row r="28834" spans="1:4" x14ac:dyDescent="0.55000000000000004">
      <c r="A28834" t="s">
        <v>57635</v>
      </c>
      <c r="B28834">
        <v>290180</v>
      </c>
      <c r="C28834" t="s">
        <v>25</v>
      </c>
      <c r="D28834" t="s">
        <v>57636</v>
      </c>
    </row>
    <row r="28835" spans="1:4" x14ac:dyDescent="0.55000000000000004">
      <c r="A28835" t="s">
        <v>57637</v>
      </c>
      <c r="B28835">
        <v>279360</v>
      </c>
      <c r="C28835" t="s">
        <v>28</v>
      </c>
      <c r="D28835" t="s">
        <v>57638</v>
      </c>
    </row>
    <row r="28836" spans="1:4" x14ac:dyDescent="0.55000000000000004">
      <c r="A28836" t="s">
        <v>57639</v>
      </c>
      <c r="B28836">
        <v>296218</v>
      </c>
      <c r="C28836" t="s">
        <v>28</v>
      </c>
      <c r="D28836" t="s">
        <v>57640</v>
      </c>
    </row>
    <row r="28837" spans="1:4" x14ac:dyDescent="0.55000000000000004">
      <c r="A28837" t="s">
        <v>57641</v>
      </c>
      <c r="B28837">
        <v>1914963</v>
      </c>
      <c r="C28837" t="s">
        <v>28</v>
      </c>
      <c r="D28837" t="s">
        <v>57642</v>
      </c>
    </row>
    <row r="28838" spans="1:4" x14ac:dyDescent="0.55000000000000004">
      <c r="A28838" t="s">
        <v>57643</v>
      </c>
      <c r="B28838">
        <v>1914963</v>
      </c>
      <c r="C28838" t="s">
        <v>28</v>
      </c>
      <c r="D28838" t="s">
        <v>57644</v>
      </c>
    </row>
    <row r="28839" spans="1:4" x14ac:dyDescent="0.55000000000000004">
      <c r="A28839" t="s">
        <v>57645</v>
      </c>
      <c r="C28839" t="s">
        <v>4453</v>
      </c>
      <c r="D28839" t="s">
        <v>57646</v>
      </c>
    </row>
    <row r="28840" spans="1:4" x14ac:dyDescent="0.55000000000000004">
      <c r="A28840" t="s">
        <v>57647</v>
      </c>
      <c r="C28840" t="s">
        <v>4453</v>
      </c>
      <c r="D28840" t="s">
        <v>57648</v>
      </c>
    </row>
    <row r="28841" spans="1:4" x14ac:dyDescent="0.55000000000000004">
      <c r="A28841" t="s">
        <v>57649</v>
      </c>
      <c r="B28841">
        <v>333140</v>
      </c>
      <c r="C28841" t="s">
        <v>28</v>
      </c>
      <c r="D28841" t="s">
        <v>57650</v>
      </c>
    </row>
    <row r="28842" spans="1:4" x14ac:dyDescent="0.55000000000000004">
      <c r="A28842" t="s">
        <v>57651</v>
      </c>
      <c r="B28842">
        <v>1632024</v>
      </c>
      <c r="C28842" t="s">
        <v>28</v>
      </c>
      <c r="D28842" t="s">
        <v>57652</v>
      </c>
    </row>
    <row r="28843" spans="1:4" x14ac:dyDescent="0.55000000000000004">
      <c r="A28843" t="s">
        <v>57653</v>
      </c>
      <c r="B28843">
        <v>1817404</v>
      </c>
      <c r="C28843" t="s">
        <v>28</v>
      </c>
      <c r="D28843" t="s">
        <v>57654</v>
      </c>
    </row>
    <row r="28844" spans="1:4" x14ac:dyDescent="0.55000000000000004">
      <c r="A28844" t="s">
        <v>57655</v>
      </c>
      <c r="C28844" t="s">
        <v>28</v>
      </c>
      <c r="D28844" t="s">
        <v>57656</v>
      </c>
    </row>
    <row r="28845" spans="1:4" x14ac:dyDescent="0.55000000000000004">
      <c r="A28845" t="s">
        <v>57657</v>
      </c>
      <c r="C28845" t="s">
        <v>28</v>
      </c>
      <c r="D28845" t="s">
        <v>57658</v>
      </c>
    </row>
    <row r="28846" spans="1:4" x14ac:dyDescent="0.55000000000000004">
      <c r="A28846" t="s">
        <v>57659</v>
      </c>
      <c r="C28846" t="s">
        <v>28</v>
      </c>
      <c r="D28846" t="s">
        <v>57660</v>
      </c>
    </row>
    <row r="28847" spans="1:4" x14ac:dyDescent="0.55000000000000004">
      <c r="A28847" t="s">
        <v>57661</v>
      </c>
      <c r="C28847" t="s">
        <v>28</v>
      </c>
      <c r="D28847" t="s">
        <v>57662</v>
      </c>
    </row>
    <row r="28848" spans="1:4" x14ac:dyDescent="0.55000000000000004">
      <c r="A28848" t="s">
        <v>57663</v>
      </c>
      <c r="C28848" t="s">
        <v>22</v>
      </c>
      <c r="D28848" t="s">
        <v>57664</v>
      </c>
    </row>
    <row r="28849" spans="1:4" x14ac:dyDescent="0.55000000000000004">
      <c r="A28849" t="s">
        <v>57665</v>
      </c>
      <c r="B28849">
        <v>1938003</v>
      </c>
      <c r="C28849" t="s">
        <v>25</v>
      </c>
      <c r="D28849" t="s">
        <v>57666</v>
      </c>
    </row>
    <row r="28850" spans="1:4" x14ac:dyDescent="0.55000000000000004">
      <c r="A28850" t="s">
        <v>57667</v>
      </c>
      <c r="B28850">
        <v>1003</v>
      </c>
      <c r="C28850" t="s">
        <v>28</v>
      </c>
      <c r="D28850" t="s">
        <v>57668</v>
      </c>
    </row>
    <row r="28851" spans="1:4" x14ac:dyDescent="0.55000000000000004">
      <c r="A28851" t="s">
        <v>57669</v>
      </c>
      <c r="C28851" t="s">
        <v>22</v>
      </c>
      <c r="D28851" t="s">
        <v>57670</v>
      </c>
    </row>
    <row r="28852" spans="1:4" x14ac:dyDescent="0.55000000000000004">
      <c r="A28852" t="s">
        <v>57671</v>
      </c>
      <c r="C28852" t="s">
        <v>25</v>
      </c>
      <c r="D28852" t="s">
        <v>57672</v>
      </c>
    </row>
    <row r="28853" spans="1:4" x14ac:dyDescent="0.55000000000000004">
      <c r="A28853" t="s">
        <v>57673</v>
      </c>
      <c r="C28853" t="s">
        <v>28</v>
      </c>
      <c r="D28853" t="s">
        <v>57674</v>
      </c>
    </row>
    <row r="28854" spans="1:4" x14ac:dyDescent="0.55000000000000004">
      <c r="A28854" t="s">
        <v>57675</v>
      </c>
      <c r="C28854" t="s">
        <v>22</v>
      </c>
      <c r="D28854" t="s">
        <v>57676</v>
      </c>
    </row>
    <row r="28855" spans="1:4" x14ac:dyDescent="0.55000000000000004">
      <c r="A28855" t="s">
        <v>57677</v>
      </c>
      <c r="C28855" t="s">
        <v>22</v>
      </c>
      <c r="D28855" t="s">
        <v>57678</v>
      </c>
    </row>
    <row r="28856" spans="1:4" x14ac:dyDescent="0.55000000000000004">
      <c r="A28856" t="s">
        <v>57679</v>
      </c>
      <c r="B28856">
        <v>1434017</v>
      </c>
      <c r="C28856" t="s">
        <v>25</v>
      </c>
      <c r="D28856" t="s">
        <v>57680</v>
      </c>
    </row>
    <row r="28857" spans="1:4" x14ac:dyDescent="0.55000000000000004">
      <c r="A28857" t="s">
        <v>57681</v>
      </c>
      <c r="B28857">
        <v>1182408</v>
      </c>
      <c r="C28857" t="s">
        <v>28</v>
      </c>
      <c r="D28857" t="s">
        <v>57682</v>
      </c>
    </row>
    <row r="28858" spans="1:4" x14ac:dyDescent="0.55000000000000004">
      <c r="A28858" t="s">
        <v>57683</v>
      </c>
      <c r="C28858" t="s">
        <v>22</v>
      </c>
      <c r="D28858" t="s">
        <v>57684</v>
      </c>
    </row>
    <row r="28859" spans="1:4" x14ac:dyDescent="0.55000000000000004">
      <c r="A28859" t="s">
        <v>57685</v>
      </c>
      <c r="B28859">
        <v>117743</v>
      </c>
      <c r="C28859" t="s">
        <v>16</v>
      </c>
      <c r="D28859" t="s">
        <v>57686</v>
      </c>
    </row>
    <row r="28860" spans="1:4" x14ac:dyDescent="0.55000000000000004">
      <c r="A28860" t="s">
        <v>57687</v>
      </c>
      <c r="B28860">
        <v>200644</v>
      </c>
      <c r="C28860" t="s">
        <v>19</v>
      </c>
      <c r="D28860" t="s">
        <v>57688</v>
      </c>
    </row>
    <row r="28861" spans="1:4" x14ac:dyDescent="0.55000000000000004">
      <c r="A28861" t="s">
        <v>57689</v>
      </c>
      <c r="B28861">
        <v>49546</v>
      </c>
      <c r="C28861" t="s">
        <v>22</v>
      </c>
      <c r="D28861" t="s">
        <v>57690</v>
      </c>
    </row>
    <row r="28862" spans="1:4" x14ac:dyDescent="0.55000000000000004">
      <c r="A28862" t="s">
        <v>57691</v>
      </c>
      <c r="B28862">
        <v>237</v>
      </c>
      <c r="C28862" t="s">
        <v>25</v>
      </c>
      <c r="D28862" t="s">
        <v>57692</v>
      </c>
    </row>
    <row r="28863" spans="1:4" x14ac:dyDescent="0.55000000000000004">
      <c r="A28863" t="s">
        <v>57693</v>
      </c>
      <c r="B28863">
        <v>245</v>
      </c>
      <c r="C28863" t="s">
        <v>28</v>
      </c>
      <c r="D28863" t="s">
        <v>57694</v>
      </c>
    </row>
    <row r="28864" spans="1:4" x14ac:dyDescent="0.55000000000000004">
      <c r="A28864" t="s">
        <v>57695</v>
      </c>
      <c r="B28864">
        <v>1264931</v>
      </c>
      <c r="C28864" t="s">
        <v>28</v>
      </c>
      <c r="D28864" t="s">
        <v>57696</v>
      </c>
    </row>
    <row r="28865" spans="1:4" x14ac:dyDescent="0.55000000000000004">
      <c r="A28865" t="s">
        <v>57697</v>
      </c>
      <c r="B28865">
        <v>1653845</v>
      </c>
      <c r="C28865" t="s">
        <v>28</v>
      </c>
      <c r="D28865" t="s">
        <v>57698</v>
      </c>
    </row>
    <row r="28866" spans="1:4" x14ac:dyDescent="0.55000000000000004">
      <c r="A28866" t="s">
        <v>57699</v>
      </c>
      <c r="B28866">
        <v>246</v>
      </c>
      <c r="C28866" t="s">
        <v>28</v>
      </c>
      <c r="D28866" t="s">
        <v>57700</v>
      </c>
    </row>
    <row r="28867" spans="1:4" x14ac:dyDescent="0.55000000000000004">
      <c r="A28867" t="s">
        <v>57701</v>
      </c>
      <c r="B28867">
        <v>13688</v>
      </c>
      <c r="C28867" t="s">
        <v>28</v>
      </c>
      <c r="D28867" t="s">
        <v>57702</v>
      </c>
    </row>
    <row r="28868" spans="1:4" x14ac:dyDescent="0.55000000000000004">
      <c r="A28868" t="s">
        <v>57703</v>
      </c>
      <c r="B28868">
        <v>13689</v>
      </c>
      <c r="C28868" t="s">
        <v>28</v>
      </c>
      <c r="D28868" t="s">
        <v>57704</v>
      </c>
    </row>
    <row r="28869" spans="1:4" x14ac:dyDescent="0.55000000000000004">
      <c r="A28869" t="s">
        <v>57705</v>
      </c>
      <c r="B28869">
        <v>57043</v>
      </c>
      <c r="C28869" t="s">
        <v>28</v>
      </c>
      <c r="D28869" t="s">
        <v>57706</v>
      </c>
    </row>
    <row r="28870" spans="1:4" x14ac:dyDescent="0.55000000000000004">
      <c r="A28870" t="s">
        <v>57707</v>
      </c>
      <c r="B28870">
        <v>249</v>
      </c>
      <c r="C28870" t="s">
        <v>28</v>
      </c>
      <c r="D28870" t="s">
        <v>57708</v>
      </c>
    </row>
    <row r="28871" spans="1:4" x14ac:dyDescent="0.55000000000000004">
      <c r="A28871" t="s">
        <v>57709</v>
      </c>
      <c r="B28871">
        <v>252</v>
      </c>
      <c r="C28871" t="s">
        <v>28</v>
      </c>
      <c r="D28871" t="s">
        <v>57710</v>
      </c>
    </row>
    <row r="28872" spans="1:4" x14ac:dyDescent="0.55000000000000004">
      <c r="A28872" t="s">
        <v>57711</v>
      </c>
      <c r="B28872">
        <v>252</v>
      </c>
      <c r="C28872" t="s">
        <v>28</v>
      </c>
      <c r="D28872" t="s">
        <v>57712</v>
      </c>
    </row>
    <row r="28873" spans="1:4" x14ac:dyDescent="0.55000000000000004">
      <c r="A28873" t="s">
        <v>57713</v>
      </c>
      <c r="B28873">
        <v>252</v>
      </c>
      <c r="C28873" t="s">
        <v>28</v>
      </c>
      <c r="D28873" t="s">
        <v>57714</v>
      </c>
    </row>
    <row r="28874" spans="1:4" x14ac:dyDescent="0.55000000000000004">
      <c r="A28874" t="s">
        <v>57715</v>
      </c>
      <c r="B28874">
        <v>984</v>
      </c>
      <c r="C28874" t="s">
        <v>28</v>
      </c>
      <c r="D28874" t="s">
        <v>57716</v>
      </c>
    </row>
    <row r="28875" spans="1:4" x14ac:dyDescent="0.55000000000000004">
      <c r="A28875" t="s">
        <v>57717</v>
      </c>
      <c r="B28875">
        <v>254</v>
      </c>
      <c r="C28875" t="s">
        <v>28</v>
      </c>
      <c r="D28875" t="s">
        <v>57718</v>
      </c>
    </row>
    <row r="28876" spans="1:4" x14ac:dyDescent="0.55000000000000004">
      <c r="A28876" t="s">
        <v>57719</v>
      </c>
      <c r="B28876">
        <v>300020</v>
      </c>
      <c r="C28876" t="s">
        <v>28</v>
      </c>
      <c r="D28876" t="s">
        <v>57720</v>
      </c>
    </row>
    <row r="28877" spans="1:4" x14ac:dyDescent="0.55000000000000004">
      <c r="A28877" t="s">
        <v>57721</v>
      </c>
      <c r="B28877">
        <v>238</v>
      </c>
      <c r="C28877" t="s">
        <v>28</v>
      </c>
      <c r="D28877" t="s">
        <v>57722</v>
      </c>
    </row>
    <row r="28878" spans="1:4" x14ac:dyDescent="0.55000000000000004">
      <c r="A28878" t="s">
        <v>57723</v>
      </c>
      <c r="B28878">
        <v>465820</v>
      </c>
      <c r="C28878" t="s">
        <v>28</v>
      </c>
      <c r="D28878" t="s">
        <v>57724</v>
      </c>
    </row>
    <row r="28879" spans="1:4" x14ac:dyDescent="0.55000000000000004">
      <c r="A28879" t="s">
        <v>57725</v>
      </c>
      <c r="B28879">
        <v>256</v>
      </c>
      <c r="C28879" t="s">
        <v>28</v>
      </c>
      <c r="D28879" t="s">
        <v>57726</v>
      </c>
    </row>
    <row r="28880" spans="1:4" x14ac:dyDescent="0.55000000000000004">
      <c r="A28880" t="s">
        <v>57727</v>
      </c>
      <c r="B28880">
        <v>244</v>
      </c>
      <c r="C28880" t="s">
        <v>28</v>
      </c>
      <c r="D28880" t="s">
        <v>57728</v>
      </c>
    </row>
    <row r="28881" spans="1:4" x14ac:dyDescent="0.55000000000000004">
      <c r="A28881" t="s">
        <v>57729</v>
      </c>
      <c r="B28881">
        <v>158500</v>
      </c>
      <c r="C28881" t="s">
        <v>28</v>
      </c>
      <c r="D28881" t="s">
        <v>57730</v>
      </c>
    </row>
    <row r="28882" spans="1:4" x14ac:dyDescent="0.55000000000000004">
      <c r="A28882" t="s">
        <v>57731</v>
      </c>
      <c r="B28882">
        <v>143224</v>
      </c>
      <c r="C28882" t="s">
        <v>28</v>
      </c>
      <c r="D28882" t="s">
        <v>57732</v>
      </c>
    </row>
    <row r="28883" spans="1:4" x14ac:dyDescent="0.55000000000000004">
      <c r="A28883" t="s">
        <v>57733</v>
      </c>
      <c r="B28883">
        <v>28454</v>
      </c>
      <c r="C28883" t="s">
        <v>28</v>
      </c>
      <c r="D28883" t="s">
        <v>57734</v>
      </c>
    </row>
    <row r="28884" spans="1:4" x14ac:dyDescent="0.55000000000000004">
      <c r="A28884" t="s">
        <v>57735</v>
      </c>
      <c r="B28884">
        <v>247</v>
      </c>
      <c r="C28884" t="s">
        <v>28</v>
      </c>
      <c r="D28884" t="s">
        <v>57736</v>
      </c>
    </row>
    <row r="28885" spans="1:4" x14ac:dyDescent="0.55000000000000004">
      <c r="A28885" t="s">
        <v>57737</v>
      </c>
      <c r="B28885">
        <v>258</v>
      </c>
      <c r="C28885" t="s">
        <v>28</v>
      </c>
      <c r="D28885" t="s">
        <v>57738</v>
      </c>
    </row>
    <row r="28886" spans="1:4" x14ac:dyDescent="0.55000000000000004">
      <c r="A28886" t="s">
        <v>57739</v>
      </c>
      <c r="B28886">
        <v>1414643</v>
      </c>
      <c r="C28886" t="s">
        <v>28</v>
      </c>
      <c r="D28886" t="s">
        <v>57740</v>
      </c>
    </row>
    <row r="28887" spans="1:4" x14ac:dyDescent="0.55000000000000004">
      <c r="A28887" t="s">
        <v>57741</v>
      </c>
      <c r="B28887">
        <v>253</v>
      </c>
      <c r="C28887" t="s">
        <v>28</v>
      </c>
      <c r="D28887" t="s">
        <v>57742</v>
      </c>
    </row>
    <row r="28888" spans="1:4" x14ac:dyDescent="0.55000000000000004">
      <c r="A28888" t="s">
        <v>57743</v>
      </c>
      <c r="B28888">
        <v>259</v>
      </c>
      <c r="C28888" t="s">
        <v>28</v>
      </c>
      <c r="D28888" t="s">
        <v>57744</v>
      </c>
    </row>
    <row r="28889" spans="1:4" x14ac:dyDescent="0.55000000000000004">
      <c r="A28889" t="s">
        <v>57745</v>
      </c>
      <c r="B28889">
        <v>250</v>
      </c>
      <c r="C28889" t="s">
        <v>28</v>
      </c>
      <c r="D28889" t="s">
        <v>57746</v>
      </c>
    </row>
    <row r="28890" spans="1:4" x14ac:dyDescent="0.55000000000000004">
      <c r="A28890" t="s">
        <v>57747</v>
      </c>
      <c r="B28890">
        <v>1010</v>
      </c>
      <c r="C28890" t="s">
        <v>28</v>
      </c>
      <c r="D28890" t="s">
        <v>57748</v>
      </c>
    </row>
    <row r="28891" spans="1:4" x14ac:dyDescent="0.55000000000000004">
      <c r="A28891" t="s">
        <v>57749</v>
      </c>
      <c r="B28891">
        <v>258</v>
      </c>
      <c r="C28891" t="s">
        <v>28</v>
      </c>
      <c r="D28891" t="s">
        <v>57750</v>
      </c>
    </row>
    <row r="28892" spans="1:4" x14ac:dyDescent="0.55000000000000004">
      <c r="A28892" t="s">
        <v>57751</v>
      </c>
      <c r="B28892">
        <v>55197</v>
      </c>
      <c r="C28892" t="s">
        <v>28</v>
      </c>
      <c r="D28892" t="s">
        <v>57752</v>
      </c>
    </row>
    <row r="28893" spans="1:4" x14ac:dyDescent="0.55000000000000004">
      <c r="A28893" t="s">
        <v>57753</v>
      </c>
      <c r="B28893">
        <v>55197</v>
      </c>
      <c r="C28893" t="s">
        <v>28</v>
      </c>
      <c r="D28893" t="s">
        <v>57754</v>
      </c>
    </row>
    <row r="28894" spans="1:4" x14ac:dyDescent="0.55000000000000004">
      <c r="A28894" t="s">
        <v>57755</v>
      </c>
      <c r="B28894">
        <v>251</v>
      </c>
      <c r="C28894" t="s">
        <v>28</v>
      </c>
      <c r="D28894" t="s">
        <v>57756</v>
      </c>
    </row>
    <row r="28895" spans="1:4" x14ac:dyDescent="0.55000000000000004">
      <c r="A28895" t="s">
        <v>57757</v>
      </c>
      <c r="B28895">
        <v>143223</v>
      </c>
      <c r="C28895" t="s">
        <v>28</v>
      </c>
      <c r="D28895" t="s">
        <v>57758</v>
      </c>
    </row>
    <row r="28896" spans="1:4" x14ac:dyDescent="0.55000000000000004">
      <c r="A28896" t="s">
        <v>57759</v>
      </c>
      <c r="B28896">
        <v>59733</v>
      </c>
      <c r="C28896" t="s">
        <v>28</v>
      </c>
      <c r="D28896" t="s">
        <v>57760</v>
      </c>
    </row>
    <row r="28897" spans="1:4" x14ac:dyDescent="0.55000000000000004">
      <c r="A28897" t="s">
        <v>57761</v>
      </c>
      <c r="B28897">
        <v>996</v>
      </c>
      <c r="C28897" t="s">
        <v>28</v>
      </c>
      <c r="D28897" t="s">
        <v>57762</v>
      </c>
    </row>
    <row r="28898" spans="1:4" x14ac:dyDescent="0.55000000000000004">
      <c r="A28898" t="s">
        <v>57763</v>
      </c>
      <c r="B28898">
        <v>983</v>
      </c>
      <c r="C28898" t="s">
        <v>28</v>
      </c>
      <c r="D28898" t="s">
        <v>57764</v>
      </c>
    </row>
    <row r="28899" spans="1:4" x14ac:dyDescent="0.55000000000000004">
      <c r="A28899" t="s">
        <v>57765</v>
      </c>
      <c r="B28899">
        <v>991</v>
      </c>
      <c r="C28899" t="s">
        <v>28</v>
      </c>
      <c r="D28899" t="s">
        <v>57766</v>
      </c>
    </row>
    <row r="28900" spans="1:4" x14ac:dyDescent="0.55000000000000004">
      <c r="A28900" t="s">
        <v>57767</v>
      </c>
      <c r="B28900">
        <v>986</v>
      </c>
      <c r="C28900" t="s">
        <v>28</v>
      </c>
      <c r="D28900" t="s">
        <v>57768</v>
      </c>
    </row>
    <row r="28901" spans="1:4" x14ac:dyDescent="0.55000000000000004">
      <c r="A28901" t="s">
        <v>57769</v>
      </c>
      <c r="B28901">
        <v>29533</v>
      </c>
      <c r="C28901" t="s">
        <v>28</v>
      </c>
      <c r="D28901" t="s">
        <v>57770</v>
      </c>
    </row>
    <row r="28902" spans="1:4" x14ac:dyDescent="0.55000000000000004">
      <c r="A28902" t="s">
        <v>57771</v>
      </c>
      <c r="B28902">
        <v>96345</v>
      </c>
      <c r="C28902" t="s">
        <v>28</v>
      </c>
      <c r="D28902" t="s">
        <v>57772</v>
      </c>
    </row>
    <row r="28903" spans="1:4" x14ac:dyDescent="0.55000000000000004">
      <c r="A28903" t="s">
        <v>57773</v>
      </c>
      <c r="B28903">
        <v>29534</v>
      </c>
      <c r="C28903" t="s">
        <v>28</v>
      </c>
      <c r="D28903" t="s">
        <v>57774</v>
      </c>
    </row>
    <row r="28904" spans="1:4" x14ac:dyDescent="0.55000000000000004">
      <c r="A28904" t="s">
        <v>57775</v>
      </c>
      <c r="B28904">
        <v>29536</v>
      </c>
      <c r="C28904" t="s">
        <v>28</v>
      </c>
      <c r="D28904" t="s">
        <v>57776</v>
      </c>
    </row>
    <row r="28905" spans="1:4" x14ac:dyDescent="0.55000000000000004">
      <c r="A28905" t="s">
        <v>57777</v>
      </c>
      <c r="B28905">
        <v>37752</v>
      </c>
      <c r="C28905" t="s">
        <v>28</v>
      </c>
      <c r="D28905" t="s">
        <v>57778</v>
      </c>
    </row>
    <row r="28906" spans="1:4" x14ac:dyDescent="0.55000000000000004">
      <c r="A28906" t="s">
        <v>57779</v>
      </c>
      <c r="B28906">
        <v>150146</v>
      </c>
      <c r="C28906" t="s">
        <v>28</v>
      </c>
      <c r="D28906" t="s">
        <v>57780</v>
      </c>
    </row>
    <row r="28907" spans="1:4" x14ac:dyDescent="0.55000000000000004">
      <c r="A28907" t="s">
        <v>57781</v>
      </c>
      <c r="B28907">
        <v>150172</v>
      </c>
      <c r="C28907" t="s">
        <v>28</v>
      </c>
      <c r="D28907" t="s">
        <v>57782</v>
      </c>
    </row>
    <row r="28908" spans="1:4" x14ac:dyDescent="0.55000000000000004">
      <c r="A28908" t="s">
        <v>57783</v>
      </c>
      <c r="B28908">
        <v>69322</v>
      </c>
      <c r="C28908" t="s">
        <v>28</v>
      </c>
      <c r="D28908" t="s">
        <v>57784</v>
      </c>
    </row>
    <row r="28909" spans="1:4" x14ac:dyDescent="0.55000000000000004">
      <c r="A28909" t="s">
        <v>57785</v>
      </c>
      <c r="B28909">
        <v>99286</v>
      </c>
      <c r="C28909" t="s">
        <v>28</v>
      </c>
      <c r="D28909" t="s">
        <v>57786</v>
      </c>
    </row>
    <row r="28910" spans="1:4" x14ac:dyDescent="0.55000000000000004">
      <c r="A28910" t="s">
        <v>57787</v>
      </c>
      <c r="B28910">
        <v>206041</v>
      </c>
      <c r="C28910" t="s">
        <v>28</v>
      </c>
      <c r="D28910" t="s">
        <v>57788</v>
      </c>
    </row>
    <row r="28911" spans="1:4" x14ac:dyDescent="0.55000000000000004">
      <c r="A28911" t="s">
        <v>57789</v>
      </c>
      <c r="B28911">
        <v>180441</v>
      </c>
      <c r="C28911" t="s">
        <v>28</v>
      </c>
      <c r="D28911" t="s">
        <v>57790</v>
      </c>
    </row>
    <row r="28912" spans="1:4" x14ac:dyDescent="0.55000000000000004">
      <c r="A28912" t="s">
        <v>57791</v>
      </c>
      <c r="B28912">
        <v>178355</v>
      </c>
      <c r="C28912" t="s">
        <v>28</v>
      </c>
      <c r="D28912" t="s">
        <v>57792</v>
      </c>
    </row>
    <row r="28913" spans="1:4" x14ac:dyDescent="0.55000000000000004">
      <c r="A28913" t="s">
        <v>57793</v>
      </c>
      <c r="B28913">
        <v>178356</v>
      </c>
      <c r="C28913" t="s">
        <v>28</v>
      </c>
      <c r="D28913" t="s">
        <v>57794</v>
      </c>
    </row>
    <row r="28914" spans="1:4" x14ac:dyDescent="0.55000000000000004">
      <c r="A28914" t="s">
        <v>57795</v>
      </c>
      <c r="B28914">
        <v>229203</v>
      </c>
      <c r="C28914" t="s">
        <v>28</v>
      </c>
      <c r="D28914" t="s">
        <v>57796</v>
      </c>
    </row>
    <row r="28915" spans="1:4" x14ac:dyDescent="0.55000000000000004">
      <c r="A28915" t="s">
        <v>57797</v>
      </c>
      <c r="B28915">
        <v>229204</v>
      </c>
      <c r="C28915" t="s">
        <v>28</v>
      </c>
      <c r="D28915" t="s">
        <v>57798</v>
      </c>
    </row>
    <row r="28916" spans="1:4" x14ac:dyDescent="0.55000000000000004">
      <c r="A28916" t="s">
        <v>57799</v>
      </c>
      <c r="B28916">
        <v>229205</v>
      </c>
      <c r="C28916" t="s">
        <v>28</v>
      </c>
      <c r="D28916" t="s">
        <v>57800</v>
      </c>
    </row>
    <row r="28917" spans="1:4" x14ac:dyDescent="0.55000000000000004">
      <c r="A28917" t="s">
        <v>57801</v>
      </c>
      <c r="B28917">
        <v>271155</v>
      </c>
      <c r="C28917" t="s">
        <v>28</v>
      </c>
      <c r="D28917" t="s">
        <v>57802</v>
      </c>
    </row>
    <row r="28918" spans="1:4" x14ac:dyDescent="0.55000000000000004">
      <c r="A28918" t="s">
        <v>57803</v>
      </c>
      <c r="B28918">
        <v>280093</v>
      </c>
      <c r="C28918" t="s">
        <v>28</v>
      </c>
      <c r="D28918" t="s">
        <v>57804</v>
      </c>
    </row>
    <row r="28919" spans="1:4" x14ac:dyDescent="0.55000000000000004">
      <c r="A28919" t="s">
        <v>57805</v>
      </c>
      <c r="B28919">
        <v>249352</v>
      </c>
      <c r="C28919" t="s">
        <v>28</v>
      </c>
      <c r="D28919" t="s">
        <v>57806</v>
      </c>
    </row>
    <row r="28920" spans="1:4" x14ac:dyDescent="0.55000000000000004">
      <c r="A28920" t="s">
        <v>57807</v>
      </c>
      <c r="B28920">
        <v>249351</v>
      </c>
      <c r="C28920" t="s">
        <v>28</v>
      </c>
      <c r="D28920" t="s">
        <v>57808</v>
      </c>
    </row>
    <row r="28921" spans="1:4" x14ac:dyDescent="0.55000000000000004">
      <c r="A28921" t="s">
        <v>57809</v>
      </c>
      <c r="B28921">
        <v>281361</v>
      </c>
      <c r="C28921" t="s">
        <v>28</v>
      </c>
      <c r="D28921" t="s">
        <v>57810</v>
      </c>
    </row>
    <row r="28922" spans="1:4" x14ac:dyDescent="0.55000000000000004">
      <c r="A28922" t="s">
        <v>57811</v>
      </c>
      <c r="B28922">
        <v>262320</v>
      </c>
      <c r="C28922" t="s">
        <v>28</v>
      </c>
      <c r="D28922" t="s">
        <v>57812</v>
      </c>
    </row>
    <row r="28923" spans="1:4" x14ac:dyDescent="0.55000000000000004">
      <c r="A28923" t="s">
        <v>57813</v>
      </c>
      <c r="B28923">
        <v>329186</v>
      </c>
      <c r="C28923" t="s">
        <v>28</v>
      </c>
      <c r="D28923" t="s">
        <v>57814</v>
      </c>
    </row>
    <row r="28924" spans="1:4" x14ac:dyDescent="0.55000000000000004">
      <c r="A28924" t="s">
        <v>57815</v>
      </c>
      <c r="B28924">
        <v>344881</v>
      </c>
      <c r="C28924" t="s">
        <v>28</v>
      </c>
      <c r="D28924" t="s">
        <v>57816</v>
      </c>
    </row>
    <row r="28925" spans="1:4" x14ac:dyDescent="0.55000000000000004">
      <c r="A28925" t="s">
        <v>57817</v>
      </c>
      <c r="B28925">
        <v>271156</v>
      </c>
      <c r="C28925" t="s">
        <v>28</v>
      </c>
      <c r="D28925" t="s">
        <v>57818</v>
      </c>
    </row>
    <row r="28926" spans="1:4" x14ac:dyDescent="0.55000000000000004">
      <c r="A28926" t="s">
        <v>57819</v>
      </c>
      <c r="B28926">
        <v>271157</v>
      </c>
      <c r="C28926" t="s">
        <v>28</v>
      </c>
      <c r="D28926" t="s">
        <v>57820</v>
      </c>
    </row>
    <row r="28927" spans="1:4" x14ac:dyDescent="0.55000000000000004">
      <c r="A28927" t="s">
        <v>57821</v>
      </c>
      <c r="B28927">
        <v>350893</v>
      </c>
      <c r="C28927" t="s">
        <v>28</v>
      </c>
      <c r="D28927" t="s">
        <v>57822</v>
      </c>
    </row>
    <row r="28928" spans="1:4" x14ac:dyDescent="0.55000000000000004">
      <c r="A28928" t="s">
        <v>57823</v>
      </c>
      <c r="B28928">
        <v>350894</v>
      </c>
      <c r="C28928" t="s">
        <v>28</v>
      </c>
      <c r="D28928" t="s">
        <v>57824</v>
      </c>
    </row>
    <row r="28929" spans="1:4" x14ac:dyDescent="0.55000000000000004">
      <c r="A28929" t="s">
        <v>57825</v>
      </c>
      <c r="B28929">
        <v>370975</v>
      </c>
      <c r="C28929" t="s">
        <v>28</v>
      </c>
      <c r="D28929" t="s">
        <v>57826</v>
      </c>
    </row>
    <row r="28930" spans="1:4" x14ac:dyDescent="0.55000000000000004">
      <c r="A28930" t="s">
        <v>57827</v>
      </c>
      <c r="B28930">
        <v>386300</v>
      </c>
      <c r="C28930" t="s">
        <v>28</v>
      </c>
      <c r="D28930" t="s">
        <v>57828</v>
      </c>
    </row>
    <row r="28931" spans="1:4" x14ac:dyDescent="0.55000000000000004">
      <c r="A28931" t="s">
        <v>57829</v>
      </c>
      <c r="B28931">
        <v>312277</v>
      </c>
      <c r="C28931" t="s">
        <v>28</v>
      </c>
      <c r="D28931" t="s">
        <v>57830</v>
      </c>
    </row>
    <row r="28932" spans="1:4" x14ac:dyDescent="0.55000000000000004">
      <c r="A28932" t="s">
        <v>57831</v>
      </c>
      <c r="B28932">
        <v>362413</v>
      </c>
      <c r="C28932" t="s">
        <v>28</v>
      </c>
      <c r="D28932" t="s">
        <v>57832</v>
      </c>
    </row>
    <row r="28933" spans="1:4" x14ac:dyDescent="0.55000000000000004">
      <c r="A28933" t="s">
        <v>57833</v>
      </c>
      <c r="B28933">
        <v>370979</v>
      </c>
      <c r="C28933" t="s">
        <v>28</v>
      </c>
      <c r="D28933" t="s">
        <v>57834</v>
      </c>
    </row>
    <row r="28934" spans="1:4" x14ac:dyDescent="0.55000000000000004">
      <c r="A28934" t="s">
        <v>57835</v>
      </c>
      <c r="B28934">
        <v>387094</v>
      </c>
      <c r="C28934" t="s">
        <v>28</v>
      </c>
      <c r="D28934" t="s">
        <v>57836</v>
      </c>
    </row>
    <row r="28935" spans="1:4" x14ac:dyDescent="0.55000000000000004">
      <c r="A28935" t="s">
        <v>57837</v>
      </c>
      <c r="B28935">
        <v>402734</v>
      </c>
      <c r="C28935" t="s">
        <v>28</v>
      </c>
      <c r="D28935" t="s">
        <v>57838</v>
      </c>
    </row>
    <row r="28936" spans="1:4" x14ac:dyDescent="0.55000000000000004">
      <c r="A28936" t="s">
        <v>57839</v>
      </c>
      <c r="B28936">
        <v>415425</v>
      </c>
      <c r="C28936" t="s">
        <v>28</v>
      </c>
      <c r="D28936" t="s">
        <v>57840</v>
      </c>
    </row>
    <row r="28937" spans="1:4" x14ac:dyDescent="0.55000000000000004">
      <c r="A28937" t="s">
        <v>57841</v>
      </c>
      <c r="B28937">
        <v>416016</v>
      </c>
      <c r="C28937" t="s">
        <v>28</v>
      </c>
      <c r="D28937" t="s">
        <v>57842</v>
      </c>
    </row>
    <row r="28938" spans="1:4" x14ac:dyDescent="0.55000000000000004">
      <c r="A28938" t="s">
        <v>57843</v>
      </c>
      <c r="B28938">
        <v>370974</v>
      </c>
      <c r="C28938" t="s">
        <v>28</v>
      </c>
      <c r="D28938" t="s">
        <v>57844</v>
      </c>
    </row>
    <row r="28939" spans="1:4" x14ac:dyDescent="0.55000000000000004">
      <c r="A28939" t="s">
        <v>57845</v>
      </c>
      <c r="B28939">
        <v>395087</v>
      </c>
      <c r="C28939" t="s">
        <v>28</v>
      </c>
      <c r="D28939" t="s">
        <v>57846</v>
      </c>
    </row>
    <row r="28940" spans="1:4" x14ac:dyDescent="0.55000000000000004">
      <c r="A28940" t="s">
        <v>57847</v>
      </c>
      <c r="B28940">
        <v>459526</v>
      </c>
      <c r="C28940" t="s">
        <v>28</v>
      </c>
      <c r="D28940" t="s">
        <v>57848</v>
      </c>
    </row>
    <row r="28941" spans="1:4" x14ac:dyDescent="0.55000000000000004">
      <c r="A28941" t="s">
        <v>57849</v>
      </c>
      <c r="B28941">
        <v>295428</v>
      </c>
      <c r="C28941" t="s">
        <v>28</v>
      </c>
      <c r="D28941" t="s">
        <v>57850</v>
      </c>
    </row>
    <row r="28942" spans="1:4" x14ac:dyDescent="0.55000000000000004">
      <c r="A28942" t="s">
        <v>57851</v>
      </c>
      <c r="B28942">
        <v>428988</v>
      </c>
      <c r="C28942" t="s">
        <v>28</v>
      </c>
      <c r="D28942" t="s">
        <v>57852</v>
      </c>
    </row>
    <row r="28943" spans="1:4" x14ac:dyDescent="0.55000000000000004">
      <c r="A28943" t="s">
        <v>57853</v>
      </c>
      <c r="B28943">
        <v>443612</v>
      </c>
      <c r="C28943" t="s">
        <v>28</v>
      </c>
      <c r="D28943" t="s">
        <v>57854</v>
      </c>
    </row>
    <row r="28944" spans="1:4" x14ac:dyDescent="0.55000000000000004">
      <c r="A28944" t="s">
        <v>57855</v>
      </c>
      <c r="B28944">
        <v>554283</v>
      </c>
      <c r="C28944" t="s">
        <v>28</v>
      </c>
      <c r="D28944" t="s">
        <v>57856</v>
      </c>
    </row>
    <row r="28945" spans="1:4" x14ac:dyDescent="0.55000000000000004">
      <c r="A28945" t="s">
        <v>57857</v>
      </c>
      <c r="B28945">
        <v>498301</v>
      </c>
      <c r="C28945" t="s">
        <v>28</v>
      </c>
      <c r="D28945" t="s">
        <v>57858</v>
      </c>
    </row>
    <row r="28946" spans="1:4" x14ac:dyDescent="0.55000000000000004">
      <c r="A28946" t="s">
        <v>57859</v>
      </c>
      <c r="B28946">
        <v>426226</v>
      </c>
      <c r="C28946" t="s">
        <v>28</v>
      </c>
      <c r="D28946" t="s">
        <v>57860</v>
      </c>
    </row>
    <row r="28947" spans="1:4" x14ac:dyDescent="0.55000000000000004">
      <c r="A28947" t="s">
        <v>57861</v>
      </c>
      <c r="B28947">
        <v>498292</v>
      </c>
      <c r="C28947" t="s">
        <v>28</v>
      </c>
      <c r="D28947" t="s">
        <v>57862</v>
      </c>
    </row>
    <row r="28948" spans="1:4" x14ac:dyDescent="0.55000000000000004">
      <c r="A28948" t="s">
        <v>57863</v>
      </c>
      <c r="B28948">
        <v>362418</v>
      </c>
      <c r="C28948" t="s">
        <v>28</v>
      </c>
      <c r="D28948" t="s">
        <v>57864</v>
      </c>
    </row>
    <row r="28949" spans="1:4" x14ac:dyDescent="0.55000000000000004">
      <c r="A28949" t="s">
        <v>57865</v>
      </c>
      <c r="B28949">
        <v>510946</v>
      </c>
      <c r="C28949" t="s">
        <v>28</v>
      </c>
      <c r="D28949" t="s">
        <v>57866</v>
      </c>
    </row>
    <row r="28950" spans="1:4" x14ac:dyDescent="0.55000000000000004">
      <c r="A28950" t="s">
        <v>57867</v>
      </c>
      <c r="B28950">
        <v>459471</v>
      </c>
      <c r="C28950" t="s">
        <v>28</v>
      </c>
      <c r="D28950" t="s">
        <v>57868</v>
      </c>
    </row>
    <row r="28951" spans="1:4" x14ac:dyDescent="0.55000000000000004">
      <c r="A28951" t="s">
        <v>57869</v>
      </c>
      <c r="B28951">
        <v>556529</v>
      </c>
      <c r="C28951" t="s">
        <v>28</v>
      </c>
      <c r="D28951" t="s">
        <v>57870</v>
      </c>
    </row>
    <row r="28952" spans="1:4" x14ac:dyDescent="0.55000000000000004">
      <c r="A28952" t="s">
        <v>57871</v>
      </c>
      <c r="B28952">
        <v>468056</v>
      </c>
      <c r="C28952" t="s">
        <v>28</v>
      </c>
      <c r="D28952" t="s">
        <v>57872</v>
      </c>
    </row>
    <row r="28953" spans="1:4" x14ac:dyDescent="0.55000000000000004">
      <c r="A28953" t="s">
        <v>57873</v>
      </c>
      <c r="B28953">
        <v>490189</v>
      </c>
      <c r="C28953" t="s">
        <v>28</v>
      </c>
      <c r="D28953" t="s">
        <v>57874</v>
      </c>
    </row>
    <row r="28954" spans="1:4" x14ac:dyDescent="0.55000000000000004">
      <c r="A28954" t="s">
        <v>57875</v>
      </c>
      <c r="B28954">
        <v>551990</v>
      </c>
      <c r="C28954" t="s">
        <v>28</v>
      </c>
      <c r="D28954" t="s">
        <v>57876</v>
      </c>
    </row>
    <row r="28955" spans="1:4" x14ac:dyDescent="0.55000000000000004">
      <c r="A28955" t="s">
        <v>57877</v>
      </c>
      <c r="B28955">
        <v>683124</v>
      </c>
      <c r="C28955" t="s">
        <v>28</v>
      </c>
      <c r="D28955" t="s">
        <v>57878</v>
      </c>
    </row>
    <row r="28956" spans="1:4" x14ac:dyDescent="0.55000000000000004">
      <c r="A28956" t="s">
        <v>57879</v>
      </c>
      <c r="B28956">
        <v>604089</v>
      </c>
      <c r="C28956" t="s">
        <v>28</v>
      </c>
      <c r="D28956" t="s">
        <v>57880</v>
      </c>
    </row>
    <row r="28957" spans="1:4" x14ac:dyDescent="0.55000000000000004">
      <c r="A28957" t="s">
        <v>57881</v>
      </c>
      <c r="B28957">
        <v>665133</v>
      </c>
      <c r="C28957" t="s">
        <v>28</v>
      </c>
      <c r="D28957" t="s">
        <v>57882</v>
      </c>
    </row>
    <row r="28958" spans="1:4" x14ac:dyDescent="0.55000000000000004">
      <c r="A28958" t="s">
        <v>57883</v>
      </c>
      <c r="B28958">
        <v>657326</v>
      </c>
      <c r="C28958" t="s">
        <v>28</v>
      </c>
      <c r="D28958" t="s">
        <v>57884</v>
      </c>
    </row>
    <row r="28959" spans="1:4" x14ac:dyDescent="0.55000000000000004">
      <c r="A28959" t="s">
        <v>57885</v>
      </c>
      <c r="B28959">
        <v>686595</v>
      </c>
      <c r="C28959" t="s">
        <v>28</v>
      </c>
      <c r="D28959" t="s">
        <v>57886</v>
      </c>
    </row>
    <row r="28960" spans="1:4" x14ac:dyDescent="0.55000000000000004">
      <c r="A28960" t="s">
        <v>57887</v>
      </c>
      <c r="B28960">
        <v>591204</v>
      </c>
      <c r="C28960" t="s">
        <v>28</v>
      </c>
      <c r="D28960" t="s">
        <v>57888</v>
      </c>
    </row>
    <row r="28961" spans="1:4" x14ac:dyDescent="0.55000000000000004">
      <c r="A28961" t="s">
        <v>57889</v>
      </c>
      <c r="B28961">
        <v>687844</v>
      </c>
      <c r="C28961" t="s">
        <v>28</v>
      </c>
      <c r="D28961" t="s">
        <v>57890</v>
      </c>
    </row>
    <row r="28962" spans="1:4" x14ac:dyDescent="0.55000000000000004">
      <c r="A28962" t="s">
        <v>57891</v>
      </c>
      <c r="B28962">
        <v>659444</v>
      </c>
      <c r="C28962" t="s">
        <v>28</v>
      </c>
      <c r="D28962" t="s">
        <v>57892</v>
      </c>
    </row>
    <row r="28963" spans="1:4" x14ac:dyDescent="0.55000000000000004">
      <c r="A28963" t="s">
        <v>57893</v>
      </c>
      <c r="B28963">
        <v>739143</v>
      </c>
      <c r="C28963" t="s">
        <v>28</v>
      </c>
      <c r="D28963" t="s">
        <v>57894</v>
      </c>
    </row>
    <row r="28964" spans="1:4" x14ac:dyDescent="0.55000000000000004">
      <c r="A28964" t="s">
        <v>57895</v>
      </c>
      <c r="B28964">
        <v>877464</v>
      </c>
      <c r="C28964" t="s">
        <v>28</v>
      </c>
      <c r="D28964" t="s">
        <v>57896</v>
      </c>
    </row>
    <row r="28965" spans="1:4" x14ac:dyDescent="0.55000000000000004">
      <c r="A28965" t="s">
        <v>57897</v>
      </c>
      <c r="B28965">
        <v>706183</v>
      </c>
      <c r="C28965" t="s">
        <v>28</v>
      </c>
      <c r="D28965" t="s">
        <v>57898</v>
      </c>
    </row>
    <row r="28966" spans="1:4" x14ac:dyDescent="0.55000000000000004">
      <c r="A28966" t="s">
        <v>57899</v>
      </c>
      <c r="B28966">
        <v>706182</v>
      </c>
      <c r="C28966" t="s">
        <v>28</v>
      </c>
      <c r="D28966" t="s">
        <v>57900</v>
      </c>
    </row>
    <row r="28967" spans="1:4" x14ac:dyDescent="0.55000000000000004">
      <c r="A28967" t="s">
        <v>57901</v>
      </c>
      <c r="B28967">
        <v>706187</v>
      </c>
      <c r="C28967" t="s">
        <v>28</v>
      </c>
      <c r="D28967" t="s">
        <v>57902</v>
      </c>
    </row>
    <row r="28968" spans="1:4" x14ac:dyDescent="0.55000000000000004">
      <c r="A28968" t="s">
        <v>57903</v>
      </c>
      <c r="B28968">
        <v>649100</v>
      </c>
      <c r="C28968" t="s">
        <v>28</v>
      </c>
      <c r="D28968" t="s">
        <v>57904</v>
      </c>
    </row>
    <row r="28969" spans="1:4" x14ac:dyDescent="0.55000000000000004">
      <c r="A28969" t="s">
        <v>57905</v>
      </c>
      <c r="B28969">
        <v>651823</v>
      </c>
      <c r="C28969" t="s">
        <v>28</v>
      </c>
      <c r="D28969" t="s">
        <v>57906</v>
      </c>
    </row>
    <row r="28970" spans="1:4" x14ac:dyDescent="0.55000000000000004">
      <c r="A28970" t="s">
        <v>57907</v>
      </c>
      <c r="B28970">
        <v>728056</v>
      </c>
      <c r="C28970" t="s">
        <v>28</v>
      </c>
      <c r="D28970" t="s">
        <v>57908</v>
      </c>
    </row>
    <row r="28971" spans="1:4" x14ac:dyDescent="0.55000000000000004">
      <c r="A28971" t="s">
        <v>57909</v>
      </c>
      <c r="B28971">
        <v>935223</v>
      </c>
      <c r="C28971" t="s">
        <v>28</v>
      </c>
      <c r="D28971" t="s">
        <v>57910</v>
      </c>
    </row>
    <row r="28972" spans="1:4" x14ac:dyDescent="0.55000000000000004">
      <c r="A28972" t="s">
        <v>57911</v>
      </c>
      <c r="B28972">
        <v>935224</v>
      </c>
      <c r="C28972" t="s">
        <v>28</v>
      </c>
      <c r="D28972" t="s">
        <v>57912</v>
      </c>
    </row>
    <row r="28973" spans="1:4" x14ac:dyDescent="0.55000000000000004">
      <c r="A28973" t="s">
        <v>57913</v>
      </c>
      <c r="B28973">
        <v>946677</v>
      </c>
      <c r="C28973" t="s">
        <v>28</v>
      </c>
      <c r="D28973" t="s">
        <v>57914</v>
      </c>
    </row>
    <row r="28974" spans="1:4" x14ac:dyDescent="0.55000000000000004">
      <c r="A28974" t="s">
        <v>57915</v>
      </c>
      <c r="B28974">
        <v>946678</v>
      </c>
      <c r="C28974" t="s">
        <v>28</v>
      </c>
      <c r="D28974" t="s">
        <v>57916</v>
      </c>
    </row>
    <row r="28975" spans="1:4" x14ac:dyDescent="0.55000000000000004">
      <c r="A28975" t="s">
        <v>57917</v>
      </c>
      <c r="B28975">
        <v>659443</v>
      </c>
      <c r="C28975" t="s">
        <v>28</v>
      </c>
      <c r="D28975" t="s">
        <v>57918</v>
      </c>
    </row>
    <row r="28976" spans="1:4" x14ac:dyDescent="0.55000000000000004">
      <c r="A28976" t="s">
        <v>57919</v>
      </c>
      <c r="B28976">
        <v>706186</v>
      </c>
      <c r="C28976" t="s">
        <v>28</v>
      </c>
      <c r="D28976" t="s">
        <v>57920</v>
      </c>
    </row>
    <row r="28977" spans="1:4" x14ac:dyDescent="0.55000000000000004">
      <c r="A28977" t="s">
        <v>57921</v>
      </c>
      <c r="B28977">
        <v>913024</v>
      </c>
      <c r="C28977" t="s">
        <v>28</v>
      </c>
      <c r="D28977" t="s">
        <v>57922</v>
      </c>
    </row>
    <row r="28978" spans="1:4" x14ac:dyDescent="0.55000000000000004">
      <c r="A28978" t="s">
        <v>57923</v>
      </c>
      <c r="B28978">
        <v>1038845</v>
      </c>
      <c r="C28978" t="s">
        <v>28</v>
      </c>
      <c r="D28978" t="s">
        <v>57924</v>
      </c>
    </row>
    <row r="28979" spans="1:4" x14ac:dyDescent="0.55000000000000004">
      <c r="A28979" t="s">
        <v>57925</v>
      </c>
      <c r="B28979">
        <v>875042</v>
      </c>
      <c r="C28979" t="s">
        <v>28</v>
      </c>
      <c r="D28979" t="s">
        <v>57926</v>
      </c>
    </row>
    <row r="28980" spans="1:4" x14ac:dyDescent="0.55000000000000004">
      <c r="A28980" t="s">
        <v>57927</v>
      </c>
      <c r="B28980">
        <v>1341165</v>
      </c>
      <c r="C28980" t="s">
        <v>28</v>
      </c>
      <c r="D28980" t="s">
        <v>57928</v>
      </c>
    </row>
    <row r="28981" spans="1:4" x14ac:dyDescent="0.55000000000000004">
      <c r="A28981" t="s">
        <v>57929</v>
      </c>
      <c r="B28981">
        <v>1101402</v>
      </c>
      <c r="C28981" t="s">
        <v>28</v>
      </c>
      <c r="D28981" t="s">
        <v>57930</v>
      </c>
    </row>
    <row r="28982" spans="1:4" x14ac:dyDescent="0.55000000000000004">
      <c r="A28982" t="s">
        <v>57931</v>
      </c>
      <c r="B28982">
        <v>1124188</v>
      </c>
      <c r="C28982" t="s">
        <v>28</v>
      </c>
      <c r="D28982" t="s">
        <v>57932</v>
      </c>
    </row>
    <row r="28983" spans="1:4" x14ac:dyDescent="0.55000000000000004">
      <c r="A28983" t="s">
        <v>57933</v>
      </c>
      <c r="B28983">
        <v>1128970</v>
      </c>
      <c r="C28983" t="s">
        <v>28</v>
      </c>
      <c r="D28983" t="s">
        <v>57934</v>
      </c>
    </row>
    <row r="28984" spans="1:4" x14ac:dyDescent="0.55000000000000004">
      <c r="A28984" t="s">
        <v>57935</v>
      </c>
      <c r="B28984">
        <v>1017018</v>
      </c>
      <c r="C28984" t="s">
        <v>28</v>
      </c>
      <c r="D28984" t="s">
        <v>57936</v>
      </c>
    </row>
    <row r="28985" spans="1:4" x14ac:dyDescent="0.55000000000000004">
      <c r="A28985" t="s">
        <v>57937</v>
      </c>
      <c r="B28985">
        <v>1119057</v>
      </c>
      <c r="C28985" t="s">
        <v>28</v>
      </c>
      <c r="D28985" t="s">
        <v>57938</v>
      </c>
    </row>
    <row r="28986" spans="1:4" x14ac:dyDescent="0.55000000000000004">
      <c r="A28986" t="s">
        <v>57939</v>
      </c>
      <c r="B28986">
        <v>992289</v>
      </c>
      <c r="C28986" t="s">
        <v>28</v>
      </c>
      <c r="D28986" t="s">
        <v>57940</v>
      </c>
    </row>
    <row r="28987" spans="1:4" x14ac:dyDescent="0.55000000000000004">
      <c r="A28987" t="s">
        <v>57941</v>
      </c>
      <c r="B28987">
        <v>1265740</v>
      </c>
      <c r="C28987" t="s">
        <v>28</v>
      </c>
      <c r="D28987" t="s">
        <v>57942</v>
      </c>
    </row>
    <row r="28988" spans="1:4" x14ac:dyDescent="0.55000000000000004">
      <c r="A28988" t="s">
        <v>57943</v>
      </c>
      <c r="B28988">
        <v>1241321</v>
      </c>
      <c r="C28988" t="s">
        <v>28</v>
      </c>
      <c r="D28988" t="s">
        <v>57944</v>
      </c>
    </row>
    <row r="28989" spans="1:4" x14ac:dyDescent="0.55000000000000004">
      <c r="A28989" t="s">
        <v>57945</v>
      </c>
      <c r="B28989">
        <v>1204512</v>
      </c>
      <c r="C28989" t="s">
        <v>28</v>
      </c>
      <c r="D28989" t="s">
        <v>57946</v>
      </c>
    </row>
    <row r="28990" spans="1:4" x14ac:dyDescent="0.55000000000000004">
      <c r="A28990" t="s">
        <v>57947</v>
      </c>
      <c r="B28990">
        <v>1202724</v>
      </c>
      <c r="C28990" t="s">
        <v>28</v>
      </c>
      <c r="D28990" t="s">
        <v>57948</v>
      </c>
    </row>
    <row r="28991" spans="1:4" x14ac:dyDescent="0.55000000000000004">
      <c r="A28991" t="s">
        <v>57949</v>
      </c>
      <c r="B28991">
        <v>1236486</v>
      </c>
      <c r="C28991" t="s">
        <v>28</v>
      </c>
      <c r="D28991" t="s">
        <v>57950</v>
      </c>
    </row>
    <row r="28992" spans="1:4" x14ac:dyDescent="0.55000000000000004">
      <c r="A28992" t="s">
        <v>57951</v>
      </c>
      <c r="B28992">
        <v>1159016</v>
      </c>
      <c r="C28992" t="s">
        <v>28</v>
      </c>
      <c r="D28992" t="s">
        <v>57952</v>
      </c>
    </row>
    <row r="28993" spans="1:4" x14ac:dyDescent="0.55000000000000004">
      <c r="A28993" t="s">
        <v>57953</v>
      </c>
      <c r="B28993">
        <v>998845</v>
      </c>
      <c r="C28993" t="s">
        <v>28</v>
      </c>
      <c r="D28993" t="s">
        <v>57954</v>
      </c>
    </row>
    <row r="28994" spans="1:4" x14ac:dyDescent="0.55000000000000004">
      <c r="A28994" t="s">
        <v>57955</v>
      </c>
      <c r="B28994">
        <v>871694</v>
      </c>
      <c r="C28994" t="s">
        <v>28</v>
      </c>
      <c r="D28994" t="s">
        <v>57956</v>
      </c>
    </row>
    <row r="28995" spans="1:4" x14ac:dyDescent="0.55000000000000004">
      <c r="A28995" t="s">
        <v>57957</v>
      </c>
      <c r="B28995">
        <v>1401027</v>
      </c>
      <c r="C28995" t="s">
        <v>28</v>
      </c>
      <c r="D28995" t="s">
        <v>57958</v>
      </c>
    </row>
    <row r="28996" spans="1:4" x14ac:dyDescent="0.55000000000000004">
      <c r="A28996" t="s">
        <v>57959</v>
      </c>
      <c r="B28996">
        <v>706185</v>
      </c>
      <c r="C28996" t="s">
        <v>28</v>
      </c>
      <c r="D28996" t="s">
        <v>57960</v>
      </c>
    </row>
    <row r="28997" spans="1:4" x14ac:dyDescent="0.55000000000000004">
      <c r="A28997" t="s">
        <v>57961</v>
      </c>
      <c r="B28997">
        <v>1114867</v>
      </c>
      <c r="C28997" t="s">
        <v>28</v>
      </c>
      <c r="D28997" t="s">
        <v>57962</v>
      </c>
    </row>
    <row r="28998" spans="1:4" x14ac:dyDescent="0.55000000000000004">
      <c r="A28998" t="s">
        <v>57963</v>
      </c>
      <c r="B28998">
        <v>1114873</v>
      </c>
      <c r="C28998" t="s">
        <v>28</v>
      </c>
      <c r="D28998" t="s">
        <v>57964</v>
      </c>
    </row>
    <row r="28999" spans="1:4" x14ac:dyDescent="0.55000000000000004">
      <c r="A28999" t="s">
        <v>57965</v>
      </c>
      <c r="B28999">
        <v>1114874</v>
      </c>
      <c r="C28999" t="s">
        <v>28</v>
      </c>
      <c r="D28999" t="s">
        <v>57966</v>
      </c>
    </row>
    <row r="29000" spans="1:4" x14ac:dyDescent="0.55000000000000004">
      <c r="A29000" t="s">
        <v>57967</v>
      </c>
      <c r="B29000">
        <v>1278819</v>
      </c>
      <c r="C29000" t="s">
        <v>28</v>
      </c>
      <c r="D29000" t="s">
        <v>57968</v>
      </c>
    </row>
    <row r="29001" spans="1:4" x14ac:dyDescent="0.55000000000000004">
      <c r="A29001" t="s">
        <v>57969</v>
      </c>
      <c r="B29001">
        <v>1069983</v>
      </c>
      <c r="C29001" t="s">
        <v>28</v>
      </c>
      <c r="D29001" t="s">
        <v>57970</v>
      </c>
    </row>
    <row r="29002" spans="1:4" x14ac:dyDescent="0.55000000000000004">
      <c r="A29002" t="s">
        <v>57971</v>
      </c>
      <c r="B29002">
        <v>1069983</v>
      </c>
      <c r="C29002" t="s">
        <v>28</v>
      </c>
      <c r="D29002" t="s">
        <v>57972</v>
      </c>
    </row>
    <row r="29003" spans="1:4" x14ac:dyDescent="0.55000000000000004">
      <c r="A29003" t="s">
        <v>57973</v>
      </c>
      <c r="B29003">
        <v>1353778</v>
      </c>
      <c r="C29003" t="s">
        <v>28</v>
      </c>
      <c r="D29003" t="s">
        <v>57974</v>
      </c>
    </row>
    <row r="29004" spans="1:4" x14ac:dyDescent="0.55000000000000004">
      <c r="A29004" t="s">
        <v>57975</v>
      </c>
      <c r="B29004">
        <v>1299340</v>
      </c>
      <c r="C29004" t="s">
        <v>28</v>
      </c>
      <c r="D29004" t="s">
        <v>57976</v>
      </c>
    </row>
    <row r="29005" spans="1:4" x14ac:dyDescent="0.55000000000000004">
      <c r="A29005" t="s">
        <v>57977</v>
      </c>
      <c r="B29005">
        <v>1299341</v>
      </c>
      <c r="C29005" t="s">
        <v>28</v>
      </c>
      <c r="D29005" t="s">
        <v>57978</v>
      </c>
    </row>
    <row r="29006" spans="1:4" x14ac:dyDescent="0.55000000000000004">
      <c r="A29006" t="s">
        <v>57979</v>
      </c>
      <c r="B29006">
        <v>1355330</v>
      </c>
      <c r="C29006" t="s">
        <v>28</v>
      </c>
      <c r="D29006" t="s">
        <v>57980</v>
      </c>
    </row>
    <row r="29007" spans="1:4" x14ac:dyDescent="0.55000000000000004">
      <c r="A29007" t="s">
        <v>57981</v>
      </c>
      <c r="B29007">
        <v>1484332</v>
      </c>
      <c r="C29007" t="s">
        <v>28</v>
      </c>
      <c r="D29007" t="s">
        <v>57982</v>
      </c>
    </row>
    <row r="29008" spans="1:4" x14ac:dyDescent="0.55000000000000004">
      <c r="A29008" t="s">
        <v>57983</v>
      </c>
      <c r="B29008">
        <v>1237076</v>
      </c>
      <c r="C29008" t="s">
        <v>28</v>
      </c>
      <c r="D29008" t="s">
        <v>57984</v>
      </c>
    </row>
    <row r="29009" spans="1:4" x14ac:dyDescent="0.55000000000000004">
      <c r="A29009" t="s">
        <v>57985</v>
      </c>
      <c r="B29009">
        <v>1310418</v>
      </c>
      <c r="C29009" t="s">
        <v>28</v>
      </c>
      <c r="D29009" t="s">
        <v>57986</v>
      </c>
    </row>
    <row r="29010" spans="1:4" x14ac:dyDescent="0.55000000000000004">
      <c r="A29010" t="s">
        <v>57987</v>
      </c>
      <c r="B29010">
        <v>1455570</v>
      </c>
      <c r="C29010" t="s">
        <v>28</v>
      </c>
      <c r="D29010" t="s">
        <v>57988</v>
      </c>
    </row>
    <row r="29011" spans="1:4" x14ac:dyDescent="0.55000000000000004">
      <c r="A29011" t="s">
        <v>57989</v>
      </c>
      <c r="B29011">
        <v>1265696</v>
      </c>
      <c r="C29011" t="s">
        <v>28</v>
      </c>
      <c r="D29011" t="s">
        <v>57990</v>
      </c>
    </row>
    <row r="29012" spans="1:4" x14ac:dyDescent="0.55000000000000004">
      <c r="A29012" t="s">
        <v>57991</v>
      </c>
      <c r="B29012">
        <v>1211118</v>
      </c>
      <c r="C29012" t="s">
        <v>28</v>
      </c>
      <c r="D29012" t="s">
        <v>57992</v>
      </c>
    </row>
    <row r="29013" spans="1:4" x14ac:dyDescent="0.55000000000000004">
      <c r="A29013" t="s">
        <v>57993</v>
      </c>
      <c r="B29013">
        <v>1529638</v>
      </c>
      <c r="C29013" t="s">
        <v>28</v>
      </c>
      <c r="D29013" t="s">
        <v>57994</v>
      </c>
    </row>
    <row r="29014" spans="1:4" x14ac:dyDescent="0.55000000000000004">
      <c r="A29014" t="s">
        <v>57995</v>
      </c>
      <c r="B29014">
        <v>1442595</v>
      </c>
      <c r="C29014" t="s">
        <v>28</v>
      </c>
      <c r="D29014" t="s">
        <v>57996</v>
      </c>
    </row>
    <row r="29015" spans="1:4" x14ac:dyDescent="0.55000000000000004">
      <c r="A29015" t="s">
        <v>57997</v>
      </c>
      <c r="B29015">
        <v>1442595</v>
      </c>
      <c r="C29015" t="s">
        <v>28</v>
      </c>
      <c r="D29015" t="s">
        <v>57998</v>
      </c>
    </row>
    <row r="29016" spans="1:4" x14ac:dyDescent="0.55000000000000004">
      <c r="A29016" t="s">
        <v>57999</v>
      </c>
      <c r="B29016">
        <v>1492738</v>
      </c>
      <c r="C29016" t="s">
        <v>28</v>
      </c>
      <c r="D29016" t="s">
        <v>58000</v>
      </c>
    </row>
    <row r="29017" spans="1:4" x14ac:dyDescent="0.55000000000000004">
      <c r="A29017" t="s">
        <v>58001</v>
      </c>
      <c r="B29017">
        <v>1476463</v>
      </c>
      <c r="C29017" t="s">
        <v>28</v>
      </c>
      <c r="D29017" t="s">
        <v>58002</v>
      </c>
    </row>
    <row r="29018" spans="1:4" x14ac:dyDescent="0.55000000000000004">
      <c r="A29018" t="s">
        <v>58003</v>
      </c>
      <c r="B29018">
        <v>1393049</v>
      </c>
      <c r="C29018" t="s">
        <v>28</v>
      </c>
      <c r="D29018" t="s">
        <v>58004</v>
      </c>
    </row>
    <row r="29019" spans="1:4" x14ac:dyDescent="0.55000000000000004">
      <c r="A29019" t="s">
        <v>58005</v>
      </c>
      <c r="B29019">
        <v>1393049</v>
      </c>
      <c r="C29019" t="s">
        <v>28</v>
      </c>
      <c r="D29019" t="s">
        <v>58006</v>
      </c>
    </row>
    <row r="29020" spans="1:4" x14ac:dyDescent="0.55000000000000004">
      <c r="A29020" t="s">
        <v>58007</v>
      </c>
      <c r="B29020">
        <v>1455569</v>
      </c>
      <c r="C29020" t="s">
        <v>28</v>
      </c>
      <c r="D29020" t="s">
        <v>58008</v>
      </c>
    </row>
    <row r="29021" spans="1:4" x14ac:dyDescent="0.55000000000000004">
      <c r="A29021" t="s">
        <v>58009</v>
      </c>
      <c r="B29021">
        <v>1582803</v>
      </c>
      <c r="C29021" t="s">
        <v>28</v>
      </c>
      <c r="D29021" t="s">
        <v>58010</v>
      </c>
    </row>
    <row r="29022" spans="1:4" x14ac:dyDescent="0.55000000000000004">
      <c r="A29022" t="s">
        <v>58011</v>
      </c>
      <c r="B29022">
        <v>1617283</v>
      </c>
      <c r="C29022" t="s">
        <v>28</v>
      </c>
      <c r="D29022" t="s">
        <v>58012</v>
      </c>
    </row>
    <row r="29023" spans="1:4" x14ac:dyDescent="0.55000000000000004">
      <c r="A29023" t="s">
        <v>58013</v>
      </c>
      <c r="B29023">
        <v>1540163</v>
      </c>
      <c r="C29023" t="s">
        <v>28</v>
      </c>
      <c r="D29023" t="s">
        <v>58014</v>
      </c>
    </row>
    <row r="29024" spans="1:4" x14ac:dyDescent="0.55000000000000004">
      <c r="A29024" t="s">
        <v>58015</v>
      </c>
      <c r="B29024">
        <v>1535303</v>
      </c>
      <c r="C29024" t="s">
        <v>28</v>
      </c>
      <c r="D29024" t="s">
        <v>58016</v>
      </c>
    </row>
    <row r="29025" spans="1:4" x14ac:dyDescent="0.55000000000000004">
      <c r="A29025" t="s">
        <v>58017</v>
      </c>
      <c r="B29025">
        <v>1114861</v>
      </c>
      <c r="C29025" t="s">
        <v>28</v>
      </c>
      <c r="D29025" t="s">
        <v>58018</v>
      </c>
    </row>
    <row r="29026" spans="1:4" x14ac:dyDescent="0.55000000000000004">
      <c r="A29026" t="s">
        <v>58019</v>
      </c>
      <c r="B29026">
        <v>1114870</v>
      </c>
      <c r="C29026" t="s">
        <v>28</v>
      </c>
      <c r="D29026" t="s">
        <v>58020</v>
      </c>
    </row>
    <row r="29027" spans="1:4" x14ac:dyDescent="0.55000000000000004">
      <c r="A29027" t="s">
        <v>58021</v>
      </c>
      <c r="B29027">
        <v>1114875</v>
      </c>
      <c r="C29027" t="s">
        <v>28</v>
      </c>
      <c r="D29027" t="s">
        <v>58022</v>
      </c>
    </row>
    <row r="29028" spans="1:4" x14ac:dyDescent="0.55000000000000004">
      <c r="A29028" t="s">
        <v>58023</v>
      </c>
      <c r="B29028">
        <v>1478199</v>
      </c>
      <c r="C29028" t="s">
        <v>28</v>
      </c>
      <c r="D29028" t="s">
        <v>58024</v>
      </c>
    </row>
    <row r="29029" spans="1:4" x14ac:dyDescent="0.55000000000000004">
      <c r="A29029" t="s">
        <v>58025</v>
      </c>
      <c r="B29029">
        <v>1520671</v>
      </c>
      <c r="C29029" t="s">
        <v>28</v>
      </c>
      <c r="D29029" t="s">
        <v>58026</v>
      </c>
    </row>
    <row r="29030" spans="1:4" x14ac:dyDescent="0.55000000000000004">
      <c r="A29030" t="s">
        <v>58027</v>
      </c>
      <c r="B29030">
        <v>1648146</v>
      </c>
      <c r="C29030" t="s">
        <v>28</v>
      </c>
      <c r="D29030" t="s">
        <v>58028</v>
      </c>
    </row>
    <row r="29031" spans="1:4" x14ac:dyDescent="0.55000000000000004">
      <c r="A29031" t="s">
        <v>58029</v>
      </c>
      <c r="B29031">
        <v>1392775</v>
      </c>
      <c r="C29031" t="s">
        <v>28</v>
      </c>
      <c r="D29031" t="s">
        <v>58030</v>
      </c>
    </row>
    <row r="29032" spans="1:4" x14ac:dyDescent="0.55000000000000004">
      <c r="A29032" t="s">
        <v>58031</v>
      </c>
      <c r="B29032">
        <v>1677894</v>
      </c>
      <c r="C29032" t="s">
        <v>28</v>
      </c>
      <c r="D29032" t="s">
        <v>58032</v>
      </c>
    </row>
    <row r="29033" spans="1:4" x14ac:dyDescent="0.55000000000000004">
      <c r="A29033" t="s">
        <v>58033</v>
      </c>
      <c r="B29033">
        <v>1544455</v>
      </c>
      <c r="C29033" t="s">
        <v>28</v>
      </c>
      <c r="D29033" t="s">
        <v>58034</v>
      </c>
    </row>
    <row r="29034" spans="1:4" x14ac:dyDescent="0.55000000000000004">
      <c r="A29034" t="s">
        <v>58035</v>
      </c>
      <c r="B29034">
        <v>1544455</v>
      </c>
      <c r="C29034" t="s">
        <v>28</v>
      </c>
      <c r="D29034" t="s">
        <v>58036</v>
      </c>
    </row>
    <row r="29035" spans="1:4" x14ac:dyDescent="0.55000000000000004">
      <c r="A29035" t="s">
        <v>58037</v>
      </c>
      <c r="B29035">
        <v>1655233</v>
      </c>
      <c r="C29035" t="s">
        <v>28</v>
      </c>
      <c r="D29035" t="s">
        <v>58038</v>
      </c>
    </row>
    <row r="29036" spans="1:4" x14ac:dyDescent="0.55000000000000004">
      <c r="A29036" t="s">
        <v>58039</v>
      </c>
      <c r="B29036">
        <v>1767027</v>
      </c>
      <c r="C29036" t="s">
        <v>28</v>
      </c>
      <c r="D29036" t="s">
        <v>58040</v>
      </c>
    </row>
    <row r="29037" spans="1:4" x14ac:dyDescent="0.55000000000000004">
      <c r="A29037" t="s">
        <v>58041</v>
      </c>
      <c r="B29037">
        <v>1685414</v>
      </c>
      <c r="C29037" t="s">
        <v>28</v>
      </c>
      <c r="D29037" t="s">
        <v>58042</v>
      </c>
    </row>
    <row r="29038" spans="1:4" x14ac:dyDescent="0.55000000000000004">
      <c r="A29038" t="s">
        <v>58043</v>
      </c>
      <c r="B29038">
        <v>1682742</v>
      </c>
      <c r="C29038" t="s">
        <v>28</v>
      </c>
      <c r="D29038" t="s">
        <v>58044</v>
      </c>
    </row>
    <row r="29039" spans="1:4" x14ac:dyDescent="0.55000000000000004">
      <c r="A29039" t="s">
        <v>58045</v>
      </c>
      <c r="B29039">
        <v>1658740</v>
      </c>
      <c r="C29039" t="s">
        <v>28</v>
      </c>
      <c r="D29039" t="s">
        <v>58046</v>
      </c>
    </row>
    <row r="29040" spans="1:4" x14ac:dyDescent="0.55000000000000004">
      <c r="A29040" t="s">
        <v>58047</v>
      </c>
      <c r="B29040">
        <v>1778662</v>
      </c>
      <c r="C29040" t="s">
        <v>28</v>
      </c>
      <c r="D29040" t="s">
        <v>58048</v>
      </c>
    </row>
    <row r="29041" spans="1:4" x14ac:dyDescent="0.55000000000000004">
      <c r="A29041" t="s">
        <v>58049</v>
      </c>
      <c r="B29041">
        <v>1778664</v>
      </c>
      <c r="C29041" t="s">
        <v>28</v>
      </c>
      <c r="D29041" t="s">
        <v>58050</v>
      </c>
    </row>
    <row r="29042" spans="1:4" x14ac:dyDescent="0.55000000000000004">
      <c r="A29042" t="s">
        <v>58051</v>
      </c>
      <c r="B29042">
        <v>1778668</v>
      </c>
      <c r="C29042" t="s">
        <v>28</v>
      </c>
      <c r="D29042" t="s">
        <v>58052</v>
      </c>
    </row>
    <row r="29043" spans="1:4" x14ac:dyDescent="0.55000000000000004">
      <c r="A29043" t="s">
        <v>58053</v>
      </c>
      <c r="B29043">
        <v>1655235</v>
      </c>
      <c r="C29043" t="s">
        <v>28</v>
      </c>
      <c r="D29043" t="s">
        <v>58054</v>
      </c>
    </row>
    <row r="29044" spans="1:4" x14ac:dyDescent="0.55000000000000004">
      <c r="A29044" t="s">
        <v>58055</v>
      </c>
      <c r="B29044">
        <v>1706838</v>
      </c>
      <c r="C29044" t="s">
        <v>28</v>
      </c>
      <c r="D29044" t="s">
        <v>58056</v>
      </c>
    </row>
    <row r="29045" spans="1:4" x14ac:dyDescent="0.55000000000000004">
      <c r="A29045" t="s">
        <v>58057</v>
      </c>
      <c r="B29045">
        <v>1842667</v>
      </c>
      <c r="C29045" t="s">
        <v>28</v>
      </c>
      <c r="D29045" t="s">
        <v>58058</v>
      </c>
    </row>
    <row r="29046" spans="1:4" x14ac:dyDescent="0.55000000000000004">
      <c r="A29046" t="s">
        <v>58059</v>
      </c>
      <c r="B29046">
        <v>1960096</v>
      </c>
      <c r="C29046" t="s">
        <v>28</v>
      </c>
      <c r="D29046" t="s">
        <v>58060</v>
      </c>
    </row>
    <row r="29047" spans="1:4" x14ac:dyDescent="0.55000000000000004">
      <c r="A29047" t="s">
        <v>58061</v>
      </c>
      <c r="B29047">
        <v>1756020</v>
      </c>
      <c r="C29047" t="s">
        <v>28</v>
      </c>
      <c r="D29047" t="s">
        <v>58062</v>
      </c>
    </row>
    <row r="29048" spans="1:4" x14ac:dyDescent="0.55000000000000004">
      <c r="A29048" t="s">
        <v>58063</v>
      </c>
      <c r="B29048">
        <v>1492737</v>
      </c>
      <c r="C29048" t="s">
        <v>28</v>
      </c>
      <c r="D29048" t="s">
        <v>58064</v>
      </c>
    </row>
    <row r="29049" spans="1:4" x14ac:dyDescent="0.55000000000000004">
      <c r="A29049" t="s">
        <v>58065</v>
      </c>
      <c r="B29049">
        <v>1914462</v>
      </c>
      <c r="C29049" t="s">
        <v>28</v>
      </c>
      <c r="D29049" t="s">
        <v>58066</v>
      </c>
    </row>
    <row r="29050" spans="1:4" x14ac:dyDescent="0.55000000000000004">
      <c r="A29050" t="s">
        <v>58067</v>
      </c>
      <c r="B29050">
        <v>1852971</v>
      </c>
      <c r="C29050" t="s">
        <v>28</v>
      </c>
      <c r="D29050" t="s">
        <v>58068</v>
      </c>
    </row>
    <row r="29051" spans="1:4" x14ac:dyDescent="0.55000000000000004">
      <c r="A29051" t="s">
        <v>58069</v>
      </c>
      <c r="B29051">
        <v>1852970</v>
      </c>
      <c r="C29051" t="s">
        <v>28</v>
      </c>
      <c r="D29051" t="s">
        <v>58070</v>
      </c>
    </row>
    <row r="29052" spans="1:4" x14ac:dyDescent="0.55000000000000004">
      <c r="A29052" t="s">
        <v>58071</v>
      </c>
      <c r="B29052">
        <v>1591407</v>
      </c>
      <c r="C29052" t="s">
        <v>28</v>
      </c>
      <c r="D29052" t="s">
        <v>58072</v>
      </c>
    </row>
    <row r="29053" spans="1:4" x14ac:dyDescent="0.55000000000000004">
      <c r="A29053" t="s">
        <v>58073</v>
      </c>
      <c r="B29053">
        <v>1763534</v>
      </c>
      <c r="C29053" t="s">
        <v>28</v>
      </c>
      <c r="D29053" t="s">
        <v>58074</v>
      </c>
    </row>
    <row r="29054" spans="1:4" x14ac:dyDescent="0.55000000000000004">
      <c r="A29054" t="s">
        <v>58075</v>
      </c>
      <c r="B29054">
        <v>1784713</v>
      </c>
      <c r="C29054" t="s">
        <v>28</v>
      </c>
      <c r="D29054" t="s">
        <v>58076</v>
      </c>
    </row>
    <row r="29055" spans="1:4" x14ac:dyDescent="0.55000000000000004">
      <c r="A29055" t="s">
        <v>58077</v>
      </c>
      <c r="B29055">
        <v>1306518</v>
      </c>
      <c r="C29055" t="s">
        <v>28</v>
      </c>
      <c r="D29055" t="s">
        <v>58078</v>
      </c>
    </row>
    <row r="29056" spans="1:4" x14ac:dyDescent="0.55000000000000004">
      <c r="A29056" t="s">
        <v>58079</v>
      </c>
      <c r="B29056">
        <v>1886782</v>
      </c>
      <c r="C29056" t="s">
        <v>28</v>
      </c>
      <c r="D29056" t="s">
        <v>58080</v>
      </c>
    </row>
    <row r="29057" spans="1:4" x14ac:dyDescent="0.55000000000000004">
      <c r="A29057" t="s">
        <v>58081</v>
      </c>
      <c r="B29057">
        <v>2023265</v>
      </c>
      <c r="C29057" t="s">
        <v>28</v>
      </c>
      <c r="D29057" t="s">
        <v>58082</v>
      </c>
    </row>
    <row r="29058" spans="1:4" x14ac:dyDescent="0.55000000000000004">
      <c r="A29058" t="s">
        <v>58083</v>
      </c>
      <c r="B29058">
        <v>1433257</v>
      </c>
      <c r="C29058" t="s">
        <v>28</v>
      </c>
      <c r="D29058" t="s">
        <v>58084</v>
      </c>
    </row>
    <row r="29059" spans="1:4" x14ac:dyDescent="0.55000000000000004">
      <c r="A29059" t="s">
        <v>58085</v>
      </c>
      <c r="B29059">
        <v>2027552</v>
      </c>
      <c r="C29059" t="s">
        <v>28</v>
      </c>
      <c r="D29059" t="s">
        <v>58086</v>
      </c>
    </row>
    <row r="29060" spans="1:4" x14ac:dyDescent="0.55000000000000004">
      <c r="A29060" t="s">
        <v>58087</v>
      </c>
      <c r="B29060">
        <v>1646119</v>
      </c>
      <c r="C29060" t="s">
        <v>28</v>
      </c>
      <c r="D29060" t="s">
        <v>58088</v>
      </c>
    </row>
    <row r="29061" spans="1:4" x14ac:dyDescent="0.55000000000000004">
      <c r="A29061" t="s">
        <v>58089</v>
      </c>
      <c r="B29061">
        <v>1834436</v>
      </c>
      <c r="C29061" t="s">
        <v>28</v>
      </c>
      <c r="D29061" t="s">
        <v>58090</v>
      </c>
    </row>
    <row r="29062" spans="1:4" x14ac:dyDescent="0.55000000000000004">
      <c r="A29062" t="s">
        <v>58091</v>
      </c>
      <c r="B29062">
        <v>2038737</v>
      </c>
      <c r="C29062" t="s">
        <v>28</v>
      </c>
      <c r="D29062" t="s">
        <v>58092</v>
      </c>
    </row>
    <row r="29063" spans="1:4" x14ac:dyDescent="0.55000000000000004">
      <c r="A29063" t="s">
        <v>58093</v>
      </c>
      <c r="B29063">
        <v>2026653</v>
      </c>
      <c r="C29063" t="s">
        <v>28</v>
      </c>
      <c r="D29063" t="s">
        <v>58094</v>
      </c>
    </row>
    <row r="29064" spans="1:4" x14ac:dyDescent="0.55000000000000004">
      <c r="A29064" t="s">
        <v>58095</v>
      </c>
      <c r="B29064">
        <v>2026654</v>
      </c>
      <c r="C29064" t="s">
        <v>28</v>
      </c>
      <c r="D29064" t="s">
        <v>58096</v>
      </c>
    </row>
    <row r="29065" spans="1:4" x14ac:dyDescent="0.55000000000000004">
      <c r="A29065" t="s">
        <v>58097</v>
      </c>
      <c r="B29065">
        <v>1815560</v>
      </c>
      <c r="C29065" t="s">
        <v>28</v>
      </c>
      <c r="D29065" t="s">
        <v>58098</v>
      </c>
    </row>
    <row r="29066" spans="1:4" x14ac:dyDescent="0.55000000000000004">
      <c r="A29066" t="s">
        <v>58099</v>
      </c>
      <c r="B29066">
        <v>2045105</v>
      </c>
      <c r="C29066" t="s">
        <v>28</v>
      </c>
      <c r="D29066" t="s">
        <v>58100</v>
      </c>
    </row>
    <row r="29067" spans="1:4" x14ac:dyDescent="0.55000000000000004">
      <c r="A29067" t="s">
        <v>58101</v>
      </c>
      <c r="B29067">
        <v>1834035</v>
      </c>
      <c r="C29067" t="s">
        <v>28</v>
      </c>
      <c r="D29067" t="s">
        <v>58102</v>
      </c>
    </row>
    <row r="29068" spans="1:4" x14ac:dyDescent="0.55000000000000004">
      <c r="A29068" t="s">
        <v>58103</v>
      </c>
      <c r="B29068">
        <v>1306519</v>
      </c>
      <c r="C29068" t="s">
        <v>28</v>
      </c>
      <c r="D29068" t="s">
        <v>58104</v>
      </c>
    </row>
    <row r="29069" spans="1:4" x14ac:dyDescent="0.55000000000000004">
      <c r="A29069" t="s">
        <v>58105</v>
      </c>
      <c r="B29069">
        <v>2057005</v>
      </c>
      <c r="C29069" t="s">
        <v>28</v>
      </c>
      <c r="D29069" t="s">
        <v>58106</v>
      </c>
    </row>
    <row r="29070" spans="1:4" x14ac:dyDescent="0.55000000000000004">
      <c r="A29070" t="s">
        <v>58107</v>
      </c>
      <c r="B29070">
        <v>2065192</v>
      </c>
      <c r="C29070" t="s">
        <v>28</v>
      </c>
      <c r="D29070" t="s">
        <v>58108</v>
      </c>
    </row>
    <row r="29071" spans="1:4" x14ac:dyDescent="0.55000000000000004">
      <c r="A29071" t="s">
        <v>58109</v>
      </c>
      <c r="B29071">
        <v>2026681</v>
      </c>
      <c r="C29071" t="s">
        <v>28</v>
      </c>
      <c r="D29071" t="s">
        <v>58110</v>
      </c>
    </row>
    <row r="29072" spans="1:4" x14ac:dyDescent="0.55000000000000004">
      <c r="A29072" t="s">
        <v>58111</v>
      </c>
      <c r="B29072">
        <v>2024526</v>
      </c>
      <c r="C29072" t="s">
        <v>28</v>
      </c>
      <c r="D29072" t="s">
        <v>58112</v>
      </c>
    </row>
    <row r="29073" spans="1:4" x14ac:dyDescent="0.55000000000000004">
      <c r="A29073" t="s">
        <v>58113</v>
      </c>
      <c r="B29073">
        <v>1928857</v>
      </c>
      <c r="C29073" t="s">
        <v>28</v>
      </c>
      <c r="D29073" t="s">
        <v>58114</v>
      </c>
    </row>
    <row r="29074" spans="1:4" x14ac:dyDescent="0.55000000000000004">
      <c r="A29074" t="s">
        <v>58115</v>
      </c>
      <c r="B29074">
        <v>1678728</v>
      </c>
      <c r="C29074" t="s">
        <v>28</v>
      </c>
      <c r="D29074" t="s">
        <v>58116</v>
      </c>
    </row>
    <row r="29075" spans="1:4" x14ac:dyDescent="0.55000000000000004">
      <c r="A29075" t="s">
        <v>58117</v>
      </c>
      <c r="B29075">
        <v>1862387</v>
      </c>
      <c r="C29075" t="s">
        <v>28</v>
      </c>
      <c r="D29075" t="s">
        <v>58118</v>
      </c>
    </row>
    <row r="29076" spans="1:4" x14ac:dyDescent="0.55000000000000004">
      <c r="A29076" t="s">
        <v>58119</v>
      </c>
      <c r="B29076">
        <v>2022802</v>
      </c>
      <c r="C29076" t="s">
        <v>28</v>
      </c>
      <c r="D29076" t="s">
        <v>58120</v>
      </c>
    </row>
    <row r="29077" spans="1:4" x14ac:dyDescent="0.55000000000000004">
      <c r="A29077" t="s">
        <v>58121</v>
      </c>
      <c r="C29077" t="s">
        <v>28</v>
      </c>
      <c r="D29077" t="s">
        <v>58122</v>
      </c>
    </row>
    <row r="29078" spans="1:4" x14ac:dyDescent="0.55000000000000004">
      <c r="A29078" t="s">
        <v>58123</v>
      </c>
      <c r="B29078">
        <v>2026655</v>
      </c>
      <c r="C29078" t="s">
        <v>28</v>
      </c>
      <c r="D29078" t="s">
        <v>58124</v>
      </c>
    </row>
    <row r="29079" spans="1:4" x14ac:dyDescent="0.55000000000000004">
      <c r="A29079" t="s">
        <v>58125</v>
      </c>
      <c r="B29079">
        <v>1176532</v>
      </c>
      <c r="C29079" t="s">
        <v>28</v>
      </c>
      <c r="D29079" t="s">
        <v>58126</v>
      </c>
    </row>
    <row r="29080" spans="1:4" x14ac:dyDescent="0.55000000000000004">
      <c r="A29080" t="s">
        <v>58127</v>
      </c>
      <c r="B29080">
        <v>2023067</v>
      </c>
      <c r="C29080" t="s">
        <v>28</v>
      </c>
      <c r="D29080" t="s">
        <v>58128</v>
      </c>
    </row>
    <row r="29081" spans="1:4" x14ac:dyDescent="0.55000000000000004">
      <c r="A29081" t="s">
        <v>58129</v>
      </c>
      <c r="B29081">
        <v>2080416</v>
      </c>
      <c r="C29081" t="s">
        <v>28</v>
      </c>
      <c r="D29081" t="s">
        <v>58130</v>
      </c>
    </row>
    <row r="29082" spans="1:4" x14ac:dyDescent="0.55000000000000004">
      <c r="A29082" t="s">
        <v>58131</v>
      </c>
      <c r="B29082">
        <v>2315887</v>
      </c>
      <c r="C29082" t="s">
        <v>28</v>
      </c>
      <c r="D29082" t="s">
        <v>58132</v>
      </c>
    </row>
    <row r="29083" spans="1:4" x14ac:dyDescent="0.55000000000000004">
      <c r="A29083" t="s">
        <v>58133</v>
      </c>
      <c r="B29083">
        <v>1815555</v>
      </c>
      <c r="C29083" t="s">
        <v>28</v>
      </c>
      <c r="D29083" t="s">
        <v>58134</v>
      </c>
    </row>
    <row r="29084" spans="1:4" x14ac:dyDescent="0.55000000000000004">
      <c r="A29084" t="s">
        <v>58135</v>
      </c>
      <c r="B29084">
        <v>2301192</v>
      </c>
      <c r="C29084" t="s">
        <v>28</v>
      </c>
      <c r="D29084" t="s">
        <v>58136</v>
      </c>
    </row>
    <row r="29085" spans="1:4" x14ac:dyDescent="0.55000000000000004">
      <c r="A29085" t="s">
        <v>58137</v>
      </c>
      <c r="B29085">
        <v>2133767</v>
      </c>
      <c r="C29085" t="s">
        <v>28</v>
      </c>
      <c r="D29085" t="s">
        <v>58138</v>
      </c>
    </row>
    <row r="29086" spans="1:4" x14ac:dyDescent="0.55000000000000004">
      <c r="A29086" t="s">
        <v>58139</v>
      </c>
      <c r="B29086">
        <v>2162713</v>
      </c>
      <c r="C29086" t="s">
        <v>28</v>
      </c>
      <c r="D29086" t="s">
        <v>58140</v>
      </c>
    </row>
    <row r="29087" spans="1:4" x14ac:dyDescent="0.55000000000000004">
      <c r="A29087" t="s">
        <v>58141</v>
      </c>
      <c r="B29087">
        <v>2172098</v>
      </c>
      <c r="C29087" t="s">
        <v>28</v>
      </c>
      <c r="D29087" t="s">
        <v>58142</v>
      </c>
    </row>
    <row r="29088" spans="1:4" x14ac:dyDescent="0.55000000000000004">
      <c r="A29088" t="s">
        <v>58143</v>
      </c>
      <c r="B29088">
        <v>2183896</v>
      </c>
      <c r="C29088" t="s">
        <v>28</v>
      </c>
      <c r="D29088" t="s">
        <v>58144</v>
      </c>
    </row>
    <row r="29089" spans="1:4" x14ac:dyDescent="0.55000000000000004">
      <c r="A29089" t="s">
        <v>58145</v>
      </c>
      <c r="B29089">
        <v>2175091</v>
      </c>
      <c r="C29089" t="s">
        <v>28</v>
      </c>
      <c r="D29089" t="s">
        <v>58146</v>
      </c>
    </row>
    <row r="29090" spans="1:4" x14ac:dyDescent="0.55000000000000004">
      <c r="A29090" t="s">
        <v>58147</v>
      </c>
      <c r="B29090">
        <v>1834036</v>
      </c>
      <c r="C29090" t="s">
        <v>28</v>
      </c>
      <c r="D29090" t="s">
        <v>58148</v>
      </c>
    </row>
    <row r="29091" spans="1:4" x14ac:dyDescent="0.55000000000000004">
      <c r="A29091" t="s">
        <v>58149</v>
      </c>
      <c r="B29091">
        <v>2201181</v>
      </c>
      <c r="C29091" t="s">
        <v>28</v>
      </c>
      <c r="D29091" t="s">
        <v>58150</v>
      </c>
    </row>
    <row r="29092" spans="1:4" x14ac:dyDescent="0.55000000000000004">
      <c r="A29092" t="s">
        <v>58151</v>
      </c>
      <c r="C29092" t="s">
        <v>28</v>
      </c>
      <c r="D29092" t="s">
        <v>58152</v>
      </c>
    </row>
    <row r="29093" spans="1:4" x14ac:dyDescent="0.55000000000000004">
      <c r="A29093" t="s">
        <v>58153</v>
      </c>
      <c r="C29093" t="s">
        <v>28</v>
      </c>
      <c r="D29093" t="s">
        <v>58154</v>
      </c>
    </row>
    <row r="29094" spans="1:4" x14ac:dyDescent="0.55000000000000004">
      <c r="A29094" t="s">
        <v>58155</v>
      </c>
      <c r="C29094" t="s">
        <v>28</v>
      </c>
      <c r="D29094" t="s">
        <v>58156</v>
      </c>
    </row>
    <row r="29095" spans="1:4" x14ac:dyDescent="0.55000000000000004">
      <c r="A29095" t="s">
        <v>58157</v>
      </c>
      <c r="B29095">
        <v>2233533</v>
      </c>
      <c r="C29095" t="s">
        <v>28</v>
      </c>
      <c r="D29095" t="s">
        <v>58158</v>
      </c>
    </row>
    <row r="29096" spans="1:4" x14ac:dyDescent="0.55000000000000004">
      <c r="A29096" t="s">
        <v>58159</v>
      </c>
      <c r="C29096" t="s">
        <v>28</v>
      </c>
      <c r="D29096" t="s">
        <v>58160</v>
      </c>
    </row>
    <row r="29097" spans="1:4" x14ac:dyDescent="0.55000000000000004">
      <c r="A29097" t="s">
        <v>58161</v>
      </c>
      <c r="C29097" t="s">
        <v>28</v>
      </c>
      <c r="D29097" t="s">
        <v>58162</v>
      </c>
    </row>
    <row r="29098" spans="1:4" x14ac:dyDescent="0.55000000000000004">
      <c r="A29098" t="s">
        <v>58163</v>
      </c>
      <c r="C29098" t="s">
        <v>28</v>
      </c>
      <c r="D29098" t="s">
        <v>58164</v>
      </c>
    </row>
    <row r="29099" spans="1:4" x14ac:dyDescent="0.55000000000000004">
      <c r="A29099" t="s">
        <v>58165</v>
      </c>
      <c r="C29099" t="s">
        <v>28</v>
      </c>
      <c r="D29099" t="s">
        <v>58166</v>
      </c>
    </row>
    <row r="29100" spans="1:4" x14ac:dyDescent="0.55000000000000004">
      <c r="A29100" t="s">
        <v>58167</v>
      </c>
      <c r="C29100" t="s">
        <v>28</v>
      </c>
      <c r="D29100" t="s">
        <v>58168</v>
      </c>
    </row>
    <row r="29101" spans="1:4" x14ac:dyDescent="0.55000000000000004">
      <c r="A29101" t="s">
        <v>58169</v>
      </c>
      <c r="C29101" t="s">
        <v>28</v>
      </c>
      <c r="D29101" t="s">
        <v>58170</v>
      </c>
    </row>
    <row r="29102" spans="1:4" x14ac:dyDescent="0.55000000000000004">
      <c r="A29102" t="s">
        <v>58171</v>
      </c>
      <c r="C29102" t="s">
        <v>28</v>
      </c>
      <c r="D29102" t="s">
        <v>58172</v>
      </c>
    </row>
    <row r="29103" spans="1:4" x14ac:dyDescent="0.55000000000000004">
      <c r="A29103" t="s">
        <v>58173</v>
      </c>
      <c r="C29103" t="s">
        <v>28</v>
      </c>
      <c r="D29103" t="s">
        <v>58174</v>
      </c>
    </row>
    <row r="29104" spans="1:4" x14ac:dyDescent="0.55000000000000004">
      <c r="A29104" t="s">
        <v>58175</v>
      </c>
      <c r="C29104" t="s">
        <v>28</v>
      </c>
      <c r="D29104" t="s">
        <v>58176</v>
      </c>
    </row>
    <row r="29105" spans="1:4" x14ac:dyDescent="0.55000000000000004">
      <c r="A29105" t="s">
        <v>58177</v>
      </c>
      <c r="B29105">
        <v>2133765</v>
      </c>
      <c r="C29105" t="s">
        <v>28</v>
      </c>
      <c r="D29105" t="s">
        <v>58178</v>
      </c>
    </row>
    <row r="29106" spans="1:4" x14ac:dyDescent="0.55000000000000004">
      <c r="A29106" t="s">
        <v>58179</v>
      </c>
      <c r="B29106">
        <v>2133766</v>
      </c>
      <c r="C29106" t="s">
        <v>28</v>
      </c>
      <c r="D29106" t="s">
        <v>58180</v>
      </c>
    </row>
    <row r="29107" spans="1:4" x14ac:dyDescent="0.55000000000000004">
      <c r="A29107" t="s">
        <v>58181</v>
      </c>
      <c r="C29107" t="s">
        <v>28</v>
      </c>
      <c r="D29107" t="s">
        <v>58182</v>
      </c>
    </row>
    <row r="29108" spans="1:4" x14ac:dyDescent="0.55000000000000004">
      <c r="A29108" t="s">
        <v>58183</v>
      </c>
      <c r="C29108" t="s">
        <v>28</v>
      </c>
      <c r="D29108" t="s">
        <v>58184</v>
      </c>
    </row>
    <row r="29109" spans="1:4" x14ac:dyDescent="0.55000000000000004">
      <c r="A29109" t="s">
        <v>58185</v>
      </c>
      <c r="C29109" t="s">
        <v>28</v>
      </c>
      <c r="D29109" t="s">
        <v>58186</v>
      </c>
    </row>
    <row r="29110" spans="1:4" x14ac:dyDescent="0.55000000000000004">
      <c r="A29110" t="s">
        <v>58187</v>
      </c>
      <c r="C29110" t="s">
        <v>28</v>
      </c>
      <c r="D29110" t="s">
        <v>58188</v>
      </c>
    </row>
    <row r="29111" spans="1:4" x14ac:dyDescent="0.55000000000000004">
      <c r="A29111" t="s">
        <v>58189</v>
      </c>
      <c r="C29111" t="s">
        <v>28</v>
      </c>
      <c r="D29111" t="s">
        <v>58190</v>
      </c>
    </row>
    <row r="29112" spans="1:4" x14ac:dyDescent="0.55000000000000004">
      <c r="A29112" t="s">
        <v>58191</v>
      </c>
      <c r="C29112" t="s">
        <v>28</v>
      </c>
      <c r="D29112" t="s">
        <v>58192</v>
      </c>
    </row>
    <row r="29113" spans="1:4" x14ac:dyDescent="0.55000000000000004">
      <c r="A29113" t="s">
        <v>58193</v>
      </c>
      <c r="C29113" t="s">
        <v>28</v>
      </c>
      <c r="D29113" t="s">
        <v>58194</v>
      </c>
    </row>
    <row r="29114" spans="1:4" x14ac:dyDescent="0.55000000000000004">
      <c r="A29114" t="s">
        <v>58195</v>
      </c>
      <c r="C29114" t="s">
        <v>28</v>
      </c>
      <c r="D29114" t="s">
        <v>58196</v>
      </c>
    </row>
    <row r="29115" spans="1:4" x14ac:dyDescent="0.55000000000000004">
      <c r="A29115" t="s">
        <v>58197</v>
      </c>
      <c r="C29115" t="s">
        <v>28</v>
      </c>
      <c r="D29115" t="s">
        <v>58198</v>
      </c>
    </row>
    <row r="29116" spans="1:4" x14ac:dyDescent="0.55000000000000004">
      <c r="A29116" t="s">
        <v>58199</v>
      </c>
      <c r="C29116" t="s">
        <v>28</v>
      </c>
      <c r="D29116" t="s">
        <v>58200</v>
      </c>
    </row>
    <row r="29117" spans="1:4" x14ac:dyDescent="0.55000000000000004">
      <c r="A29117" t="s">
        <v>58201</v>
      </c>
      <c r="C29117" t="s">
        <v>28</v>
      </c>
      <c r="D29117" t="s">
        <v>58202</v>
      </c>
    </row>
    <row r="29118" spans="1:4" x14ac:dyDescent="0.55000000000000004">
      <c r="A29118" t="s">
        <v>58203</v>
      </c>
      <c r="C29118" t="s">
        <v>28</v>
      </c>
      <c r="D29118" t="s">
        <v>58204</v>
      </c>
    </row>
    <row r="29119" spans="1:4" x14ac:dyDescent="0.55000000000000004">
      <c r="A29119" t="s">
        <v>58205</v>
      </c>
      <c r="C29119" t="s">
        <v>28</v>
      </c>
      <c r="D29119" t="s">
        <v>58206</v>
      </c>
    </row>
    <row r="29120" spans="1:4" x14ac:dyDescent="0.55000000000000004">
      <c r="A29120" t="s">
        <v>58207</v>
      </c>
      <c r="C29120" t="s">
        <v>28</v>
      </c>
      <c r="D29120" t="s">
        <v>58208</v>
      </c>
    </row>
    <row r="29121" spans="1:4" x14ac:dyDescent="0.55000000000000004">
      <c r="A29121" t="s">
        <v>58209</v>
      </c>
      <c r="C29121" t="s">
        <v>28</v>
      </c>
      <c r="D29121" t="s">
        <v>58210</v>
      </c>
    </row>
    <row r="29122" spans="1:4" x14ac:dyDescent="0.55000000000000004">
      <c r="A29122" t="s">
        <v>58211</v>
      </c>
      <c r="C29122" t="s">
        <v>28</v>
      </c>
      <c r="D29122" t="s">
        <v>58212</v>
      </c>
    </row>
    <row r="29123" spans="1:4" x14ac:dyDescent="0.55000000000000004">
      <c r="A29123" t="s">
        <v>58213</v>
      </c>
      <c r="C29123" t="s">
        <v>28</v>
      </c>
      <c r="D29123" t="s">
        <v>58214</v>
      </c>
    </row>
    <row r="29124" spans="1:4" x14ac:dyDescent="0.55000000000000004">
      <c r="A29124" t="s">
        <v>58215</v>
      </c>
      <c r="C29124" t="s">
        <v>28</v>
      </c>
      <c r="D29124" t="s">
        <v>58216</v>
      </c>
    </row>
    <row r="29125" spans="1:4" x14ac:dyDescent="0.55000000000000004">
      <c r="A29125" t="s">
        <v>58217</v>
      </c>
      <c r="C29125" t="s">
        <v>28</v>
      </c>
      <c r="D29125" t="s">
        <v>58218</v>
      </c>
    </row>
    <row r="29126" spans="1:4" x14ac:dyDescent="0.55000000000000004">
      <c r="A29126" t="s">
        <v>58219</v>
      </c>
      <c r="C29126" t="s">
        <v>28</v>
      </c>
      <c r="D29126" t="s">
        <v>58220</v>
      </c>
    </row>
    <row r="29127" spans="1:4" x14ac:dyDescent="0.55000000000000004">
      <c r="A29127" t="s">
        <v>58221</v>
      </c>
      <c r="C29127" t="s">
        <v>28</v>
      </c>
      <c r="D29127" t="s">
        <v>58222</v>
      </c>
    </row>
    <row r="29128" spans="1:4" x14ac:dyDescent="0.55000000000000004">
      <c r="A29128" t="s">
        <v>58223</v>
      </c>
      <c r="C29128" t="s">
        <v>28</v>
      </c>
      <c r="D29128" t="s">
        <v>58224</v>
      </c>
    </row>
    <row r="29129" spans="1:4" x14ac:dyDescent="0.55000000000000004">
      <c r="A29129" t="s">
        <v>58225</v>
      </c>
      <c r="C29129" t="s">
        <v>28</v>
      </c>
      <c r="D29129" t="s">
        <v>58226</v>
      </c>
    </row>
    <row r="29130" spans="1:4" x14ac:dyDescent="0.55000000000000004">
      <c r="A29130" t="s">
        <v>58227</v>
      </c>
      <c r="C29130" t="s">
        <v>28</v>
      </c>
      <c r="D29130" t="s">
        <v>58228</v>
      </c>
    </row>
    <row r="29131" spans="1:4" x14ac:dyDescent="0.55000000000000004">
      <c r="A29131" t="s">
        <v>58229</v>
      </c>
      <c r="C29131" t="s">
        <v>28</v>
      </c>
      <c r="D29131" t="s">
        <v>58230</v>
      </c>
    </row>
    <row r="29132" spans="1:4" x14ac:dyDescent="0.55000000000000004">
      <c r="A29132" t="s">
        <v>58231</v>
      </c>
      <c r="C29132" t="s">
        <v>28</v>
      </c>
      <c r="D29132" t="s">
        <v>58232</v>
      </c>
    </row>
    <row r="29133" spans="1:4" x14ac:dyDescent="0.55000000000000004">
      <c r="A29133" t="s">
        <v>58233</v>
      </c>
      <c r="C29133" t="s">
        <v>28</v>
      </c>
      <c r="D29133" t="s">
        <v>58234</v>
      </c>
    </row>
    <row r="29134" spans="1:4" x14ac:dyDescent="0.55000000000000004">
      <c r="A29134" t="s">
        <v>58235</v>
      </c>
      <c r="C29134" t="s">
        <v>4453</v>
      </c>
      <c r="D29134" t="s">
        <v>58236</v>
      </c>
    </row>
    <row r="29135" spans="1:4" x14ac:dyDescent="0.55000000000000004">
      <c r="A29135" t="s">
        <v>58237</v>
      </c>
      <c r="C29135" t="s">
        <v>4453</v>
      </c>
      <c r="D29135" t="s">
        <v>58238</v>
      </c>
    </row>
    <row r="29136" spans="1:4" x14ac:dyDescent="0.55000000000000004">
      <c r="A29136" t="s">
        <v>58239</v>
      </c>
      <c r="C29136" t="s">
        <v>28</v>
      </c>
      <c r="D29136" t="s">
        <v>58240</v>
      </c>
    </row>
    <row r="29137" spans="1:4" x14ac:dyDescent="0.55000000000000004">
      <c r="A29137" t="s">
        <v>58241</v>
      </c>
      <c r="C29137" t="s">
        <v>28</v>
      </c>
      <c r="D29137" t="s">
        <v>58242</v>
      </c>
    </row>
    <row r="29138" spans="1:4" x14ac:dyDescent="0.55000000000000004">
      <c r="A29138" t="s">
        <v>58243</v>
      </c>
      <c r="C29138" t="s">
        <v>28</v>
      </c>
      <c r="D29138" t="s">
        <v>58244</v>
      </c>
    </row>
    <row r="29139" spans="1:4" x14ac:dyDescent="0.55000000000000004">
      <c r="A29139" t="s">
        <v>58245</v>
      </c>
      <c r="C29139" t="s">
        <v>28</v>
      </c>
      <c r="D29139" t="s">
        <v>58246</v>
      </c>
    </row>
    <row r="29140" spans="1:4" x14ac:dyDescent="0.55000000000000004">
      <c r="A29140" t="s">
        <v>58247</v>
      </c>
      <c r="C29140" t="s">
        <v>28</v>
      </c>
      <c r="D29140" t="s">
        <v>58248</v>
      </c>
    </row>
    <row r="29141" spans="1:4" x14ac:dyDescent="0.55000000000000004">
      <c r="A29141" t="s">
        <v>58249</v>
      </c>
      <c r="C29141" t="s">
        <v>28</v>
      </c>
      <c r="D29141" t="s">
        <v>58250</v>
      </c>
    </row>
    <row r="29142" spans="1:4" x14ac:dyDescent="0.55000000000000004">
      <c r="A29142" t="s">
        <v>58251</v>
      </c>
      <c r="C29142" t="s">
        <v>28</v>
      </c>
      <c r="D29142" t="s">
        <v>58252</v>
      </c>
    </row>
    <row r="29143" spans="1:4" x14ac:dyDescent="0.55000000000000004">
      <c r="A29143" t="s">
        <v>58253</v>
      </c>
      <c r="C29143" t="s">
        <v>28</v>
      </c>
      <c r="D29143" t="s">
        <v>58254</v>
      </c>
    </row>
    <row r="29144" spans="1:4" x14ac:dyDescent="0.55000000000000004">
      <c r="A29144" t="s">
        <v>58255</v>
      </c>
      <c r="C29144" t="s">
        <v>28</v>
      </c>
      <c r="D29144" t="s">
        <v>58256</v>
      </c>
    </row>
    <row r="29145" spans="1:4" x14ac:dyDescent="0.55000000000000004">
      <c r="A29145" t="s">
        <v>58257</v>
      </c>
      <c r="C29145" t="s">
        <v>28</v>
      </c>
      <c r="D29145" t="s">
        <v>58258</v>
      </c>
    </row>
    <row r="29146" spans="1:4" x14ac:dyDescent="0.55000000000000004">
      <c r="A29146" t="s">
        <v>58259</v>
      </c>
      <c r="C29146" t="s">
        <v>28</v>
      </c>
      <c r="D29146" t="s">
        <v>58260</v>
      </c>
    </row>
    <row r="29147" spans="1:4" x14ac:dyDescent="0.55000000000000004">
      <c r="A29147" t="s">
        <v>58261</v>
      </c>
      <c r="C29147" t="s">
        <v>28</v>
      </c>
      <c r="D29147" t="s">
        <v>58262</v>
      </c>
    </row>
    <row r="29148" spans="1:4" x14ac:dyDescent="0.55000000000000004">
      <c r="A29148" t="s">
        <v>58263</v>
      </c>
      <c r="C29148" t="s">
        <v>28</v>
      </c>
      <c r="D29148" t="s">
        <v>58264</v>
      </c>
    </row>
    <row r="29149" spans="1:4" x14ac:dyDescent="0.55000000000000004">
      <c r="A29149" t="s">
        <v>58265</v>
      </c>
      <c r="C29149" t="s">
        <v>28</v>
      </c>
      <c r="D29149" t="s">
        <v>58266</v>
      </c>
    </row>
    <row r="29150" spans="1:4" x14ac:dyDescent="0.55000000000000004">
      <c r="A29150" t="s">
        <v>58267</v>
      </c>
      <c r="C29150" t="s">
        <v>28</v>
      </c>
      <c r="D29150" t="s">
        <v>58268</v>
      </c>
    </row>
    <row r="29151" spans="1:4" x14ac:dyDescent="0.55000000000000004">
      <c r="A29151" t="s">
        <v>58269</v>
      </c>
      <c r="C29151" t="s">
        <v>28</v>
      </c>
      <c r="D29151" t="s">
        <v>58270</v>
      </c>
    </row>
    <row r="29152" spans="1:4" x14ac:dyDescent="0.55000000000000004">
      <c r="A29152" t="s">
        <v>58271</v>
      </c>
      <c r="C29152" t="s">
        <v>28</v>
      </c>
      <c r="D29152" t="s">
        <v>58272</v>
      </c>
    </row>
    <row r="29153" spans="1:4" x14ac:dyDescent="0.55000000000000004">
      <c r="A29153" t="s">
        <v>58273</v>
      </c>
      <c r="B29153">
        <v>2292701</v>
      </c>
      <c r="C29153" t="s">
        <v>28</v>
      </c>
      <c r="D29153" t="s">
        <v>58274</v>
      </c>
    </row>
    <row r="29154" spans="1:4" x14ac:dyDescent="0.55000000000000004">
      <c r="A29154" t="s">
        <v>58275</v>
      </c>
      <c r="C29154" t="s">
        <v>28</v>
      </c>
      <c r="D29154" t="s">
        <v>58276</v>
      </c>
    </row>
    <row r="29155" spans="1:4" x14ac:dyDescent="0.55000000000000004">
      <c r="A29155" t="s">
        <v>58277</v>
      </c>
      <c r="C29155" t="s">
        <v>28</v>
      </c>
      <c r="D29155" t="s">
        <v>58278</v>
      </c>
    </row>
    <row r="29156" spans="1:4" x14ac:dyDescent="0.55000000000000004">
      <c r="A29156" t="s">
        <v>58279</v>
      </c>
      <c r="C29156" t="s">
        <v>28</v>
      </c>
      <c r="D29156" t="s">
        <v>58280</v>
      </c>
    </row>
    <row r="29157" spans="1:4" x14ac:dyDescent="0.55000000000000004">
      <c r="A29157" t="s">
        <v>58281</v>
      </c>
      <c r="C29157" t="s">
        <v>28</v>
      </c>
      <c r="D29157" t="s">
        <v>58282</v>
      </c>
    </row>
    <row r="29158" spans="1:4" x14ac:dyDescent="0.55000000000000004">
      <c r="A29158" t="s">
        <v>58283</v>
      </c>
      <c r="C29158" t="s">
        <v>28</v>
      </c>
      <c r="D29158" t="s">
        <v>58284</v>
      </c>
    </row>
    <row r="29159" spans="1:4" x14ac:dyDescent="0.55000000000000004">
      <c r="A29159" t="s">
        <v>58285</v>
      </c>
      <c r="C29159" t="s">
        <v>28</v>
      </c>
      <c r="D29159" t="s">
        <v>58286</v>
      </c>
    </row>
    <row r="29160" spans="1:4" x14ac:dyDescent="0.55000000000000004">
      <c r="A29160" t="s">
        <v>58287</v>
      </c>
      <c r="C29160" t="s">
        <v>28</v>
      </c>
      <c r="D29160" t="s">
        <v>58288</v>
      </c>
    </row>
    <row r="29161" spans="1:4" x14ac:dyDescent="0.55000000000000004">
      <c r="A29161" t="s">
        <v>58289</v>
      </c>
      <c r="C29161" t="s">
        <v>28</v>
      </c>
      <c r="D29161" t="s">
        <v>58290</v>
      </c>
    </row>
    <row r="29162" spans="1:4" x14ac:dyDescent="0.55000000000000004">
      <c r="A29162" t="s">
        <v>58291</v>
      </c>
      <c r="C29162" t="s">
        <v>28</v>
      </c>
      <c r="D29162" t="s">
        <v>58292</v>
      </c>
    </row>
    <row r="29163" spans="1:4" x14ac:dyDescent="0.55000000000000004">
      <c r="A29163" t="s">
        <v>58293</v>
      </c>
      <c r="C29163" t="s">
        <v>28</v>
      </c>
      <c r="D29163" t="s">
        <v>58294</v>
      </c>
    </row>
    <row r="29164" spans="1:4" x14ac:dyDescent="0.55000000000000004">
      <c r="A29164" t="s">
        <v>58295</v>
      </c>
      <c r="C29164" t="s">
        <v>28</v>
      </c>
      <c r="D29164" t="s">
        <v>58296</v>
      </c>
    </row>
    <row r="29165" spans="1:4" x14ac:dyDescent="0.55000000000000004">
      <c r="A29165" t="s">
        <v>58297</v>
      </c>
      <c r="C29165" t="s">
        <v>28</v>
      </c>
      <c r="D29165" t="s">
        <v>58298</v>
      </c>
    </row>
    <row r="29166" spans="1:4" x14ac:dyDescent="0.55000000000000004">
      <c r="A29166" t="s">
        <v>58299</v>
      </c>
      <c r="C29166" t="s">
        <v>28</v>
      </c>
      <c r="D29166" t="s">
        <v>58300</v>
      </c>
    </row>
    <row r="29167" spans="1:4" x14ac:dyDescent="0.55000000000000004">
      <c r="A29167" t="s">
        <v>58301</v>
      </c>
      <c r="C29167" t="s">
        <v>28</v>
      </c>
      <c r="D29167" t="s">
        <v>58302</v>
      </c>
    </row>
    <row r="29168" spans="1:4" x14ac:dyDescent="0.55000000000000004">
      <c r="A29168" t="s">
        <v>58303</v>
      </c>
      <c r="C29168" t="s">
        <v>28</v>
      </c>
      <c r="D29168" t="s">
        <v>58304</v>
      </c>
    </row>
    <row r="29169" spans="1:4" x14ac:dyDescent="0.55000000000000004">
      <c r="A29169" t="s">
        <v>58305</v>
      </c>
      <c r="C29169" t="s">
        <v>28</v>
      </c>
      <c r="D29169" t="s">
        <v>58306</v>
      </c>
    </row>
    <row r="29170" spans="1:4" x14ac:dyDescent="0.55000000000000004">
      <c r="A29170" t="s">
        <v>58307</v>
      </c>
      <c r="C29170" t="s">
        <v>28</v>
      </c>
      <c r="D29170" t="s">
        <v>58308</v>
      </c>
    </row>
    <row r="29171" spans="1:4" x14ac:dyDescent="0.55000000000000004">
      <c r="A29171" t="s">
        <v>58309</v>
      </c>
      <c r="C29171" t="s">
        <v>28</v>
      </c>
      <c r="D29171" t="s">
        <v>58310</v>
      </c>
    </row>
    <row r="29172" spans="1:4" x14ac:dyDescent="0.55000000000000004">
      <c r="A29172" t="s">
        <v>58311</v>
      </c>
      <c r="C29172" t="s">
        <v>28</v>
      </c>
      <c r="D29172" t="s">
        <v>58312</v>
      </c>
    </row>
    <row r="29173" spans="1:4" x14ac:dyDescent="0.55000000000000004">
      <c r="A29173" t="s">
        <v>58313</v>
      </c>
      <c r="B29173">
        <v>503361</v>
      </c>
      <c r="C29173" t="s">
        <v>28</v>
      </c>
      <c r="D29173" t="s">
        <v>58314</v>
      </c>
    </row>
    <row r="29174" spans="1:4" x14ac:dyDescent="0.55000000000000004">
      <c r="A29174" t="s">
        <v>58315</v>
      </c>
      <c r="B29174">
        <v>239</v>
      </c>
      <c r="C29174" t="s">
        <v>28</v>
      </c>
      <c r="D29174" t="s">
        <v>58316</v>
      </c>
    </row>
    <row r="29175" spans="1:4" x14ac:dyDescent="0.55000000000000004">
      <c r="A29175" t="s">
        <v>58317</v>
      </c>
      <c r="B29175">
        <v>706184</v>
      </c>
      <c r="C29175" t="s">
        <v>28</v>
      </c>
      <c r="D29175" t="s">
        <v>58318</v>
      </c>
    </row>
    <row r="29176" spans="1:4" x14ac:dyDescent="0.55000000000000004">
      <c r="A29176" t="s">
        <v>58319</v>
      </c>
      <c r="B29176">
        <v>1222002</v>
      </c>
      <c r="C29176" t="s">
        <v>28</v>
      </c>
      <c r="D29176" t="s">
        <v>58320</v>
      </c>
    </row>
    <row r="29177" spans="1:4" x14ac:dyDescent="0.55000000000000004">
      <c r="A29177" t="s">
        <v>58321</v>
      </c>
      <c r="C29177" t="s">
        <v>28</v>
      </c>
      <c r="D29177" t="s">
        <v>58322</v>
      </c>
    </row>
    <row r="29178" spans="1:4" x14ac:dyDescent="0.55000000000000004">
      <c r="A29178" t="s">
        <v>58323</v>
      </c>
      <c r="C29178" t="s">
        <v>28</v>
      </c>
      <c r="D29178" t="s">
        <v>58324</v>
      </c>
    </row>
    <row r="29179" spans="1:4" x14ac:dyDescent="0.55000000000000004">
      <c r="A29179" t="s">
        <v>58325</v>
      </c>
      <c r="B29179">
        <v>1016</v>
      </c>
      <c r="C29179" t="s">
        <v>25</v>
      </c>
      <c r="D29179" t="s">
        <v>58326</v>
      </c>
    </row>
    <row r="29180" spans="1:4" x14ac:dyDescent="0.55000000000000004">
      <c r="A29180" t="s">
        <v>58327</v>
      </c>
      <c r="B29180">
        <v>1018</v>
      </c>
      <c r="C29180" t="s">
        <v>28</v>
      </c>
      <c r="D29180" t="s">
        <v>58328</v>
      </c>
    </row>
    <row r="29181" spans="1:4" x14ac:dyDescent="0.55000000000000004">
      <c r="A29181" t="s">
        <v>58329</v>
      </c>
      <c r="B29181">
        <v>1017</v>
      </c>
      <c r="C29181" t="s">
        <v>28</v>
      </c>
      <c r="D29181" t="s">
        <v>58330</v>
      </c>
    </row>
    <row r="29182" spans="1:4" x14ac:dyDescent="0.55000000000000004">
      <c r="A29182" t="s">
        <v>58331</v>
      </c>
      <c r="B29182">
        <v>1019</v>
      </c>
      <c r="C29182" t="s">
        <v>28</v>
      </c>
      <c r="D29182" t="s">
        <v>58332</v>
      </c>
    </row>
    <row r="29183" spans="1:4" x14ac:dyDescent="0.55000000000000004">
      <c r="A29183" t="s">
        <v>58333</v>
      </c>
      <c r="B29183">
        <v>28188</v>
      </c>
      <c r="C29183" t="s">
        <v>28</v>
      </c>
      <c r="D29183" t="s">
        <v>58334</v>
      </c>
    </row>
    <row r="29184" spans="1:4" x14ac:dyDescent="0.55000000000000004">
      <c r="A29184" t="s">
        <v>58335</v>
      </c>
      <c r="B29184">
        <v>28189</v>
      </c>
      <c r="C29184" t="s">
        <v>28</v>
      </c>
      <c r="D29184" t="s">
        <v>58336</v>
      </c>
    </row>
    <row r="29185" spans="1:4" x14ac:dyDescent="0.55000000000000004">
      <c r="A29185" t="s">
        <v>58337</v>
      </c>
      <c r="B29185">
        <v>45242</v>
      </c>
      <c r="C29185" t="s">
        <v>28</v>
      </c>
      <c r="D29185" t="s">
        <v>58338</v>
      </c>
    </row>
    <row r="29186" spans="1:4" x14ac:dyDescent="0.55000000000000004">
      <c r="A29186" t="s">
        <v>58339</v>
      </c>
      <c r="B29186">
        <v>45243</v>
      </c>
      <c r="C29186" t="s">
        <v>28</v>
      </c>
      <c r="D29186" t="s">
        <v>58340</v>
      </c>
    </row>
    <row r="29187" spans="1:4" x14ac:dyDescent="0.55000000000000004">
      <c r="A29187" t="s">
        <v>58341</v>
      </c>
      <c r="B29187">
        <v>327575</v>
      </c>
      <c r="C29187" t="s">
        <v>28</v>
      </c>
      <c r="D29187" t="s">
        <v>58342</v>
      </c>
    </row>
    <row r="29188" spans="1:4" x14ac:dyDescent="0.55000000000000004">
      <c r="A29188" t="s">
        <v>58343</v>
      </c>
      <c r="B29188">
        <v>1848903</v>
      </c>
      <c r="C29188" t="s">
        <v>28</v>
      </c>
      <c r="D29188" t="s">
        <v>58344</v>
      </c>
    </row>
    <row r="29189" spans="1:4" x14ac:dyDescent="0.55000000000000004">
      <c r="A29189" t="s">
        <v>58345</v>
      </c>
      <c r="C29189" t="s">
        <v>28</v>
      </c>
      <c r="D29189" t="s">
        <v>58346</v>
      </c>
    </row>
    <row r="29190" spans="1:4" x14ac:dyDescent="0.55000000000000004">
      <c r="A29190" t="s">
        <v>58347</v>
      </c>
      <c r="C29190" t="s">
        <v>28</v>
      </c>
      <c r="D29190" t="s">
        <v>58348</v>
      </c>
    </row>
    <row r="29191" spans="1:4" x14ac:dyDescent="0.55000000000000004">
      <c r="A29191" t="s">
        <v>58349</v>
      </c>
      <c r="B29191">
        <v>44737</v>
      </c>
      <c r="C29191" t="s">
        <v>28</v>
      </c>
      <c r="D29191" t="s">
        <v>58350</v>
      </c>
    </row>
    <row r="29192" spans="1:4" x14ac:dyDescent="0.55000000000000004">
      <c r="A29192" t="s">
        <v>58351</v>
      </c>
      <c r="B29192">
        <v>76831</v>
      </c>
      <c r="C29192" t="s">
        <v>25</v>
      </c>
      <c r="D29192" t="s">
        <v>58352</v>
      </c>
    </row>
    <row r="29193" spans="1:4" x14ac:dyDescent="0.55000000000000004">
      <c r="A29193" t="s">
        <v>58353</v>
      </c>
      <c r="B29193">
        <v>256</v>
      </c>
      <c r="C29193" t="s">
        <v>28</v>
      </c>
      <c r="D29193" t="s">
        <v>58354</v>
      </c>
    </row>
    <row r="29194" spans="1:4" x14ac:dyDescent="0.55000000000000004">
      <c r="A29194" t="s">
        <v>58355</v>
      </c>
      <c r="B29194">
        <v>76832</v>
      </c>
      <c r="C29194" t="s">
        <v>28</v>
      </c>
      <c r="D29194" t="s">
        <v>58356</v>
      </c>
    </row>
    <row r="29195" spans="1:4" x14ac:dyDescent="0.55000000000000004">
      <c r="A29195" t="s">
        <v>58357</v>
      </c>
      <c r="C29195" t="s">
        <v>4453</v>
      </c>
      <c r="D29195" t="s">
        <v>58358</v>
      </c>
    </row>
    <row r="29196" spans="1:4" x14ac:dyDescent="0.55000000000000004">
      <c r="A29196" t="s">
        <v>58359</v>
      </c>
      <c r="C29196" t="s">
        <v>4453</v>
      </c>
      <c r="D29196" t="s">
        <v>58360</v>
      </c>
    </row>
    <row r="29197" spans="1:4" x14ac:dyDescent="0.55000000000000004">
      <c r="A29197" t="s">
        <v>58361</v>
      </c>
      <c r="B29197">
        <v>270914</v>
      </c>
      <c r="C29197" t="s">
        <v>28</v>
      </c>
      <c r="D29197" t="s">
        <v>58362</v>
      </c>
    </row>
    <row r="29198" spans="1:4" x14ac:dyDescent="0.55000000000000004">
      <c r="A29198" t="s">
        <v>58363</v>
      </c>
      <c r="B29198">
        <v>480520</v>
      </c>
      <c r="C29198" t="s">
        <v>28</v>
      </c>
      <c r="D29198" t="s">
        <v>58364</v>
      </c>
    </row>
    <row r="29199" spans="1:4" x14ac:dyDescent="0.55000000000000004">
      <c r="A29199" t="s">
        <v>58365</v>
      </c>
      <c r="B29199">
        <v>703342</v>
      </c>
      <c r="C29199" t="s">
        <v>28</v>
      </c>
      <c r="D29199" t="s">
        <v>58366</v>
      </c>
    </row>
    <row r="29200" spans="1:4" x14ac:dyDescent="0.55000000000000004">
      <c r="A29200" t="s">
        <v>58367</v>
      </c>
      <c r="B29200">
        <v>702745</v>
      </c>
      <c r="C29200" t="s">
        <v>28</v>
      </c>
      <c r="D29200" t="s">
        <v>58368</v>
      </c>
    </row>
    <row r="29201" spans="1:4" x14ac:dyDescent="0.55000000000000004">
      <c r="A29201" t="s">
        <v>58369</v>
      </c>
      <c r="B29201">
        <v>1150112</v>
      </c>
      <c r="C29201" t="s">
        <v>28</v>
      </c>
      <c r="D29201" t="s">
        <v>58370</v>
      </c>
    </row>
    <row r="29202" spans="1:4" x14ac:dyDescent="0.55000000000000004">
      <c r="A29202" t="s">
        <v>58371</v>
      </c>
      <c r="B29202">
        <v>1324934</v>
      </c>
      <c r="C29202" t="s">
        <v>28</v>
      </c>
      <c r="D29202" t="s">
        <v>58372</v>
      </c>
    </row>
    <row r="29203" spans="1:4" x14ac:dyDescent="0.55000000000000004">
      <c r="A29203" t="s">
        <v>58373</v>
      </c>
      <c r="B29203">
        <v>1183151</v>
      </c>
      <c r="C29203" t="s">
        <v>28</v>
      </c>
      <c r="D29203" t="s">
        <v>58374</v>
      </c>
    </row>
    <row r="29204" spans="1:4" x14ac:dyDescent="0.55000000000000004">
      <c r="A29204" t="s">
        <v>58375</v>
      </c>
      <c r="B29204">
        <v>1323422</v>
      </c>
      <c r="C29204" t="s">
        <v>28</v>
      </c>
      <c r="D29204" t="s">
        <v>58376</v>
      </c>
    </row>
    <row r="29205" spans="1:4" x14ac:dyDescent="0.55000000000000004">
      <c r="A29205" t="s">
        <v>58377</v>
      </c>
      <c r="C29205" t="s">
        <v>28</v>
      </c>
      <c r="D29205" t="s">
        <v>58378</v>
      </c>
    </row>
    <row r="29206" spans="1:4" x14ac:dyDescent="0.55000000000000004">
      <c r="A29206" t="s">
        <v>58379</v>
      </c>
      <c r="C29206" t="s">
        <v>28</v>
      </c>
      <c r="D29206" t="s">
        <v>58380</v>
      </c>
    </row>
    <row r="29207" spans="1:4" x14ac:dyDescent="0.55000000000000004">
      <c r="A29207" t="s">
        <v>58381</v>
      </c>
      <c r="C29207" t="s">
        <v>28</v>
      </c>
      <c r="D29207" t="s">
        <v>58382</v>
      </c>
    </row>
    <row r="29208" spans="1:4" x14ac:dyDescent="0.55000000000000004">
      <c r="A29208" t="s">
        <v>58383</v>
      </c>
      <c r="C29208" t="s">
        <v>28</v>
      </c>
      <c r="D29208" t="s">
        <v>58384</v>
      </c>
    </row>
    <row r="29209" spans="1:4" x14ac:dyDescent="0.55000000000000004">
      <c r="A29209" t="s">
        <v>58385</v>
      </c>
      <c r="C29209" t="s">
        <v>28</v>
      </c>
      <c r="D29209" t="s">
        <v>58386</v>
      </c>
    </row>
    <row r="29210" spans="1:4" x14ac:dyDescent="0.55000000000000004">
      <c r="A29210" t="s">
        <v>58387</v>
      </c>
      <c r="B29210">
        <v>1511731</v>
      </c>
      <c r="C29210" t="s">
        <v>28</v>
      </c>
      <c r="D29210" t="s">
        <v>58388</v>
      </c>
    </row>
    <row r="29211" spans="1:4" x14ac:dyDescent="0.55000000000000004">
      <c r="A29211" t="s">
        <v>58389</v>
      </c>
      <c r="C29211" t="s">
        <v>28</v>
      </c>
      <c r="D29211" t="s">
        <v>58390</v>
      </c>
    </row>
    <row r="29212" spans="1:4" x14ac:dyDescent="0.55000000000000004">
      <c r="A29212" t="s">
        <v>58391</v>
      </c>
      <c r="C29212" t="s">
        <v>28</v>
      </c>
      <c r="D29212" t="s">
        <v>58392</v>
      </c>
    </row>
    <row r="29213" spans="1:4" x14ac:dyDescent="0.55000000000000004">
      <c r="A29213" t="s">
        <v>58393</v>
      </c>
      <c r="B29213">
        <v>49279</v>
      </c>
      <c r="C29213" t="s">
        <v>25</v>
      </c>
      <c r="D29213" t="s">
        <v>58394</v>
      </c>
    </row>
    <row r="29214" spans="1:4" x14ac:dyDescent="0.55000000000000004">
      <c r="A29214" t="s">
        <v>58395</v>
      </c>
      <c r="B29214">
        <v>49280</v>
      </c>
      <c r="C29214" t="s">
        <v>28</v>
      </c>
      <c r="D29214" t="s">
        <v>58396</v>
      </c>
    </row>
    <row r="29215" spans="1:4" x14ac:dyDescent="0.55000000000000004">
      <c r="A29215" t="s">
        <v>58397</v>
      </c>
      <c r="B29215">
        <v>169050</v>
      </c>
      <c r="C29215" t="s">
        <v>28</v>
      </c>
      <c r="D29215" t="s">
        <v>58398</v>
      </c>
    </row>
    <row r="29216" spans="1:4" x14ac:dyDescent="0.55000000000000004">
      <c r="A29216" t="s">
        <v>58399</v>
      </c>
      <c r="B29216">
        <v>59602</v>
      </c>
      <c r="C29216" t="s">
        <v>28</v>
      </c>
      <c r="D29216" t="s">
        <v>58400</v>
      </c>
    </row>
    <row r="29217" spans="1:4" x14ac:dyDescent="0.55000000000000004">
      <c r="A29217" t="s">
        <v>58401</v>
      </c>
      <c r="B29217">
        <v>291193</v>
      </c>
      <c r="C29217" t="s">
        <v>28</v>
      </c>
      <c r="D29217" t="s">
        <v>58402</v>
      </c>
    </row>
    <row r="29218" spans="1:4" x14ac:dyDescent="0.55000000000000004">
      <c r="A29218" t="s">
        <v>58403</v>
      </c>
      <c r="B29218">
        <v>1608710</v>
      </c>
      <c r="C29218" t="s">
        <v>28</v>
      </c>
      <c r="D29218" t="s">
        <v>58404</v>
      </c>
    </row>
    <row r="29219" spans="1:4" x14ac:dyDescent="0.55000000000000004">
      <c r="A29219" t="s">
        <v>58405</v>
      </c>
      <c r="C29219" t="s">
        <v>28</v>
      </c>
      <c r="D29219" t="s">
        <v>58406</v>
      </c>
    </row>
    <row r="29220" spans="1:4" x14ac:dyDescent="0.55000000000000004">
      <c r="A29220" t="s">
        <v>58407</v>
      </c>
      <c r="C29220" t="s">
        <v>28</v>
      </c>
      <c r="D29220" t="s">
        <v>58408</v>
      </c>
    </row>
    <row r="29221" spans="1:4" x14ac:dyDescent="0.55000000000000004">
      <c r="A29221" t="s">
        <v>58409</v>
      </c>
      <c r="C29221" t="s">
        <v>28</v>
      </c>
      <c r="D29221" t="s">
        <v>58410</v>
      </c>
    </row>
    <row r="29222" spans="1:4" x14ac:dyDescent="0.55000000000000004">
      <c r="A29222" t="s">
        <v>58411</v>
      </c>
      <c r="C29222" t="s">
        <v>28</v>
      </c>
      <c r="D29222" t="s">
        <v>58412</v>
      </c>
    </row>
    <row r="29223" spans="1:4" x14ac:dyDescent="0.55000000000000004">
      <c r="A29223" t="s">
        <v>58413</v>
      </c>
      <c r="B29223">
        <v>49277</v>
      </c>
      <c r="C29223" t="s">
        <v>25</v>
      </c>
      <c r="D29223" t="s">
        <v>58414</v>
      </c>
    </row>
    <row r="29224" spans="1:4" x14ac:dyDescent="0.55000000000000004">
      <c r="A29224" t="s">
        <v>58415</v>
      </c>
      <c r="B29224">
        <v>49278</v>
      </c>
      <c r="C29224" t="s">
        <v>28</v>
      </c>
      <c r="D29224" t="s">
        <v>58416</v>
      </c>
    </row>
    <row r="29225" spans="1:4" x14ac:dyDescent="0.55000000000000004">
      <c r="A29225" t="s">
        <v>58417</v>
      </c>
      <c r="B29225">
        <v>325473</v>
      </c>
      <c r="C29225" t="s">
        <v>28</v>
      </c>
      <c r="D29225" t="s">
        <v>58418</v>
      </c>
    </row>
    <row r="29226" spans="1:4" x14ac:dyDescent="0.55000000000000004">
      <c r="A29226" t="s">
        <v>58419</v>
      </c>
      <c r="B29226">
        <v>943936</v>
      </c>
      <c r="C29226" t="s">
        <v>28</v>
      </c>
      <c r="D29226" t="s">
        <v>58420</v>
      </c>
    </row>
    <row r="29227" spans="1:4" x14ac:dyDescent="0.55000000000000004">
      <c r="A29227" t="s">
        <v>58421</v>
      </c>
      <c r="B29227">
        <v>1484460</v>
      </c>
      <c r="C29227" t="s">
        <v>28</v>
      </c>
      <c r="D29227" t="s">
        <v>58422</v>
      </c>
    </row>
    <row r="29228" spans="1:4" x14ac:dyDescent="0.55000000000000004">
      <c r="A29228" t="s">
        <v>58423</v>
      </c>
      <c r="B29228">
        <v>52959</v>
      </c>
      <c r="C29228" t="s">
        <v>25</v>
      </c>
      <c r="D29228" t="s">
        <v>58424</v>
      </c>
    </row>
    <row r="29229" spans="1:4" x14ac:dyDescent="0.55000000000000004">
      <c r="A29229" t="s">
        <v>58425</v>
      </c>
      <c r="B29229">
        <v>53483</v>
      </c>
      <c r="C29229" t="s">
        <v>28</v>
      </c>
      <c r="D29229" t="s">
        <v>58426</v>
      </c>
    </row>
    <row r="29230" spans="1:4" x14ac:dyDescent="0.55000000000000004">
      <c r="A29230" t="s">
        <v>58427</v>
      </c>
      <c r="B29230">
        <v>37453</v>
      </c>
      <c r="C29230" t="s">
        <v>28</v>
      </c>
      <c r="D29230" t="s">
        <v>58428</v>
      </c>
    </row>
    <row r="29231" spans="1:4" x14ac:dyDescent="0.55000000000000004">
      <c r="A29231" t="s">
        <v>58429</v>
      </c>
      <c r="B29231">
        <v>102</v>
      </c>
      <c r="C29231" t="s">
        <v>28</v>
      </c>
      <c r="D29231" t="s">
        <v>58430</v>
      </c>
    </row>
    <row r="29232" spans="1:4" x14ac:dyDescent="0.55000000000000004">
      <c r="A29232" t="s">
        <v>58431</v>
      </c>
      <c r="B29232">
        <v>531</v>
      </c>
      <c r="C29232" t="s">
        <v>28</v>
      </c>
      <c r="D29232" t="s">
        <v>58432</v>
      </c>
    </row>
    <row r="29233" spans="1:4" x14ac:dyDescent="0.55000000000000004">
      <c r="A29233" t="s">
        <v>58433</v>
      </c>
      <c r="B29233">
        <v>326329</v>
      </c>
      <c r="C29233" t="s">
        <v>28</v>
      </c>
      <c r="D29233" t="s">
        <v>58434</v>
      </c>
    </row>
    <row r="29234" spans="1:4" x14ac:dyDescent="0.55000000000000004">
      <c r="A29234" t="s">
        <v>58435</v>
      </c>
      <c r="B29234">
        <v>218490</v>
      </c>
      <c r="C29234" t="s">
        <v>28</v>
      </c>
      <c r="D29234" t="s">
        <v>58436</v>
      </c>
    </row>
    <row r="29235" spans="1:4" x14ac:dyDescent="0.55000000000000004">
      <c r="A29235" t="s">
        <v>58437</v>
      </c>
      <c r="B29235">
        <v>574710</v>
      </c>
      <c r="C29235" t="s">
        <v>28</v>
      </c>
      <c r="D29235" t="s">
        <v>58438</v>
      </c>
    </row>
    <row r="29236" spans="1:4" x14ac:dyDescent="0.55000000000000004">
      <c r="A29236" t="s">
        <v>58439</v>
      </c>
      <c r="B29236">
        <v>996801</v>
      </c>
      <c r="C29236" t="s">
        <v>28</v>
      </c>
      <c r="D29236" t="s">
        <v>58440</v>
      </c>
    </row>
    <row r="29237" spans="1:4" x14ac:dyDescent="0.55000000000000004">
      <c r="A29237" t="s">
        <v>58441</v>
      </c>
      <c r="B29237">
        <v>1137780</v>
      </c>
      <c r="C29237" t="s">
        <v>28</v>
      </c>
      <c r="D29237" t="s">
        <v>58442</v>
      </c>
    </row>
    <row r="29238" spans="1:4" x14ac:dyDescent="0.55000000000000004">
      <c r="A29238" t="s">
        <v>58443</v>
      </c>
      <c r="B29238">
        <v>985043</v>
      </c>
      <c r="C29238" t="s">
        <v>28</v>
      </c>
      <c r="D29238" t="s">
        <v>58444</v>
      </c>
    </row>
    <row r="29239" spans="1:4" x14ac:dyDescent="0.55000000000000004">
      <c r="A29239" t="s">
        <v>58445</v>
      </c>
      <c r="B29239">
        <v>1354726</v>
      </c>
      <c r="C29239" t="s">
        <v>28</v>
      </c>
      <c r="D29239" t="s">
        <v>58446</v>
      </c>
    </row>
    <row r="29240" spans="1:4" x14ac:dyDescent="0.55000000000000004">
      <c r="A29240" t="s">
        <v>58447</v>
      </c>
      <c r="B29240">
        <v>1333662</v>
      </c>
      <c r="C29240" t="s">
        <v>28</v>
      </c>
      <c r="D29240" t="s">
        <v>58448</v>
      </c>
    </row>
    <row r="29241" spans="1:4" x14ac:dyDescent="0.55000000000000004">
      <c r="A29241" t="s">
        <v>58449</v>
      </c>
      <c r="B29241">
        <v>1524260</v>
      </c>
      <c r="C29241" t="s">
        <v>28</v>
      </c>
      <c r="D29241" t="s">
        <v>58450</v>
      </c>
    </row>
    <row r="29242" spans="1:4" x14ac:dyDescent="0.55000000000000004">
      <c r="A29242" t="s">
        <v>58451</v>
      </c>
      <c r="B29242">
        <v>1574269</v>
      </c>
      <c r="C29242" t="s">
        <v>28</v>
      </c>
      <c r="D29242" t="s">
        <v>58452</v>
      </c>
    </row>
    <row r="29243" spans="1:4" x14ac:dyDescent="0.55000000000000004">
      <c r="A29243" t="s">
        <v>58453</v>
      </c>
      <c r="B29243">
        <v>1642819</v>
      </c>
      <c r="C29243" t="s">
        <v>28</v>
      </c>
      <c r="D29243" t="s">
        <v>58454</v>
      </c>
    </row>
    <row r="29244" spans="1:4" x14ac:dyDescent="0.55000000000000004">
      <c r="A29244" t="s">
        <v>58455</v>
      </c>
      <c r="B29244">
        <v>1888915</v>
      </c>
      <c r="C29244" t="s">
        <v>28</v>
      </c>
      <c r="D29244" t="s">
        <v>58456</v>
      </c>
    </row>
    <row r="29245" spans="1:4" x14ac:dyDescent="0.55000000000000004">
      <c r="A29245" t="s">
        <v>58457</v>
      </c>
      <c r="B29245">
        <v>1517763</v>
      </c>
      <c r="C29245" t="s">
        <v>28</v>
      </c>
      <c r="D29245" t="s">
        <v>58458</v>
      </c>
    </row>
    <row r="29246" spans="1:4" x14ac:dyDescent="0.55000000000000004">
      <c r="A29246" t="s">
        <v>58459</v>
      </c>
      <c r="B29246">
        <v>1774273</v>
      </c>
      <c r="C29246" t="s">
        <v>28</v>
      </c>
      <c r="D29246" t="s">
        <v>58460</v>
      </c>
    </row>
    <row r="29247" spans="1:4" x14ac:dyDescent="0.55000000000000004">
      <c r="A29247" t="s">
        <v>58461</v>
      </c>
      <c r="B29247">
        <v>1908341</v>
      </c>
      <c r="C29247" t="s">
        <v>28</v>
      </c>
      <c r="D29247" t="s">
        <v>58462</v>
      </c>
    </row>
    <row r="29248" spans="1:4" x14ac:dyDescent="0.55000000000000004">
      <c r="A29248" t="s">
        <v>58463</v>
      </c>
      <c r="B29248">
        <v>1775173</v>
      </c>
      <c r="C29248" t="s">
        <v>28</v>
      </c>
      <c r="D29248" t="s">
        <v>58464</v>
      </c>
    </row>
    <row r="29249" spans="1:4" x14ac:dyDescent="0.55000000000000004">
      <c r="A29249" t="s">
        <v>58465</v>
      </c>
      <c r="B29249">
        <v>1965254</v>
      </c>
      <c r="C29249" t="s">
        <v>28</v>
      </c>
      <c r="D29249" t="s">
        <v>58466</v>
      </c>
    </row>
    <row r="29250" spans="1:4" x14ac:dyDescent="0.55000000000000004">
      <c r="A29250" t="s">
        <v>58467</v>
      </c>
      <c r="B29250">
        <v>1920034</v>
      </c>
      <c r="C29250" t="s">
        <v>28</v>
      </c>
      <c r="D29250" t="s">
        <v>58468</v>
      </c>
    </row>
    <row r="29251" spans="1:4" x14ac:dyDescent="0.55000000000000004">
      <c r="A29251" t="s">
        <v>58469</v>
      </c>
      <c r="B29251">
        <v>2022337</v>
      </c>
      <c r="C29251" t="s">
        <v>28</v>
      </c>
      <c r="D29251" t="s">
        <v>58470</v>
      </c>
    </row>
    <row r="29252" spans="1:4" x14ac:dyDescent="0.55000000000000004">
      <c r="A29252" t="s">
        <v>58471</v>
      </c>
      <c r="C29252" t="s">
        <v>28</v>
      </c>
      <c r="D29252" t="s">
        <v>58472</v>
      </c>
    </row>
    <row r="29253" spans="1:4" x14ac:dyDescent="0.55000000000000004">
      <c r="A29253" t="s">
        <v>58473</v>
      </c>
      <c r="C29253" t="s">
        <v>28</v>
      </c>
      <c r="D29253" t="s">
        <v>58474</v>
      </c>
    </row>
    <row r="29254" spans="1:4" x14ac:dyDescent="0.55000000000000004">
      <c r="A29254" t="s">
        <v>58475</v>
      </c>
      <c r="C29254" t="s">
        <v>28</v>
      </c>
      <c r="D29254" t="s">
        <v>58476</v>
      </c>
    </row>
    <row r="29255" spans="1:4" x14ac:dyDescent="0.55000000000000004">
      <c r="A29255" t="s">
        <v>58477</v>
      </c>
      <c r="C29255" t="s">
        <v>28</v>
      </c>
      <c r="D29255" t="s">
        <v>58478</v>
      </c>
    </row>
    <row r="29256" spans="1:4" x14ac:dyDescent="0.55000000000000004">
      <c r="A29256" t="s">
        <v>58479</v>
      </c>
      <c r="C29256" t="s">
        <v>28</v>
      </c>
      <c r="D29256" t="s">
        <v>58480</v>
      </c>
    </row>
    <row r="29257" spans="1:4" x14ac:dyDescent="0.55000000000000004">
      <c r="A29257" t="s">
        <v>58481</v>
      </c>
      <c r="B29257">
        <v>104264</v>
      </c>
      <c r="C29257" t="s">
        <v>25</v>
      </c>
      <c r="D29257" t="s">
        <v>58482</v>
      </c>
    </row>
    <row r="29258" spans="1:4" x14ac:dyDescent="0.55000000000000004">
      <c r="A29258" t="s">
        <v>58483</v>
      </c>
      <c r="B29258">
        <v>979</v>
      </c>
      <c r="C29258" t="s">
        <v>28</v>
      </c>
      <c r="D29258" t="s">
        <v>58484</v>
      </c>
    </row>
    <row r="29259" spans="1:4" x14ac:dyDescent="0.55000000000000004">
      <c r="A29259" t="s">
        <v>58485</v>
      </c>
      <c r="B29259">
        <v>76594</v>
      </c>
      <c r="C29259" t="s">
        <v>28</v>
      </c>
      <c r="D29259" t="s">
        <v>58486</v>
      </c>
    </row>
    <row r="29260" spans="1:4" x14ac:dyDescent="0.55000000000000004">
      <c r="A29260" t="s">
        <v>58487</v>
      </c>
      <c r="B29260">
        <v>76595</v>
      </c>
      <c r="C29260" t="s">
        <v>28</v>
      </c>
      <c r="D29260" t="s">
        <v>58488</v>
      </c>
    </row>
    <row r="29261" spans="1:4" x14ac:dyDescent="0.55000000000000004">
      <c r="A29261" t="s">
        <v>58489</v>
      </c>
      <c r="B29261">
        <v>59600</v>
      </c>
      <c r="C29261" t="s">
        <v>28</v>
      </c>
      <c r="D29261" t="s">
        <v>58490</v>
      </c>
    </row>
    <row r="29262" spans="1:4" x14ac:dyDescent="0.55000000000000004">
      <c r="A29262" t="s">
        <v>58491</v>
      </c>
      <c r="B29262">
        <v>143224</v>
      </c>
      <c r="C29262" t="s">
        <v>28</v>
      </c>
      <c r="D29262" t="s">
        <v>58492</v>
      </c>
    </row>
    <row r="29263" spans="1:4" x14ac:dyDescent="0.55000000000000004">
      <c r="A29263" t="s">
        <v>58493</v>
      </c>
      <c r="B29263">
        <v>219707</v>
      </c>
      <c r="C29263" t="s">
        <v>28</v>
      </c>
      <c r="D29263" t="s">
        <v>58494</v>
      </c>
    </row>
    <row r="29264" spans="1:4" x14ac:dyDescent="0.55000000000000004">
      <c r="A29264" t="s">
        <v>58495</v>
      </c>
      <c r="B29264">
        <v>504486</v>
      </c>
      <c r="C29264" t="s">
        <v>28</v>
      </c>
      <c r="D29264" t="s">
        <v>58496</v>
      </c>
    </row>
    <row r="29265" spans="1:4" x14ac:dyDescent="0.55000000000000004">
      <c r="A29265" t="s">
        <v>58497</v>
      </c>
      <c r="B29265">
        <v>935699</v>
      </c>
      <c r="C29265" t="s">
        <v>28</v>
      </c>
      <c r="D29265" t="s">
        <v>58498</v>
      </c>
    </row>
    <row r="29266" spans="1:4" x14ac:dyDescent="0.55000000000000004">
      <c r="A29266" t="s">
        <v>58499</v>
      </c>
      <c r="B29266">
        <v>78328</v>
      </c>
      <c r="C29266" t="s">
        <v>25</v>
      </c>
      <c r="D29266" t="s">
        <v>58500</v>
      </c>
    </row>
    <row r="29267" spans="1:4" x14ac:dyDescent="0.55000000000000004">
      <c r="A29267" t="s">
        <v>58501</v>
      </c>
      <c r="B29267">
        <v>78329</v>
      </c>
      <c r="C29267" t="s">
        <v>28</v>
      </c>
      <c r="D29267" t="s">
        <v>58502</v>
      </c>
    </row>
    <row r="29268" spans="1:4" x14ac:dyDescent="0.55000000000000004">
      <c r="A29268" t="s">
        <v>58503</v>
      </c>
      <c r="B29268">
        <v>83612</v>
      </c>
      <c r="C29268" t="s">
        <v>25</v>
      </c>
      <c r="D29268" t="s">
        <v>58504</v>
      </c>
    </row>
    <row r="29269" spans="1:4" x14ac:dyDescent="0.55000000000000004">
      <c r="A29269" t="s">
        <v>58505</v>
      </c>
      <c r="B29269">
        <v>57029</v>
      </c>
      <c r="C29269" t="s">
        <v>28</v>
      </c>
      <c r="D29269" t="s">
        <v>58506</v>
      </c>
    </row>
    <row r="29270" spans="1:4" x14ac:dyDescent="0.55000000000000004">
      <c r="A29270" t="s">
        <v>58507</v>
      </c>
      <c r="B29270">
        <v>251</v>
      </c>
      <c r="C29270" t="s">
        <v>28</v>
      </c>
      <c r="D29270" t="s">
        <v>58508</v>
      </c>
    </row>
    <row r="29271" spans="1:4" x14ac:dyDescent="0.55000000000000004">
      <c r="A29271" t="s">
        <v>58509</v>
      </c>
      <c r="B29271">
        <v>197345</v>
      </c>
      <c r="C29271" t="s">
        <v>28</v>
      </c>
      <c r="D29271" t="s">
        <v>58510</v>
      </c>
    </row>
    <row r="29272" spans="1:4" x14ac:dyDescent="0.55000000000000004">
      <c r="A29272" t="s">
        <v>58511</v>
      </c>
      <c r="B29272">
        <v>470826</v>
      </c>
      <c r="C29272" t="s">
        <v>28</v>
      </c>
      <c r="D29272" t="s">
        <v>58512</v>
      </c>
    </row>
    <row r="29273" spans="1:4" x14ac:dyDescent="0.55000000000000004">
      <c r="A29273" t="s">
        <v>58513</v>
      </c>
      <c r="B29273">
        <v>546024</v>
      </c>
      <c r="C29273" t="s">
        <v>28</v>
      </c>
      <c r="D29273" t="s">
        <v>58514</v>
      </c>
    </row>
    <row r="29274" spans="1:4" x14ac:dyDescent="0.55000000000000004">
      <c r="A29274" t="s">
        <v>58515</v>
      </c>
      <c r="B29274">
        <v>908615</v>
      </c>
      <c r="C29274" t="s">
        <v>28</v>
      </c>
      <c r="D29274" t="s">
        <v>58516</v>
      </c>
    </row>
    <row r="29275" spans="1:4" x14ac:dyDescent="0.55000000000000004">
      <c r="A29275" t="s">
        <v>58517</v>
      </c>
      <c r="B29275">
        <v>1155689</v>
      </c>
      <c r="C29275" t="s">
        <v>28</v>
      </c>
      <c r="D29275" t="s">
        <v>58518</v>
      </c>
    </row>
    <row r="29276" spans="1:4" x14ac:dyDescent="0.55000000000000004">
      <c r="A29276" t="s">
        <v>58519</v>
      </c>
      <c r="B29276">
        <v>1526574</v>
      </c>
      <c r="C29276" t="s">
        <v>28</v>
      </c>
      <c r="D29276" t="s">
        <v>58520</v>
      </c>
    </row>
    <row r="29277" spans="1:4" x14ac:dyDescent="0.55000000000000004">
      <c r="A29277" t="s">
        <v>58521</v>
      </c>
      <c r="B29277">
        <v>1526575</v>
      </c>
      <c r="C29277" t="s">
        <v>28</v>
      </c>
      <c r="D29277" t="s">
        <v>58522</v>
      </c>
    </row>
    <row r="29278" spans="1:4" x14ac:dyDescent="0.55000000000000004">
      <c r="A29278" t="s">
        <v>58523</v>
      </c>
      <c r="B29278">
        <v>1795040</v>
      </c>
      <c r="C29278" t="s">
        <v>28</v>
      </c>
      <c r="D29278" t="s">
        <v>58524</v>
      </c>
    </row>
    <row r="29279" spans="1:4" x14ac:dyDescent="0.55000000000000004">
      <c r="A29279" t="s">
        <v>58525</v>
      </c>
      <c r="B29279">
        <v>1883177</v>
      </c>
      <c r="C29279" t="s">
        <v>28</v>
      </c>
      <c r="D29279" t="s">
        <v>58526</v>
      </c>
    </row>
    <row r="29280" spans="1:4" x14ac:dyDescent="0.55000000000000004">
      <c r="A29280" t="s">
        <v>58527</v>
      </c>
      <c r="C29280" t="s">
        <v>28</v>
      </c>
      <c r="D29280" t="s">
        <v>58528</v>
      </c>
    </row>
    <row r="29281" spans="1:4" x14ac:dyDescent="0.55000000000000004">
      <c r="A29281" t="s">
        <v>58529</v>
      </c>
      <c r="C29281" t="s">
        <v>28</v>
      </c>
      <c r="D29281" t="s">
        <v>58530</v>
      </c>
    </row>
    <row r="29282" spans="1:4" x14ac:dyDescent="0.55000000000000004">
      <c r="A29282" t="s">
        <v>58531</v>
      </c>
      <c r="B29282">
        <v>503928</v>
      </c>
      <c r="C29282" t="s">
        <v>28</v>
      </c>
      <c r="D29282" t="s">
        <v>58532</v>
      </c>
    </row>
    <row r="29283" spans="1:4" x14ac:dyDescent="0.55000000000000004">
      <c r="A29283" t="s">
        <v>58533</v>
      </c>
      <c r="B29283">
        <v>143222</v>
      </c>
      <c r="C29283" t="s">
        <v>25</v>
      </c>
      <c r="D29283" t="s">
        <v>58534</v>
      </c>
    </row>
    <row r="29284" spans="1:4" x14ac:dyDescent="0.55000000000000004">
      <c r="A29284" t="s">
        <v>58535</v>
      </c>
      <c r="B29284">
        <v>143223</v>
      </c>
      <c r="C29284" t="s">
        <v>28</v>
      </c>
      <c r="D29284" t="s">
        <v>58536</v>
      </c>
    </row>
    <row r="29285" spans="1:4" x14ac:dyDescent="0.55000000000000004">
      <c r="A29285" t="s">
        <v>58537</v>
      </c>
      <c r="B29285">
        <v>241145</v>
      </c>
      <c r="C29285" t="s">
        <v>28</v>
      </c>
      <c r="D29285" t="s">
        <v>58538</v>
      </c>
    </row>
    <row r="29286" spans="1:4" x14ac:dyDescent="0.55000000000000004">
      <c r="A29286" t="s">
        <v>58539</v>
      </c>
      <c r="B29286">
        <v>270918</v>
      </c>
      <c r="C29286" t="s">
        <v>28</v>
      </c>
      <c r="D29286" t="s">
        <v>58540</v>
      </c>
    </row>
    <row r="29287" spans="1:4" x14ac:dyDescent="0.55000000000000004">
      <c r="A29287" t="s">
        <v>58541</v>
      </c>
      <c r="B29287">
        <v>287099</v>
      </c>
      <c r="C29287" t="s">
        <v>28</v>
      </c>
      <c r="D29287" t="s">
        <v>58542</v>
      </c>
    </row>
    <row r="29288" spans="1:4" x14ac:dyDescent="0.55000000000000004">
      <c r="A29288" t="s">
        <v>58543</v>
      </c>
      <c r="B29288">
        <v>345907</v>
      </c>
      <c r="C29288" t="s">
        <v>28</v>
      </c>
      <c r="D29288" t="s">
        <v>58544</v>
      </c>
    </row>
    <row r="29289" spans="1:4" x14ac:dyDescent="0.55000000000000004">
      <c r="A29289" t="s">
        <v>58545</v>
      </c>
      <c r="B29289">
        <v>390640</v>
      </c>
      <c r="C29289" t="s">
        <v>28</v>
      </c>
      <c r="D29289" t="s">
        <v>58546</v>
      </c>
    </row>
    <row r="29290" spans="1:4" x14ac:dyDescent="0.55000000000000004">
      <c r="A29290" t="s">
        <v>58547</v>
      </c>
      <c r="B29290">
        <v>435906</v>
      </c>
      <c r="C29290" t="s">
        <v>28</v>
      </c>
      <c r="D29290" t="s">
        <v>58548</v>
      </c>
    </row>
    <row r="29291" spans="1:4" x14ac:dyDescent="0.55000000000000004">
      <c r="A29291" t="s">
        <v>58549</v>
      </c>
      <c r="B29291">
        <v>447422</v>
      </c>
      <c r="C29291" t="s">
        <v>28</v>
      </c>
      <c r="D29291" t="s">
        <v>58550</v>
      </c>
    </row>
    <row r="29292" spans="1:4" x14ac:dyDescent="0.55000000000000004">
      <c r="A29292" t="s">
        <v>58551</v>
      </c>
      <c r="B29292">
        <v>1073325</v>
      </c>
      <c r="C29292" t="s">
        <v>28</v>
      </c>
      <c r="D29292" t="s">
        <v>58552</v>
      </c>
    </row>
    <row r="29293" spans="1:4" x14ac:dyDescent="0.55000000000000004">
      <c r="A29293" t="s">
        <v>58553</v>
      </c>
      <c r="B29293">
        <v>1335724</v>
      </c>
      <c r="C29293" t="s">
        <v>28</v>
      </c>
      <c r="D29293" t="s">
        <v>58554</v>
      </c>
    </row>
    <row r="29294" spans="1:4" x14ac:dyDescent="0.55000000000000004">
      <c r="A29294" t="s">
        <v>58555</v>
      </c>
      <c r="B29294">
        <v>1930251</v>
      </c>
      <c r="C29294" t="s">
        <v>28</v>
      </c>
      <c r="D29294" t="s">
        <v>58556</v>
      </c>
    </row>
    <row r="29295" spans="1:4" x14ac:dyDescent="0.55000000000000004">
      <c r="A29295" t="s">
        <v>58557</v>
      </c>
      <c r="C29295" t="s">
        <v>28</v>
      </c>
      <c r="D29295" t="s">
        <v>58558</v>
      </c>
    </row>
    <row r="29296" spans="1:4" x14ac:dyDescent="0.55000000000000004">
      <c r="A29296" t="s">
        <v>58559</v>
      </c>
      <c r="C29296" t="s">
        <v>28</v>
      </c>
      <c r="D29296" t="s">
        <v>58560</v>
      </c>
    </row>
    <row r="29297" spans="1:4" x14ac:dyDescent="0.55000000000000004">
      <c r="A29297" t="s">
        <v>58561</v>
      </c>
      <c r="C29297" t="s">
        <v>28</v>
      </c>
      <c r="D29297" t="s">
        <v>58562</v>
      </c>
    </row>
    <row r="29298" spans="1:4" x14ac:dyDescent="0.55000000000000004">
      <c r="A29298" t="s">
        <v>58563</v>
      </c>
      <c r="B29298">
        <v>178469</v>
      </c>
      <c r="C29298" t="s">
        <v>25</v>
      </c>
      <c r="D29298" t="s">
        <v>58564</v>
      </c>
    </row>
    <row r="29299" spans="1:4" x14ac:dyDescent="0.55000000000000004">
      <c r="A29299" t="s">
        <v>58565</v>
      </c>
      <c r="B29299">
        <v>86104</v>
      </c>
      <c r="C29299" t="s">
        <v>28</v>
      </c>
      <c r="D29299" t="s">
        <v>58566</v>
      </c>
    </row>
    <row r="29300" spans="1:4" x14ac:dyDescent="0.55000000000000004">
      <c r="A29300" t="s">
        <v>58567</v>
      </c>
      <c r="B29300">
        <v>188872</v>
      </c>
      <c r="C29300" t="s">
        <v>28</v>
      </c>
      <c r="D29300" t="s">
        <v>58568</v>
      </c>
    </row>
    <row r="29301" spans="1:4" x14ac:dyDescent="0.55000000000000004">
      <c r="A29301" t="s">
        <v>58569</v>
      </c>
      <c r="B29301">
        <v>228955</v>
      </c>
      <c r="C29301" t="s">
        <v>28</v>
      </c>
      <c r="D29301" t="s">
        <v>58570</v>
      </c>
    </row>
    <row r="29302" spans="1:4" x14ac:dyDescent="0.55000000000000004">
      <c r="A29302" t="s">
        <v>58571</v>
      </c>
      <c r="B29302">
        <v>237373</v>
      </c>
      <c r="C29302" t="s">
        <v>28</v>
      </c>
      <c r="D29302" t="s">
        <v>58572</v>
      </c>
    </row>
    <row r="29303" spans="1:4" x14ac:dyDescent="0.55000000000000004">
      <c r="A29303" t="s">
        <v>58573</v>
      </c>
      <c r="B29303">
        <v>440515</v>
      </c>
      <c r="C29303" t="s">
        <v>28</v>
      </c>
      <c r="D29303" t="s">
        <v>58574</v>
      </c>
    </row>
    <row r="29304" spans="1:4" x14ac:dyDescent="0.55000000000000004">
      <c r="A29304" t="s">
        <v>58575</v>
      </c>
      <c r="B29304">
        <v>558155</v>
      </c>
      <c r="C29304" t="s">
        <v>28</v>
      </c>
      <c r="D29304" t="s">
        <v>58576</v>
      </c>
    </row>
    <row r="29305" spans="1:4" x14ac:dyDescent="0.55000000000000004">
      <c r="A29305" t="s">
        <v>58577</v>
      </c>
      <c r="B29305">
        <v>1028743</v>
      </c>
      <c r="C29305" t="s">
        <v>28</v>
      </c>
      <c r="D29305" t="s">
        <v>58578</v>
      </c>
    </row>
    <row r="29306" spans="1:4" x14ac:dyDescent="0.55000000000000004">
      <c r="A29306" t="s">
        <v>58579</v>
      </c>
      <c r="B29306">
        <v>2040469</v>
      </c>
      <c r="C29306" t="s">
        <v>28</v>
      </c>
      <c r="D29306" t="s">
        <v>58580</v>
      </c>
    </row>
    <row r="29307" spans="1:4" x14ac:dyDescent="0.55000000000000004">
      <c r="A29307" t="s">
        <v>58581</v>
      </c>
      <c r="B29307">
        <v>2056779</v>
      </c>
      <c r="C29307" t="s">
        <v>28</v>
      </c>
      <c r="D29307" t="s">
        <v>58582</v>
      </c>
    </row>
    <row r="29308" spans="1:4" x14ac:dyDescent="0.55000000000000004">
      <c r="A29308" t="s">
        <v>58583</v>
      </c>
      <c r="C29308" t="s">
        <v>28</v>
      </c>
      <c r="D29308" t="s">
        <v>58584</v>
      </c>
    </row>
    <row r="29309" spans="1:4" x14ac:dyDescent="0.55000000000000004">
      <c r="A29309" t="s">
        <v>58585</v>
      </c>
      <c r="C29309" t="s">
        <v>28</v>
      </c>
      <c r="D29309" t="s">
        <v>58586</v>
      </c>
    </row>
    <row r="29310" spans="1:4" x14ac:dyDescent="0.55000000000000004">
      <c r="A29310" t="s">
        <v>58587</v>
      </c>
      <c r="C29310" t="s">
        <v>28</v>
      </c>
      <c r="D29310" t="s">
        <v>58588</v>
      </c>
    </row>
    <row r="29311" spans="1:4" x14ac:dyDescent="0.55000000000000004">
      <c r="A29311" t="s">
        <v>58589</v>
      </c>
      <c r="B29311">
        <v>616991</v>
      </c>
      <c r="C29311" t="s">
        <v>28</v>
      </c>
      <c r="D29311" t="s">
        <v>58590</v>
      </c>
    </row>
    <row r="29312" spans="1:4" x14ac:dyDescent="0.55000000000000004">
      <c r="A29312" t="s">
        <v>58591</v>
      </c>
      <c r="B29312">
        <v>111500</v>
      </c>
      <c r="C29312" t="s">
        <v>25</v>
      </c>
      <c r="D29312" t="s">
        <v>58592</v>
      </c>
    </row>
    <row r="29313" spans="1:4" x14ac:dyDescent="0.55000000000000004">
      <c r="A29313" t="s">
        <v>58593</v>
      </c>
      <c r="B29313">
        <v>111501</v>
      </c>
      <c r="C29313" t="s">
        <v>28</v>
      </c>
      <c r="D29313" t="s">
        <v>58594</v>
      </c>
    </row>
    <row r="29314" spans="1:4" x14ac:dyDescent="0.55000000000000004">
      <c r="A29314" t="s">
        <v>58595</v>
      </c>
      <c r="B29314">
        <v>254954</v>
      </c>
      <c r="C29314" t="s">
        <v>28</v>
      </c>
      <c r="D29314" t="s">
        <v>58596</v>
      </c>
    </row>
    <row r="29315" spans="1:4" x14ac:dyDescent="0.55000000000000004">
      <c r="A29315" t="s">
        <v>58597</v>
      </c>
      <c r="B29315">
        <v>254955</v>
      </c>
      <c r="C29315" t="s">
        <v>28</v>
      </c>
      <c r="D29315" t="s">
        <v>58598</v>
      </c>
    </row>
    <row r="29316" spans="1:4" x14ac:dyDescent="0.55000000000000004">
      <c r="A29316" t="s">
        <v>58599</v>
      </c>
      <c r="B29316">
        <v>475082</v>
      </c>
      <c r="C29316" t="s">
        <v>28</v>
      </c>
      <c r="D29316" t="s">
        <v>58600</v>
      </c>
    </row>
    <row r="29317" spans="1:4" x14ac:dyDescent="0.55000000000000004">
      <c r="A29317" t="s">
        <v>58601</v>
      </c>
      <c r="B29317">
        <v>552546</v>
      </c>
      <c r="C29317" t="s">
        <v>28</v>
      </c>
      <c r="D29317" t="s">
        <v>58602</v>
      </c>
    </row>
    <row r="29318" spans="1:4" x14ac:dyDescent="0.55000000000000004">
      <c r="A29318" t="s">
        <v>58603</v>
      </c>
      <c r="B29318">
        <v>516051</v>
      </c>
      <c r="C29318" t="s">
        <v>28</v>
      </c>
      <c r="D29318" t="s">
        <v>58604</v>
      </c>
    </row>
    <row r="29319" spans="1:4" x14ac:dyDescent="0.55000000000000004">
      <c r="A29319" t="s">
        <v>58605</v>
      </c>
      <c r="B29319">
        <v>864064</v>
      </c>
      <c r="C29319" t="s">
        <v>28</v>
      </c>
      <c r="D29319" t="s">
        <v>58606</v>
      </c>
    </row>
    <row r="29320" spans="1:4" x14ac:dyDescent="0.55000000000000004">
      <c r="A29320" t="s">
        <v>58607</v>
      </c>
      <c r="B29320">
        <v>1073328</v>
      </c>
      <c r="C29320" t="s">
        <v>28</v>
      </c>
      <c r="D29320" t="s">
        <v>58608</v>
      </c>
    </row>
    <row r="29321" spans="1:4" x14ac:dyDescent="0.55000000000000004">
      <c r="A29321" t="s">
        <v>58609</v>
      </c>
      <c r="B29321">
        <v>1005926</v>
      </c>
      <c r="C29321" t="s">
        <v>28</v>
      </c>
      <c r="D29321" t="s">
        <v>58610</v>
      </c>
    </row>
    <row r="29322" spans="1:4" x14ac:dyDescent="0.55000000000000004">
      <c r="A29322" t="s">
        <v>58611</v>
      </c>
      <c r="B29322">
        <v>1055723</v>
      </c>
      <c r="C29322" t="s">
        <v>28</v>
      </c>
      <c r="D29322" t="s">
        <v>58612</v>
      </c>
    </row>
    <row r="29323" spans="1:4" x14ac:dyDescent="0.55000000000000004">
      <c r="A29323" t="s">
        <v>58613</v>
      </c>
      <c r="B29323">
        <v>1080225</v>
      </c>
      <c r="C29323" t="s">
        <v>28</v>
      </c>
      <c r="D29323" t="s">
        <v>58614</v>
      </c>
    </row>
    <row r="29324" spans="1:4" x14ac:dyDescent="0.55000000000000004">
      <c r="A29324" t="s">
        <v>58615</v>
      </c>
      <c r="B29324">
        <v>1775167</v>
      </c>
      <c r="C29324" t="s">
        <v>28</v>
      </c>
      <c r="D29324" t="s">
        <v>58616</v>
      </c>
    </row>
    <row r="29325" spans="1:4" x14ac:dyDescent="0.55000000000000004">
      <c r="A29325" t="s">
        <v>58617</v>
      </c>
      <c r="B29325">
        <v>1775168</v>
      </c>
      <c r="C29325" t="s">
        <v>28</v>
      </c>
      <c r="D29325" t="s">
        <v>58618</v>
      </c>
    </row>
    <row r="29326" spans="1:4" x14ac:dyDescent="0.55000000000000004">
      <c r="A29326" t="s">
        <v>58619</v>
      </c>
      <c r="B29326">
        <v>2081978</v>
      </c>
      <c r="C29326" t="s">
        <v>28</v>
      </c>
      <c r="D29326" t="s">
        <v>58620</v>
      </c>
    </row>
    <row r="29327" spans="1:4" x14ac:dyDescent="0.55000000000000004">
      <c r="A29327" t="s">
        <v>58621</v>
      </c>
      <c r="B29327">
        <v>2055905</v>
      </c>
      <c r="C29327" t="s">
        <v>28</v>
      </c>
      <c r="D29327" t="s">
        <v>58622</v>
      </c>
    </row>
    <row r="29328" spans="1:4" x14ac:dyDescent="0.55000000000000004">
      <c r="A29328" t="s">
        <v>58623</v>
      </c>
      <c r="C29328" t="s">
        <v>28</v>
      </c>
      <c r="D29328" t="s">
        <v>58624</v>
      </c>
    </row>
    <row r="29329" spans="1:4" x14ac:dyDescent="0.55000000000000004">
      <c r="A29329" t="s">
        <v>58625</v>
      </c>
      <c r="C29329" t="s">
        <v>28</v>
      </c>
      <c r="D29329" t="s">
        <v>58626</v>
      </c>
    </row>
    <row r="29330" spans="1:4" x14ac:dyDescent="0.55000000000000004">
      <c r="A29330" t="s">
        <v>58627</v>
      </c>
      <c r="C29330" t="s">
        <v>28</v>
      </c>
      <c r="D29330" t="s">
        <v>58628</v>
      </c>
    </row>
    <row r="29331" spans="1:4" x14ac:dyDescent="0.55000000000000004">
      <c r="A29331" t="s">
        <v>58629</v>
      </c>
      <c r="C29331" t="s">
        <v>28</v>
      </c>
      <c r="D29331" t="s">
        <v>58630</v>
      </c>
    </row>
    <row r="29332" spans="1:4" x14ac:dyDescent="0.55000000000000004">
      <c r="A29332" t="s">
        <v>58631</v>
      </c>
      <c r="C29332" t="s">
        <v>28</v>
      </c>
      <c r="D29332" t="s">
        <v>58632</v>
      </c>
    </row>
    <row r="29333" spans="1:4" x14ac:dyDescent="0.55000000000000004">
      <c r="A29333" t="s">
        <v>58633</v>
      </c>
      <c r="C29333" t="s">
        <v>28</v>
      </c>
      <c r="D29333" t="s">
        <v>58634</v>
      </c>
    </row>
    <row r="29334" spans="1:4" x14ac:dyDescent="0.55000000000000004">
      <c r="A29334" t="s">
        <v>58635</v>
      </c>
      <c r="C29334" t="s">
        <v>28</v>
      </c>
      <c r="D29334" t="s">
        <v>58636</v>
      </c>
    </row>
    <row r="29335" spans="1:4" x14ac:dyDescent="0.55000000000000004">
      <c r="A29335" t="s">
        <v>58637</v>
      </c>
      <c r="C29335" t="s">
        <v>28</v>
      </c>
      <c r="D29335" t="s">
        <v>58638</v>
      </c>
    </row>
    <row r="29336" spans="1:4" x14ac:dyDescent="0.55000000000000004">
      <c r="A29336" t="s">
        <v>58639</v>
      </c>
      <c r="C29336" t="s">
        <v>28</v>
      </c>
      <c r="D29336" t="s">
        <v>58640</v>
      </c>
    </row>
    <row r="29337" spans="1:4" x14ac:dyDescent="0.55000000000000004">
      <c r="A29337" t="s">
        <v>58641</v>
      </c>
      <c r="C29337" t="s">
        <v>28</v>
      </c>
      <c r="D29337" t="s">
        <v>58642</v>
      </c>
    </row>
    <row r="29338" spans="1:4" x14ac:dyDescent="0.55000000000000004">
      <c r="A29338" t="s">
        <v>58643</v>
      </c>
      <c r="C29338" t="s">
        <v>28</v>
      </c>
      <c r="D29338" t="s">
        <v>58644</v>
      </c>
    </row>
    <row r="29339" spans="1:4" x14ac:dyDescent="0.55000000000000004">
      <c r="A29339" t="s">
        <v>58645</v>
      </c>
      <c r="C29339" t="s">
        <v>28</v>
      </c>
      <c r="D29339" t="s">
        <v>58646</v>
      </c>
    </row>
    <row r="29340" spans="1:4" x14ac:dyDescent="0.55000000000000004">
      <c r="A29340" t="s">
        <v>58647</v>
      </c>
      <c r="C29340" t="s">
        <v>28</v>
      </c>
      <c r="D29340" t="s">
        <v>58648</v>
      </c>
    </row>
    <row r="29341" spans="1:4" x14ac:dyDescent="0.55000000000000004">
      <c r="A29341" t="s">
        <v>58649</v>
      </c>
      <c r="C29341" t="s">
        <v>28</v>
      </c>
      <c r="D29341" t="s">
        <v>58650</v>
      </c>
    </row>
    <row r="29342" spans="1:4" x14ac:dyDescent="0.55000000000000004">
      <c r="A29342" t="s">
        <v>58651</v>
      </c>
      <c r="C29342" t="s">
        <v>28</v>
      </c>
      <c r="D29342" t="s">
        <v>58652</v>
      </c>
    </row>
    <row r="29343" spans="1:4" x14ac:dyDescent="0.55000000000000004">
      <c r="A29343" t="s">
        <v>58653</v>
      </c>
      <c r="C29343" t="s">
        <v>28</v>
      </c>
      <c r="D29343" t="s">
        <v>58654</v>
      </c>
    </row>
    <row r="29344" spans="1:4" x14ac:dyDescent="0.55000000000000004">
      <c r="A29344" t="s">
        <v>58655</v>
      </c>
      <c r="C29344" t="s">
        <v>28</v>
      </c>
      <c r="D29344" t="s">
        <v>58656</v>
      </c>
    </row>
    <row r="29345" spans="1:4" x14ac:dyDescent="0.55000000000000004">
      <c r="A29345" t="s">
        <v>58657</v>
      </c>
      <c r="C29345" t="s">
        <v>28</v>
      </c>
      <c r="D29345" t="s">
        <v>58658</v>
      </c>
    </row>
    <row r="29346" spans="1:4" x14ac:dyDescent="0.55000000000000004">
      <c r="A29346" t="s">
        <v>58659</v>
      </c>
      <c r="C29346" t="s">
        <v>28</v>
      </c>
      <c r="D29346" t="s">
        <v>58660</v>
      </c>
    </row>
    <row r="29347" spans="1:4" x14ac:dyDescent="0.55000000000000004">
      <c r="A29347" t="s">
        <v>58661</v>
      </c>
      <c r="C29347" t="s">
        <v>28</v>
      </c>
      <c r="D29347" t="s">
        <v>58662</v>
      </c>
    </row>
    <row r="29348" spans="1:4" x14ac:dyDescent="0.55000000000000004">
      <c r="A29348" t="s">
        <v>58663</v>
      </c>
      <c r="C29348" t="s">
        <v>28</v>
      </c>
      <c r="D29348" t="s">
        <v>58664</v>
      </c>
    </row>
    <row r="29349" spans="1:4" x14ac:dyDescent="0.55000000000000004">
      <c r="A29349" t="s">
        <v>58665</v>
      </c>
      <c r="C29349" t="s">
        <v>28</v>
      </c>
      <c r="D29349" t="s">
        <v>58666</v>
      </c>
    </row>
    <row r="29350" spans="1:4" x14ac:dyDescent="0.55000000000000004">
      <c r="A29350" t="s">
        <v>58667</v>
      </c>
      <c r="B29350">
        <v>1080225</v>
      </c>
      <c r="C29350" t="s">
        <v>28</v>
      </c>
      <c r="D29350" t="s">
        <v>58614</v>
      </c>
    </row>
    <row r="29351" spans="1:4" x14ac:dyDescent="0.55000000000000004">
      <c r="A29351" t="s">
        <v>58668</v>
      </c>
      <c r="B29351">
        <v>104267</v>
      </c>
      <c r="C29351" t="s">
        <v>25</v>
      </c>
      <c r="D29351" t="s">
        <v>58669</v>
      </c>
    </row>
    <row r="29352" spans="1:4" x14ac:dyDescent="0.55000000000000004">
      <c r="A29352" t="s">
        <v>58670</v>
      </c>
      <c r="B29352">
        <v>107401</v>
      </c>
      <c r="C29352" t="s">
        <v>28</v>
      </c>
      <c r="D29352" t="s">
        <v>58671</v>
      </c>
    </row>
    <row r="29353" spans="1:4" x14ac:dyDescent="0.55000000000000004">
      <c r="A29353" t="s">
        <v>58672</v>
      </c>
      <c r="B29353">
        <v>104269</v>
      </c>
      <c r="C29353" t="s">
        <v>28</v>
      </c>
      <c r="D29353" t="s">
        <v>58673</v>
      </c>
    </row>
    <row r="29354" spans="1:4" x14ac:dyDescent="0.55000000000000004">
      <c r="A29354" t="s">
        <v>58674</v>
      </c>
      <c r="B29354">
        <v>104268</v>
      </c>
      <c r="C29354" t="s">
        <v>28</v>
      </c>
      <c r="D29354" t="s">
        <v>58675</v>
      </c>
    </row>
    <row r="29355" spans="1:4" x14ac:dyDescent="0.55000000000000004">
      <c r="A29355" t="s">
        <v>58676</v>
      </c>
      <c r="B29355">
        <v>104270</v>
      </c>
      <c r="C29355" t="s">
        <v>28</v>
      </c>
      <c r="D29355" t="s">
        <v>58677</v>
      </c>
    </row>
    <row r="29356" spans="1:4" x14ac:dyDescent="0.55000000000000004">
      <c r="A29356" t="s">
        <v>58678</v>
      </c>
      <c r="B29356">
        <v>186571</v>
      </c>
      <c r="C29356" t="s">
        <v>28</v>
      </c>
      <c r="D29356" t="s">
        <v>58679</v>
      </c>
    </row>
    <row r="29357" spans="1:4" x14ac:dyDescent="0.55000000000000004">
      <c r="A29357" t="s">
        <v>58680</v>
      </c>
      <c r="B29357">
        <v>285258</v>
      </c>
      <c r="C29357" t="s">
        <v>28</v>
      </c>
      <c r="D29357" t="s">
        <v>58681</v>
      </c>
    </row>
    <row r="29358" spans="1:4" x14ac:dyDescent="0.55000000000000004">
      <c r="A29358" t="s">
        <v>58682</v>
      </c>
      <c r="B29358">
        <v>321269</v>
      </c>
      <c r="C29358" t="s">
        <v>28</v>
      </c>
      <c r="D29358" t="s">
        <v>58683</v>
      </c>
    </row>
    <row r="29359" spans="1:4" x14ac:dyDescent="0.55000000000000004">
      <c r="A29359" t="s">
        <v>58684</v>
      </c>
      <c r="B29359">
        <v>362781</v>
      </c>
      <c r="C29359" t="s">
        <v>28</v>
      </c>
      <c r="D29359" t="s">
        <v>58685</v>
      </c>
    </row>
    <row r="29360" spans="1:4" x14ac:dyDescent="0.55000000000000004">
      <c r="A29360" t="s">
        <v>58686</v>
      </c>
      <c r="B29360">
        <v>396016</v>
      </c>
      <c r="C29360" t="s">
        <v>28</v>
      </c>
      <c r="D29360" t="s">
        <v>58687</v>
      </c>
    </row>
    <row r="29361" spans="1:4" x14ac:dyDescent="0.55000000000000004">
      <c r="A29361" t="s">
        <v>58688</v>
      </c>
      <c r="B29361">
        <v>413713</v>
      </c>
      <c r="C29361" t="s">
        <v>28</v>
      </c>
      <c r="D29361" t="s">
        <v>58689</v>
      </c>
    </row>
    <row r="29362" spans="1:4" x14ac:dyDescent="0.55000000000000004">
      <c r="A29362" t="s">
        <v>58690</v>
      </c>
      <c r="B29362">
        <v>426481</v>
      </c>
      <c r="C29362" t="s">
        <v>28</v>
      </c>
      <c r="D29362" t="s">
        <v>58691</v>
      </c>
    </row>
    <row r="29363" spans="1:4" x14ac:dyDescent="0.55000000000000004">
      <c r="A29363" t="s">
        <v>58692</v>
      </c>
      <c r="B29363">
        <v>361581</v>
      </c>
      <c r="C29363" t="s">
        <v>28</v>
      </c>
      <c r="D29363" t="s">
        <v>58693</v>
      </c>
    </row>
    <row r="29364" spans="1:4" x14ac:dyDescent="0.55000000000000004">
      <c r="A29364" t="s">
        <v>58694</v>
      </c>
      <c r="B29364">
        <v>561505</v>
      </c>
      <c r="C29364" t="s">
        <v>28</v>
      </c>
      <c r="D29364" t="s">
        <v>58695</v>
      </c>
    </row>
    <row r="29365" spans="1:4" x14ac:dyDescent="0.55000000000000004">
      <c r="A29365" t="s">
        <v>58696</v>
      </c>
      <c r="B29365">
        <v>447689</v>
      </c>
      <c r="C29365" t="s">
        <v>28</v>
      </c>
      <c r="D29365" t="s">
        <v>58697</v>
      </c>
    </row>
    <row r="29366" spans="1:4" x14ac:dyDescent="0.55000000000000004">
      <c r="A29366" t="s">
        <v>58698</v>
      </c>
      <c r="B29366">
        <v>502683</v>
      </c>
      <c r="C29366" t="s">
        <v>28</v>
      </c>
      <c r="D29366" t="s">
        <v>58699</v>
      </c>
    </row>
    <row r="29367" spans="1:4" x14ac:dyDescent="0.55000000000000004">
      <c r="A29367" t="s">
        <v>58700</v>
      </c>
      <c r="B29367">
        <v>915352</v>
      </c>
      <c r="C29367" t="s">
        <v>28</v>
      </c>
      <c r="D29367" t="s">
        <v>58701</v>
      </c>
    </row>
    <row r="29368" spans="1:4" x14ac:dyDescent="0.55000000000000004">
      <c r="A29368" t="s">
        <v>58702</v>
      </c>
      <c r="B29368">
        <v>584609</v>
      </c>
      <c r="C29368" t="s">
        <v>28</v>
      </c>
      <c r="D29368" t="s">
        <v>58703</v>
      </c>
    </row>
    <row r="29369" spans="1:4" x14ac:dyDescent="0.55000000000000004">
      <c r="A29369" t="s">
        <v>58704</v>
      </c>
      <c r="B29369">
        <v>669041</v>
      </c>
      <c r="C29369" t="s">
        <v>28</v>
      </c>
      <c r="D29369" t="s">
        <v>58705</v>
      </c>
    </row>
    <row r="29370" spans="1:4" x14ac:dyDescent="0.55000000000000004">
      <c r="A29370" t="s">
        <v>58706</v>
      </c>
      <c r="B29370">
        <v>1261553</v>
      </c>
      <c r="C29370" t="s">
        <v>28</v>
      </c>
      <c r="D29370" t="s">
        <v>58707</v>
      </c>
    </row>
    <row r="29371" spans="1:4" x14ac:dyDescent="0.55000000000000004">
      <c r="A29371" t="s">
        <v>58708</v>
      </c>
      <c r="B29371">
        <v>1325435</v>
      </c>
      <c r="C29371" t="s">
        <v>28</v>
      </c>
      <c r="D29371" t="s">
        <v>58709</v>
      </c>
    </row>
    <row r="29372" spans="1:4" x14ac:dyDescent="0.55000000000000004">
      <c r="A29372" t="s">
        <v>58710</v>
      </c>
      <c r="B29372">
        <v>1635173</v>
      </c>
      <c r="C29372" t="s">
        <v>28</v>
      </c>
      <c r="D29372" t="s">
        <v>58711</v>
      </c>
    </row>
    <row r="29373" spans="1:4" x14ac:dyDescent="0.55000000000000004">
      <c r="A29373" t="s">
        <v>58712</v>
      </c>
      <c r="B29373">
        <v>1699411</v>
      </c>
      <c r="C29373" t="s">
        <v>28</v>
      </c>
      <c r="D29373" t="s">
        <v>58713</v>
      </c>
    </row>
    <row r="29374" spans="1:4" x14ac:dyDescent="0.55000000000000004">
      <c r="A29374" t="s">
        <v>58714</v>
      </c>
      <c r="B29374">
        <v>1820334</v>
      </c>
      <c r="C29374" t="s">
        <v>28</v>
      </c>
      <c r="D29374" t="s">
        <v>58715</v>
      </c>
    </row>
    <row r="29375" spans="1:4" x14ac:dyDescent="0.55000000000000004">
      <c r="A29375" t="s">
        <v>58716</v>
      </c>
      <c r="B29375">
        <v>1888914</v>
      </c>
      <c r="C29375" t="s">
        <v>28</v>
      </c>
      <c r="D29375" t="s">
        <v>58717</v>
      </c>
    </row>
    <row r="29376" spans="1:4" x14ac:dyDescent="0.55000000000000004">
      <c r="A29376" t="s">
        <v>58718</v>
      </c>
      <c r="B29376">
        <v>2006131</v>
      </c>
      <c r="C29376" t="s">
        <v>28</v>
      </c>
      <c r="D29376" t="s">
        <v>58719</v>
      </c>
    </row>
    <row r="29377" spans="1:4" x14ac:dyDescent="0.55000000000000004">
      <c r="A29377" t="s">
        <v>58720</v>
      </c>
      <c r="B29377">
        <v>1908389</v>
      </c>
      <c r="C29377" t="s">
        <v>28</v>
      </c>
      <c r="D29377" t="s">
        <v>58721</v>
      </c>
    </row>
    <row r="29378" spans="1:4" x14ac:dyDescent="0.55000000000000004">
      <c r="A29378" t="s">
        <v>58722</v>
      </c>
      <c r="B29378">
        <v>2029677</v>
      </c>
      <c r="C29378" t="s">
        <v>28</v>
      </c>
      <c r="D29378" t="s">
        <v>58723</v>
      </c>
    </row>
    <row r="29379" spans="1:4" x14ac:dyDescent="0.55000000000000004">
      <c r="A29379" t="s">
        <v>58724</v>
      </c>
      <c r="B29379">
        <v>1850252</v>
      </c>
      <c r="C29379" t="s">
        <v>28</v>
      </c>
      <c r="D29379" t="s">
        <v>58725</v>
      </c>
    </row>
    <row r="29380" spans="1:4" x14ac:dyDescent="0.55000000000000004">
      <c r="A29380" t="s">
        <v>58726</v>
      </c>
      <c r="C29380" t="s">
        <v>28</v>
      </c>
      <c r="D29380" t="s">
        <v>58727</v>
      </c>
    </row>
    <row r="29381" spans="1:4" x14ac:dyDescent="0.55000000000000004">
      <c r="A29381" t="s">
        <v>58728</v>
      </c>
      <c r="C29381" t="s">
        <v>28</v>
      </c>
      <c r="D29381" t="s">
        <v>58729</v>
      </c>
    </row>
    <row r="29382" spans="1:4" x14ac:dyDescent="0.55000000000000004">
      <c r="A29382" t="s">
        <v>58730</v>
      </c>
      <c r="B29382">
        <v>1680763</v>
      </c>
      <c r="C29382" t="s">
        <v>28</v>
      </c>
      <c r="D29382" t="s">
        <v>58731</v>
      </c>
    </row>
    <row r="29383" spans="1:4" x14ac:dyDescent="0.55000000000000004">
      <c r="A29383" t="s">
        <v>58732</v>
      </c>
      <c r="C29383" t="s">
        <v>28</v>
      </c>
      <c r="D29383" t="s">
        <v>58733</v>
      </c>
    </row>
    <row r="29384" spans="1:4" x14ac:dyDescent="0.55000000000000004">
      <c r="A29384" t="s">
        <v>58734</v>
      </c>
      <c r="B29384">
        <v>1254437</v>
      </c>
      <c r="C29384" t="s">
        <v>28</v>
      </c>
      <c r="D29384" t="s">
        <v>58735</v>
      </c>
    </row>
    <row r="29385" spans="1:4" x14ac:dyDescent="0.55000000000000004">
      <c r="A29385" t="s">
        <v>58736</v>
      </c>
      <c r="B29385">
        <v>1680763</v>
      </c>
      <c r="C29385" t="s">
        <v>28</v>
      </c>
      <c r="D29385" t="s">
        <v>58731</v>
      </c>
    </row>
    <row r="29386" spans="1:4" x14ac:dyDescent="0.55000000000000004">
      <c r="A29386" t="s">
        <v>58737</v>
      </c>
      <c r="C29386" t="s">
        <v>28</v>
      </c>
      <c r="D29386" t="s">
        <v>58738</v>
      </c>
    </row>
    <row r="29387" spans="1:4" x14ac:dyDescent="0.55000000000000004">
      <c r="A29387" t="s">
        <v>58739</v>
      </c>
      <c r="B29387">
        <v>112040</v>
      </c>
      <c r="C29387" t="s">
        <v>25</v>
      </c>
      <c r="D29387" t="s">
        <v>58740</v>
      </c>
    </row>
    <row r="29388" spans="1:4" x14ac:dyDescent="0.55000000000000004">
      <c r="A29388" t="s">
        <v>58741</v>
      </c>
      <c r="B29388">
        <v>63186</v>
      </c>
      <c r="C29388" t="s">
        <v>28</v>
      </c>
      <c r="D29388" t="s">
        <v>58742</v>
      </c>
    </row>
    <row r="29389" spans="1:4" x14ac:dyDescent="0.55000000000000004">
      <c r="A29389" t="s">
        <v>58743</v>
      </c>
      <c r="B29389">
        <v>63186</v>
      </c>
      <c r="C29389" t="s">
        <v>28</v>
      </c>
      <c r="D29389" t="s">
        <v>58744</v>
      </c>
    </row>
    <row r="29390" spans="1:4" x14ac:dyDescent="0.55000000000000004">
      <c r="A29390" t="s">
        <v>58745</v>
      </c>
      <c r="B29390">
        <v>143224</v>
      </c>
      <c r="C29390" t="s">
        <v>28</v>
      </c>
      <c r="D29390" t="s">
        <v>58746</v>
      </c>
    </row>
    <row r="29391" spans="1:4" x14ac:dyDescent="0.55000000000000004">
      <c r="A29391" t="s">
        <v>58747</v>
      </c>
      <c r="B29391">
        <v>248905</v>
      </c>
      <c r="C29391" t="s">
        <v>28</v>
      </c>
      <c r="D29391" t="s">
        <v>58748</v>
      </c>
    </row>
    <row r="29392" spans="1:4" x14ac:dyDescent="0.55000000000000004">
      <c r="A29392" t="s">
        <v>58749</v>
      </c>
      <c r="B29392">
        <v>248906</v>
      </c>
      <c r="C29392" t="s">
        <v>28</v>
      </c>
      <c r="D29392" t="s">
        <v>58750</v>
      </c>
    </row>
    <row r="29393" spans="1:4" x14ac:dyDescent="0.55000000000000004">
      <c r="A29393" t="s">
        <v>58751</v>
      </c>
      <c r="B29393">
        <v>248907</v>
      </c>
      <c r="C29393" t="s">
        <v>28</v>
      </c>
      <c r="D29393" t="s">
        <v>58752</v>
      </c>
    </row>
    <row r="29394" spans="1:4" x14ac:dyDescent="0.55000000000000004">
      <c r="A29394" t="s">
        <v>58753</v>
      </c>
      <c r="C29394" t="s">
        <v>28</v>
      </c>
      <c r="D29394" t="s">
        <v>58754</v>
      </c>
    </row>
    <row r="29395" spans="1:4" x14ac:dyDescent="0.55000000000000004">
      <c r="A29395" t="s">
        <v>58755</v>
      </c>
      <c r="C29395" t="s">
        <v>28</v>
      </c>
      <c r="D29395" t="s">
        <v>58756</v>
      </c>
    </row>
    <row r="29396" spans="1:4" x14ac:dyDescent="0.55000000000000004">
      <c r="A29396" t="s">
        <v>58757</v>
      </c>
      <c r="C29396" t="s">
        <v>28</v>
      </c>
      <c r="D29396" t="s">
        <v>58758</v>
      </c>
    </row>
    <row r="29397" spans="1:4" x14ac:dyDescent="0.55000000000000004">
      <c r="A29397" t="s">
        <v>58759</v>
      </c>
      <c r="B29397">
        <v>153265</v>
      </c>
      <c r="C29397" t="s">
        <v>25</v>
      </c>
      <c r="D29397" t="s">
        <v>58760</v>
      </c>
    </row>
    <row r="29398" spans="1:4" x14ac:dyDescent="0.55000000000000004">
      <c r="A29398" t="s">
        <v>58761</v>
      </c>
      <c r="B29398">
        <v>153266</v>
      </c>
      <c r="C29398" t="s">
        <v>28</v>
      </c>
      <c r="D29398" t="s">
        <v>58762</v>
      </c>
    </row>
    <row r="29399" spans="1:4" x14ac:dyDescent="0.55000000000000004">
      <c r="A29399" t="s">
        <v>58763</v>
      </c>
      <c r="B29399">
        <v>153268</v>
      </c>
      <c r="C29399" t="s">
        <v>28</v>
      </c>
      <c r="D29399" t="s">
        <v>58764</v>
      </c>
    </row>
    <row r="29400" spans="1:4" x14ac:dyDescent="0.55000000000000004">
      <c r="A29400" t="s">
        <v>58765</v>
      </c>
      <c r="B29400">
        <v>153267</v>
      </c>
      <c r="C29400" t="s">
        <v>28</v>
      </c>
      <c r="D29400" t="s">
        <v>58766</v>
      </c>
    </row>
    <row r="29401" spans="1:4" x14ac:dyDescent="0.55000000000000004">
      <c r="A29401" t="s">
        <v>58767</v>
      </c>
      <c r="B29401">
        <v>101385</v>
      </c>
      <c r="C29401" t="s">
        <v>28</v>
      </c>
      <c r="D29401" t="s">
        <v>58768</v>
      </c>
    </row>
    <row r="29402" spans="1:4" x14ac:dyDescent="0.55000000000000004">
      <c r="A29402" t="s">
        <v>58769</v>
      </c>
      <c r="B29402">
        <v>487317</v>
      </c>
      <c r="C29402" t="s">
        <v>28</v>
      </c>
      <c r="D29402" t="s">
        <v>58770</v>
      </c>
    </row>
    <row r="29403" spans="1:4" x14ac:dyDescent="0.55000000000000004">
      <c r="A29403" t="s">
        <v>58771</v>
      </c>
      <c r="B29403">
        <v>797419</v>
      </c>
      <c r="C29403" t="s">
        <v>28</v>
      </c>
      <c r="D29403" t="s">
        <v>58772</v>
      </c>
    </row>
    <row r="29404" spans="1:4" x14ac:dyDescent="0.55000000000000004">
      <c r="A29404" t="s">
        <v>58773</v>
      </c>
      <c r="B29404">
        <v>524290</v>
      </c>
      <c r="C29404" t="s">
        <v>28</v>
      </c>
      <c r="D29404" t="s">
        <v>58774</v>
      </c>
    </row>
    <row r="29405" spans="1:4" x14ac:dyDescent="0.55000000000000004">
      <c r="A29405" t="s">
        <v>58775</v>
      </c>
      <c r="B29405">
        <v>1549647</v>
      </c>
      <c r="C29405" t="s">
        <v>28</v>
      </c>
      <c r="D29405" t="s">
        <v>58776</v>
      </c>
    </row>
    <row r="29406" spans="1:4" x14ac:dyDescent="0.55000000000000004">
      <c r="A29406" t="s">
        <v>58777</v>
      </c>
      <c r="B29406">
        <v>1287690</v>
      </c>
      <c r="C29406" t="s">
        <v>28</v>
      </c>
      <c r="D29406" t="s">
        <v>58778</v>
      </c>
    </row>
    <row r="29407" spans="1:4" x14ac:dyDescent="0.55000000000000004">
      <c r="A29407" t="s">
        <v>58779</v>
      </c>
      <c r="B29407">
        <v>1385699</v>
      </c>
      <c r="C29407" t="s">
        <v>28</v>
      </c>
      <c r="D29407" t="s">
        <v>58780</v>
      </c>
    </row>
    <row r="29408" spans="1:4" x14ac:dyDescent="0.55000000000000004">
      <c r="A29408" t="s">
        <v>58781</v>
      </c>
      <c r="B29408">
        <v>171194</v>
      </c>
      <c r="C29408" t="s">
        <v>28</v>
      </c>
      <c r="D29408" t="s">
        <v>58782</v>
      </c>
    </row>
    <row r="29409" spans="1:4" x14ac:dyDescent="0.55000000000000004">
      <c r="A29409" t="s">
        <v>58783</v>
      </c>
      <c r="B29409">
        <v>1548749</v>
      </c>
      <c r="C29409" t="s">
        <v>28</v>
      </c>
      <c r="D29409" t="s">
        <v>58784</v>
      </c>
    </row>
    <row r="29410" spans="1:4" x14ac:dyDescent="0.55000000000000004">
      <c r="A29410" t="s">
        <v>58785</v>
      </c>
      <c r="C29410" t="s">
        <v>28</v>
      </c>
      <c r="D29410" t="s">
        <v>58786</v>
      </c>
    </row>
    <row r="29411" spans="1:4" x14ac:dyDescent="0.55000000000000004">
      <c r="A29411" t="s">
        <v>58787</v>
      </c>
      <c r="C29411" t="s">
        <v>28</v>
      </c>
      <c r="D29411" t="s">
        <v>58788</v>
      </c>
    </row>
    <row r="29412" spans="1:4" x14ac:dyDescent="0.55000000000000004">
      <c r="A29412" t="s">
        <v>58789</v>
      </c>
      <c r="C29412" t="s">
        <v>28</v>
      </c>
      <c r="D29412" t="s">
        <v>58790</v>
      </c>
    </row>
    <row r="29413" spans="1:4" x14ac:dyDescent="0.55000000000000004">
      <c r="A29413" t="s">
        <v>58791</v>
      </c>
      <c r="C29413" t="s">
        <v>28</v>
      </c>
      <c r="D29413" t="s">
        <v>58792</v>
      </c>
    </row>
    <row r="29414" spans="1:4" x14ac:dyDescent="0.55000000000000004">
      <c r="A29414" t="s">
        <v>58793</v>
      </c>
      <c r="B29414">
        <v>216431</v>
      </c>
      <c r="C29414" t="s">
        <v>25</v>
      </c>
      <c r="D29414" t="s">
        <v>58794</v>
      </c>
    </row>
    <row r="29415" spans="1:4" x14ac:dyDescent="0.55000000000000004">
      <c r="A29415" t="s">
        <v>58795</v>
      </c>
      <c r="B29415">
        <v>313588</v>
      </c>
      <c r="C29415" t="s">
        <v>28</v>
      </c>
      <c r="D29415" t="s">
        <v>58796</v>
      </c>
    </row>
    <row r="29416" spans="1:4" x14ac:dyDescent="0.55000000000000004">
      <c r="A29416" t="s">
        <v>58797</v>
      </c>
      <c r="B29416">
        <v>232115</v>
      </c>
      <c r="C29416" t="s">
        <v>25</v>
      </c>
      <c r="D29416" t="s">
        <v>58798</v>
      </c>
    </row>
    <row r="29417" spans="1:4" x14ac:dyDescent="0.55000000000000004">
      <c r="A29417" t="s">
        <v>58799</v>
      </c>
      <c r="B29417">
        <v>213248</v>
      </c>
      <c r="C29417" t="s">
        <v>28</v>
      </c>
      <c r="D29417" t="s">
        <v>58800</v>
      </c>
    </row>
    <row r="29418" spans="1:4" x14ac:dyDescent="0.55000000000000004">
      <c r="A29418" t="s">
        <v>58801</v>
      </c>
      <c r="B29418">
        <v>369791</v>
      </c>
      <c r="C29418" t="s">
        <v>28</v>
      </c>
      <c r="D29418" t="s">
        <v>58802</v>
      </c>
    </row>
    <row r="29419" spans="1:4" x14ac:dyDescent="0.55000000000000004">
      <c r="A29419" t="s">
        <v>58803</v>
      </c>
      <c r="B29419">
        <v>579105</v>
      </c>
      <c r="C29419" t="s">
        <v>28</v>
      </c>
      <c r="D29419" t="s">
        <v>58804</v>
      </c>
    </row>
    <row r="29420" spans="1:4" x14ac:dyDescent="0.55000000000000004">
      <c r="A29420" t="s">
        <v>58805</v>
      </c>
      <c r="B29420">
        <v>861110</v>
      </c>
      <c r="C29420" t="s">
        <v>28</v>
      </c>
      <c r="D29420" t="s">
        <v>58806</v>
      </c>
    </row>
    <row r="29421" spans="1:4" x14ac:dyDescent="0.55000000000000004">
      <c r="A29421" t="s">
        <v>58807</v>
      </c>
      <c r="B29421">
        <v>1504967</v>
      </c>
      <c r="C29421" t="s">
        <v>28</v>
      </c>
      <c r="D29421" t="s">
        <v>58808</v>
      </c>
    </row>
    <row r="29422" spans="1:4" x14ac:dyDescent="0.55000000000000004">
      <c r="A29422" t="s">
        <v>58809</v>
      </c>
      <c r="B29422">
        <v>1628250</v>
      </c>
      <c r="C29422" t="s">
        <v>28</v>
      </c>
      <c r="D29422" t="s">
        <v>58810</v>
      </c>
    </row>
    <row r="29423" spans="1:4" x14ac:dyDescent="0.55000000000000004">
      <c r="A29423" t="s">
        <v>58811</v>
      </c>
      <c r="B29423">
        <v>1703946</v>
      </c>
      <c r="C29423" t="s">
        <v>28</v>
      </c>
      <c r="D29423" t="s">
        <v>58812</v>
      </c>
    </row>
    <row r="29424" spans="1:4" x14ac:dyDescent="0.55000000000000004">
      <c r="A29424" t="s">
        <v>58813</v>
      </c>
      <c r="C29424" t="s">
        <v>28</v>
      </c>
      <c r="D29424" t="s">
        <v>58814</v>
      </c>
    </row>
    <row r="29425" spans="1:4" x14ac:dyDescent="0.55000000000000004">
      <c r="A29425" t="s">
        <v>58815</v>
      </c>
      <c r="B29425">
        <v>1793873</v>
      </c>
      <c r="C29425" t="s">
        <v>28</v>
      </c>
      <c r="D29425" t="s">
        <v>58816</v>
      </c>
    </row>
    <row r="29426" spans="1:4" x14ac:dyDescent="0.55000000000000004">
      <c r="A29426" t="s">
        <v>58817</v>
      </c>
      <c r="C29426" t="s">
        <v>28</v>
      </c>
      <c r="D29426" t="s">
        <v>58818</v>
      </c>
    </row>
    <row r="29427" spans="1:4" x14ac:dyDescent="0.55000000000000004">
      <c r="A29427" t="s">
        <v>58819</v>
      </c>
      <c r="C29427" t="s">
        <v>28</v>
      </c>
      <c r="D29427" t="s">
        <v>58820</v>
      </c>
    </row>
    <row r="29428" spans="1:4" x14ac:dyDescent="0.55000000000000004">
      <c r="A29428" t="s">
        <v>58821</v>
      </c>
      <c r="B29428">
        <v>153265</v>
      </c>
      <c r="C29428" t="s">
        <v>25</v>
      </c>
      <c r="D29428" t="s">
        <v>58822</v>
      </c>
    </row>
    <row r="29429" spans="1:4" x14ac:dyDescent="0.55000000000000004">
      <c r="A29429" t="s">
        <v>58823</v>
      </c>
      <c r="B29429">
        <v>171194</v>
      </c>
      <c r="C29429" t="s">
        <v>28</v>
      </c>
      <c r="D29429" t="s">
        <v>58824</v>
      </c>
    </row>
    <row r="29430" spans="1:4" x14ac:dyDescent="0.55000000000000004">
      <c r="A29430" t="s">
        <v>58825</v>
      </c>
      <c r="B29430">
        <v>524290</v>
      </c>
      <c r="C29430" t="s">
        <v>28</v>
      </c>
      <c r="D29430" t="s">
        <v>58826</v>
      </c>
    </row>
    <row r="29431" spans="1:4" x14ac:dyDescent="0.55000000000000004">
      <c r="A29431" t="s">
        <v>58827</v>
      </c>
      <c r="B29431">
        <v>1385699</v>
      </c>
      <c r="C29431" t="s">
        <v>28</v>
      </c>
      <c r="D29431" t="s">
        <v>58828</v>
      </c>
    </row>
    <row r="29432" spans="1:4" x14ac:dyDescent="0.55000000000000004">
      <c r="A29432" t="s">
        <v>58829</v>
      </c>
      <c r="B29432">
        <v>1287690</v>
      </c>
      <c r="C29432" t="s">
        <v>28</v>
      </c>
      <c r="D29432" t="s">
        <v>58830</v>
      </c>
    </row>
    <row r="29433" spans="1:4" x14ac:dyDescent="0.55000000000000004">
      <c r="A29433" t="s">
        <v>58831</v>
      </c>
      <c r="B29433">
        <v>1549647</v>
      </c>
      <c r="C29433" t="s">
        <v>28</v>
      </c>
      <c r="D29433" t="s">
        <v>58832</v>
      </c>
    </row>
    <row r="29434" spans="1:4" x14ac:dyDescent="0.55000000000000004">
      <c r="A29434" t="s">
        <v>58833</v>
      </c>
      <c r="B29434">
        <v>1548749</v>
      </c>
      <c r="C29434" t="s">
        <v>28</v>
      </c>
      <c r="D29434" t="s">
        <v>58834</v>
      </c>
    </row>
    <row r="29435" spans="1:4" x14ac:dyDescent="0.55000000000000004">
      <c r="A29435" t="s">
        <v>58835</v>
      </c>
      <c r="B29435">
        <v>2036821</v>
      </c>
      <c r="C29435" t="s">
        <v>28</v>
      </c>
      <c r="D29435" t="s">
        <v>58836</v>
      </c>
    </row>
    <row r="29436" spans="1:4" x14ac:dyDescent="0.55000000000000004">
      <c r="A29436" t="s">
        <v>58837</v>
      </c>
      <c r="B29436">
        <v>244698</v>
      </c>
      <c r="C29436" t="s">
        <v>25</v>
      </c>
      <c r="D29436" t="s">
        <v>58838</v>
      </c>
    </row>
    <row r="29437" spans="1:4" x14ac:dyDescent="0.55000000000000004">
      <c r="A29437" t="s">
        <v>58839</v>
      </c>
      <c r="B29437">
        <v>195907</v>
      </c>
      <c r="C29437" t="s">
        <v>28</v>
      </c>
      <c r="D29437" t="s">
        <v>58840</v>
      </c>
    </row>
    <row r="29438" spans="1:4" x14ac:dyDescent="0.55000000000000004">
      <c r="A29438" t="s">
        <v>58841</v>
      </c>
      <c r="B29438">
        <v>270921</v>
      </c>
      <c r="C29438" t="s">
        <v>28</v>
      </c>
      <c r="D29438" t="s">
        <v>58842</v>
      </c>
    </row>
    <row r="29439" spans="1:4" x14ac:dyDescent="0.55000000000000004">
      <c r="A29439" t="s">
        <v>58843</v>
      </c>
      <c r="B29439">
        <v>291192</v>
      </c>
      <c r="C29439" t="s">
        <v>28</v>
      </c>
      <c r="D29439" t="s">
        <v>58844</v>
      </c>
    </row>
    <row r="29440" spans="1:4" x14ac:dyDescent="0.55000000000000004">
      <c r="A29440" t="s">
        <v>58845</v>
      </c>
      <c r="B29440">
        <v>291191</v>
      </c>
      <c r="C29440" t="s">
        <v>28</v>
      </c>
      <c r="D29440" t="s">
        <v>58846</v>
      </c>
    </row>
    <row r="29441" spans="1:4" x14ac:dyDescent="0.55000000000000004">
      <c r="A29441" t="s">
        <v>58847</v>
      </c>
      <c r="B29441">
        <v>291190</v>
      </c>
      <c r="C29441" t="s">
        <v>28</v>
      </c>
      <c r="D29441" t="s">
        <v>58848</v>
      </c>
    </row>
    <row r="29442" spans="1:4" x14ac:dyDescent="0.55000000000000004">
      <c r="A29442" t="s">
        <v>58849</v>
      </c>
      <c r="B29442">
        <v>348042</v>
      </c>
      <c r="C29442" t="s">
        <v>28</v>
      </c>
      <c r="D29442" t="s">
        <v>58850</v>
      </c>
    </row>
    <row r="29443" spans="1:4" x14ac:dyDescent="0.55000000000000004">
      <c r="A29443" t="s">
        <v>58851</v>
      </c>
      <c r="B29443">
        <v>1167637</v>
      </c>
      <c r="C29443" t="s">
        <v>28</v>
      </c>
      <c r="D29443" t="s">
        <v>58852</v>
      </c>
    </row>
    <row r="29444" spans="1:4" x14ac:dyDescent="0.55000000000000004">
      <c r="A29444" t="s">
        <v>58853</v>
      </c>
      <c r="B29444">
        <v>237444</v>
      </c>
      <c r="C29444" t="s">
        <v>25</v>
      </c>
      <c r="D29444" t="s">
        <v>58854</v>
      </c>
    </row>
    <row r="29445" spans="1:4" x14ac:dyDescent="0.55000000000000004">
      <c r="A29445" t="s">
        <v>58855</v>
      </c>
      <c r="B29445">
        <v>227084</v>
      </c>
      <c r="C29445" t="s">
        <v>28</v>
      </c>
      <c r="D29445" t="s">
        <v>58856</v>
      </c>
    </row>
    <row r="29446" spans="1:4" x14ac:dyDescent="0.55000000000000004">
      <c r="A29446" t="s">
        <v>58857</v>
      </c>
      <c r="B29446">
        <v>442714</v>
      </c>
      <c r="C29446" t="s">
        <v>28</v>
      </c>
      <c r="D29446" t="s">
        <v>58858</v>
      </c>
    </row>
    <row r="29447" spans="1:4" x14ac:dyDescent="0.55000000000000004">
      <c r="A29447" t="s">
        <v>58859</v>
      </c>
      <c r="B29447">
        <v>1397112</v>
      </c>
      <c r="C29447" t="s">
        <v>28</v>
      </c>
      <c r="D29447" t="s">
        <v>58860</v>
      </c>
    </row>
    <row r="29448" spans="1:4" x14ac:dyDescent="0.55000000000000004">
      <c r="A29448" t="s">
        <v>58861</v>
      </c>
      <c r="C29448" t="s">
        <v>28</v>
      </c>
      <c r="D29448" t="s">
        <v>58862</v>
      </c>
    </row>
    <row r="29449" spans="1:4" x14ac:dyDescent="0.55000000000000004">
      <c r="A29449" t="s">
        <v>58863</v>
      </c>
      <c r="B29449">
        <v>261827</v>
      </c>
      <c r="C29449" t="s">
        <v>25</v>
      </c>
      <c r="D29449" t="s">
        <v>58864</v>
      </c>
    </row>
    <row r="29450" spans="1:4" x14ac:dyDescent="0.55000000000000004">
      <c r="A29450" t="s">
        <v>58865</v>
      </c>
      <c r="B29450">
        <v>221126</v>
      </c>
      <c r="C29450" t="s">
        <v>28</v>
      </c>
      <c r="D29450" t="s">
        <v>58866</v>
      </c>
    </row>
    <row r="29451" spans="1:4" x14ac:dyDescent="0.55000000000000004">
      <c r="A29451" t="s">
        <v>58867</v>
      </c>
      <c r="B29451">
        <v>425498</v>
      </c>
      <c r="C29451" t="s">
        <v>28</v>
      </c>
      <c r="D29451" t="s">
        <v>58868</v>
      </c>
    </row>
    <row r="29452" spans="1:4" x14ac:dyDescent="0.55000000000000004">
      <c r="A29452" t="s">
        <v>58869</v>
      </c>
      <c r="B29452">
        <v>870482</v>
      </c>
      <c r="C29452" t="s">
        <v>28</v>
      </c>
      <c r="D29452" t="s">
        <v>58870</v>
      </c>
    </row>
    <row r="29453" spans="1:4" x14ac:dyDescent="0.55000000000000004">
      <c r="A29453" t="s">
        <v>58871</v>
      </c>
      <c r="B29453">
        <v>912802</v>
      </c>
      <c r="C29453" t="s">
        <v>28</v>
      </c>
      <c r="D29453" t="s">
        <v>58872</v>
      </c>
    </row>
    <row r="29454" spans="1:4" x14ac:dyDescent="0.55000000000000004">
      <c r="A29454" t="s">
        <v>58873</v>
      </c>
      <c r="B29454">
        <v>1136748</v>
      </c>
      <c r="C29454" t="s">
        <v>28</v>
      </c>
      <c r="D29454" t="s">
        <v>58874</v>
      </c>
    </row>
    <row r="29455" spans="1:4" x14ac:dyDescent="0.55000000000000004">
      <c r="A29455" t="s">
        <v>58875</v>
      </c>
      <c r="B29455">
        <v>870482</v>
      </c>
      <c r="C29455" t="s">
        <v>28</v>
      </c>
      <c r="D29455" t="s">
        <v>58876</v>
      </c>
    </row>
    <row r="29456" spans="1:4" x14ac:dyDescent="0.55000000000000004">
      <c r="A29456" t="s">
        <v>58877</v>
      </c>
      <c r="B29456" s="2">
        <v>11097411109742</v>
      </c>
      <c r="C29456" t="s">
        <v>28</v>
      </c>
      <c r="D29456" t="s">
        <v>58878</v>
      </c>
    </row>
    <row r="29457" spans="1:4" x14ac:dyDescent="0.55000000000000004">
      <c r="A29457" t="s">
        <v>58879</v>
      </c>
      <c r="B29457">
        <v>1109739</v>
      </c>
      <c r="C29457" t="s">
        <v>28</v>
      </c>
      <c r="D29457" t="s">
        <v>58880</v>
      </c>
    </row>
    <row r="29458" spans="1:4" x14ac:dyDescent="0.55000000000000004">
      <c r="A29458" t="s">
        <v>58881</v>
      </c>
      <c r="B29458">
        <v>912802</v>
      </c>
      <c r="C29458" t="s">
        <v>28</v>
      </c>
      <c r="D29458" t="s">
        <v>58882</v>
      </c>
    </row>
    <row r="29459" spans="1:4" x14ac:dyDescent="0.55000000000000004">
      <c r="A29459" t="s">
        <v>58883</v>
      </c>
      <c r="B29459">
        <v>1285464</v>
      </c>
      <c r="C29459" t="s">
        <v>28</v>
      </c>
      <c r="D29459" t="s">
        <v>58884</v>
      </c>
    </row>
    <row r="29460" spans="1:4" x14ac:dyDescent="0.55000000000000004">
      <c r="A29460" t="s">
        <v>58885</v>
      </c>
      <c r="B29460">
        <v>1343161</v>
      </c>
      <c r="C29460" t="s">
        <v>28</v>
      </c>
      <c r="D29460" t="s">
        <v>58886</v>
      </c>
    </row>
    <row r="29461" spans="1:4" x14ac:dyDescent="0.55000000000000004">
      <c r="A29461" t="s">
        <v>58887</v>
      </c>
      <c r="B29461">
        <v>1306933</v>
      </c>
      <c r="C29461" t="s">
        <v>28</v>
      </c>
      <c r="D29461" t="s">
        <v>58888</v>
      </c>
    </row>
    <row r="29462" spans="1:4" x14ac:dyDescent="0.55000000000000004">
      <c r="A29462" t="s">
        <v>58889</v>
      </c>
      <c r="B29462">
        <v>1608400</v>
      </c>
      <c r="C29462" t="s">
        <v>28</v>
      </c>
      <c r="D29462" t="s">
        <v>58890</v>
      </c>
    </row>
    <row r="29463" spans="1:4" x14ac:dyDescent="0.55000000000000004">
      <c r="A29463" t="s">
        <v>58891</v>
      </c>
      <c r="B29463">
        <v>1484432</v>
      </c>
      <c r="C29463" t="s">
        <v>28</v>
      </c>
      <c r="D29463" t="s">
        <v>58892</v>
      </c>
    </row>
    <row r="29464" spans="1:4" x14ac:dyDescent="0.55000000000000004">
      <c r="A29464" t="s">
        <v>58893</v>
      </c>
      <c r="B29464">
        <v>1736674</v>
      </c>
      <c r="C29464" t="s">
        <v>28</v>
      </c>
      <c r="D29464" t="s">
        <v>58894</v>
      </c>
    </row>
    <row r="29465" spans="1:4" x14ac:dyDescent="0.55000000000000004">
      <c r="A29465" t="s">
        <v>58895</v>
      </c>
      <c r="B29465">
        <v>1736674</v>
      </c>
      <c r="C29465" t="s">
        <v>28</v>
      </c>
      <c r="D29465" t="s">
        <v>58896</v>
      </c>
    </row>
    <row r="29466" spans="1:4" x14ac:dyDescent="0.55000000000000004">
      <c r="A29466" t="s">
        <v>58897</v>
      </c>
      <c r="B29466">
        <v>1849968</v>
      </c>
      <c r="C29466" t="s">
        <v>28</v>
      </c>
      <c r="D29466" t="s">
        <v>58898</v>
      </c>
    </row>
    <row r="29467" spans="1:4" x14ac:dyDescent="0.55000000000000004">
      <c r="A29467" t="s">
        <v>58899</v>
      </c>
      <c r="C29467" t="s">
        <v>28</v>
      </c>
      <c r="D29467" t="s">
        <v>58900</v>
      </c>
    </row>
    <row r="29468" spans="1:4" x14ac:dyDescent="0.55000000000000004">
      <c r="A29468" t="s">
        <v>58901</v>
      </c>
      <c r="C29468" t="s">
        <v>28</v>
      </c>
      <c r="D29468" t="s">
        <v>58902</v>
      </c>
    </row>
    <row r="29469" spans="1:4" x14ac:dyDescent="0.55000000000000004">
      <c r="A29469" t="s">
        <v>58903</v>
      </c>
      <c r="C29469" t="s">
        <v>28</v>
      </c>
      <c r="D29469" t="s">
        <v>58904</v>
      </c>
    </row>
    <row r="29470" spans="1:4" x14ac:dyDescent="0.55000000000000004">
      <c r="A29470" t="s">
        <v>58905</v>
      </c>
      <c r="B29470">
        <v>225842</v>
      </c>
      <c r="C29470" t="s">
        <v>25</v>
      </c>
      <c r="D29470" t="s">
        <v>58906</v>
      </c>
    </row>
    <row r="29471" spans="1:4" x14ac:dyDescent="0.55000000000000004">
      <c r="A29471" t="s">
        <v>58907</v>
      </c>
      <c r="B29471">
        <v>225843</v>
      </c>
      <c r="C29471" t="s">
        <v>28</v>
      </c>
      <c r="D29471" t="s">
        <v>58908</v>
      </c>
    </row>
    <row r="29472" spans="1:4" x14ac:dyDescent="0.55000000000000004">
      <c r="A29472" t="s">
        <v>58909</v>
      </c>
      <c r="B29472">
        <v>320324</v>
      </c>
      <c r="C29472" t="s">
        <v>28</v>
      </c>
      <c r="D29472" t="s">
        <v>58910</v>
      </c>
    </row>
    <row r="29473" spans="1:4" x14ac:dyDescent="0.55000000000000004">
      <c r="A29473" t="s">
        <v>58911</v>
      </c>
      <c r="B29473">
        <v>570520</v>
      </c>
      <c r="C29473" t="s">
        <v>28</v>
      </c>
      <c r="D29473" t="s">
        <v>58912</v>
      </c>
    </row>
    <row r="29474" spans="1:4" x14ac:dyDescent="0.55000000000000004">
      <c r="A29474" t="s">
        <v>58913</v>
      </c>
      <c r="B29474">
        <v>1325436</v>
      </c>
      <c r="C29474" t="s">
        <v>28</v>
      </c>
      <c r="D29474" t="s">
        <v>58914</v>
      </c>
    </row>
    <row r="29475" spans="1:4" x14ac:dyDescent="0.55000000000000004">
      <c r="A29475" t="s">
        <v>58915</v>
      </c>
      <c r="B29475">
        <v>1350398</v>
      </c>
      <c r="C29475" t="s">
        <v>28</v>
      </c>
      <c r="D29475" t="s">
        <v>58916</v>
      </c>
    </row>
    <row r="29476" spans="1:4" x14ac:dyDescent="0.55000000000000004">
      <c r="A29476" t="s">
        <v>58917</v>
      </c>
      <c r="B29476">
        <v>1555194</v>
      </c>
      <c r="C29476" t="s">
        <v>28</v>
      </c>
      <c r="D29476" t="s">
        <v>58918</v>
      </c>
    </row>
    <row r="29477" spans="1:4" x14ac:dyDescent="0.55000000000000004">
      <c r="A29477" t="s">
        <v>58919</v>
      </c>
      <c r="C29477" t="s">
        <v>28</v>
      </c>
      <c r="D29477" t="s">
        <v>58920</v>
      </c>
    </row>
    <row r="29478" spans="1:4" x14ac:dyDescent="0.55000000000000004">
      <c r="A29478" t="s">
        <v>58921</v>
      </c>
      <c r="C29478" t="s">
        <v>28</v>
      </c>
      <c r="D29478" t="s">
        <v>58922</v>
      </c>
    </row>
    <row r="29479" spans="1:4" x14ac:dyDescent="0.55000000000000004">
      <c r="A29479" t="s">
        <v>58923</v>
      </c>
      <c r="B29479">
        <v>59732</v>
      </c>
      <c r="C29479" t="s">
        <v>25</v>
      </c>
      <c r="D29479" t="s">
        <v>58924</v>
      </c>
    </row>
    <row r="29480" spans="1:4" x14ac:dyDescent="0.55000000000000004">
      <c r="A29480" t="s">
        <v>58925</v>
      </c>
      <c r="B29480">
        <v>221065</v>
      </c>
      <c r="C29480" t="s">
        <v>25</v>
      </c>
      <c r="D29480" t="s">
        <v>58926</v>
      </c>
    </row>
    <row r="29481" spans="1:4" x14ac:dyDescent="0.55000000000000004">
      <c r="A29481" t="s">
        <v>58927</v>
      </c>
      <c r="B29481">
        <v>221066</v>
      </c>
      <c r="C29481" t="s">
        <v>28</v>
      </c>
      <c r="D29481" t="s">
        <v>58928</v>
      </c>
    </row>
    <row r="29482" spans="1:4" x14ac:dyDescent="0.55000000000000004">
      <c r="A29482" t="s">
        <v>58929</v>
      </c>
      <c r="B29482">
        <v>701523</v>
      </c>
      <c r="C29482" t="s">
        <v>28</v>
      </c>
      <c r="D29482" t="s">
        <v>58930</v>
      </c>
    </row>
    <row r="29483" spans="1:4" x14ac:dyDescent="0.55000000000000004">
      <c r="A29483" t="s">
        <v>58931</v>
      </c>
      <c r="B29483">
        <v>1218801</v>
      </c>
      <c r="C29483" t="s">
        <v>28</v>
      </c>
      <c r="D29483" t="s">
        <v>58932</v>
      </c>
    </row>
    <row r="29484" spans="1:4" x14ac:dyDescent="0.55000000000000004">
      <c r="A29484" t="s">
        <v>58933</v>
      </c>
      <c r="B29484">
        <v>1227947</v>
      </c>
      <c r="C29484" t="s">
        <v>28</v>
      </c>
      <c r="D29484" t="s">
        <v>58934</v>
      </c>
    </row>
    <row r="29485" spans="1:4" x14ac:dyDescent="0.55000000000000004">
      <c r="A29485" t="s">
        <v>58935</v>
      </c>
      <c r="B29485">
        <v>1348245</v>
      </c>
      <c r="C29485" t="s">
        <v>28</v>
      </c>
      <c r="D29485" t="s">
        <v>58936</v>
      </c>
    </row>
    <row r="29486" spans="1:4" x14ac:dyDescent="0.55000000000000004">
      <c r="A29486" t="s">
        <v>58937</v>
      </c>
      <c r="B29486">
        <v>1620405</v>
      </c>
      <c r="C29486" t="s">
        <v>28</v>
      </c>
      <c r="D29486" t="s">
        <v>58938</v>
      </c>
    </row>
    <row r="29487" spans="1:4" x14ac:dyDescent="0.55000000000000004">
      <c r="A29487" t="s">
        <v>58939</v>
      </c>
      <c r="B29487">
        <v>1781072</v>
      </c>
      <c r="C29487" t="s">
        <v>28</v>
      </c>
      <c r="D29487" t="s">
        <v>58940</v>
      </c>
    </row>
    <row r="29488" spans="1:4" x14ac:dyDescent="0.55000000000000004">
      <c r="A29488" t="s">
        <v>58941</v>
      </c>
      <c r="B29488">
        <v>1834927</v>
      </c>
      <c r="C29488" t="s">
        <v>28</v>
      </c>
      <c r="D29488" t="s">
        <v>58942</v>
      </c>
    </row>
    <row r="29489" spans="1:4" x14ac:dyDescent="0.55000000000000004">
      <c r="A29489" t="s">
        <v>58943</v>
      </c>
      <c r="C29489" t="s">
        <v>28</v>
      </c>
      <c r="D29489" t="s">
        <v>58944</v>
      </c>
    </row>
    <row r="29490" spans="1:4" x14ac:dyDescent="0.55000000000000004">
      <c r="A29490" t="s">
        <v>58945</v>
      </c>
      <c r="B29490">
        <v>252356</v>
      </c>
      <c r="C29490" t="s">
        <v>25</v>
      </c>
      <c r="D29490" t="s">
        <v>58946</v>
      </c>
    </row>
    <row r="29491" spans="1:4" x14ac:dyDescent="0.55000000000000004">
      <c r="A29491" t="s">
        <v>58947</v>
      </c>
      <c r="B29491">
        <v>228956</v>
      </c>
      <c r="C29491" t="s">
        <v>28</v>
      </c>
      <c r="D29491" t="s">
        <v>58948</v>
      </c>
    </row>
    <row r="29492" spans="1:4" x14ac:dyDescent="0.55000000000000004">
      <c r="A29492" t="s">
        <v>58949</v>
      </c>
      <c r="B29492">
        <v>228958</v>
      </c>
      <c r="C29492" t="s">
        <v>28</v>
      </c>
      <c r="D29492" t="s">
        <v>58950</v>
      </c>
    </row>
    <row r="29493" spans="1:4" x14ac:dyDescent="0.55000000000000004">
      <c r="A29493" t="s">
        <v>58951</v>
      </c>
      <c r="B29493">
        <v>228957</v>
      </c>
      <c r="C29493" t="s">
        <v>28</v>
      </c>
      <c r="D29493" t="s">
        <v>58952</v>
      </c>
    </row>
    <row r="29494" spans="1:4" x14ac:dyDescent="0.55000000000000004">
      <c r="A29494" t="s">
        <v>58953</v>
      </c>
      <c r="B29494">
        <v>228959</v>
      </c>
      <c r="C29494" t="s">
        <v>28</v>
      </c>
      <c r="D29494" t="s">
        <v>58954</v>
      </c>
    </row>
    <row r="29495" spans="1:4" x14ac:dyDescent="0.55000000000000004">
      <c r="A29495" t="s">
        <v>58955</v>
      </c>
      <c r="B29495">
        <v>320912</v>
      </c>
      <c r="C29495" t="s">
        <v>28</v>
      </c>
      <c r="D29495" t="s">
        <v>58956</v>
      </c>
    </row>
    <row r="29496" spans="1:4" x14ac:dyDescent="0.55000000000000004">
      <c r="A29496" t="s">
        <v>58957</v>
      </c>
      <c r="B29496">
        <v>429344</v>
      </c>
      <c r="C29496" t="s">
        <v>28</v>
      </c>
      <c r="D29496" t="s">
        <v>58958</v>
      </c>
    </row>
    <row r="29497" spans="1:4" x14ac:dyDescent="0.55000000000000004">
      <c r="A29497" t="s">
        <v>58959</v>
      </c>
      <c r="B29497">
        <v>561365</v>
      </c>
      <c r="C29497" t="s">
        <v>28</v>
      </c>
      <c r="D29497" t="s">
        <v>58960</v>
      </c>
    </row>
    <row r="29498" spans="1:4" x14ac:dyDescent="0.55000000000000004">
      <c r="A29498" t="s">
        <v>58961</v>
      </c>
      <c r="B29498">
        <v>444515</v>
      </c>
      <c r="C29498" t="s">
        <v>28</v>
      </c>
      <c r="D29498" t="s">
        <v>58962</v>
      </c>
    </row>
    <row r="29499" spans="1:4" x14ac:dyDescent="0.55000000000000004">
      <c r="A29499" t="s">
        <v>58963</v>
      </c>
      <c r="B29499">
        <v>505250</v>
      </c>
      <c r="C29499" t="s">
        <v>28</v>
      </c>
      <c r="D29499" t="s">
        <v>58964</v>
      </c>
    </row>
    <row r="29500" spans="1:4" x14ac:dyDescent="0.55000000000000004">
      <c r="A29500" t="s">
        <v>58965</v>
      </c>
      <c r="B29500">
        <v>440514</v>
      </c>
      <c r="C29500" t="s">
        <v>28</v>
      </c>
      <c r="D29500" t="s">
        <v>58966</v>
      </c>
    </row>
    <row r="29501" spans="1:4" x14ac:dyDescent="0.55000000000000004">
      <c r="A29501" t="s">
        <v>58967</v>
      </c>
      <c r="B29501">
        <v>1069117</v>
      </c>
      <c r="C29501" t="s">
        <v>28</v>
      </c>
      <c r="D29501" t="s">
        <v>58968</v>
      </c>
    </row>
    <row r="29502" spans="1:4" x14ac:dyDescent="0.55000000000000004">
      <c r="A29502" t="s">
        <v>58969</v>
      </c>
      <c r="B29502">
        <v>1130723</v>
      </c>
      <c r="C29502" t="s">
        <v>28</v>
      </c>
      <c r="D29502" t="s">
        <v>58970</v>
      </c>
    </row>
    <row r="29503" spans="1:4" x14ac:dyDescent="0.55000000000000004">
      <c r="A29503" t="s">
        <v>58971</v>
      </c>
      <c r="B29503">
        <v>1447781</v>
      </c>
      <c r="C29503" t="s">
        <v>28</v>
      </c>
      <c r="D29503" t="s">
        <v>58972</v>
      </c>
    </row>
    <row r="29504" spans="1:4" x14ac:dyDescent="0.55000000000000004">
      <c r="A29504" t="s">
        <v>58973</v>
      </c>
      <c r="B29504">
        <v>1197874</v>
      </c>
      <c r="C29504" t="s">
        <v>28</v>
      </c>
      <c r="D29504" t="s">
        <v>58974</v>
      </c>
    </row>
    <row r="29505" spans="1:4" x14ac:dyDescent="0.55000000000000004">
      <c r="A29505" t="s">
        <v>58975</v>
      </c>
      <c r="B29505">
        <v>1206753</v>
      </c>
      <c r="C29505" t="s">
        <v>28</v>
      </c>
      <c r="D29505" t="s">
        <v>58976</v>
      </c>
    </row>
    <row r="29506" spans="1:4" x14ac:dyDescent="0.55000000000000004">
      <c r="A29506" t="s">
        <v>58977</v>
      </c>
      <c r="B29506">
        <v>1206816</v>
      </c>
      <c r="C29506" t="s">
        <v>28</v>
      </c>
      <c r="D29506" t="s">
        <v>58978</v>
      </c>
    </row>
    <row r="29507" spans="1:4" x14ac:dyDescent="0.55000000000000004">
      <c r="A29507" t="s">
        <v>58979</v>
      </c>
      <c r="B29507">
        <v>1656093</v>
      </c>
      <c r="C29507" t="s">
        <v>28</v>
      </c>
      <c r="D29507" t="s">
        <v>58980</v>
      </c>
    </row>
    <row r="29508" spans="1:4" x14ac:dyDescent="0.55000000000000004">
      <c r="A29508" t="s">
        <v>58981</v>
      </c>
      <c r="B29508">
        <v>1658664</v>
      </c>
      <c r="C29508" t="s">
        <v>28</v>
      </c>
      <c r="D29508" t="s">
        <v>58982</v>
      </c>
    </row>
    <row r="29509" spans="1:4" x14ac:dyDescent="0.55000000000000004">
      <c r="A29509" t="s">
        <v>58983</v>
      </c>
      <c r="B29509">
        <v>1130724</v>
      </c>
      <c r="C29509" t="s">
        <v>28</v>
      </c>
      <c r="D29509" t="s">
        <v>58984</v>
      </c>
    </row>
    <row r="29510" spans="1:4" x14ac:dyDescent="0.55000000000000004">
      <c r="A29510" t="s">
        <v>58985</v>
      </c>
      <c r="B29510">
        <v>1846261</v>
      </c>
      <c r="C29510" t="s">
        <v>28</v>
      </c>
      <c r="D29510" t="s">
        <v>58986</v>
      </c>
    </row>
    <row r="29511" spans="1:4" x14ac:dyDescent="0.55000000000000004">
      <c r="A29511" t="s">
        <v>58987</v>
      </c>
      <c r="B29511">
        <v>1854708</v>
      </c>
      <c r="C29511" t="s">
        <v>28</v>
      </c>
      <c r="D29511" t="s">
        <v>58988</v>
      </c>
    </row>
    <row r="29512" spans="1:4" x14ac:dyDescent="0.55000000000000004">
      <c r="A29512" t="s">
        <v>58989</v>
      </c>
      <c r="B29512">
        <v>1417663</v>
      </c>
      <c r="C29512" t="s">
        <v>28</v>
      </c>
      <c r="D29512" t="s">
        <v>58990</v>
      </c>
    </row>
    <row r="29513" spans="1:4" x14ac:dyDescent="0.55000000000000004">
      <c r="A29513" t="s">
        <v>58991</v>
      </c>
      <c r="B29513">
        <v>1178778</v>
      </c>
      <c r="C29513" t="s">
        <v>28</v>
      </c>
      <c r="D29513" t="s">
        <v>58992</v>
      </c>
    </row>
    <row r="29514" spans="1:4" x14ac:dyDescent="0.55000000000000004">
      <c r="A29514" t="s">
        <v>58993</v>
      </c>
      <c r="B29514">
        <v>2231015</v>
      </c>
      <c r="C29514" t="s">
        <v>28</v>
      </c>
      <c r="D29514" t="s">
        <v>58994</v>
      </c>
    </row>
    <row r="29515" spans="1:4" x14ac:dyDescent="0.55000000000000004">
      <c r="A29515" t="s">
        <v>58995</v>
      </c>
      <c r="B29515">
        <v>2059726</v>
      </c>
      <c r="C29515" t="s">
        <v>28</v>
      </c>
      <c r="D29515" t="s">
        <v>58996</v>
      </c>
    </row>
    <row r="29516" spans="1:4" x14ac:dyDescent="0.55000000000000004">
      <c r="A29516" t="s">
        <v>58997</v>
      </c>
      <c r="C29516" t="s">
        <v>28</v>
      </c>
      <c r="D29516" t="s">
        <v>58998</v>
      </c>
    </row>
    <row r="29517" spans="1:4" x14ac:dyDescent="0.55000000000000004">
      <c r="A29517" t="s">
        <v>58999</v>
      </c>
      <c r="C29517" t="s">
        <v>28</v>
      </c>
      <c r="D29517" t="s">
        <v>59000</v>
      </c>
    </row>
    <row r="29518" spans="1:4" x14ac:dyDescent="0.55000000000000004">
      <c r="A29518" t="s">
        <v>59001</v>
      </c>
      <c r="C29518" t="s">
        <v>28</v>
      </c>
      <c r="D29518" t="s">
        <v>59002</v>
      </c>
    </row>
    <row r="29519" spans="1:4" x14ac:dyDescent="0.55000000000000004">
      <c r="A29519" t="s">
        <v>59003</v>
      </c>
      <c r="C29519" t="s">
        <v>28</v>
      </c>
      <c r="D29519" t="s">
        <v>59004</v>
      </c>
    </row>
    <row r="29520" spans="1:4" x14ac:dyDescent="0.55000000000000004">
      <c r="A29520" t="s">
        <v>59005</v>
      </c>
      <c r="B29520">
        <v>1897614</v>
      </c>
      <c r="C29520" t="s">
        <v>28</v>
      </c>
      <c r="D29520" t="s">
        <v>59006</v>
      </c>
    </row>
    <row r="29521" spans="1:4" x14ac:dyDescent="0.55000000000000004">
      <c r="A29521" t="s">
        <v>59007</v>
      </c>
      <c r="B29521">
        <v>252306</v>
      </c>
      <c r="C29521" t="s">
        <v>25</v>
      </c>
      <c r="D29521" t="s">
        <v>59008</v>
      </c>
    </row>
    <row r="29522" spans="1:4" x14ac:dyDescent="0.55000000000000004">
      <c r="A29522" t="s">
        <v>59009</v>
      </c>
      <c r="B29522">
        <v>252307</v>
      </c>
      <c r="C29522" t="s">
        <v>28</v>
      </c>
      <c r="D29522" t="s">
        <v>59010</v>
      </c>
    </row>
    <row r="29523" spans="1:4" x14ac:dyDescent="0.55000000000000004">
      <c r="A29523" t="s">
        <v>59011</v>
      </c>
      <c r="B29523">
        <v>400055</v>
      </c>
      <c r="C29523" t="s">
        <v>28</v>
      </c>
      <c r="D29523" t="s">
        <v>59012</v>
      </c>
    </row>
    <row r="29524" spans="1:4" x14ac:dyDescent="0.55000000000000004">
      <c r="A29524" t="s">
        <v>59013</v>
      </c>
      <c r="C29524" t="s">
        <v>28</v>
      </c>
      <c r="D29524" t="s">
        <v>59014</v>
      </c>
    </row>
    <row r="29525" spans="1:4" x14ac:dyDescent="0.55000000000000004">
      <c r="A29525" t="s">
        <v>59015</v>
      </c>
      <c r="B29525">
        <v>290174</v>
      </c>
      <c r="C29525" t="s">
        <v>25</v>
      </c>
      <c r="D29525" t="s">
        <v>59016</v>
      </c>
    </row>
    <row r="29526" spans="1:4" x14ac:dyDescent="0.55000000000000004">
      <c r="A29526" t="s">
        <v>59017</v>
      </c>
      <c r="B29526">
        <v>279356</v>
      </c>
      <c r="C29526" t="s">
        <v>28</v>
      </c>
      <c r="D29526" t="s">
        <v>59018</v>
      </c>
    </row>
    <row r="29527" spans="1:4" x14ac:dyDescent="0.55000000000000004">
      <c r="A29527" t="s">
        <v>59019</v>
      </c>
      <c r="B29527">
        <v>987</v>
      </c>
      <c r="C29527" t="s">
        <v>28</v>
      </c>
      <c r="D29527" t="s">
        <v>59020</v>
      </c>
    </row>
    <row r="29528" spans="1:4" x14ac:dyDescent="0.55000000000000004">
      <c r="A29528" t="s">
        <v>59021</v>
      </c>
      <c r="B29528">
        <v>987</v>
      </c>
      <c r="C29528" t="s">
        <v>28</v>
      </c>
      <c r="D29528" t="s">
        <v>59022</v>
      </c>
    </row>
    <row r="29529" spans="1:4" x14ac:dyDescent="0.55000000000000004">
      <c r="A29529" t="s">
        <v>59023</v>
      </c>
      <c r="B29529">
        <v>323412</v>
      </c>
      <c r="C29529" t="s">
        <v>28</v>
      </c>
      <c r="D29529" t="s">
        <v>59024</v>
      </c>
    </row>
    <row r="29530" spans="1:4" x14ac:dyDescent="0.55000000000000004">
      <c r="A29530" t="s">
        <v>59025</v>
      </c>
      <c r="B29530">
        <v>350814</v>
      </c>
      <c r="C29530" t="s">
        <v>28</v>
      </c>
      <c r="D29530" t="s">
        <v>59026</v>
      </c>
    </row>
    <row r="29531" spans="1:4" x14ac:dyDescent="0.55000000000000004">
      <c r="A29531" t="s">
        <v>59027</v>
      </c>
      <c r="B29531">
        <v>323412</v>
      </c>
      <c r="C29531" t="s">
        <v>28</v>
      </c>
      <c r="D29531" t="s">
        <v>59028</v>
      </c>
    </row>
    <row r="29532" spans="1:4" x14ac:dyDescent="0.55000000000000004">
      <c r="A29532" t="s">
        <v>59029</v>
      </c>
      <c r="B29532">
        <v>666563</v>
      </c>
      <c r="C29532" t="s">
        <v>28</v>
      </c>
      <c r="D29532" t="s">
        <v>59030</v>
      </c>
    </row>
    <row r="29533" spans="1:4" x14ac:dyDescent="0.55000000000000004">
      <c r="A29533" t="s">
        <v>59031</v>
      </c>
      <c r="B29533">
        <v>570521</v>
      </c>
      <c r="C29533" t="s">
        <v>28</v>
      </c>
      <c r="D29533" t="s">
        <v>59032</v>
      </c>
    </row>
    <row r="29534" spans="1:4" x14ac:dyDescent="0.55000000000000004">
      <c r="A29534" t="s">
        <v>59033</v>
      </c>
      <c r="B29534">
        <v>870485</v>
      </c>
      <c r="C29534" t="s">
        <v>28</v>
      </c>
      <c r="D29534" t="s">
        <v>59034</v>
      </c>
    </row>
    <row r="29535" spans="1:4" x14ac:dyDescent="0.55000000000000004">
      <c r="A29535" t="s">
        <v>59035</v>
      </c>
      <c r="B29535">
        <v>1087449</v>
      </c>
      <c r="C29535" t="s">
        <v>28</v>
      </c>
      <c r="D29535" t="s">
        <v>59036</v>
      </c>
    </row>
    <row r="29536" spans="1:4" x14ac:dyDescent="0.55000000000000004">
      <c r="A29536" t="s">
        <v>59037</v>
      </c>
      <c r="B29536">
        <v>642114</v>
      </c>
      <c r="C29536" t="s">
        <v>28</v>
      </c>
      <c r="D29536" t="s">
        <v>59038</v>
      </c>
    </row>
    <row r="29537" spans="1:4" x14ac:dyDescent="0.55000000000000004">
      <c r="A29537" t="s">
        <v>59039</v>
      </c>
      <c r="B29537">
        <v>874423</v>
      </c>
      <c r="C29537" t="s">
        <v>28</v>
      </c>
      <c r="D29537" t="s">
        <v>59040</v>
      </c>
    </row>
    <row r="29538" spans="1:4" x14ac:dyDescent="0.55000000000000004">
      <c r="A29538" t="s">
        <v>59041</v>
      </c>
      <c r="B29538">
        <v>1080221</v>
      </c>
      <c r="C29538" t="s">
        <v>28</v>
      </c>
      <c r="D29538" t="s">
        <v>59042</v>
      </c>
    </row>
    <row r="29539" spans="1:4" x14ac:dyDescent="0.55000000000000004">
      <c r="A29539" t="s">
        <v>59043</v>
      </c>
      <c r="B29539">
        <v>874422</v>
      </c>
      <c r="C29539" t="s">
        <v>28</v>
      </c>
      <c r="D29539" t="s">
        <v>59044</v>
      </c>
    </row>
    <row r="29540" spans="1:4" x14ac:dyDescent="0.55000000000000004">
      <c r="A29540" t="s">
        <v>59045</v>
      </c>
      <c r="B29540">
        <v>1443666</v>
      </c>
      <c r="C29540" t="s">
        <v>28</v>
      </c>
      <c r="D29540" t="s">
        <v>59046</v>
      </c>
    </row>
    <row r="29541" spans="1:4" x14ac:dyDescent="0.55000000000000004">
      <c r="A29541" t="s">
        <v>59047</v>
      </c>
      <c r="B29541">
        <v>1038014</v>
      </c>
      <c r="C29541" t="s">
        <v>28</v>
      </c>
      <c r="D29541" t="s">
        <v>59048</v>
      </c>
    </row>
    <row r="29542" spans="1:4" x14ac:dyDescent="0.55000000000000004">
      <c r="A29542" t="s">
        <v>59049</v>
      </c>
      <c r="B29542">
        <v>1296415</v>
      </c>
      <c r="C29542" t="s">
        <v>28</v>
      </c>
      <c r="D29542" t="s">
        <v>59050</v>
      </c>
    </row>
    <row r="29543" spans="1:4" x14ac:dyDescent="0.55000000000000004">
      <c r="A29543" t="s">
        <v>59051</v>
      </c>
      <c r="B29543">
        <v>1317122</v>
      </c>
      <c r="C29543" t="s">
        <v>28</v>
      </c>
      <c r="D29543" t="s">
        <v>59052</v>
      </c>
    </row>
    <row r="29544" spans="1:4" x14ac:dyDescent="0.55000000000000004">
      <c r="A29544" t="s">
        <v>59053</v>
      </c>
      <c r="B29544">
        <v>1541446</v>
      </c>
      <c r="C29544" t="s">
        <v>28</v>
      </c>
      <c r="D29544" t="s">
        <v>59054</v>
      </c>
    </row>
    <row r="29545" spans="1:4" x14ac:dyDescent="0.55000000000000004">
      <c r="A29545" t="s">
        <v>59055</v>
      </c>
      <c r="B29545">
        <v>980584</v>
      </c>
      <c r="C29545" t="s">
        <v>28</v>
      </c>
      <c r="D29545" t="s">
        <v>59056</v>
      </c>
    </row>
    <row r="29546" spans="1:4" x14ac:dyDescent="0.55000000000000004">
      <c r="A29546" t="s">
        <v>59057</v>
      </c>
      <c r="B29546">
        <v>1578017</v>
      </c>
      <c r="C29546" t="s">
        <v>28</v>
      </c>
      <c r="D29546" t="s">
        <v>59058</v>
      </c>
    </row>
    <row r="29547" spans="1:4" x14ac:dyDescent="0.55000000000000004">
      <c r="A29547" t="s">
        <v>59059</v>
      </c>
      <c r="B29547">
        <v>1642818</v>
      </c>
      <c r="C29547" t="s">
        <v>28</v>
      </c>
      <c r="D29547" t="s">
        <v>59060</v>
      </c>
    </row>
    <row r="29548" spans="1:4" x14ac:dyDescent="0.55000000000000004">
      <c r="A29548" t="s">
        <v>59061</v>
      </c>
      <c r="B29548">
        <v>1417658</v>
      </c>
      <c r="C29548" t="s">
        <v>28</v>
      </c>
      <c r="D29548" t="s">
        <v>59062</v>
      </c>
    </row>
    <row r="29549" spans="1:4" x14ac:dyDescent="0.55000000000000004">
      <c r="A29549" t="s">
        <v>59063</v>
      </c>
      <c r="B29549">
        <v>1920033</v>
      </c>
      <c r="C29549" t="s">
        <v>28</v>
      </c>
      <c r="D29549" t="s">
        <v>59064</v>
      </c>
    </row>
    <row r="29550" spans="1:4" x14ac:dyDescent="0.55000000000000004">
      <c r="A29550" t="s">
        <v>59065</v>
      </c>
      <c r="B29550">
        <v>1417659</v>
      </c>
      <c r="C29550" t="s">
        <v>28</v>
      </c>
      <c r="D29550" t="s">
        <v>59066</v>
      </c>
    </row>
    <row r="29551" spans="1:4" x14ac:dyDescent="0.55000000000000004">
      <c r="A29551" t="s">
        <v>59067</v>
      </c>
      <c r="B29551">
        <v>2047982</v>
      </c>
      <c r="C29551" t="s">
        <v>28</v>
      </c>
      <c r="D29551" t="s">
        <v>59068</v>
      </c>
    </row>
    <row r="29552" spans="1:4" x14ac:dyDescent="0.55000000000000004">
      <c r="A29552" t="s">
        <v>59069</v>
      </c>
      <c r="B29552">
        <v>2093342</v>
      </c>
      <c r="C29552" t="s">
        <v>28</v>
      </c>
      <c r="D29552" t="s">
        <v>59070</v>
      </c>
    </row>
    <row r="29553" spans="1:4" x14ac:dyDescent="0.55000000000000004">
      <c r="A29553" t="s">
        <v>59071</v>
      </c>
      <c r="B29553">
        <v>1964542</v>
      </c>
      <c r="C29553" t="s">
        <v>28</v>
      </c>
      <c r="D29553" t="s">
        <v>59072</v>
      </c>
    </row>
    <row r="29554" spans="1:4" x14ac:dyDescent="0.55000000000000004">
      <c r="A29554" t="s">
        <v>59073</v>
      </c>
      <c r="B29554">
        <v>2070536</v>
      </c>
      <c r="C29554" t="s">
        <v>28</v>
      </c>
      <c r="D29554" t="s">
        <v>59074</v>
      </c>
    </row>
    <row r="29555" spans="1:4" x14ac:dyDescent="0.55000000000000004">
      <c r="A29555" t="s">
        <v>59075</v>
      </c>
      <c r="C29555" t="s">
        <v>28</v>
      </c>
      <c r="D29555" t="s">
        <v>59076</v>
      </c>
    </row>
    <row r="29556" spans="1:4" x14ac:dyDescent="0.55000000000000004">
      <c r="A29556" t="s">
        <v>59077</v>
      </c>
      <c r="B29556">
        <v>584605</v>
      </c>
      <c r="C29556" t="s">
        <v>28</v>
      </c>
      <c r="D29556" t="s">
        <v>59078</v>
      </c>
    </row>
    <row r="29557" spans="1:4" x14ac:dyDescent="0.55000000000000004">
      <c r="A29557" t="s">
        <v>59079</v>
      </c>
      <c r="B29557">
        <v>283785</v>
      </c>
      <c r="C29557" t="s">
        <v>25</v>
      </c>
      <c r="D29557" t="s">
        <v>59080</v>
      </c>
    </row>
    <row r="29558" spans="1:4" x14ac:dyDescent="0.55000000000000004">
      <c r="A29558" t="s">
        <v>59081</v>
      </c>
      <c r="B29558">
        <v>283786</v>
      </c>
      <c r="C29558" t="s">
        <v>28</v>
      </c>
      <c r="D29558" t="s">
        <v>59082</v>
      </c>
    </row>
    <row r="29559" spans="1:4" x14ac:dyDescent="0.55000000000000004">
      <c r="A29559" t="s">
        <v>59083</v>
      </c>
      <c r="B29559">
        <v>291189</v>
      </c>
      <c r="C29559" t="s">
        <v>28</v>
      </c>
      <c r="D29559" t="s">
        <v>59084</v>
      </c>
    </row>
    <row r="29560" spans="1:4" x14ac:dyDescent="0.55000000000000004">
      <c r="A29560" t="s">
        <v>59085</v>
      </c>
      <c r="B29560">
        <v>291188</v>
      </c>
      <c r="C29560" t="s">
        <v>28</v>
      </c>
      <c r="D29560" t="s">
        <v>59086</v>
      </c>
    </row>
    <row r="29561" spans="1:4" x14ac:dyDescent="0.55000000000000004">
      <c r="A29561" t="s">
        <v>59087</v>
      </c>
      <c r="B29561">
        <v>291187</v>
      </c>
      <c r="C29561" t="s">
        <v>28</v>
      </c>
      <c r="D29561" t="s">
        <v>59088</v>
      </c>
    </row>
    <row r="29562" spans="1:4" x14ac:dyDescent="0.55000000000000004">
      <c r="A29562" t="s">
        <v>59089</v>
      </c>
      <c r="B29562">
        <v>291186</v>
      </c>
      <c r="C29562" t="s">
        <v>28</v>
      </c>
      <c r="D29562" t="s">
        <v>59090</v>
      </c>
    </row>
    <row r="29563" spans="1:4" x14ac:dyDescent="0.55000000000000004">
      <c r="A29563" t="s">
        <v>59091</v>
      </c>
      <c r="B29563">
        <v>456455</v>
      </c>
      <c r="C29563" t="s">
        <v>28</v>
      </c>
      <c r="D29563" t="s">
        <v>59092</v>
      </c>
    </row>
    <row r="29564" spans="1:4" x14ac:dyDescent="0.55000000000000004">
      <c r="A29564" t="s">
        <v>59093</v>
      </c>
      <c r="B29564">
        <v>649333</v>
      </c>
      <c r="C29564" t="s">
        <v>28</v>
      </c>
      <c r="D29564" t="s">
        <v>59094</v>
      </c>
    </row>
    <row r="29565" spans="1:4" x14ac:dyDescent="0.55000000000000004">
      <c r="A29565" t="s">
        <v>59095</v>
      </c>
      <c r="B29565">
        <v>1123757</v>
      </c>
      <c r="C29565" t="s">
        <v>28</v>
      </c>
      <c r="D29565" t="s">
        <v>59096</v>
      </c>
    </row>
    <row r="29566" spans="1:4" x14ac:dyDescent="0.55000000000000004">
      <c r="A29566" t="s">
        <v>59097</v>
      </c>
      <c r="B29566">
        <v>1492901</v>
      </c>
      <c r="C29566" t="s">
        <v>28</v>
      </c>
      <c r="D29566" t="s">
        <v>59098</v>
      </c>
    </row>
    <row r="29567" spans="1:4" x14ac:dyDescent="0.55000000000000004">
      <c r="A29567" t="s">
        <v>59099</v>
      </c>
      <c r="B29567">
        <v>1495645</v>
      </c>
      <c r="C29567" t="s">
        <v>28</v>
      </c>
      <c r="D29567" t="s">
        <v>59100</v>
      </c>
    </row>
    <row r="29568" spans="1:4" x14ac:dyDescent="0.55000000000000004">
      <c r="A29568" t="s">
        <v>59101</v>
      </c>
      <c r="B29568">
        <v>1526642</v>
      </c>
      <c r="C29568" t="s">
        <v>28</v>
      </c>
      <c r="D29568" t="s">
        <v>59102</v>
      </c>
    </row>
    <row r="29569" spans="1:4" x14ac:dyDescent="0.55000000000000004">
      <c r="A29569" t="s">
        <v>59103</v>
      </c>
      <c r="B29569">
        <v>1737064</v>
      </c>
      <c r="C29569" t="s">
        <v>28</v>
      </c>
      <c r="D29569" t="s">
        <v>59104</v>
      </c>
    </row>
    <row r="29570" spans="1:4" x14ac:dyDescent="0.55000000000000004">
      <c r="A29570" t="s">
        <v>59105</v>
      </c>
      <c r="B29570">
        <v>2036822</v>
      </c>
      <c r="C29570" t="s">
        <v>28</v>
      </c>
      <c r="D29570" t="s">
        <v>59106</v>
      </c>
    </row>
    <row r="29571" spans="1:4" x14ac:dyDescent="0.55000000000000004">
      <c r="A29571" t="s">
        <v>59107</v>
      </c>
      <c r="B29571">
        <v>292691</v>
      </c>
      <c r="C29571" t="s">
        <v>25</v>
      </c>
      <c r="D29571" t="s">
        <v>59108</v>
      </c>
    </row>
    <row r="29572" spans="1:4" x14ac:dyDescent="0.55000000000000004">
      <c r="A29572" t="s">
        <v>59109</v>
      </c>
      <c r="B29572">
        <v>279359</v>
      </c>
      <c r="C29572" t="s">
        <v>28</v>
      </c>
      <c r="D29572" t="s">
        <v>59110</v>
      </c>
    </row>
    <row r="29573" spans="1:4" x14ac:dyDescent="0.55000000000000004">
      <c r="A29573" t="s">
        <v>59111</v>
      </c>
      <c r="B29573">
        <v>326069</v>
      </c>
      <c r="C29573" t="s">
        <v>28</v>
      </c>
      <c r="D29573" t="s">
        <v>59112</v>
      </c>
    </row>
    <row r="29574" spans="1:4" x14ac:dyDescent="0.55000000000000004">
      <c r="A29574" t="s">
        <v>59113</v>
      </c>
      <c r="B29574">
        <v>409436</v>
      </c>
      <c r="C29574" t="s">
        <v>28</v>
      </c>
      <c r="D29574" t="s">
        <v>59114</v>
      </c>
    </row>
    <row r="29575" spans="1:4" x14ac:dyDescent="0.55000000000000004">
      <c r="A29575" t="s">
        <v>59115</v>
      </c>
      <c r="B29575">
        <v>703340</v>
      </c>
      <c r="C29575" t="s">
        <v>28</v>
      </c>
      <c r="D29575" t="s">
        <v>59116</v>
      </c>
    </row>
    <row r="29576" spans="1:4" x14ac:dyDescent="0.55000000000000004">
      <c r="A29576" t="s">
        <v>59117</v>
      </c>
      <c r="B29576">
        <v>1028746</v>
      </c>
      <c r="C29576" t="s">
        <v>28</v>
      </c>
      <c r="D29576" t="s">
        <v>59118</v>
      </c>
    </row>
    <row r="29577" spans="1:4" x14ac:dyDescent="0.55000000000000004">
      <c r="A29577" t="s">
        <v>59119</v>
      </c>
      <c r="B29577">
        <v>1486245</v>
      </c>
      <c r="C29577" t="s">
        <v>28</v>
      </c>
      <c r="D29577" t="s">
        <v>59120</v>
      </c>
    </row>
    <row r="29578" spans="1:4" x14ac:dyDescent="0.55000000000000004">
      <c r="A29578" t="s">
        <v>59121</v>
      </c>
      <c r="B29578">
        <v>1294291</v>
      </c>
      <c r="C29578" t="s">
        <v>28</v>
      </c>
      <c r="D29578" t="s">
        <v>59122</v>
      </c>
    </row>
    <row r="29579" spans="1:4" x14ac:dyDescent="0.55000000000000004">
      <c r="A29579" t="s">
        <v>59123</v>
      </c>
      <c r="B29579">
        <v>1294290</v>
      </c>
      <c r="C29579" t="s">
        <v>28</v>
      </c>
      <c r="D29579" t="s">
        <v>59124</v>
      </c>
    </row>
    <row r="29580" spans="1:4" x14ac:dyDescent="0.55000000000000004">
      <c r="A29580" t="s">
        <v>59125</v>
      </c>
      <c r="B29580">
        <v>1582355</v>
      </c>
      <c r="C29580" t="s">
        <v>28</v>
      </c>
      <c r="D29580" t="s">
        <v>59126</v>
      </c>
    </row>
    <row r="29581" spans="1:4" x14ac:dyDescent="0.55000000000000004">
      <c r="A29581" t="s">
        <v>59127</v>
      </c>
      <c r="B29581">
        <v>1607951</v>
      </c>
      <c r="C29581" t="s">
        <v>28</v>
      </c>
      <c r="D29581" t="s">
        <v>59128</v>
      </c>
    </row>
    <row r="29582" spans="1:4" x14ac:dyDescent="0.55000000000000004">
      <c r="A29582" t="s">
        <v>59129</v>
      </c>
      <c r="B29582">
        <v>1697558</v>
      </c>
      <c r="C29582" t="s">
        <v>28</v>
      </c>
      <c r="D29582" t="s">
        <v>59130</v>
      </c>
    </row>
    <row r="29583" spans="1:4" x14ac:dyDescent="0.55000000000000004">
      <c r="A29583" t="s">
        <v>59131</v>
      </c>
      <c r="B29583">
        <v>1820335</v>
      </c>
      <c r="C29583" t="s">
        <v>28</v>
      </c>
      <c r="D29583" t="s">
        <v>59132</v>
      </c>
    </row>
    <row r="29584" spans="1:4" x14ac:dyDescent="0.55000000000000004">
      <c r="A29584" t="s">
        <v>59133</v>
      </c>
      <c r="B29584">
        <v>411153</v>
      </c>
      <c r="C29584" t="s">
        <v>28</v>
      </c>
      <c r="D29584" t="s">
        <v>59134</v>
      </c>
    </row>
    <row r="29585" spans="1:4" x14ac:dyDescent="0.55000000000000004">
      <c r="A29585" t="s">
        <v>59135</v>
      </c>
      <c r="B29585">
        <v>2058158</v>
      </c>
      <c r="C29585" t="s">
        <v>28</v>
      </c>
      <c r="D29585" t="s">
        <v>59136</v>
      </c>
    </row>
    <row r="29586" spans="1:4" x14ac:dyDescent="0.55000000000000004">
      <c r="A29586" t="s">
        <v>59137</v>
      </c>
      <c r="B29586">
        <v>1913577</v>
      </c>
      <c r="C29586" t="s">
        <v>28</v>
      </c>
      <c r="D29586" t="s">
        <v>59138</v>
      </c>
    </row>
    <row r="29587" spans="1:4" x14ac:dyDescent="0.55000000000000004">
      <c r="A29587" t="s">
        <v>59139</v>
      </c>
      <c r="C29587" t="s">
        <v>28</v>
      </c>
      <c r="D29587" t="s">
        <v>59140</v>
      </c>
    </row>
    <row r="29588" spans="1:4" x14ac:dyDescent="0.55000000000000004">
      <c r="A29588" t="s">
        <v>59141</v>
      </c>
      <c r="C29588" t="s">
        <v>28</v>
      </c>
      <c r="D29588" t="s">
        <v>59142</v>
      </c>
    </row>
    <row r="29589" spans="1:4" x14ac:dyDescent="0.55000000000000004">
      <c r="A29589" t="s">
        <v>59143</v>
      </c>
      <c r="C29589" t="s">
        <v>28</v>
      </c>
      <c r="D29589" t="s">
        <v>59144</v>
      </c>
    </row>
    <row r="29590" spans="1:4" x14ac:dyDescent="0.55000000000000004">
      <c r="A29590" t="s">
        <v>59145</v>
      </c>
      <c r="B29590">
        <v>708091</v>
      </c>
      <c r="C29590" t="s">
        <v>28</v>
      </c>
      <c r="D29590" t="s">
        <v>59146</v>
      </c>
    </row>
    <row r="29591" spans="1:4" x14ac:dyDescent="0.55000000000000004">
      <c r="A29591" t="s">
        <v>59147</v>
      </c>
      <c r="B29591">
        <v>237372</v>
      </c>
      <c r="C29591" t="s">
        <v>25</v>
      </c>
      <c r="D29591" t="s">
        <v>59148</v>
      </c>
    </row>
    <row r="29592" spans="1:4" x14ac:dyDescent="0.55000000000000004">
      <c r="A29592" t="s">
        <v>59149</v>
      </c>
      <c r="B29592">
        <v>270920</v>
      </c>
      <c r="C29592" t="s">
        <v>28</v>
      </c>
      <c r="D29592" t="s">
        <v>59150</v>
      </c>
    </row>
    <row r="29593" spans="1:4" x14ac:dyDescent="0.55000000000000004">
      <c r="A29593" t="s">
        <v>59151</v>
      </c>
      <c r="B29593">
        <v>59732</v>
      </c>
      <c r="C29593" t="s">
        <v>25</v>
      </c>
      <c r="D29593" t="s">
        <v>59152</v>
      </c>
    </row>
    <row r="29594" spans="1:4" x14ac:dyDescent="0.55000000000000004">
      <c r="A29594" t="s">
        <v>59153</v>
      </c>
      <c r="B29594">
        <v>290174</v>
      </c>
      <c r="C29594" t="s">
        <v>25</v>
      </c>
      <c r="D29594" t="s">
        <v>59154</v>
      </c>
    </row>
    <row r="29595" spans="1:4" x14ac:dyDescent="0.55000000000000004">
      <c r="A29595" t="s">
        <v>59155</v>
      </c>
      <c r="B29595">
        <v>286104</v>
      </c>
      <c r="C29595" t="s">
        <v>25</v>
      </c>
      <c r="D29595" t="s">
        <v>59156</v>
      </c>
    </row>
    <row r="29596" spans="1:4" x14ac:dyDescent="0.55000000000000004">
      <c r="A29596" t="s">
        <v>59157</v>
      </c>
      <c r="B29596">
        <v>262004</v>
      </c>
      <c r="C29596" t="s">
        <v>28</v>
      </c>
      <c r="D29596" t="s">
        <v>59158</v>
      </c>
    </row>
    <row r="29597" spans="1:4" x14ac:dyDescent="0.55000000000000004">
      <c r="A29597" t="s">
        <v>59159</v>
      </c>
      <c r="B29597">
        <v>262005</v>
      </c>
      <c r="C29597" t="s">
        <v>28</v>
      </c>
      <c r="D29597" t="s">
        <v>59160</v>
      </c>
    </row>
    <row r="29598" spans="1:4" x14ac:dyDescent="0.55000000000000004">
      <c r="A29598" t="s">
        <v>59161</v>
      </c>
      <c r="B29598">
        <v>262006</v>
      </c>
      <c r="C29598" t="s">
        <v>28</v>
      </c>
      <c r="D29598" t="s">
        <v>59162</v>
      </c>
    </row>
    <row r="29599" spans="1:4" x14ac:dyDescent="0.55000000000000004">
      <c r="A29599" t="s">
        <v>59163</v>
      </c>
      <c r="B29599">
        <v>307627</v>
      </c>
      <c r="C29599" t="s">
        <v>28</v>
      </c>
      <c r="D29599" t="s">
        <v>59164</v>
      </c>
    </row>
    <row r="29600" spans="1:4" x14ac:dyDescent="0.55000000000000004">
      <c r="A29600" t="s">
        <v>59165</v>
      </c>
      <c r="B29600">
        <v>533325</v>
      </c>
      <c r="C29600" t="s">
        <v>28</v>
      </c>
      <c r="D29600" t="s">
        <v>59166</v>
      </c>
    </row>
    <row r="29601" spans="1:4" x14ac:dyDescent="0.55000000000000004">
      <c r="A29601" t="s">
        <v>59167</v>
      </c>
      <c r="B29601">
        <v>538189</v>
      </c>
      <c r="C29601" t="s">
        <v>28</v>
      </c>
      <c r="D29601" t="s">
        <v>59168</v>
      </c>
    </row>
    <row r="29602" spans="1:4" x14ac:dyDescent="0.55000000000000004">
      <c r="A29602" t="s">
        <v>59169</v>
      </c>
      <c r="B29602">
        <v>549701</v>
      </c>
      <c r="C29602" t="s">
        <v>28</v>
      </c>
      <c r="D29602" t="s">
        <v>59170</v>
      </c>
    </row>
    <row r="29603" spans="1:4" x14ac:dyDescent="0.55000000000000004">
      <c r="A29603" t="s">
        <v>59171</v>
      </c>
      <c r="B29603">
        <v>589872</v>
      </c>
      <c r="C29603" t="s">
        <v>28</v>
      </c>
      <c r="D29603" t="s">
        <v>59172</v>
      </c>
    </row>
    <row r="29604" spans="1:4" x14ac:dyDescent="0.55000000000000004">
      <c r="A29604" t="s">
        <v>59173</v>
      </c>
      <c r="B29604">
        <v>664642</v>
      </c>
      <c r="C29604" t="s">
        <v>28</v>
      </c>
      <c r="D29604" t="s">
        <v>59174</v>
      </c>
    </row>
    <row r="29605" spans="1:4" x14ac:dyDescent="0.55000000000000004">
      <c r="A29605" t="s">
        <v>59175</v>
      </c>
      <c r="B29605">
        <v>643262</v>
      </c>
      <c r="C29605" t="s">
        <v>28</v>
      </c>
      <c r="D29605" t="s">
        <v>59176</v>
      </c>
    </row>
    <row r="29606" spans="1:4" x14ac:dyDescent="0.55000000000000004">
      <c r="A29606" t="s">
        <v>59177</v>
      </c>
      <c r="B29606">
        <v>931625</v>
      </c>
      <c r="C29606" t="s">
        <v>28</v>
      </c>
      <c r="D29606" t="s">
        <v>59178</v>
      </c>
    </row>
    <row r="29607" spans="1:4" x14ac:dyDescent="0.55000000000000004">
      <c r="A29607" t="s">
        <v>59179</v>
      </c>
      <c r="B29607">
        <v>864074</v>
      </c>
      <c r="C29607" t="s">
        <v>28</v>
      </c>
      <c r="D29607" t="s">
        <v>59180</v>
      </c>
    </row>
    <row r="29608" spans="1:4" x14ac:dyDescent="0.55000000000000004">
      <c r="A29608" t="s">
        <v>59181</v>
      </c>
      <c r="B29608">
        <v>1150776</v>
      </c>
      <c r="C29608" t="s">
        <v>28</v>
      </c>
      <c r="D29608" t="s">
        <v>59182</v>
      </c>
    </row>
    <row r="29609" spans="1:4" x14ac:dyDescent="0.55000000000000004">
      <c r="A29609" t="s">
        <v>59183</v>
      </c>
      <c r="B29609">
        <v>943939</v>
      </c>
      <c r="C29609" t="s">
        <v>28</v>
      </c>
      <c r="D29609" t="s">
        <v>59184</v>
      </c>
    </row>
    <row r="29610" spans="1:4" x14ac:dyDescent="0.55000000000000004">
      <c r="A29610" t="s">
        <v>59185</v>
      </c>
      <c r="B29610">
        <v>1344585</v>
      </c>
      <c r="C29610" t="s">
        <v>28</v>
      </c>
      <c r="D29610" t="s">
        <v>59186</v>
      </c>
    </row>
    <row r="29611" spans="1:4" x14ac:dyDescent="0.55000000000000004">
      <c r="A29611" t="s">
        <v>59187</v>
      </c>
      <c r="B29611">
        <v>1156618</v>
      </c>
      <c r="C29611" t="s">
        <v>28</v>
      </c>
      <c r="D29611" t="s">
        <v>59188</v>
      </c>
    </row>
    <row r="29612" spans="1:4" x14ac:dyDescent="0.55000000000000004">
      <c r="A29612" t="s">
        <v>59189</v>
      </c>
      <c r="B29612">
        <v>1110688</v>
      </c>
      <c r="C29612" t="s">
        <v>28</v>
      </c>
      <c r="D29612" t="s">
        <v>59190</v>
      </c>
    </row>
    <row r="29613" spans="1:4" x14ac:dyDescent="0.55000000000000004">
      <c r="A29613" t="s">
        <v>59191</v>
      </c>
      <c r="B29613">
        <v>1285465</v>
      </c>
      <c r="C29613" t="s">
        <v>28</v>
      </c>
      <c r="D29613" t="s">
        <v>59192</v>
      </c>
    </row>
    <row r="29614" spans="1:4" x14ac:dyDescent="0.55000000000000004">
      <c r="A29614" t="s">
        <v>59193</v>
      </c>
      <c r="B29614">
        <v>1442586</v>
      </c>
      <c r="C29614" t="s">
        <v>28</v>
      </c>
      <c r="D29614" t="s">
        <v>59194</v>
      </c>
    </row>
    <row r="29615" spans="1:4" x14ac:dyDescent="0.55000000000000004">
      <c r="A29615" t="s">
        <v>59195</v>
      </c>
      <c r="B29615">
        <v>1089305</v>
      </c>
      <c r="C29615" t="s">
        <v>28</v>
      </c>
      <c r="D29615" t="s">
        <v>59196</v>
      </c>
    </row>
    <row r="29616" spans="1:4" x14ac:dyDescent="0.55000000000000004">
      <c r="A29616" t="s">
        <v>59197</v>
      </c>
      <c r="B29616">
        <v>1089306</v>
      </c>
      <c r="C29616" t="s">
        <v>28</v>
      </c>
      <c r="D29616" t="s">
        <v>59198</v>
      </c>
    </row>
    <row r="29617" spans="1:4" x14ac:dyDescent="0.55000000000000004">
      <c r="A29617" t="s">
        <v>59199</v>
      </c>
      <c r="B29617">
        <v>1646497</v>
      </c>
      <c r="C29617" t="s">
        <v>28</v>
      </c>
      <c r="D29617" t="s">
        <v>59200</v>
      </c>
    </row>
    <row r="29618" spans="1:4" x14ac:dyDescent="0.55000000000000004">
      <c r="A29618" t="s">
        <v>59201</v>
      </c>
      <c r="B29618">
        <v>1220182</v>
      </c>
      <c r="C29618" t="s">
        <v>28</v>
      </c>
      <c r="D29618" t="s">
        <v>59202</v>
      </c>
    </row>
    <row r="29619" spans="1:4" x14ac:dyDescent="0.55000000000000004">
      <c r="A29619" t="s">
        <v>59203</v>
      </c>
      <c r="B29619">
        <v>1382466</v>
      </c>
      <c r="C29619" t="s">
        <v>28</v>
      </c>
      <c r="D29619" t="s">
        <v>59204</v>
      </c>
    </row>
    <row r="29620" spans="1:4" x14ac:dyDescent="0.55000000000000004">
      <c r="A29620" t="s">
        <v>59205</v>
      </c>
      <c r="B29620">
        <v>1884876</v>
      </c>
      <c r="C29620" t="s">
        <v>28</v>
      </c>
      <c r="D29620" t="s">
        <v>59206</v>
      </c>
    </row>
    <row r="29621" spans="1:4" x14ac:dyDescent="0.55000000000000004">
      <c r="A29621" t="s">
        <v>59207</v>
      </c>
      <c r="B29621">
        <v>1517766</v>
      </c>
      <c r="C29621" t="s">
        <v>28</v>
      </c>
      <c r="D29621" t="s">
        <v>59208</v>
      </c>
    </row>
    <row r="29622" spans="1:4" x14ac:dyDescent="0.55000000000000004">
      <c r="A29622" t="s">
        <v>59209</v>
      </c>
      <c r="B29622">
        <v>2048558</v>
      </c>
      <c r="C29622" t="s">
        <v>28</v>
      </c>
      <c r="D29622" t="s">
        <v>59210</v>
      </c>
    </row>
    <row r="29623" spans="1:4" x14ac:dyDescent="0.55000000000000004">
      <c r="A29623" t="s">
        <v>59211</v>
      </c>
      <c r="B29623">
        <v>2161678</v>
      </c>
      <c r="C29623" t="s">
        <v>28</v>
      </c>
      <c r="D29623" t="s">
        <v>59212</v>
      </c>
    </row>
    <row r="29624" spans="1:4" x14ac:dyDescent="0.55000000000000004">
      <c r="A29624" t="s">
        <v>59213</v>
      </c>
      <c r="B29624">
        <v>1915063</v>
      </c>
      <c r="C29624" t="s">
        <v>28</v>
      </c>
      <c r="D29624" t="s">
        <v>59214</v>
      </c>
    </row>
    <row r="29625" spans="1:4" x14ac:dyDescent="0.55000000000000004">
      <c r="A29625" t="s">
        <v>59215</v>
      </c>
      <c r="B29625">
        <v>2023240</v>
      </c>
      <c r="C29625" t="s">
        <v>28</v>
      </c>
      <c r="D29625" t="s">
        <v>59216</v>
      </c>
    </row>
    <row r="29626" spans="1:4" x14ac:dyDescent="0.55000000000000004">
      <c r="A29626" t="s">
        <v>59217</v>
      </c>
      <c r="B29626">
        <v>2219558</v>
      </c>
      <c r="C29626" t="s">
        <v>28</v>
      </c>
      <c r="D29626" t="s">
        <v>59218</v>
      </c>
    </row>
    <row r="29627" spans="1:4" x14ac:dyDescent="0.55000000000000004">
      <c r="A29627" t="s">
        <v>59219</v>
      </c>
      <c r="C29627" t="s">
        <v>28</v>
      </c>
      <c r="D29627" t="s">
        <v>59220</v>
      </c>
    </row>
    <row r="29628" spans="1:4" x14ac:dyDescent="0.55000000000000004">
      <c r="A29628" t="s">
        <v>59221</v>
      </c>
      <c r="B29628">
        <v>2495596</v>
      </c>
      <c r="C29628" t="s">
        <v>28</v>
      </c>
      <c r="D29628" t="s">
        <v>59222</v>
      </c>
    </row>
    <row r="29629" spans="1:4" x14ac:dyDescent="0.55000000000000004">
      <c r="A29629" t="s">
        <v>59223</v>
      </c>
      <c r="C29629" t="s">
        <v>28</v>
      </c>
      <c r="D29629" t="s">
        <v>59224</v>
      </c>
    </row>
    <row r="29630" spans="1:4" x14ac:dyDescent="0.55000000000000004">
      <c r="A29630" t="s">
        <v>59225</v>
      </c>
      <c r="C29630" t="s">
        <v>28</v>
      </c>
      <c r="D29630" t="s">
        <v>59226</v>
      </c>
    </row>
    <row r="29631" spans="1:4" x14ac:dyDescent="0.55000000000000004">
      <c r="A29631" t="s">
        <v>59227</v>
      </c>
      <c r="C29631" t="s">
        <v>28</v>
      </c>
      <c r="D29631" t="s">
        <v>59228</v>
      </c>
    </row>
    <row r="29632" spans="1:4" x14ac:dyDescent="0.55000000000000004">
      <c r="A29632" t="s">
        <v>59229</v>
      </c>
      <c r="C29632" t="s">
        <v>28</v>
      </c>
      <c r="D29632" t="s">
        <v>59230</v>
      </c>
    </row>
    <row r="29633" spans="1:4" x14ac:dyDescent="0.55000000000000004">
      <c r="A29633" t="s">
        <v>59231</v>
      </c>
      <c r="C29633" t="s">
        <v>28</v>
      </c>
      <c r="D29633" t="s">
        <v>59232</v>
      </c>
    </row>
    <row r="29634" spans="1:4" x14ac:dyDescent="0.55000000000000004">
      <c r="A29634" t="s">
        <v>59233</v>
      </c>
      <c r="C29634" t="s">
        <v>28</v>
      </c>
      <c r="D29634" t="s">
        <v>59234</v>
      </c>
    </row>
    <row r="29635" spans="1:4" x14ac:dyDescent="0.55000000000000004">
      <c r="A29635" t="s">
        <v>59235</v>
      </c>
      <c r="C29635" t="s">
        <v>28</v>
      </c>
      <c r="D29635" t="s">
        <v>59236</v>
      </c>
    </row>
    <row r="29636" spans="1:4" x14ac:dyDescent="0.55000000000000004">
      <c r="A29636" t="s">
        <v>59237</v>
      </c>
      <c r="C29636" t="s">
        <v>28</v>
      </c>
      <c r="D29636" t="s">
        <v>59238</v>
      </c>
    </row>
    <row r="29637" spans="1:4" x14ac:dyDescent="0.55000000000000004">
      <c r="A29637" t="s">
        <v>59239</v>
      </c>
      <c r="C29637" t="s">
        <v>28</v>
      </c>
      <c r="D29637" t="s">
        <v>59240</v>
      </c>
    </row>
    <row r="29638" spans="1:4" x14ac:dyDescent="0.55000000000000004">
      <c r="A29638" t="s">
        <v>59241</v>
      </c>
      <c r="C29638" t="s">
        <v>28</v>
      </c>
      <c r="D29638" t="s">
        <v>59242</v>
      </c>
    </row>
    <row r="29639" spans="1:4" x14ac:dyDescent="0.55000000000000004">
      <c r="A29639" t="s">
        <v>59243</v>
      </c>
      <c r="C29639" t="s">
        <v>28</v>
      </c>
      <c r="D29639" t="s">
        <v>59244</v>
      </c>
    </row>
    <row r="29640" spans="1:4" x14ac:dyDescent="0.55000000000000004">
      <c r="A29640" t="s">
        <v>59245</v>
      </c>
      <c r="C29640" t="s">
        <v>28</v>
      </c>
      <c r="D29640" t="s">
        <v>59246</v>
      </c>
    </row>
    <row r="29641" spans="1:4" x14ac:dyDescent="0.55000000000000004">
      <c r="A29641" t="s">
        <v>59247</v>
      </c>
      <c r="C29641" t="s">
        <v>28</v>
      </c>
      <c r="D29641" t="s">
        <v>59248</v>
      </c>
    </row>
    <row r="29642" spans="1:4" x14ac:dyDescent="0.55000000000000004">
      <c r="A29642" t="s">
        <v>59249</v>
      </c>
      <c r="B29642">
        <v>283735</v>
      </c>
      <c r="C29642" t="s">
        <v>25</v>
      </c>
      <c r="D29642" t="s">
        <v>59250</v>
      </c>
    </row>
    <row r="29643" spans="1:4" x14ac:dyDescent="0.55000000000000004">
      <c r="A29643" t="s">
        <v>59251</v>
      </c>
      <c r="B29643">
        <v>988</v>
      </c>
      <c r="C29643" t="s">
        <v>28</v>
      </c>
      <c r="D29643" t="s">
        <v>59252</v>
      </c>
    </row>
    <row r="29644" spans="1:4" x14ac:dyDescent="0.55000000000000004">
      <c r="A29644" t="s">
        <v>59253</v>
      </c>
      <c r="B29644">
        <v>283736</v>
      </c>
      <c r="C29644" t="s">
        <v>28</v>
      </c>
      <c r="D29644" t="s">
        <v>59254</v>
      </c>
    </row>
    <row r="29645" spans="1:4" x14ac:dyDescent="0.55000000000000004">
      <c r="A29645" t="s">
        <v>59255</v>
      </c>
      <c r="B29645">
        <v>360293</v>
      </c>
      <c r="C29645" t="s">
        <v>28</v>
      </c>
      <c r="D29645" t="s">
        <v>59256</v>
      </c>
    </row>
    <row r="29646" spans="1:4" x14ac:dyDescent="0.55000000000000004">
      <c r="A29646" t="s">
        <v>59257</v>
      </c>
      <c r="B29646">
        <v>573501</v>
      </c>
      <c r="C29646" t="s">
        <v>28</v>
      </c>
      <c r="D29646" t="s">
        <v>59258</v>
      </c>
    </row>
    <row r="29647" spans="1:4" x14ac:dyDescent="0.55000000000000004">
      <c r="A29647" t="s">
        <v>59259</v>
      </c>
      <c r="B29647">
        <v>1550906</v>
      </c>
      <c r="C29647" t="s">
        <v>28</v>
      </c>
      <c r="D29647" t="s">
        <v>59260</v>
      </c>
    </row>
    <row r="29648" spans="1:4" x14ac:dyDescent="0.55000000000000004">
      <c r="A29648" t="s">
        <v>59261</v>
      </c>
      <c r="B29648">
        <v>1655491</v>
      </c>
      <c r="C29648" t="s">
        <v>28</v>
      </c>
      <c r="D29648" t="s">
        <v>59262</v>
      </c>
    </row>
    <row r="29649" spans="1:4" x14ac:dyDescent="0.55000000000000004">
      <c r="A29649" t="s">
        <v>59263</v>
      </c>
      <c r="C29649" t="s">
        <v>28</v>
      </c>
      <c r="D29649" t="s">
        <v>59264</v>
      </c>
    </row>
    <row r="29650" spans="1:4" x14ac:dyDescent="0.55000000000000004">
      <c r="A29650" t="s">
        <v>59265</v>
      </c>
      <c r="B29650">
        <v>291178</v>
      </c>
      <c r="C29650" t="s">
        <v>25</v>
      </c>
      <c r="D29650" t="s">
        <v>59266</v>
      </c>
    </row>
    <row r="29651" spans="1:4" x14ac:dyDescent="0.55000000000000004">
      <c r="A29651" t="s">
        <v>59267</v>
      </c>
      <c r="B29651">
        <v>291179</v>
      </c>
      <c r="C29651" t="s">
        <v>28</v>
      </c>
      <c r="D29651" t="s">
        <v>59268</v>
      </c>
    </row>
    <row r="29652" spans="1:4" x14ac:dyDescent="0.55000000000000004">
      <c r="A29652" t="s">
        <v>59269</v>
      </c>
      <c r="B29652">
        <v>291180</v>
      </c>
      <c r="C29652" t="s">
        <v>28</v>
      </c>
      <c r="D29652" t="s">
        <v>59270</v>
      </c>
    </row>
    <row r="29653" spans="1:4" x14ac:dyDescent="0.55000000000000004">
      <c r="A29653" t="s">
        <v>59271</v>
      </c>
      <c r="B29653">
        <v>291181</v>
      </c>
      <c r="C29653" t="s">
        <v>25</v>
      </c>
      <c r="D29653" t="s">
        <v>59272</v>
      </c>
    </row>
    <row r="29654" spans="1:4" x14ac:dyDescent="0.55000000000000004">
      <c r="A29654" t="s">
        <v>59273</v>
      </c>
      <c r="B29654">
        <v>291182</v>
      </c>
      <c r="C29654" t="s">
        <v>28</v>
      </c>
      <c r="D29654" t="s">
        <v>59274</v>
      </c>
    </row>
    <row r="29655" spans="1:4" x14ac:dyDescent="0.55000000000000004">
      <c r="A29655" t="s">
        <v>59275</v>
      </c>
      <c r="B29655">
        <v>1541394</v>
      </c>
      <c r="C29655" t="s">
        <v>28</v>
      </c>
      <c r="D29655" t="s">
        <v>59276</v>
      </c>
    </row>
    <row r="29656" spans="1:4" x14ac:dyDescent="0.55000000000000004">
      <c r="A29656" t="s">
        <v>59277</v>
      </c>
      <c r="B29656">
        <v>1663198</v>
      </c>
      <c r="C29656" t="s">
        <v>28</v>
      </c>
      <c r="D29656" t="s">
        <v>59278</v>
      </c>
    </row>
    <row r="29657" spans="1:4" x14ac:dyDescent="0.55000000000000004">
      <c r="A29657" t="s">
        <v>59279</v>
      </c>
      <c r="B29657">
        <v>291183</v>
      </c>
      <c r="C29657" t="s">
        <v>25</v>
      </c>
      <c r="D29657" t="s">
        <v>59280</v>
      </c>
    </row>
    <row r="29658" spans="1:4" x14ac:dyDescent="0.55000000000000004">
      <c r="A29658" t="s">
        <v>59281</v>
      </c>
      <c r="B29658">
        <v>291184</v>
      </c>
      <c r="C29658" t="s">
        <v>28</v>
      </c>
      <c r="D29658" t="s">
        <v>59282</v>
      </c>
    </row>
    <row r="29659" spans="1:4" x14ac:dyDescent="0.55000000000000004">
      <c r="A29659" t="s">
        <v>59283</v>
      </c>
      <c r="B29659">
        <v>342954</v>
      </c>
      <c r="C29659" t="s">
        <v>28</v>
      </c>
      <c r="D29659" t="s">
        <v>59284</v>
      </c>
    </row>
    <row r="29660" spans="1:4" x14ac:dyDescent="0.55000000000000004">
      <c r="A29660" t="s">
        <v>59285</v>
      </c>
      <c r="B29660">
        <v>342955</v>
      </c>
      <c r="C29660" t="s">
        <v>28</v>
      </c>
      <c r="D29660" t="s">
        <v>59286</v>
      </c>
    </row>
    <row r="29661" spans="1:4" x14ac:dyDescent="0.55000000000000004">
      <c r="A29661" t="s">
        <v>59287</v>
      </c>
      <c r="B29661">
        <v>641549</v>
      </c>
      <c r="C29661" t="s">
        <v>28</v>
      </c>
      <c r="D29661" t="s">
        <v>59288</v>
      </c>
    </row>
    <row r="29662" spans="1:4" x14ac:dyDescent="0.55000000000000004">
      <c r="A29662" t="s">
        <v>59289</v>
      </c>
      <c r="B29662">
        <v>1469557</v>
      </c>
      <c r="C29662" t="s">
        <v>28</v>
      </c>
      <c r="D29662" t="s">
        <v>59290</v>
      </c>
    </row>
    <row r="29663" spans="1:4" x14ac:dyDescent="0.55000000000000004">
      <c r="A29663" t="s">
        <v>59291</v>
      </c>
      <c r="B29663">
        <v>1230532</v>
      </c>
      <c r="C29663" t="s">
        <v>28</v>
      </c>
      <c r="D29663" t="s">
        <v>59292</v>
      </c>
    </row>
    <row r="29664" spans="1:4" x14ac:dyDescent="0.55000000000000004">
      <c r="A29664" t="s">
        <v>59293</v>
      </c>
      <c r="B29664">
        <v>1639656</v>
      </c>
      <c r="C29664" t="s">
        <v>28</v>
      </c>
      <c r="D29664" t="s">
        <v>59294</v>
      </c>
    </row>
    <row r="29665" spans="1:4" x14ac:dyDescent="0.55000000000000004">
      <c r="A29665" t="s">
        <v>59295</v>
      </c>
      <c r="B29665">
        <v>1486034</v>
      </c>
      <c r="C29665" t="s">
        <v>28</v>
      </c>
      <c r="D29665" t="s">
        <v>59296</v>
      </c>
    </row>
    <row r="29666" spans="1:4" x14ac:dyDescent="0.55000000000000004">
      <c r="A29666" t="s">
        <v>59297</v>
      </c>
      <c r="B29666">
        <v>1747198</v>
      </c>
      <c r="C29666" t="s">
        <v>28</v>
      </c>
      <c r="D29666" t="s">
        <v>59298</v>
      </c>
    </row>
    <row r="29667" spans="1:4" x14ac:dyDescent="0.55000000000000004">
      <c r="A29667" t="s">
        <v>59299</v>
      </c>
      <c r="B29667">
        <v>1778903</v>
      </c>
      <c r="C29667" t="s">
        <v>28</v>
      </c>
      <c r="D29667" t="s">
        <v>59300</v>
      </c>
    </row>
    <row r="29668" spans="1:4" x14ac:dyDescent="0.55000000000000004">
      <c r="A29668" t="s">
        <v>59301</v>
      </c>
      <c r="B29668">
        <v>1230532</v>
      </c>
      <c r="C29668" t="s">
        <v>28</v>
      </c>
      <c r="D29668" t="s">
        <v>59302</v>
      </c>
    </row>
    <row r="29669" spans="1:4" x14ac:dyDescent="0.55000000000000004">
      <c r="A29669" t="s">
        <v>59303</v>
      </c>
      <c r="B29669">
        <v>2057780</v>
      </c>
      <c r="C29669" t="s">
        <v>28</v>
      </c>
      <c r="D29669" t="s">
        <v>59304</v>
      </c>
    </row>
    <row r="29670" spans="1:4" x14ac:dyDescent="0.55000000000000004">
      <c r="A29670" t="s">
        <v>59305</v>
      </c>
      <c r="C29670" t="s">
        <v>28</v>
      </c>
      <c r="D29670" t="s">
        <v>59306</v>
      </c>
    </row>
    <row r="29671" spans="1:4" x14ac:dyDescent="0.55000000000000004">
      <c r="A29671" t="s">
        <v>59307</v>
      </c>
      <c r="C29671" t="s">
        <v>28</v>
      </c>
      <c r="D29671" t="s">
        <v>59308</v>
      </c>
    </row>
    <row r="29672" spans="1:4" x14ac:dyDescent="0.55000000000000004">
      <c r="A29672" t="s">
        <v>59309</v>
      </c>
      <c r="B29672">
        <v>336276</v>
      </c>
      <c r="C29672" t="s">
        <v>25</v>
      </c>
      <c r="D29672" t="s">
        <v>59310</v>
      </c>
    </row>
    <row r="29673" spans="1:4" x14ac:dyDescent="0.55000000000000004">
      <c r="A29673" t="s">
        <v>59311</v>
      </c>
      <c r="B29673">
        <v>272164</v>
      </c>
      <c r="C29673" t="s">
        <v>28</v>
      </c>
      <c r="D29673" t="s">
        <v>59312</v>
      </c>
    </row>
    <row r="29674" spans="1:4" x14ac:dyDescent="0.55000000000000004">
      <c r="A29674" t="s">
        <v>59313</v>
      </c>
      <c r="B29674">
        <v>639310</v>
      </c>
      <c r="C29674" t="s">
        <v>28</v>
      </c>
      <c r="D29674" t="s">
        <v>59314</v>
      </c>
    </row>
    <row r="29675" spans="1:4" x14ac:dyDescent="0.55000000000000004">
      <c r="A29675" t="s">
        <v>59315</v>
      </c>
      <c r="B29675">
        <v>1144750</v>
      </c>
      <c r="C29675" t="s">
        <v>28</v>
      </c>
      <c r="D29675" t="s">
        <v>59316</v>
      </c>
    </row>
    <row r="29676" spans="1:4" x14ac:dyDescent="0.55000000000000004">
      <c r="A29676" t="s">
        <v>59317</v>
      </c>
      <c r="B29676">
        <v>2020714</v>
      </c>
      <c r="C29676" t="s">
        <v>28</v>
      </c>
      <c r="D29676" t="s">
        <v>59318</v>
      </c>
    </row>
    <row r="29677" spans="1:4" x14ac:dyDescent="0.55000000000000004">
      <c r="A29677" t="s">
        <v>59319</v>
      </c>
      <c r="C29677" t="s">
        <v>28</v>
      </c>
      <c r="D29677" t="s">
        <v>59320</v>
      </c>
    </row>
    <row r="29678" spans="1:4" x14ac:dyDescent="0.55000000000000004">
      <c r="A29678" t="s">
        <v>59321</v>
      </c>
      <c r="B29678">
        <v>311207</v>
      </c>
      <c r="C29678" t="s">
        <v>25</v>
      </c>
      <c r="D29678" t="s">
        <v>59322</v>
      </c>
    </row>
    <row r="29679" spans="1:4" x14ac:dyDescent="0.55000000000000004">
      <c r="A29679" t="s">
        <v>59323</v>
      </c>
      <c r="B29679">
        <v>311208</v>
      </c>
      <c r="C29679" t="s">
        <v>28</v>
      </c>
      <c r="D29679" t="s">
        <v>59324</v>
      </c>
    </row>
    <row r="29680" spans="1:4" x14ac:dyDescent="0.55000000000000004">
      <c r="A29680" t="s">
        <v>59325</v>
      </c>
      <c r="B29680">
        <v>414289</v>
      </c>
      <c r="C29680" t="s">
        <v>28</v>
      </c>
      <c r="D29680" t="s">
        <v>59326</v>
      </c>
    </row>
    <row r="29681" spans="1:4" x14ac:dyDescent="0.55000000000000004">
      <c r="A29681" t="s">
        <v>59327</v>
      </c>
      <c r="B29681">
        <v>1502358</v>
      </c>
      <c r="C29681" t="s">
        <v>28</v>
      </c>
      <c r="D29681" t="s">
        <v>59328</v>
      </c>
    </row>
    <row r="29682" spans="1:4" x14ac:dyDescent="0.55000000000000004">
      <c r="A29682" t="s">
        <v>59329</v>
      </c>
      <c r="B29682">
        <v>1031273</v>
      </c>
      <c r="C29682" t="s">
        <v>28</v>
      </c>
      <c r="D29682" t="s">
        <v>59330</v>
      </c>
    </row>
    <row r="29683" spans="1:4" x14ac:dyDescent="0.55000000000000004">
      <c r="A29683" t="s">
        <v>59331</v>
      </c>
      <c r="B29683">
        <v>1735373</v>
      </c>
      <c r="C29683" t="s">
        <v>28</v>
      </c>
      <c r="D29683" t="s">
        <v>59332</v>
      </c>
    </row>
    <row r="29684" spans="1:4" x14ac:dyDescent="0.55000000000000004">
      <c r="A29684" t="s">
        <v>59333</v>
      </c>
      <c r="B29684">
        <v>584607</v>
      </c>
      <c r="C29684" t="s">
        <v>28</v>
      </c>
      <c r="D29684" t="s">
        <v>59334</v>
      </c>
    </row>
    <row r="29685" spans="1:4" x14ac:dyDescent="0.55000000000000004">
      <c r="A29685" t="s">
        <v>59335</v>
      </c>
      <c r="B29685">
        <v>363408</v>
      </c>
      <c r="C29685" t="s">
        <v>25</v>
      </c>
      <c r="D29685" t="s">
        <v>59336</v>
      </c>
    </row>
    <row r="29686" spans="1:4" x14ac:dyDescent="0.55000000000000004">
      <c r="A29686" t="s">
        <v>59337</v>
      </c>
      <c r="B29686">
        <v>323273</v>
      </c>
      <c r="C29686" t="s">
        <v>28</v>
      </c>
      <c r="D29686" t="s">
        <v>59338</v>
      </c>
    </row>
    <row r="29687" spans="1:4" x14ac:dyDescent="0.55000000000000004">
      <c r="A29687" t="s">
        <v>59339</v>
      </c>
      <c r="B29687">
        <v>191564</v>
      </c>
      <c r="C29687" t="s">
        <v>28</v>
      </c>
      <c r="D29687" t="s">
        <v>59340</v>
      </c>
    </row>
    <row r="29688" spans="1:4" x14ac:dyDescent="0.55000000000000004">
      <c r="A29688" t="s">
        <v>59341</v>
      </c>
      <c r="B29688">
        <v>331648</v>
      </c>
      <c r="C29688" t="s">
        <v>28</v>
      </c>
      <c r="D29688" t="s">
        <v>59342</v>
      </c>
    </row>
    <row r="29689" spans="1:4" x14ac:dyDescent="0.55000000000000004">
      <c r="A29689" t="s">
        <v>59343</v>
      </c>
      <c r="B29689">
        <v>328515</v>
      </c>
      <c r="C29689" t="s">
        <v>28</v>
      </c>
      <c r="D29689" t="s">
        <v>59344</v>
      </c>
    </row>
    <row r="29690" spans="1:4" x14ac:dyDescent="0.55000000000000004">
      <c r="A29690" t="s">
        <v>59345</v>
      </c>
      <c r="B29690">
        <v>319236</v>
      </c>
      <c r="C29690" t="s">
        <v>28</v>
      </c>
      <c r="D29690" t="s">
        <v>59346</v>
      </c>
    </row>
    <row r="29691" spans="1:4" x14ac:dyDescent="0.55000000000000004">
      <c r="A29691" t="s">
        <v>59347</v>
      </c>
      <c r="B29691">
        <v>328515</v>
      </c>
      <c r="C29691" t="s">
        <v>28</v>
      </c>
      <c r="D29691" t="s">
        <v>59348</v>
      </c>
    </row>
    <row r="29692" spans="1:4" x14ac:dyDescent="0.55000000000000004">
      <c r="A29692" t="s">
        <v>59349</v>
      </c>
      <c r="B29692">
        <v>906888</v>
      </c>
      <c r="C29692" t="s">
        <v>28</v>
      </c>
      <c r="D29692" t="s">
        <v>59350</v>
      </c>
    </row>
    <row r="29693" spans="1:4" x14ac:dyDescent="0.55000000000000004">
      <c r="A29693" t="s">
        <v>59351</v>
      </c>
      <c r="B29693">
        <v>870484</v>
      </c>
      <c r="C29693" t="s">
        <v>28</v>
      </c>
      <c r="D29693" t="s">
        <v>59352</v>
      </c>
    </row>
    <row r="29694" spans="1:4" x14ac:dyDescent="0.55000000000000004">
      <c r="A29694" t="s">
        <v>59353</v>
      </c>
      <c r="B29694">
        <v>328515</v>
      </c>
      <c r="C29694" t="s">
        <v>28</v>
      </c>
      <c r="D29694" t="s">
        <v>59354</v>
      </c>
    </row>
    <row r="29695" spans="1:4" x14ac:dyDescent="0.55000000000000004">
      <c r="A29695" t="s">
        <v>59355</v>
      </c>
      <c r="B29695">
        <v>319236</v>
      </c>
      <c r="C29695" t="s">
        <v>28</v>
      </c>
      <c r="D29695" t="s">
        <v>59356</v>
      </c>
    </row>
    <row r="29696" spans="1:4" x14ac:dyDescent="0.55000000000000004">
      <c r="A29696" t="s">
        <v>59357</v>
      </c>
      <c r="B29696">
        <v>331648</v>
      </c>
      <c r="C29696" t="s">
        <v>28</v>
      </c>
      <c r="D29696" t="s">
        <v>59358</v>
      </c>
    </row>
    <row r="29697" spans="1:4" x14ac:dyDescent="0.55000000000000004">
      <c r="A29697" t="s">
        <v>59359</v>
      </c>
      <c r="B29697">
        <v>906888</v>
      </c>
      <c r="C29697" t="s">
        <v>28</v>
      </c>
      <c r="D29697" t="s">
        <v>59360</v>
      </c>
    </row>
    <row r="29698" spans="1:4" x14ac:dyDescent="0.55000000000000004">
      <c r="A29698" t="s">
        <v>59361</v>
      </c>
      <c r="B29698">
        <v>191564</v>
      </c>
      <c r="C29698" t="s">
        <v>28</v>
      </c>
      <c r="D29698" t="s">
        <v>59362</v>
      </c>
    </row>
    <row r="29699" spans="1:4" x14ac:dyDescent="0.55000000000000004">
      <c r="A29699" t="s">
        <v>59363</v>
      </c>
      <c r="B29699">
        <v>930802</v>
      </c>
      <c r="C29699" t="s">
        <v>28</v>
      </c>
      <c r="D29699" t="s">
        <v>59364</v>
      </c>
    </row>
    <row r="29700" spans="1:4" x14ac:dyDescent="0.55000000000000004">
      <c r="A29700" t="s">
        <v>59365</v>
      </c>
      <c r="B29700">
        <v>1217969</v>
      </c>
      <c r="C29700" t="s">
        <v>28</v>
      </c>
      <c r="D29700" t="s">
        <v>59366</v>
      </c>
    </row>
    <row r="29701" spans="1:4" x14ac:dyDescent="0.55000000000000004">
      <c r="A29701" t="s">
        <v>59367</v>
      </c>
      <c r="B29701">
        <v>392714</v>
      </c>
      <c r="C29701" t="s">
        <v>28</v>
      </c>
      <c r="D29701" t="s">
        <v>59368</v>
      </c>
    </row>
    <row r="29702" spans="1:4" x14ac:dyDescent="0.55000000000000004">
      <c r="A29702" t="s">
        <v>59369</v>
      </c>
      <c r="B29702">
        <v>1854709</v>
      </c>
      <c r="C29702" t="s">
        <v>28</v>
      </c>
      <c r="D29702" t="s">
        <v>59370</v>
      </c>
    </row>
    <row r="29703" spans="1:4" x14ac:dyDescent="0.55000000000000004">
      <c r="A29703" t="s">
        <v>59371</v>
      </c>
      <c r="B29703">
        <v>1924271</v>
      </c>
      <c r="C29703" t="s">
        <v>28</v>
      </c>
      <c r="D29703" t="s">
        <v>59372</v>
      </c>
    </row>
    <row r="29704" spans="1:4" x14ac:dyDescent="0.55000000000000004">
      <c r="A29704" t="s">
        <v>59373</v>
      </c>
      <c r="C29704" t="s">
        <v>28</v>
      </c>
      <c r="D29704" t="s">
        <v>59374</v>
      </c>
    </row>
    <row r="29705" spans="1:4" x14ac:dyDescent="0.55000000000000004">
      <c r="A29705" t="s">
        <v>59375</v>
      </c>
      <c r="C29705" t="s">
        <v>28</v>
      </c>
      <c r="D29705" t="s">
        <v>59376</v>
      </c>
    </row>
    <row r="29706" spans="1:4" x14ac:dyDescent="0.55000000000000004">
      <c r="A29706" t="s">
        <v>59377</v>
      </c>
      <c r="B29706">
        <v>326319</v>
      </c>
      <c r="C29706" t="s">
        <v>25</v>
      </c>
      <c r="D29706" t="s">
        <v>59378</v>
      </c>
    </row>
    <row r="29707" spans="1:4" x14ac:dyDescent="0.55000000000000004">
      <c r="A29707" t="s">
        <v>59379</v>
      </c>
      <c r="B29707">
        <v>326320</v>
      </c>
      <c r="C29707" t="s">
        <v>28</v>
      </c>
      <c r="D29707" t="s">
        <v>59380</v>
      </c>
    </row>
    <row r="29708" spans="1:4" x14ac:dyDescent="0.55000000000000004">
      <c r="A29708" t="s">
        <v>59381</v>
      </c>
      <c r="B29708">
        <v>308113</v>
      </c>
      <c r="C29708" t="s">
        <v>28</v>
      </c>
      <c r="D29708" t="s">
        <v>59382</v>
      </c>
    </row>
    <row r="29709" spans="1:4" x14ac:dyDescent="0.55000000000000004">
      <c r="A29709" t="s">
        <v>59383</v>
      </c>
      <c r="B29709">
        <v>308116</v>
      </c>
      <c r="C29709" t="s">
        <v>28</v>
      </c>
      <c r="D29709" t="s">
        <v>59384</v>
      </c>
    </row>
    <row r="29710" spans="1:4" x14ac:dyDescent="0.55000000000000004">
      <c r="A29710" t="s">
        <v>59385</v>
      </c>
      <c r="B29710">
        <v>308117</v>
      </c>
      <c r="C29710" t="s">
        <v>28</v>
      </c>
      <c r="D29710" t="s">
        <v>59386</v>
      </c>
    </row>
    <row r="29711" spans="1:4" x14ac:dyDescent="0.55000000000000004">
      <c r="A29711" t="s">
        <v>59387</v>
      </c>
      <c r="B29711">
        <v>308113</v>
      </c>
      <c r="C29711" t="s">
        <v>28</v>
      </c>
      <c r="D29711" t="s">
        <v>59388</v>
      </c>
    </row>
    <row r="29712" spans="1:4" x14ac:dyDescent="0.55000000000000004">
      <c r="A29712" t="s">
        <v>59389</v>
      </c>
      <c r="B29712">
        <v>308117</v>
      </c>
      <c r="C29712" t="s">
        <v>28</v>
      </c>
      <c r="D29712" t="s">
        <v>59390</v>
      </c>
    </row>
    <row r="29713" spans="1:4" x14ac:dyDescent="0.55000000000000004">
      <c r="A29713" t="s">
        <v>59391</v>
      </c>
      <c r="B29713">
        <v>308116</v>
      </c>
      <c r="C29713" t="s">
        <v>28</v>
      </c>
      <c r="D29713" t="s">
        <v>59392</v>
      </c>
    </row>
    <row r="29714" spans="1:4" x14ac:dyDescent="0.55000000000000004">
      <c r="A29714" t="s">
        <v>59393</v>
      </c>
      <c r="B29714">
        <v>1627892</v>
      </c>
      <c r="C29714" t="s">
        <v>28</v>
      </c>
      <c r="D29714" t="s">
        <v>59394</v>
      </c>
    </row>
    <row r="29715" spans="1:4" x14ac:dyDescent="0.55000000000000004">
      <c r="A29715" t="s">
        <v>59395</v>
      </c>
      <c r="B29715">
        <v>1835608</v>
      </c>
      <c r="C29715" t="s">
        <v>28</v>
      </c>
      <c r="D29715" t="s">
        <v>59396</v>
      </c>
    </row>
    <row r="29716" spans="1:4" x14ac:dyDescent="0.55000000000000004">
      <c r="A29716" t="s">
        <v>59397</v>
      </c>
      <c r="B29716">
        <v>2081979</v>
      </c>
      <c r="C29716" t="s">
        <v>28</v>
      </c>
      <c r="D29716" t="s">
        <v>59398</v>
      </c>
    </row>
    <row r="29717" spans="1:4" x14ac:dyDescent="0.55000000000000004">
      <c r="A29717" t="s">
        <v>59399</v>
      </c>
      <c r="B29717">
        <v>2136407</v>
      </c>
      <c r="C29717" t="s">
        <v>28</v>
      </c>
      <c r="D29717" t="s">
        <v>59400</v>
      </c>
    </row>
    <row r="29718" spans="1:4" x14ac:dyDescent="0.55000000000000004">
      <c r="A29718" t="s">
        <v>59401</v>
      </c>
      <c r="C29718" t="s">
        <v>28</v>
      </c>
      <c r="D29718" t="s">
        <v>59402</v>
      </c>
    </row>
    <row r="29719" spans="1:4" x14ac:dyDescent="0.55000000000000004">
      <c r="A29719" t="s">
        <v>59403</v>
      </c>
      <c r="B29719">
        <v>290174</v>
      </c>
      <c r="C29719" t="s">
        <v>25</v>
      </c>
      <c r="D29719" t="s">
        <v>59404</v>
      </c>
    </row>
    <row r="29720" spans="1:4" x14ac:dyDescent="0.55000000000000004">
      <c r="A29720" t="s">
        <v>59405</v>
      </c>
      <c r="B29720">
        <v>59732</v>
      </c>
      <c r="C29720" t="s">
        <v>25</v>
      </c>
      <c r="D29720" t="s">
        <v>59406</v>
      </c>
    </row>
    <row r="29721" spans="1:4" x14ac:dyDescent="0.55000000000000004">
      <c r="A29721" t="s">
        <v>59407</v>
      </c>
      <c r="B29721">
        <v>363408</v>
      </c>
      <c r="C29721" t="s">
        <v>25</v>
      </c>
      <c r="D29721" t="s">
        <v>59408</v>
      </c>
    </row>
    <row r="29722" spans="1:4" x14ac:dyDescent="0.55000000000000004">
      <c r="A29722" t="s">
        <v>59409</v>
      </c>
      <c r="B29722">
        <v>363408</v>
      </c>
      <c r="C29722" t="s">
        <v>25</v>
      </c>
      <c r="D29722" t="s">
        <v>59410</v>
      </c>
    </row>
    <row r="29723" spans="1:4" x14ac:dyDescent="0.55000000000000004">
      <c r="A29723" t="s">
        <v>59411</v>
      </c>
      <c r="B29723">
        <v>363408</v>
      </c>
      <c r="C29723" t="s">
        <v>25</v>
      </c>
      <c r="D29723" t="s">
        <v>59412</v>
      </c>
    </row>
    <row r="29724" spans="1:4" x14ac:dyDescent="0.55000000000000004">
      <c r="A29724" t="s">
        <v>59413</v>
      </c>
      <c r="B29724">
        <v>326319</v>
      </c>
      <c r="C29724" t="s">
        <v>25</v>
      </c>
      <c r="D29724" t="s">
        <v>59414</v>
      </c>
    </row>
    <row r="29725" spans="1:4" x14ac:dyDescent="0.55000000000000004">
      <c r="A29725" t="s">
        <v>59415</v>
      </c>
      <c r="B29725">
        <v>288018</v>
      </c>
      <c r="C29725" t="s">
        <v>25</v>
      </c>
      <c r="D29725" t="s">
        <v>59416</v>
      </c>
    </row>
    <row r="29726" spans="1:4" x14ac:dyDescent="0.55000000000000004">
      <c r="A29726" t="s">
        <v>59417</v>
      </c>
      <c r="B29726">
        <v>288019</v>
      </c>
      <c r="C29726" t="s">
        <v>28</v>
      </c>
      <c r="D29726" t="s">
        <v>59418</v>
      </c>
    </row>
    <row r="29727" spans="1:4" x14ac:dyDescent="0.55000000000000004">
      <c r="A29727" t="s">
        <v>59419</v>
      </c>
      <c r="C29727" t="s">
        <v>28</v>
      </c>
      <c r="D29727" t="s">
        <v>59420</v>
      </c>
    </row>
    <row r="29728" spans="1:4" x14ac:dyDescent="0.55000000000000004">
      <c r="A29728" t="s">
        <v>59421</v>
      </c>
      <c r="B29728">
        <v>358023</v>
      </c>
      <c r="C29728" t="s">
        <v>25</v>
      </c>
      <c r="D29728" t="s">
        <v>59422</v>
      </c>
    </row>
    <row r="29729" spans="1:4" x14ac:dyDescent="0.55000000000000004">
      <c r="A29729" t="s">
        <v>59423</v>
      </c>
      <c r="B29729">
        <v>321268</v>
      </c>
      <c r="C29729" t="s">
        <v>28</v>
      </c>
      <c r="D29729" t="s">
        <v>59424</v>
      </c>
    </row>
    <row r="29730" spans="1:4" x14ac:dyDescent="0.55000000000000004">
      <c r="A29730" t="s">
        <v>59425</v>
      </c>
      <c r="B29730">
        <v>593133</v>
      </c>
      <c r="C29730" t="s">
        <v>28</v>
      </c>
      <c r="D29730" t="s">
        <v>59426</v>
      </c>
    </row>
    <row r="29731" spans="1:4" x14ac:dyDescent="0.55000000000000004">
      <c r="A29731" t="s">
        <v>59427</v>
      </c>
      <c r="B29731">
        <v>861111</v>
      </c>
      <c r="C29731" t="s">
        <v>28</v>
      </c>
      <c r="D29731" t="s">
        <v>59428</v>
      </c>
    </row>
    <row r="29732" spans="1:4" x14ac:dyDescent="0.55000000000000004">
      <c r="A29732" t="s">
        <v>59429</v>
      </c>
      <c r="B29732">
        <v>691689</v>
      </c>
      <c r="C29732" t="s">
        <v>28</v>
      </c>
      <c r="D29732" t="s">
        <v>59430</v>
      </c>
    </row>
    <row r="29733" spans="1:4" x14ac:dyDescent="0.55000000000000004">
      <c r="A29733" t="s">
        <v>59431</v>
      </c>
      <c r="B29733">
        <v>1109740</v>
      </c>
      <c r="C29733" t="s">
        <v>28</v>
      </c>
      <c r="D29733" t="s">
        <v>59432</v>
      </c>
    </row>
    <row r="29734" spans="1:4" x14ac:dyDescent="0.55000000000000004">
      <c r="A29734" t="s">
        <v>59433</v>
      </c>
      <c r="B29734">
        <v>762486</v>
      </c>
      <c r="C29734" t="s">
        <v>28</v>
      </c>
      <c r="D29734" t="s">
        <v>59434</v>
      </c>
    </row>
    <row r="29735" spans="1:4" x14ac:dyDescent="0.55000000000000004">
      <c r="A29735" t="s">
        <v>59435</v>
      </c>
      <c r="B29735">
        <v>1639800</v>
      </c>
      <c r="C29735" t="s">
        <v>28</v>
      </c>
      <c r="D29735" t="s">
        <v>59436</v>
      </c>
    </row>
    <row r="29736" spans="1:4" x14ac:dyDescent="0.55000000000000004">
      <c r="A29736" t="s">
        <v>59437</v>
      </c>
      <c r="B29736">
        <v>1137985</v>
      </c>
      <c r="C29736" t="s">
        <v>28</v>
      </c>
      <c r="D29736" t="s">
        <v>59438</v>
      </c>
    </row>
    <row r="29737" spans="1:4" x14ac:dyDescent="0.55000000000000004">
      <c r="A29737" t="s">
        <v>59439</v>
      </c>
      <c r="B29737">
        <v>1622118</v>
      </c>
      <c r="C29737" t="s">
        <v>28</v>
      </c>
      <c r="D29737" t="s">
        <v>59440</v>
      </c>
    </row>
    <row r="29738" spans="1:4" x14ac:dyDescent="0.55000000000000004">
      <c r="A29738" t="s">
        <v>59441</v>
      </c>
      <c r="B29738">
        <v>1886597</v>
      </c>
      <c r="C29738" t="s">
        <v>28</v>
      </c>
      <c r="D29738" t="s">
        <v>59442</v>
      </c>
    </row>
    <row r="29739" spans="1:4" x14ac:dyDescent="0.55000000000000004">
      <c r="A29739" t="s">
        <v>59443</v>
      </c>
      <c r="B29739">
        <v>1853311</v>
      </c>
      <c r="C29739" t="s">
        <v>28</v>
      </c>
      <c r="D29739" t="s">
        <v>59444</v>
      </c>
    </row>
    <row r="29740" spans="1:4" x14ac:dyDescent="0.55000000000000004">
      <c r="A29740" t="s">
        <v>59445</v>
      </c>
      <c r="C29740" t="s">
        <v>28</v>
      </c>
      <c r="D29740" t="s">
        <v>59446</v>
      </c>
    </row>
    <row r="29741" spans="1:4" x14ac:dyDescent="0.55000000000000004">
      <c r="A29741" t="s">
        <v>59447</v>
      </c>
      <c r="B29741">
        <v>389486</v>
      </c>
      <c r="C29741" t="s">
        <v>25</v>
      </c>
      <c r="D29741" t="s">
        <v>59448</v>
      </c>
    </row>
    <row r="29742" spans="1:4" x14ac:dyDescent="0.55000000000000004">
      <c r="A29742" t="s">
        <v>59449</v>
      </c>
      <c r="B29742">
        <v>319238</v>
      </c>
      <c r="C29742" t="s">
        <v>28</v>
      </c>
      <c r="D29742" t="s">
        <v>59450</v>
      </c>
    </row>
    <row r="29743" spans="1:4" x14ac:dyDescent="0.55000000000000004">
      <c r="A29743" t="s">
        <v>59451</v>
      </c>
      <c r="B29743">
        <v>1574308</v>
      </c>
      <c r="C29743" t="s">
        <v>28</v>
      </c>
      <c r="D29743" t="s">
        <v>59452</v>
      </c>
    </row>
    <row r="29744" spans="1:4" x14ac:dyDescent="0.55000000000000004">
      <c r="A29744" t="s">
        <v>59453</v>
      </c>
      <c r="B29744">
        <v>363408</v>
      </c>
      <c r="C29744" t="s">
        <v>25</v>
      </c>
      <c r="D29744" t="s">
        <v>59454</v>
      </c>
    </row>
    <row r="29745" spans="1:4" x14ac:dyDescent="0.55000000000000004">
      <c r="A29745" t="s">
        <v>59455</v>
      </c>
      <c r="B29745">
        <v>343334</v>
      </c>
      <c r="C29745" t="s">
        <v>25</v>
      </c>
      <c r="D29745" t="s">
        <v>59456</v>
      </c>
    </row>
    <row r="29746" spans="1:4" x14ac:dyDescent="0.55000000000000004">
      <c r="A29746" t="s">
        <v>59457</v>
      </c>
      <c r="B29746">
        <v>343403</v>
      </c>
      <c r="C29746" t="s">
        <v>28</v>
      </c>
      <c r="D29746" t="s">
        <v>59458</v>
      </c>
    </row>
    <row r="29747" spans="1:4" x14ac:dyDescent="0.55000000000000004">
      <c r="A29747" t="s">
        <v>59459</v>
      </c>
      <c r="B29747">
        <v>527198</v>
      </c>
      <c r="C29747" t="s">
        <v>25</v>
      </c>
      <c r="D29747" t="s">
        <v>59460</v>
      </c>
    </row>
    <row r="29748" spans="1:4" x14ac:dyDescent="0.55000000000000004">
      <c r="A29748" t="s">
        <v>59461</v>
      </c>
      <c r="B29748">
        <v>362523</v>
      </c>
      <c r="C29748" t="s">
        <v>28</v>
      </c>
      <c r="D29748" t="s">
        <v>59462</v>
      </c>
    </row>
    <row r="29749" spans="1:4" x14ac:dyDescent="0.55000000000000004">
      <c r="A29749" t="s">
        <v>59463</v>
      </c>
      <c r="B29749">
        <v>264023</v>
      </c>
      <c r="C29749" t="s">
        <v>28</v>
      </c>
      <c r="D29749" t="s">
        <v>59464</v>
      </c>
    </row>
    <row r="29750" spans="1:4" x14ac:dyDescent="0.55000000000000004">
      <c r="A29750" t="s">
        <v>59465</v>
      </c>
      <c r="B29750">
        <v>881009</v>
      </c>
      <c r="C29750" t="s">
        <v>28</v>
      </c>
      <c r="D29750" t="s">
        <v>59466</v>
      </c>
    </row>
    <row r="29751" spans="1:4" x14ac:dyDescent="0.55000000000000004">
      <c r="A29751" t="s">
        <v>59467</v>
      </c>
      <c r="B29751">
        <v>1173582</v>
      </c>
      <c r="C29751" t="s">
        <v>28</v>
      </c>
      <c r="D29751" t="s">
        <v>59468</v>
      </c>
    </row>
    <row r="29752" spans="1:4" x14ac:dyDescent="0.55000000000000004">
      <c r="A29752" t="s">
        <v>59469</v>
      </c>
      <c r="B29752">
        <v>1343160</v>
      </c>
      <c r="C29752" t="s">
        <v>28</v>
      </c>
      <c r="D29752" t="s">
        <v>59470</v>
      </c>
    </row>
    <row r="29753" spans="1:4" x14ac:dyDescent="0.55000000000000004">
      <c r="A29753" t="s">
        <v>59471</v>
      </c>
      <c r="B29753">
        <v>1520892</v>
      </c>
      <c r="C29753" t="s">
        <v>28</v>
      </c>
      <c r="D29753" t="s">
        <v>59472</v>
      </c>
    </row>
    <row r="29754" spans="1:4" x14ac:dyDescent="0.55000000000000004">
      <c r="A29754" t="s">
        <v>59473</v>
      </c>
      <c r="C29754" t="s">
        <v>28</v>
      </c>
      <c r="D29754" t="s">
        <v>59474</v>
      </c>
    </row>
    <row r="29755" spans="1:4" x14ac:dyDescent="0.55000000000000004">
      <c r="A29755" t="s">
        <v>59475</v>
      </c>
      <c r="B29755">
        <v>369400</v>
      </c>
      <c r="C29755" t="s">
        <v>25</v>
      </c>
      <c r="D29755" t="s">
        <v>59476</v>
      </c>
    </row>
    <row r="29756" spans="1:4" x14ac:dyDescent="0.55000000000000004">
      <c r="A29756" t="s">
        <v>59477</v>
      </c>
      <c r="B29756">
        <v>369401</v>
      </c>
      <c r="C29756" t="s">
        <v>28</v>
      </c>
      <c r="D29756" t="s">
        <v>59478</v>
      </c>
    </row>
    <row r="29757" spans="1:4" x14ac:dyDescent="0.55000000000000004">
      <c r="A29757" t="s">
        <v>59479</v>
      </c>
      <c r="B29757">
        <v>1230531</v>
      </c>
      <c r="C29757" t="s">
        <v>28</v>
      </c>
      <c r="D29757" t="s">
        <v>59480</v>
      </c>
    </row>
    <row r="29758" spans="1:4" x14ac:dyDescent="0.55000000000000004">
      <c r="A29758" t="s">
        <v>59481</v>
      </c>
      <c r="B29758">
        <v>1170456</v>
      </c>
      <c r="C29758" t="s">
        <v>28</v>
      </c>
      <c r="D29758" t="s">
        <v>59482</v>
      </c>
    </row>
    <row r="29759" spans="1:4" x14ac:dyDescent="0.55000000000000004">
      <c r="A29759" t="s">
        <v>59483</v>
      </c>
      <c r="B29759">
        <v>1926602</v>
      </c>
      <c r="C29759" t="s">
        <v>28</v>
      </c>
      <c r="D29759" t="s">
        <v>59484</v>
      </c>
    </row>
    <row r="29760" spans="1:4" x14ac:dyDescent="0.55000000000000004">
      <c r="A29760" t="s">
        <v>59485</v>
      </c>
      <c r="B29760">
        <v>561555</v>
      </c>
      <c r="C29760" t="s">
        <v>25</v>
      </c>
      <c r="D29760" t="s">
        <v>59486</v>
      </c>
    </row>
    <row r="29761" spans="1:4" x14ac:dyDescent="0.55000000000000004">
      <c r="A29761" t="s">
        <v>59487</v>
      </c>
      <c r="B29761">
        <v>376730</v>
      </c>
      <c r="C29761" t="s">
        <v>28</v>
      </c>
      <c r="D29761" t="s">
        <v>59488</v>
      </c>
    </row>
    <row r="29762" spans="1:4" x14ac:dyDescent="0.55000000000000004">
      <c r="A29762" t="s">
        <v>59489</v>
      </c>
      <c r="B29762">
        <v>2202721</v>
      </c>
      <c r="C29762" t="s">
        <v>28</v>
      </c>
      <c r="D29762" t="s">
        <v>59490</v>
      </c>
    </row>
    <row r="29763" spans="1:4" x14ac:dyDescent="0.55000000000000004">
      <c r="A29763" t="s">
        <v>59491</v>
      </c>
      <c r="B29763">
        <v>444459</v>
      </c>
      <c r="C29763" t="s">
        <v>25</v>
      </c>
      <c r="D29763" t="s">
        <v>59492</v>
      </c>
    </row>
    <row r="29764" spans="1:4" x14ac:dyDescent="0.55000000000000004">
      <c r="A29764" t="s">
        <v>59493</v>
      </c>
      <c r="B29764">
        <v>346185</v>
      </c>
      <c r="C29764" t="s">
        <v>28</v>
      </c>
      <c r="D29764" t="s">
        <v>59494</v>
      </c>
    </row>
    <row r="29765" spans="1:4" x14ac:dyDescent="0.55000000000000004">
      <c r="A29765" t="s">
        <v>59495</v>
      </c>
      <c r="B29765">
        <v>2201895</v>
      </c>
      <c r="C29765" t="s">
        <v>28</v>
      </c>
      <c r="D29765" t="s">
        <v>59496</v>
      </c>
    </row>
    <row r="29766" spans="1:4" x14ac:dyDescent="0.55000000000000004">
      <c r="A29766" t="s">
        <v>59497</v>
      </c>
      <c r="B29766">
        <v>570519</v>
      </c>
      <c r="C29766" t="s">
        <v>28</v>
      </c>
      <c r="D29766" t="s">
        <v>59498</v>
      </c>
    </row>
    <row r="29767" spans="1:4" x14ac:dyDescent="0.55000000000000004">
      <c r="A29767" t="s">
        <v>59499</v>
      </c>
      <c r="B29767">
        <v>1247520</v>
      </c>
      <c r="C29767" t="s">
        <v>28</v>
      </c>
      <c r="D29767" t="s">
        <v>59500</v>
      </c>
    </row>
    <row r="29768" spans="1:4" x14ac:dyDescent="0.55000000000000004">
      <c r="A29768" t="s">
        <v>59501</v>
      </c>
      <c r="C29768" t="s">
        <v>28</v>
      </c>
      <c r="D29768" t="s">
        <v>59502</v>
      </c>
    </row>
    <row r="29769" spans="1:4" x14ac:dyDescent="0.55000000000000004">
      <c r="A29769" t="s">
        <v>59503</v>
      </c>
      <c r="C29769" t="s">
        <v>28</v>
      </c>
      <c r="D29769" t="s">
        <v>59504</v>
      </c>
    </row>
    <row r="29770" spans="1:4" x14ac:dyDescent="0.55000000000000004">
      <c r="A29770" t="s">
        <v>59505</v>
      </c>
      <c r="C29770" t="s">
        <v>28</v>
      </c>
      <c r="D29770" t="s">
        <v>59506</v>
      </c>
    </row>
    <row r="29771" spans="1:4" x14ac:dyDescent="0.55000000000000004">
      <c r="A29771" t="s">
        <v>59507</v>
      </c>
      <c r="B29771">
        <v>379068</v>
      </c>
      <c r="C29771" t="s">
        <v>25</v>
      </c>
      <c r="D29771" t="s">
        <v>59508</v>
      </c>
    </row>
    <row r="29772" spans="1:4" x14ac:dyDescent="0.55000000000000004">
      <c r="A29772" t="s">
        <v>59509</v>
      </c>
      <c r="B29772">
        <v>379069</v>
      </c>
      <c r="C29772" t="s">
        <v>28</v>
      </c>
      <c r="D29772" t="s">
        <v>59510</v>
      </c>
    </row>
    <row r="29773" spans="1:4" x14ac:dyDescent="0.55000000000000004">
      <c r="A29773" t="s">
        <v>59511</v>
      </c>
      <c r="B29773">
        <v>555500</v>
      </c>
      <c r="C29773" t="s">
        <v>28</v>
      </c>
      <c r="D29773" t="s">
        <v>59512</v>
      </c>
    </row>
    <row r="29774" spans="1:4" x14ac:dyDescent="0.55000000000000004">
      <c r="A29774" t="s">
        <v>59513</v>
      </c>
      <c r="B29774">
        <v>379070</v>
      </c>
      <c r="C29774" t="s">
        <v>25</v>
      </c>
      <c r="D29774" t="s">
        <v>59514</v>
      </c>
    </row>
    <row r="29775" spans="1:4" x14ac:dyDescent="0.55000000000000004">
      <c r="A29775" t="s">
        <v>59515</v>
      </c>
      <c r="B29775">
        <v>379071</v>
      </c>
      <c r="C29775" t="s">
        <v>28</v>
      </c>
      <c r="D29775" t="s">
        <v>59516</v>
      </c>
    </row>
    <row r="29776" spans="1:4" x14ac:dyDescent="0.55000000000000004">
      <c r="A29776" t="s">
        <v>59517</v>
      </c>
      <c r="B29776">
        <v>387658</v>
      </c>
      <c r="C29776" t="s">
        <v>25</v>
      </c>
      <c r="D29776" t="s">
        <v>59518</v>
      </c>
    </row>
    <row r="29777" spans="1:4" x14ac:dyDescent="0.55000000000000004">
      <c r="A29777" t="s">
        <v>59519</v>
      </c>
      <c r="B29777">
        <v>387659</v>
      </c>
      <c r="C29777" t="s">
        <v>28</v>
      </c>
      <c r="D29777" t="s">
        <v>59520</v>
      </c>
    </row>
    <row r="29778" spans="1:4" x14ac:dyDescent="0.55000000000000004">
      <c r="A29778" t="s">
        <v>59521</v>
      </c>
      <c r="C29778" t="s">
        <v>28</v>
      </c>
      <c r="D29778" t="s">
        <v>59522</v>
      </c>
    </row>
    <row r="29779" spans="1:4" x14ac:dyDescent="0.55000000000000004">
      <c r="A29779" t="s">
        <v>59523</v>
      </c>
      <c r="B29779">
        <v>379072</v>
      </c>
      <c r="C29779" t="s">
        <v>25</v>
      </c>
      <c r="D29779" t="s">
        <v>59524</v>
      </c>
    </row>
    <row r="29780" spans="1:4" x14ac:dyDescent="0.55000000000000004">
      <c r="A29780" t="s">
        <v>59525</v>
      </c>
      <c r="B29780">
        <v>379073</v>
      </c>
      <c r="C29780" t="s">
        <v>28</v>
      </c>
      <c r="D29780" t="s">
        <v>59526</v>
      </c>
    </row>
    <row r="29781" spans="1:4" x14ac:dyDescent="0.55000000000000004">
      <c r="A29781" t="s">
        <v>59527</v>
      </c>
      <c r="B29781">
        <v>393005</v>
      </c>
      <c r="C29781" t="s">
        <v>25</v>
      </c>
      <c r="D29781" t="s">
        <v>59528</v>
      </c>
    </row>
    <row r="29782" spans="1:4" x14ac:dyDescent="0.55000000000000004">
      <c r="A29782" t="s">
        <v>59529</v>
      </c>
      <c r="B29782">
        <v>393006</v>
      </c>
      <c r="C29782" t="s">
        <v>28</v>
      </c>
      <c r="D29782" t="s">
        <v>59530</v>
      </c>
    </row>
    <row r="29783" spans="1:4" x14ac:dyDescent="0.55000000000000004">
      <c r="A29783" t="s">
        <v>59531</v>
      </c>
      <c r="B29783">
        <v>481183</v>
      </c>
      <c r="C29783" t="s">
        <v>28</v>
      </c>
      <c r="D29783" t="s">
        <v>59532</v>
      </c>
    </row>
    <row r="29784" spans="1:4" x14ac:dyDescent="0.55000000000000004">
      <c r="A29784" t="s">
        <v>59533</v>
      </c>
      <c r="B29784">
        <v>1435349</v>
      </c>
      <c r="C29784" t="s">
        <v>28</v>
      </c>
      <c r="D29784" t="s">
        <v>59534</v>
      </c>
    </row>
    <row r="29785" spans="1:4" x14ac:dyDescent="0.55000000000000004">
      <c r="A29785" t="s">
        <v>59535</v>
      </c>
      <c r="C29785" t="s">
        <v>28</v>
      </c>
      <c r="D29785" t="s">
        <v>59536</v>
      </c>
    </row>
    <row r="29786" spans="1:4" x14ac:dyDescent="0.55000000000000004">
      <c r="A29786" t="s">
        <v>59537</v>
      </c>
      <c r="C29786" t="s">
        <v>28</v>
      </c>
      <c r="D29786" t="s">
        <v>59538</v>
      </c>
    </row>
    <row r="29787" spans="1:4" x14ac:dyDescent="0.55000000000000004">
      <c r="A29787" t="s">
        <v>59539</v>
      </c>
      <c r="C29787" t="s">
        <v>28</v>
      </c>
      <c r="D29787" t="s">
        <v>59540</v>
      </c>
    </row>
    <row r="29788" spans="1:4" x14ac:dyDescent="0.55000000000000004">
      <c r="A29788" t="s">
        <v>59541</v>
      </c>
      <c r="B29788">
        <v>1382798</v>
      </c>
      <c r="C29788" t="s">
        <v>28</v>
      </c>
      <c r="D29788" t="s">
        <v>59542</v>
      </c>
    </row>
    <row r="29789" spans="1:4" x14ac:dyDescent="0.55000000000000004">
      <c r="A29789" t="s">
        <v>59543</v>
      </c>
      <c r="B29789">
        <v>561554</v>
      </c>
      <c r="C29789" t="s">
        <v>25</v>
      </c>
      <c r="D29789" t="s">
        <v>59544</v>
      </c>
    </row>
    <row r="29790" spans="1:4" x14ac:dyDescent="0.55000000000000004">
      <c r="A29790" t="s">
        <v>59545</v>
      </c>
      <c r="B29790">
        <v>392009</v>
      </c>
      <c r="C29790" t="s">
        <v>28</v>
      </c>
      <c r="D29790" t="s">
        <v>59546</v>
      </c>
    </row>
    <row r="29791" spans="1:4" x14ac:dyDescent="0.55000000000000004">
      <c r="A29791" t="s">
        <v>59547</v>
      </c>
      <c r="B29791">
        <v>1796906</v>
      </c>
      <c r="C29791" t="s">
        <v>28</v>
      </c>
      <c r="D29791" t="s">
        <v>59548</v>
      </c>
    </row>
    <row r="29792" spans="1:4" x14ac:dyDescent="0.55000000000000004">
      <c r="A29792" t="s">
        <v>59549</v>
      </c>
      <c r="B29792">
        <v>417127</v>
      </c>
      <c r="C29792" t="s">
        <v>25</v>
      </c>
      <c r="D29792" t="s">
        <v>59550</v>
      </c>
    </row>
    <row r="29793" spans="1:4" x14ac:dyDescent="0.55000000000000004">
      <c r="A29793" t="s">
        <v>59551</v>
      </c>
      <c r="B29793">
        <v>417127</v>
      </c>
      <c r="C29793" t="s">
        <v>25</v>
      </c>
      <c r="D29793" t="s">
        <v>59552</v>
      </c>
    </row>
    <row r="29794" spans="1:4" x14ac:dyDescent="0.55000000000000004">
      <c r="A29794" t="s">
        <v>59553</v>
      </c>
      <c r="B29794">
        <v>398743</v>
      </c>
      <c r="C29794" t="s">
        <v>28</v>
      </c>
      <c r="D29794" t="s">
        <v>59554</v>
      </c>
    </row>
    <row r="29795" spans="1:4" x14ac:dyDescent="0.55000000000000004">
      <c r="A29795" t="s">
        <v>59555</v>
      </c>
      <c r="B29795">
        <v>398743</v>
      </c>
      <c r="C29795" t="s">
        <v>28</v>
      </c>
      <c r="D29795" t="s">
        <v>59556</v>
      </c>
    </row>
    <row r="29796" spans="1:4" x14ac:dyDescent="0.55000000000000004">
      <c r="A29796" t="s">
        <v>59557</v>
      </c>
      <c r="B29796">
        <v>1502297</v>
      </c>
      <c r="C29796" t="s">
        <v>28</v>
      </c>
      <c r="D29796" t="s">
        <v>59558</v>
      </c>
    </row>
    <row r="29797" spans="1:4" x14ac:dyDescent="0.55000000000000004">
      <c r="A29797" t="s">
        <v>59559</v>
      </c>
      <c r="B29797">
        <v>1334022</v>
      </c>
      <c r="C29797" t="s">
        <v>28</v>
      </c>
      <c r="D29797" t="s">
        <v>59560</v>
      </c>
    </row>
    <row r="29798" spans="1:4" x14ac:dyDescent="0.55000000000000004">
      <c r="A29798" t="s">
        <v>59561</v>
      </c>
      <c r="B29798">
        <v>1808945</v>
      </c>
      <c r="C29798" t="s">
        <v>28</v>
      </c>
      <c r="D29798" t="s">
        <v>59562</v>
      </c>
    </row>
    <row r="29799" spans="1:4" x14ac:dyDescent="0.55000000000000004">
      <c r="A29799" t="s">
        <v>59563</v>
      </c>
      <c r="C29799" t="s">
        <v>28</v>
      </c>
      <c r="D29799" t="s">
        <v>59564</v>
      </c>
    </row>
    <row r="29800" spans="1:4" x14ac:dyDescent="0.55000000000000004">
      <c r="A29800" t="s">
        <v>59565</v>
      </c>
      <c r="B29800">
        <v>449810</v>
      </c>
      <c r="C29800" t="s">
        <v>25</v>
      </c>
      <c r="D29800" t="s">
        <v>59566</v>
      </c>
    </row>
    <row r="29801" spans="1:4" x14ac:dyDescent="0.55000000000000004">
      <c r="A29801" t="s">
        <v>59567</v>
      </c>
      <c r="B29801">
        <v>414288</v>
      </c>
      <c r="C29801" t="s">
        <v>28</v>
      </c>
      <c r="D29801" t="s">
        <v>59568</v>
      </c>
    </row>
    <row r="29802" spans="1:4" x14ac:dyDescent="0.55000000000000004">
      <c r="A29802" t="s">
        <v>59569</v>
      </c>
      <c r="B29802">
        <v>483016</v>
      </c>
      <c r="C29802" t="s">
        <v>28</v>
      </c>
      <c r="D29802" t="s">
        <v>59570</v>
      </c>
    </row>
    <row r="29803" spans="1:4" x14ac:dyDescent="0.55000000000000004">
      <c r="A29803" t="s">
        <v>59571</v>
      </c>
      <c r="B29803">
        <v>1446477</v>
      </c>
      <c r="C29803" t="s">
        <v>28</v>
      </c>
      <c r="D29803" t="s">
        <v>59572</v>
      </c>
    </row>
    <row r="29804" spans="1:4" x14ac:dyDescent="0.55000000000000004">
      <c r="A29804" t="s">
        <v>59573</v>
      </c>
      <c r="B29804">
        <v>483016</v>
      </c>
      <c r="C29804" t="s">
        <v>28</v>
      </c>
      <c r="D29804" t="s">
        <v>59574</v>
      </c>
    </row>
    <row r="29805" spans="1:4" x14ac:dyDescent="0.55000000000000004">
      <c r="A29805" t="s">
        <v>59575</v>
      </c>
      <c r="B29805">
        <v>561367</v>
      </c>
      <c r="C29805" t="s">
        <v>25</v>
      </c>
      <c r="D29805" t="s">
        <v>59576</v>
      </c>
    </row>
    <row r="29806" spans="1:4" x14ac:dyDescent="0.55000000000000004">
      <c r="A29806" t="s">
        <v>59577</v>
      </c>
      <c r="B29806">
        <v>390640</v>
      </c>
      <c r="C29806" t="s">
        <v>28</v>
      </c>
      <c r="D29806" t="s">
        <v>59578</v>
      </c>
    </row>
    <row r="29807" spans="1:4" x14ac:dyDescent="0.55000000000000004">
      <c r="A29807" t="s">
        <v>59579</v>
      </c>
      <c r="B29807">
        <v>470866</v>
      </c>
      <c r="C29807" t="s">
        <v>28</v>
      </c>
      <c r="D29807" t="s">
        <v>59580</v>
      </c>
    </row>
    <row r="29808" spans="1:4" x14ac:dyDescent="0.55000000000000004">
      <c r="A29808" t="s">
        <v>59581</v>
      </c>
      <c r="B29808">
        <v>438596</v>
      </c>
      <c r="C29808" t="s">
        <v>28</v>
      </c>
      <c r="D29808" t="s">
        <v>59582</v>
      </c>
    </row>
    <row r="29809" spans="1:4" x14ac:dyDescent="0.55000000000000004">
      <c r="A29809" t="s">
        <v>59583</v>
      </c>
      <c r="B29809">
        <v>680283</v>
      </c>
      <c r="C29809" t="s">
        <v>28</v>
      </c>
      <c r="D29809" t="s">
        <v>59584</v>
      </c>
    </row>
    <row r="29810" spans="1:4" x14ac:dyDescent="0.55000000000000004">
      <c r="A29810" t="s">
        <v>59585</v>
      </c>
      <c r="B29810">
        <v>999702</v>
      </c>
      <c r="C29810" t="s">
        <v>28</v>
      </c>
      <c r="D29810" t="s">
        <v>59586</v>
      </c>
    </row>
    <row r="29811" spans="1:4" x14ac:dyDescent="0.55000000000000004">
      <c r="A29811" t="s">
        <v>59587</v>
      </c>
      <c r="B29811">
        <v>1343891</v>
      </c>
      <c r="C29811" t="s">
        <v>28</v>
      </c>
      <c r="D29811" t="s">
        <v>59588</v>
      </c>
    </row>
    <row r="29812" spans="1:4" x14ac:dyDescent="0.55000000000000004">
      <c r="A29812" t="s">
        <v>59589</v>
      </c>
      <c r="B29812">
        <v>1254399</v>
      </c>
      <c r="C29812" t="s">
        <v>28</v>
      </c>
      <c r="D29812" t="s">
        <v>59590</v>
      </c>
    </row>
    <row r="29813" spans="1:4" x14ac:dyDescent="0.55000000000000004">
      <c r="A29813" t="s">
        <v>59591</v>
      </c>
      <c r="B29813">
        <v>1737065</v>
      </c>
      <c r="C29813" t="s">
        <v>28</v>
      </c>
      <c r="D29813" t="s">
        <v>59592</v>
      </c>
    </row>
    <row r="29814" spans="1:4" x14ac:dyDescent="0.55000000000000004">
      <c r="A29814" t="s">
        <v>59593</v>
      </c>
      <c r="C29814" t="s">
        <v>28</v>
      </c>
      <c r="D29814" t="s">
        <v>59594</v>
      </c>
    </row>
    <row r="29815" spans="1:4" x14ac:dyDescent="0.55000000000000004">
      <c r="A29815" t="s">
        <v>59595</v>
      </c>
      <c r="C29815" t="s">
        <v>28</v>
      </c>
      <c r="D29815" t="s">
        <v>59596</v>
      </c>
    </row>
    <row r="29816" spans="1:4" x14ac:dyDescent="0.55000000000000004">
      <c r="A29816" t="s">
        <v>59597</v>
      </c>
      <c r="B29816">
        <v>449462</v>
      </c>
      <c r="C29816" t="s">
        <v>25</v>
      </c>
      <c r="D29816" t="s">
        <v>59598</v>
      </c>
    </row>
    <row r="29817" spans="1:4" x14ac:dyDescent="0.55000000000000004">
      <c r="A29817" t="s">
        <v>59599</v>
      </c>
      <c r="B29817">
        <v>449463</v>
      </c>
      <c r="C29817" t="s">
        <v>28</v>
      </c>
      <c r="D29817" t="s">
        <v>59600</v>
      </c>
    </row>
    <row r="29818" spans="1:4" x14ac:dyDescent="0.55000000000000004">
      <c r="A29818" t="s">
        <v>59601</v>
      </c>
      <c r="B29818">
        <v>1295005</v>
      </c>
      <c r="C29818" t="s">
        <v>28</v>
      </c>
      <c r="D29818" t="s">
        <v>59602</v>
      </c>
    </row>
    <row r="29819" spans="1:4" x14ac:dyDescent="0.55000000000000004">
      <c r="A29819" t="s">
        <v>59603</v>
      </c>
      <c r="B29819">
        <v>449810</v>
      </c>
      <c r="C29819" t="s">
        <v>25</v>
      </c>
      <c r="D29819" t="s">
        <v>59604</v>
      </c>
    </row>
    <row r="29820" spans="1:4" x14ac:dyDescent="0.55000000000000004">
      <c r="A29820" t="s">
        <v>59605</v>
      </c>
      <c r="B29820">
        <v>574891</v>
      </c>
      <c r="C29820" t="s">
        <v>25</v>
      </c>
      <c r="D29820" t="s">
        <v>59606</v>
      </c>
    </row>
    <row r="29821" spans="1:4" x14ac:dyDescent="0.55000000000000004">
      <c r="A29821" t="s">
        <v>59607</v>
      </c>
      <c r="B29821">
        <v>346189</v>
      </c>
      <c r="C29821" t="s">
        <v>28</v>
      </c>
      <c r="D29821" t="s">
        <v>59608</v>
      </c>
    </row>
    <row r="29822" spans="1:4" x14ac:dyDescent="0.55000000000000004">
      <c r="A29822" t="s">
        <v>59609</v>
      </c>
      <c r="B29822">
        <v>346188</v>
      </c>
      <c r="C29822" t="s">
        <v>28</v>
      </c>
      <c r="D29822" t="s">
        <v>59610</v>
      </c>
    </row>
    <row r="29823" spans="1:4" x14ac:dyDescent="0.55000000000000004">
      <c r="A29823" t="s">
        <v>59611</v>
      </c>
      <c r="B29823">
        <v>1417661</v>
      </c>
      <c r="C29823" t="s">
        <v>28</v>
      </c>
      <c r="D29823" t="s">
        <v>59612</v>
      </c>
    </row>
    <row r="29824" spans="1:4" x14ac:dyDescent="0.55000000000000004">
      <c r="A29824" t="s">
        <v>59613</v>
      </c>
      <c r="B29824">
        <v>1775166</v>
      </c>
      <c r="C29824" t="s">
        <v>28</v>
      </c>
      <c r="D29824" t="s">
        <v>59614</v>
      </c>
    </row>
    <row r="29825" spans="1:4" x14ac:dyDescent="0.55000000000000004">
      <c r="A29825" t="s">
        <v>59615</v>
      </c>
      <c r="B29825">
        <v>446680</v>
      </c>
      <c r="C29825" t="s">
        <v>25</v>
      </c>
      <c r="D29825" t="s">
        <v>59616</v>
      </c>
    </row>
    <row r="29826" spans="1:4" x14ac:dyDescent="0.55000000000000004">
      <c r="A29826" t="s">
        <v>59617</v>
      </c>
      <c r="B29826">
        <v>446681</v>
      </c>
      <c r="C29826" t="s">
        <v>28</v>
      </c>
      <c r="D29826" t="s">
        <v>59618</v>
      </c>
    </row>
    <row r="29827" spans="1:4" x14ac:dyDescent="0.55000000000000004">
      <c r="A29827" t="s">
        <v>59619</v>
      </c>
      <c r="B29827">
        <v>1481905</v>
      </c>
      <c r="C29827" t="s">
        <v>28</v>
      </c>
      <c r="D29827" t="s">
        <v>59620</v>
      </c>
    </row>
    <row r="29828" spans="1:4" x14ac:dyDescent="0.55000000000000004">
      <c r="A29828" t="s">
        <v>59621</v>
      </c>
      <c r="B29828">
        <v>426598</v>
      </c>
      <c r="C29828" t="s">
        <v>25</v>
      </c>
      <c r="D29828" t="s">
        <v>59622</v>
      </c>
    </row>
    <row r="29829" spans="1:4" x14ac:dyDescent="0.55000000000000004">
      <c r="A29829" t="s">
        <v>59623</v>
      </c>
      <c r="B29829">
        <v>426599</v>
      </c>
      <c r="C29829" t="s">
        <v>28</v>
      </c>
      <c r="D29829" t="s">
        <v>59624</v>
      </c>
    </row>
    <row r="29830" spans="1:4" x14ac:dyDescent="0.55000000000000004">
      <c r="A29830" t="s">
        <v>59625</v>
      </c>
      <c r="B29830">
        <v>453850</v>
      </c>
      <c r="C29830" t="s">
        <v>25</v>
      </c>
      <c r="D29830" t="s">
        <v>59626</v>
      </c>
    </row>
    <row r="29831" spans="1:4" x14ac:dyDescent="0.55000000000000004">
      <c r="A29831" t="s">
        <v>59627</v>
      </c>
      <c r="B29831">
        <v>453852</v>
      </c>
      <c r="C29831" t="s">
        <v>28</v>
      </c>
      <c r="D29831" t="s">
        <v>59628</v>
      </c>
    </row>
    <row r="29832" spans="1:4" x14ac:dyDescent="0.55000000000000004">
      <c r="A29832" t="s">
        <v>59629</v>
      </c>
      <c r="B29832">
        <v>574892</v>
      </c>
      <c r="C29832" t="s">
        <v>25</v>
      </c>
      <c r="D29832" t="s">
        <v>59630</v>
      </c>
    </row>
    <row r="29833" spans="1:4" x14ac:dyDescent="0.55000000000000004">
      <c r="A29833" t="s">
        <v>59631</v>
      </c>
      <c r="B29833">
        <v>192904</v>
      </c>
      <c r="C29833" t="s">
        <v>28</v>
      </c>
      <c r="D29833" t="s">
        <v>59632</v>
      </c>
    </row>
    <row r="29834" spans="1:4" x14ac:dyDescent="0.55000000000000004">
      <c r="A29834" t="s">
        <v>59633</v>
      </c>
      <c r="B29834">
        <v>444051</v>
      </c>
      <c r="C29834" t="s">
        <v>25</v>
      </c>
      <c r="D29834" t="s">
        <v>59634</v>
      </c>
    </row>
    <row r="29835" spans="1:4" x14ac:dyDescent="0.55000000000000004">
      <c r="A29835" t="s">
        <v>59635</v>
      </c>
      <c r="B29835">
        <v>393060</v>
      </c>
      <c r="C29835" t="s">
        <v>28</v>
      </c>
      <c r="D29835" t="s">
        <v>59636</v>
      </c>
    </row>
    <row r="29836" spans="1:4" x14ac:dyDescent="0.55000000000000004">
      <c r="A29836" t="s">
        <v>59637</v>
      </c>
      <c r="C29836" t="s">
        <v>4453</v>
      </c>
      <c r="D29836" t="s">
        <v>59638</v>
      </c>
    </row>
    <row r="29837" spans="1:4" x14ac:dyDescent="0.55000000000000004">
      <c r="A29837" t="s">
        <v>59639</v>
      </c>
      <c r="C29837" t="s">
        <v>4453</v>
      </c>
      <c r="D29837" t="s">
        <v>59640</v>
      </c>
    </row>
    <row r="29838" spans="1:4" x14ac:dyDescent="0.55000000000000004">
      <c r="A29838" t="s">
        <v>59641</v>
      </c>
      <c r="B29838">
        <v>1266046</v>
      </c>
      <c r="C29838" t="s">
        <v>28</v>
      </c>
      <c r="D29838" t="s">
        <v>59642</v>
      </c>
    </row>
    <row r="29839" spans="1:4" x14ac:dyDescent="0.55000000000000004">
      <c r="A29839" t="s">
        <v>59643</v>
      </c>
      <c r="B29839">
        <v>1520893</v>
      </c>
      <c r="C29839" t="s">
        <v>28</v>
      </c>
      <c r="D29839" t="s">
        <v>59644</v>
      </c>
    </row>
    <row r="29840" spans="1:4" x14ac:dyDescent="0.55000000000000004">
      <c r="A29840" t="s">
        <v>59645</v>
      </c>
      <c r="B29840">
        <v>472054</v>
      </c>
      <c r="C29840" t="s">
        <v>25</v>
      </c>
      <c r="D29840" t="s">
        <v>59646</v>
      </c>
    </row>
    <row r="29841" spans="1:4" x14ac:dyDescent="0.55000000000000004">
      <c r="A29841" t="s">
        <v>59647</v>
      </c>
      <c r="B29841">
        <v>472055</v>
      </c>
      <c r="C29841" t="s">
        <v>28</v>
      </c>
      <c r="D29841" t="s">
        <v>59648</v>
      </c>
    </row>
    <row r="29842" spans="1:4" x14ac:dyDescent="0.55000000000000004">
      <c r="A29842" t="s">
        <v>59649</v>
      </c>
      <c r="B29842">
        <v>633413</v>
      </c>
      <c r="C29842" t="s">
        <v>25</v>
      </c>
      <c r="D29842" t="s">
        <v>59650</v>
      </c>
    </row>
    <row r="29843" spans="1:4" x14ac:dyDescent="0.55000000000000004">
      <c r="A29843" t="s">
        <v>59651</v>
      </c>
      <c r="B29843">
        <v>192903</v>
      </c>
      <c r="C29843" t="s">
        <v>28</v>
      </c>
      <c r="D29843" t="s">
        <v>59652</v>
      </c>
    </row>
    <row r="29844" spans="1:4" x14ac:dyDescent="0.55000000000000004">
      <c r="A29844" t="s">
        <v>59653</v>
      </c>
      <c r="B29844">
        <v>59732</v>
      </c>
      <c r="C29844" t="s">
        <v>25</v>
      </c>
      <c r="D29844" t="s">
        <v>59654</v>
      </c>
    </row>
    <row r="29845" spans="1:4" x14ac:dyDescent="0.55000000000000004">
      <c r="A29845" t="s">
        <v>59655</v>
      </c>
      <c r="B29845">
        <v>488548</v>
      </c>
      <c r="C29845" t="s">
        <v>25</v>
      </c>
      <c r="D29845" t="s">
        <v>59656</v>
      </c>
    </row>
    <row r="29846" spans="1:4" x14ac:dyDescent="0.55000000000000004">
      <c r="A29846" t="s">
        <v>59657</v>
      </c>
      <c r="B29846">
        <v>488549</v>
      </c>
      <c r="C29846" t="s">
        <v>28</v>
      </c>
      <c r="D29846" t="s">
        <v>59658</v>
      </c>
    </row>
    <row r="29847" spans="1:4" x14ac:dyDescent="0.55000000000000004">
      <c r="A29847" t="s">
        <v>59659</v>
      </c>
      <c r="B29847">
        <v>762551</v>
      </c>
      <c r="C29847" t="s">
        <v>25</v>
      </c>
      <c r="D29847" t="s">
        <v>59660</v>
      </c>
    </row>
    <row r="29848" spans="1:4" x14ac:dyDescent="0.55000000000000004">
      <c r="A29848" t="s">
        <v>59661</v>
      </c>
      <c r="B29848">
        <v>504487</v>
      </c>
      <c r="C29848" t="s">
        <v>28</v>
      </c>
      <c r="D29848" t="s">
        <v>59662</v>
      </c>
    </row>
    <row r="29849" spans="1:4" x14ac:dyDescent="0.55000000000000004">
      <c r="A29849" t="s">
        <v>59663</v>
      </c>
      <c r="C29849" t="s">
        <v>28</v>
      </c>
      <c r="D29849" t="s">
        <v>59664</v>
      </c>
    </row>
    <row r="29850" spans="1:4" x14ac:dyDescent="0.55000000000000004">
      <c r="A29850" t="s">
        <v>59665</v>
      </c>
      <c r="B29850">
        <v>1403697</v>
      </c>
      <c r="C29850" t="s">
        <v>25</v>
      </c>
      <c r="D29850" t="s">
        <v>59666</v>
      </c>
    </row>
    <row r="29851" spans="1:4" x14ac:dyDescent="0.55000000000000004">
      <c r="A29851" t="s">
        <v>59667</v>
      </c>
      <c r="B29851">
        <v>487320</v>
      </c>
      <c r="C29851" t="s">
        <v>28</v>
      </c>
      <c r="D29851" t="s">
        <v>59668</v>
      </c>
    </row>
    <row r="29852" spans="1:4" x14ac:dyDescent="0.55000000000000004">
      <c r="A29852" t="s">
        <v>59669</v>
      </c>
      <c r="B29852">
        <v>1197472</v>
      </c>
      <c r="C29852" t="s">
        <v>25</v>
      </c>
      <c r="D29852" t="s">
        <v>59670</v>
      </c>
    </row>
    <row r="29853" spans="1:4" x14ac:dyDescent="0.55000000000000004">
      <c r="A29853" t="s">
        <v>59671</v>
      </c>
      <c r="B29853">
        <v>571115</v>
      </c>
      <c r="C29853" t="s">
        <v>28</v>
      </c>
      <c r="D29853" t="s">
        <v>59672</v>
      </c>
    </row>
    <row r="29854" spans="1:4" x14ac:dyDescent="0.55000000000000004">
      <c r="A29854" t="s">
        <v>59673</v>
      </c>
      <c r="B29854">
        <v>1080193</v>
      </c>
      <c r="C29854" t="s">
        <v>25</v>
      </c>
      <c r="D29854" t="s">
        <v>59674</v>
      </c>
    </row>
    <row r="29855" spans="1:4" x14ac:dyDescent="0.55000000000000004">
      <c r="A29855" t="s">
        <v>59675</v>
      </c>
      <c r="B29855">
        <v>419940</v>
      </c>
      <c r="C29855" t="s">
        <v>28</v>
      </c>
      <c r="D29855" t="s">
        <v>59676</v>
      </c>
    </row>
    <row r="29856" spans="1:4" x14ac:dyDescent="0.55000000000000004">
      <c r="A29856" t="s">
        <v>59677</v>
      </c>
      <c r="B29856">
        <v>1080224</v>
      </c>
      <c r="C29856" t="s">
        <v>28</v>
      </c>
      <c r="D29856" t="s">
        <v>59678</v>
      </c>
    </row>
    <row r="29857" spans="1:4" x14ac:dyDescent="0.55000000000000004">
      <c r="A29857" t="s">
        <v>59679</v>
      </c>
      <c r="B29857">
        <v>1619158</v>
      </c>
      <c r="C29857" t="s">
        <v>28</v>
      </c>
      <c r="D29857" t="s">
        <v>59680</v>
      </c>
    </row>
    <row r="29858" spans="1:4" x14ac:dyDescent="0.55000000000000004">
      <c r="A29858" t="s">
        <v>59681</v>
      </c>
      <c r="B29858">
        <v>1619158</v>
      </c>
      <c r="C29858" t="s">
        <v>28</v>
      </c>
      <c r="D29858" t="s">
        <v>59682</v>
      </c>
    </row>
    <row r="29859" spans="1:4" x14ac:dyDescent="0.55000000000000004">
      <c r="A29859" t="s">
        <v>59683</v>
      </c>
      <c r="B29859">
        <v>1737062</v>
      </c>
      <c r="C29859" t="s">
        <v>28</v>
      </c>
      <c r="D29859" t="s">
        <v>59684</v>
      </c>
    </row>
    <row r="29860" spans="1:4" x14ac:dyDescent="0.55000000000000004">
      <c r="A29860" t="s">
        <v>59685</v>
      </c>
      <c r="C29860" t="s">
        <v>28</v>
      </c>
      <c r="D29860" t="s">
        <v>59686</v>
      </c>
    </row>
    <row r="29861" spans="1:4" x14ac:dyDescent="0.55000000000000004">
      <c r="A29861" t="s">
        <v>59687</v>
      </c>
      <c r="C29861" t="s">
        <v>28</v>
      </c>
      <c r="D29861" t="s">
        <v>59688</v>
      </c>
    </row>
    <row r="29862" spans="1:4" x14ac:dyDescent="0.55000000000000004">
      <c r="A29862" t="s">
        <v>59689</v>
      </c>
      <c r="C29862" t="s">
        <v>28</v>
      </c>
      <c r="D29862" t="s">
        <v>59690</v>
      </c>
    </row>
    <row r="29863" spans="1:4" x14ac:dyDescent="0.55000000000000004">
      <c r="A29863" t="s">
        <v>59691</v>
      </c>
      <c r="B29863">
        <v>762641</v>
      </c>
      <c r="C29863" t="s">
        <v>25</v>
      </c>
      <c r="D29863" t="s">
        <v>20673</v>
      </c>
    </row>
    <row r="29864" spans="1:4" x14ac:dyDescent="0.55000000000000004">
      <c r="A29864" t="s">
        <v>59692</v>
      </c>
      <c r="B29864">
        <v>504488</v>
      </c>
      <c r="C29864" t="s">
        <v>28</v>
      </c>
      <c r="D29864" t="s">
        <v>59693</v>
      </c>
    </row>
    <row r="29865" spans="1:4" x14ac:dyDescent="0.55000000000000004">
      <c r="A29865" t="s">
        <v>59694</v>
      </c>
      <c r="B29865">
        <v>1324801</v>
      </c>
      <c r="C29865" t="s">
        <v>28</v>
      </c>
      <c r="D29865" t="s">
        <v>59695</v>
      </c>
    </row>
    <row r="29866" spans="1:4" x14ac:dyDescent="0.55000000000000004">
      <c r="A29866" t="s">
        <v>59696</v>
      </c>
      <c r="C29866" t="s">
        <v>28</v>
      </c>
      <c r="D29866" t="s">
        <v>59697</v>
      </c>
    </row>
    <row r="29867" spans="1:4" x14ac:dyDescent="0.55000000000000004">
      <c r="A29867" t="s">
        <v>59698</v>
      </c>
      <c r="B29867">
        <v>944321</v>
      </c>
      <c r="C29867" t="s">
        <v>25</v>
      </c>
      <c r="D29867" t="s">
        <v>59699</v>
      </c>
    </row>
    <row r="29868" spans="1:4" x14ac:dyDescent="0.55000000000000004">
      <c r="A29868" t="s">
        <v>59700</v>
      </c>
      <c r="B29868">
        <v>1287916</v>
      </c>
      <c r="C29868" t="s">
        <v>25</v>
      </c>
      <c r="D29868" t="s">
        <v>59701</v>
      </c>
    </row>
    <row r="29869" spans="1:4" x14ac:dyDescent="0.55000000000000004">
      <c r="A29869" t="s">
        <v>59702</v>
      </c>
      <c r="B29869">
        <v>679664</v>
      </c>
      <c r="C29869" t="s">
        <v>28</v>
      </c>
      <c r="D29869" t="s">
        <v>59703</v>
      </c>
    </row>
    <row r="29870" spans="1:4" x14ac:dyDescent="0.55000000000000004">
      <c r="A29870" t="s">
        <v>59704</v>
      </c>
      <c r="B29870">
        <v>1761453</v>
      </c>
      <c r="C29870" t="s">
        <v>28</v>
      </c>
      <c r="D29870" t="s">
        <v>59705</v>
      </c>
    </row>
    <row r="29871" spans="1:4" x14ac:dyDescent="0.55000000000000004">
      <c r="A29871" t="s">
        <v>59706</v>
      </c>
      <c r="B29871">
        <v>2083203</v>
      </c>
      <c r="C29871" t="s">
        <v>28</v>
      </c>
      <c r="D29871" t="s">
        <v>59707</v>
      </c>
    </row>
    <row r="29872" spans="1:4" x14ac:dyDescent="0.55000000000000004">
      <c r="A29872" t="s">
        <v>59708</v>
      </c>
      <c r="B29872">
        <v>1400057</v>
      </c>
      <c r="C29872" t="s">
        <v>25</v>
      </c>
      <c r="D29872" t="s">
        <v>59709</v>
      </c>
    </row>
    <row r="29873" spans="1:4" x14ac:dyDescent="0.55000000000000004">
      <c r="A29873" t="s">
        <v>59710</v>
      </c>
      <c r="B29873">
        <v>578463</v>
      </c>
      <c r="C29873" t="s">
        <v>28</v>
      </c>
      <c r="D29873" t="s">
        <v>59711</v>
      </c>
    </row>
    <row r="29874" spans="1:4" x14ac:dyDescent="0.55000000000000004">
      <c r="A29874" t="s">
        <v>59712</v>
      </c>
      <c r="B29874">
        <v>1235438</v>
      </c>
      <c r="C29874" t="s">
        <v>25</v>
      </c>
      <c r="D29874" t="s">
        <v>59713</v>
      </c>
    </row>
    <row r="29875" spans="1:4" x14ac:dyDescent="0.55000000000000004">
      <c r="A29875" t="s">
        <v>59714</v>
      </c>
      <c r="B29875">
        <v>870481</v>
      </c>
      <c r="C29875" t="s">
        <v>28</v>
      </c>
      <c r="D29875" t="s">
        <v>59715</v>
      </c>
    </row>
    <row r="29876" spans="1:4" x14ac:dyDescent="0.55000000000000004">
      <c r="A29876" t="s">
        <v>59716</v>
      </c>
      <c r="B29876">
        <v>261827</v>
      </c>
      <c r="C29876" t="s">
        <v>25</v>
      </c>
      <c r="D29876" t="s">
        <v>59717</v>
      </c>
    </row>
    <row r="29877" spans="1:4" x14ac:dyDescent="0.55000000000000004">
      <c r="A29877" t="s">
        <v>59718</v>
      </c>
      <c r="B29877">
        <v>1511643</v>
      </c>
      <c r="C29877" t="s">
        <v>25</v>
      </c>
      <c r="D29877" t="s">
        <v>59719</v>
      </c>
    </row>
    <row r="29878" spans="1:4" x14ac:dyDescent="0.55000000000000004">
      <c r="A29878" t="s">
        <v>59720</v>
      </c>
      <c r="B29878">
        <v>904130</v>
      </c>
      <c r="C29878" t="s">
        <v>28</v>
      </c>
      <c r="D29878" t="s">
        <v>59721</v>
      </c>
    </row>
    <row r="29879" spans="1:4" x14ac:dyDescent="0.55000000000000004">
      <c r="A29879" t="s">
        <v>59722</v>
      </c>
      <c r="B29879">
        <v>1176327</v>
      </c>
      <c r="C29879" t="s">
        <v>25</v>
      </c>
      <c r="D29879" t="s">
        <v>59723</v>
      </c>
    </row>
    <row r="29880" spans="1:4" x14ac:dyDescent="0.55000000000000004">
      <c r="A29880" t="s">
        <v>59724</v>
      </c>
      <c r="B29880">
        <v>930804</v>
      </c>
      <c r="C29880" t="s">
        <v>28</v>
      </c>
      <c r="D29880" t="s">
        <v>59725</v>
      </c>
    </row>
    <row r="29881" spans="1:4" x14ac:dyDescent="0.55000000000000004">
      <c r="A29881" t="s">
        <v>59726</v>
      </c>
      <c r="B29881">
        <v>1209327</v>
      </c>
      <c r="C29881" t="s">
        <v>25</v>
      </c>
      <c r="D29881" t="s">
        <v>59727</v>
      </c>
    </row>
    <row r="29882" spans="1:4" x14ac:dyDescent="0.55000000000000004">
      <c r="A29882" t="s">
        <v>59728</v>
      </c>
      <c r="B29882">
        <v>870487</v>
      </c>
      <c r="C29882" t="s">
        <v>28</v>
      </c>
      <c r="D29882" t="s">
        <v>59729</v>
      </c>
    </row>
    <row r="29883" spans="1:4" x14ac:dyDescent="0.55000000000000004">
      <c r="A29883" t="s">
        <v>59730</v>
      </c>
      <c r="B29883">
        <v>870486</v>
      </c>
      <c r="C29883" t="s">
        <v>28</v>
      </c>
      <c r="D29883" t="s">
        <v>59731</v>
      </c>
    </row>
    <row r="29884" spans="1:4" x14ac:dyDescent="0.55000000000000004">
      <c r="A29884" t="s">
        <v>59732</v>
      </c>
      <c r="B29884">
        <v>1803846</v>
      </c>
      <c r="C29884" t="s">
        <v>28</v>
      </c>
      <c r="D29884" t="s">
        <v>59733</v>
      </c>
    </row>
    <row r="29885" spans="1:4" x14ac:dyDescent="0.55000000000000004">
      <c r="A29885" t="s">
        <v>59734</v>
      </c>
      <c r="B29885">
        <v>2027862</v>
      </c>
      <c r="C29885" t="s">
        <v>28</v>
      </c>
      <c r="D29885" t="s">
        <v>59735</v>
      </c>
    </row>
    <row r="29886" spans="1:4" x14ac:dyDescent="0.55000000000000004">
      <c r="A29886" t="s">
        <v>59736</v>
      </c>
      <c r="C29886" t="s">
        <v>28</v>
      </c>
      <c r="D29886" t="s">
        <v>59737</v>
      </c>
    </row>
    <row r="29887" spans="1:4" x14ac:dyDescent="0.55000000000000004">
      <c r="A29887" t="s">
        <v>59738</v>
      </c>
      <c r="C29887" t="s">
        <v>28</v>
      </c>
      <c r="D29887" t="s">
        <v>59739</v>
      </c>
    </row>
    <row r="29888" spans="1:4" x14ac:dyDescent="0.55000000000000004">
      <c r="A29888" t="s">
        <v>59740</v>
      </c>
      <c r="B29888">
        <v>444459</v>
      </c>
      <c r="C29888" t="s">
        <v>25</v>
      </c>
      <c r="D29888" t="s">
        <v>59741</v>
      </c>
    </row>
    <row r="29889" spans="1:4" x14ac:dyDescent="0.55000000000000004">
      <c r="A29889" t="s">
        <v>59742</v>
      </c>
      <c r="B29889">
        <v>570519</v>
      </c>
      <c r="C29889" t="s">
        <v>28</v>
      </c>
      <c r="D29889" t="s">
        <v>59743</v>
      </c>
    </row>
    <row r="29890" spans="1:4" x14ac:dyDescent="0.55000000000000004">
      <c r="A29890" t="s">
        <v>59744</v>
      </c>
      <c r="B29890">
        <v>1247520</v>
      </c>
      <c r="C29890" t="s">
        <v>28</v>
      </c>
      <c r="D29890" t="s">
        <v>59745</v>
      </c>
    </row>
    <row r="29891" spans="1:4" x14ac:dyDescent="0.55000000000000004">
      <c r="A29891" t="s">
        <v>59746</v>
      </c>
      <c r="C29891" t="s">
        <v>28</v>
      </c>
      <c r="D29891" t="s">
        <v>59747</v>
      </c>
    </row>
    <row r="29892" spans="1:4" x14ac:dyDescent="0.55000000000000004">
      <c r="A29892" t="s">
        <v>59748</v>
      </c>
      <c r="B29892">
        <v>1434033</v>
      </c>
      <c r="C29892" t="s">
        <v>25</v>
      </c>
      <c r="D29892" t="s">
        <v>59749</v>
      </c>
    </row>
    <row r="29893" spans="1:4" x14ac:dyDescent="0.55000000000000004">
      <c r="A29893" t="s">
        <v>59750</v>
      </c>
      <c r="B29893">
        <v>943941</v>
      </c>
      <c r="C29893" t="s">
        <v>28</v>
      </c>
      <c r="D29893" t="s">
        <v>59751</v>
      </c>
    </row>
    <row r="29894" spans="1:4" x14ac:dyDescent="0.55000000000000004">
      <c r="A29894" t="s">
        <v>59752</v>
      </c>
      <c r="B29894">
        <v>1664348</v>
      </c>
      <c r="C29894" t="s">
        <v>25</v>
      </c>
      <c r="D29894" t="s">
        <v>59753</v>
      </c>
    </row>
    <row r="29895" spans="1:4" x14ac:dyDescent="0.55000000000000004">
      <c r="A29895" t="s">
        <v>59754</v>
      </c>
      <c r="B29895">
        <v>1052145</v>
      </c>
      <c r="C29895" t="s">
        <v>28</v>
      </c>
      <c r="D29895" t="s">
        <v>59755</v>
      </c>
    </row>
    <row r="29896" spans="1:4" x14ac:dyDescent="0.55000000000000004">
      <c r="A29896" t="s">
        <v>59756</v>
      </c>
      <c r="B29896">
        <v>1434034</v>
      </c>
      <c r="C29896" t="s">
        <v>25</v>
      </c>
      <c r="D29896" t="s">
        <v>59757</v>
      </c>
    </row>
    <row r="29897" spans="1:4" x14ac:dyDescent="0.55000000000000004">
      <c r="A29897" t="s">
        <v>59758</v>
      </c>
      <c r="B29897">
        <v>641691</v>
      </c>
      <c r="C29897" t="s">
        <v>28</v>
      </c>
      <c r="D29897" t="s">
        <v>59759</v>
      </c>
    </row>
    <row r="29898" spans="1:4" x14ac:dyDescent="0.55000000000000004">
      <c r="A29898" t="s">
        <v>59760</v>
      </c>
      <c r="B29898">
        <v>1165076</v>
      </c>
      <c r="C29898" t="s">
        <v>25</v>
      </c>
      <c r="D29898" t="s">
        <v>59761</v>
      </c>
    </row>
    <row r="29899" spans="1:4" x14ac:dyDescent="0.55000000000000004">
      <c r="A29899" t="s">
        <v>59762</v>
      </c>
      <c r="B29899">
        <v>1165090</v>
      </c>
      <c r="C29899" t="s">
        <v>28</v>
      </c>
      <c r="D29899" t="s">
        <v>59763</v>
      </c>
    </row>
    <row r="29900" spans="1:4" x14ac:dyDescent="0.55000000000000004">
      <c r="A29900" t="s">
        <v>59764</v>
      </c>
      <c r="B29900">
        <v>1204360</v>
      </c>
      <c r="C29900" t="s">
        <v>25</v>
      </c>
      <c r="D29900" t="s">
        <v>59765</v>
      </c>
    </row>
    <row r="29901" spans="1:4" x14ac:dyDescent="0.55000000000000004">
      <c r="A29901" t="s">
        <v>59766</v>
      </c>
      <c r="B29901">
        <v>762954</v>
      </c>
      <c r="C29901" t="s">
        <v>28</v>
      </c>
      <c r="D29901" t="s">
        <v>59767</v>
      </c>
    </row>
    <row r="29902" spans="1:4" x14ac:dyDescent="0.55000000000000004">
      <c r="A29902" t="s">
        <v>59768</v>
      </c>
      <c r="B29902">
        <v>1348248</v>
      </c>
      <c r="C29902" t="s">
        <v>28</v>
      </c>
      <c r="D29902" t="s">
        <v>59769</v>
      </c>
    </row>
    <row r="29903" spans="1:4" x14ac:dyDescent="0.55000000000000004">
      <c r="A29903" t="s">
        <v>59770</v>
      </c>
      <c r="B29903">
        <v>1348248</v>
      </c>
      <c r="C29903" t="s">
        <v>28</v>
      </c>
      <c r="D29903" t="s">
        <v>59771</v>
      </c>
    </row>
    <row r="29904" spans="1:4" x14ac:dyDescent="0.55000000000000004">
      <c r="A29904" t="s">
        <v>59772</v>
      </c>
      <c r="B29904">
        <v>1386924</v>
      </c>
      <c r="C29904" t="s">
        <v>25</v>
      </c>
      <c r="D29904" t="s">
        <v>59773</v>
      </c>
    </row>
    <row r="29905" spans="1:4" x14ac:dyDescent="0.55000000000000004">
      <c r="A29905" t="s">
        <v>59774</v>
      </c>
      <c r="B29905">
        <v>1028745</v>
      </c>
      <c r="C29905" t="s">
        <v>28</v>
      </c>
      <c r="D29905" t="s">
        <v>59775</v>
      </c>
    </row>
    <row r="29906" spans="1:4" x14ac:dyDescent="0.55000000000000004">
      <c r="A29906" t="s">
        <v>59776</v>
      </c>
      <c r="C29906" t="s">
        <v>28</v>
      </c>
      <c r="D29906" t="s">
        <v>59777</v>
      </c>
    </row>
    <row r="29907" spans="1:4" x14ac:dyDescent="0.55000000000000004">
      <c r="A29907" t="s">
        <v>59778</v>
      </c>
      <c r="B29907">
        <v>1367864</v>
      </c>
      <c r="C29907" t="s">
        <v>28</v>
      </c>
      <c r="D29907" t="s">
        <v>59779</v>
      </c>
    </row>
    <row r="29908" spans="1:4" x14ac:dyDescent="0.55000000000000004">
      <c r="A29908" t="s">
        <v>59780</v>
      </c>
      <c r="C29908" t="s">
        <v>28</v>
      </c>
      <c r="D29908" t="s">
        <v>59781</v>
      </c>
    </row>
    <row r="29909" spans="1:4" x14ac:dyDescent="0.55000000000000004">
      <c r="A29909" t="s">
        <v>59782</v>
      </c>
      <c r="B29909">
        <v>1434045</v>
      </c>
      <c r="C29909" t="s">
        <v>25</v>
      </c>
      <c r="D29909" t="s">
        <v>59783</v>
      </c>
    </row>
    <row r="29910" spans="1:4" x14ac:dyDescent="0.55000000000000004">
      <c r="A29910" t="s">
        <v>59784</v>
      </c>
      <c r="B29910">
        <v>1150368</v>
      </c>
      <c r="C29910" t="s">
        <v>28</v>
      </c>
      <c r="D29910" t="s">
        <v>59785</v>
      </c>
    </row>
    <row r="29911" spans="1:4" x14ac:dyDescent="0.55000000000000004">
      <c r="A29911" t="s">
        <v>59786</v>
      </c>
      <c r="B29911">
        <v>1084421</v>
      </c>
      <c r="C29911" t="s">
        <v>28</v>
      </c>
      <c r="D29911" t="s">
        <v>59787</v>
      </c>
    </row>
    <row r="29912" spans="1:4" x14ac:dyDescent="0.55000000000000004">
      <c r="A29912" t="s">
        <v>59788</v>
      </c>
      <c r="C29912" t="s">
        <v>28</v>
      </c>
      <c r="D29912" t="s">
        <v>59789</v>
      </c>
    </row>
    <row r="29913" spans="1:4" x14ac:dyDescent="0.55000000000000004">
      <c r="A29913" t="s">
        <v>59790</v>
      </c>
      <c r="C29913" t="s">
        <v>28</v>
      </c>
      <c r="D29913" t="s">
        <v>59791</v>
      </c>
    </row>
    <row r="29914" spans="1:4" x14ac:dyDescent="0.55000000000000004">
      <c r="A29914" t="s">
        <v>59792</v>
      </c>
      <c r="C29914" t="s">
        <v>28</v>
      </c>
      <c r="D29914" t="s">
        <v>59793</v>
      </c>
    </row>
    <row r="29915" spans="1:4" x14ac:dyDescent="0.55000000000000004">
      <c r="A29915" t="s">
        <v>59794</v>
      </c>
      <c r="B29915">
        <v>1433990</v>
      </c>
      <c r="C29915" t="s">
        <v>25</v>
      </c>
      <c r="D29915" t="s">
        <v>59795</v>
      </c>
    </row>
    <row r="29916" spans="1:4" x14ac:dyDescent="0.55000000000000004">
      <c r="A29916" t="s">
        <v>59796</v>
      </c>
      <c r="B29916">
        <v>1182451</v>
      </c>
      <c r="C29916" t="s">
        <v>28</v>
      </c>
      <c r="D29916" t="s">
        <v>59797</v>
      </c>
    </row>
    <row r="29917" spans="1:4" x14ac:dyDescent="0.55000000000000004">
      <c r="A29917" t="s">
        <v>59798</v>
      </c>
      <c r="B29917">
        <v>261827</v>
      </c>
      <c r="C29917" t="s">
        <v>25</v>
      </c>
      <c r="D29917" t="s">
        <v>59799</v>
      </c>
    </row>
    <row r="29918" spans="1:4" x14ac:dyDescent="0.55000000000000004">
      <c r="A29918" t="s">
        <v>59800</v>
      </c>
      <c r="B29918">
        <v>1524959</v>
      </c>
      <c r="C29918" t="s">
        <v>25</v>
      </c>
      <c r="D29918" t="s">
        <v>59801</v>
      </c>
    </row>
    <row r="29919" spans="1:4" x14ac:dyDescent="0.55000000000000004">
      <c r="A29919" t="s">
        <v>59802</v>
      </c>
      <c r="B29919">
        <v>1123758</v>
      </c>
      <c r="C29919" t="s">
        <v>28</v>
      </c>
      <c r="D29919" t="s">
        <v>59803</v>
      </c>
    </row>
    <row r="29920" spans="1:4" x14ac:dyDescent="0.55000000000000004">
      <c r="A29920" t="s">
        <v>59804</v>
      </c>
      <c r="B29920">
        <v>1524960</v>
      </c>
      <c r="C29920" t="s">
        <v>28</v>
      </c>
      <c r="D29920" t="s">
        <v>59805</v>
      </c>
    </row>
    <row r="29921" spans="1:4" x14ac:dyDescent="0.55000000000000004">
      <c r="A29921" t="s">
        <v>59806</v>
      </c>
      <c r="B29921">
        <v>1642820</v>
      </c>
      <c r="C29921" t="s">
        <v>28</v>
      </c>
      <c r="D29921" t="s">
        <v>59807</v>
      </c>
    </row>
    <row r="29922" spans="1:4" x14ac:dyDescent="0.55000000000000004">
      <c r="A29922" t="s">
        <v>59808</v>
      </c>
      <c r="B29922">
        <v>1433989</v>
      </c>
      <c r="C29922" t="s">
        <v>25</v>
      </c>
      <c r="D29922" t="s">
        <v>59809</v>
      </c>
    </row>
    <row r="29923" spans="1:4" x14ac:dyDescent="0.55000000000000004">
      <c r="A29923" t="s">
        <v>59810</v>
      </c>
      <c r="B29923">
        <v>754435</v>
      </c>
      <c r="C29923" t="s">
        <v>28</v>
      </c>
      <c r="D29923" t="s">
        <v>59811</v>
      </c>
    </row>
    <row r="29924" spans="1:4" x14ac:dyDescent="0.55000000000000004">
      <c r="A29924" t="s">
        <v>59812</v>
      </c>
      <c r="B29924">
        <v>1649498</v>
      </c>
      <c r="C29924" t="s">
        <v>25</v>
      </c>
      <c r="D29924" t="s">
        <v>59813</v>
      </c>
    </row>
    <row r="29925" spans="1:4" x14ac:dyDescent="0.55000000000000004">
      <c r="A29925" t="s">
        <v>59814</v>
      </c>
      <c r="B29925">
        <v>1173618</v>
      </c>
      <c r="C29925" t="s">
        <v>28</v>
      </c>
      <c r="D29925" t="s">
        <v>59815</v>
      </c>
    </row>
    <row r="29926" spans="1:4" x14ac:dyDescent="0.55000000000000004">
      <c r="A29926" t="s">
        <v>59816</v>
      </c>
      <c r="B29926">
        <v>1211036</v>
      </c>
      <c r="C29926" t="s">
        <v>25</v>
      </c>
      <c r="D29926" t="s">
        <v>59817</v>
      </c>
    </row>
    <row r="29927" spans="1:4" x14ac:dyDescent="0.55000000000000004">
      <c r="A29927" t="s">
        <v>59818</v>
      </c>
      <c r="B29927">
        <v>1197477</v>
      </c>
      <c r="C29927" t="s">
        <v>28</v>
      </c>
      <c r="D29927" t="s">
        <v>59819</v>
      </c>
    </row>
    <row r="29928" spans="1:4" x14ac:dyDescent="0.55000000000000004">
      <c r="A29928" t="s">
        <v>59820</v>
      </c>
      <c r="C29928" t="s">
        <v>28</v>
      </c>
      <c r="D29928" t="s">
        <v>59821</v>
      </c>
    </row>
    <row r="29929" spans="1:4" x14ac:dyDescent="0.55000000000000004">
      <c r="A29929" t="s">
        <v>59822</v>
      </c>
      <c r="C29929" t="s">
        <v>28</v>
      </c>
      <c r="D29929" t="s">
        <v>59823</v>
      </c>
    </row>
    <row r="29930" spans="1:4" x14ac:dyDescent="0.55000000000000004">
      <c r="A29930" t="s">
        <v>59824</v>
      </c>
      <c r="B29930">
        <v>1649451</v>
      </c>
      <c r="C29930" t="s">
        <v>25</v>
      </c>
      <c r="D29930" t="s">
        <v>59825</v>
      </c>
    </row>
    <row r="29931" spans="1:4" x14ac:dyDescent="0.55000000000000004">
      <c r="A29931" t="s">
        <v>59826</v>
      </c>
      <c r="B29931">
        <v>1268269</v>
      </c>
      <c r="C29931" t="s">
        <v>28</v>
      </c>
      <c r="D29931" t="s">
        <v>59827</v>
      </c>
    </row>
    <row r="29932" spans="1:4" x14ac:dyDescent="0.55000000000000004">
      <c r="A29932" t="s">
        <v>59828</v>
      </c>
      <c r="B29932">
        <v>1499144</v>
      </c>
      <c r="C29932" t="s">
        <v>25</v>
      </c>
      <c r="D29932" t="s">
        <v>59829</v>
      </c>
    </row>
    <row r="29933" spans="1:4" x14ac:dyDescent="0.55000000000000004">
      <c r="A29933" t="s">
        <v>59830</v>
      </c>
      <c r="B29933">
        <v>1323432</v>
      </c>
      <c r="C29933" t="s">
        <v>28</v>
      </c>
      <c r="D29933" t="s">
        <v>59831</v>
      </c>
    </row>
    <row r="29934" spans="1:4" x14ac:dyDescent="0.55000000000000004">
      <c r="A29934" t="s">
        <v>59832</v>
      </c>
      <c r="B29934">
        <v>1476424</v>
      </c>
      <c r="C29934" t="s">
        <v>25</v>
      </c>
      <c r="D29934" t="s">
        <v>59833</v>
      </c>
    </row>
    <row r="29935" spans="1:4" x14ac:dyDescent="0.55000000000000004">
      <c r="A29935" t="s">
        <v>59834</v>
      </c>
      <c r="B29935">
        <v>1178825</v>
      </c>
      <c r="C29935" t="s">
        <v>28</v>
      </c>
      <c r="D29935" t="s">
        <v>59835</v>
      </c>
    </row>
    <row r="29936" spans="1:4" x14ac:dyDescent="0.55000000000000004">
      <c r="A29936" t="s">
        <v>59836</v>
      </c>
      <c r="B29936">
        <v>1649485</v>
      </c>
      <c r="C29936" t="s">
        <v>25</v>
      </c>
      <c r="D29936" t="s">
        <v>59837</v>
      </c>
    </row>
    <row r="29937" spans="1:4" x14ac:dyDescent="0.55000000000000004">
      <c r="A29937" t="s">
        <v>59838</v>
      </c>
      <c r="B29937">
        <v>1224947</v>
      </c>
      <c r="C29937" t="s">
        <v>28</v>
      </c>
      <c r="D29937" t="s">
        <v>59839</v>
      </c>
    </row>
    <row r="29938" spans="1:4" x14ac:dyDescent="0.55000000000000004">
      <c r="A29938" t="s">
        <v>59840</v>
      </c>
      <c r="B29938">
        <v>1649460</v>
      </c>
      <c r="C29938" t="s">
        <v>25</v>
      </c>
      <c r="D29938" t="s">
        <v>59841</v>
      </c>
    </row>
    <row r="29939" spans="1:4" x14ac:dyDescent="0.55000000000000004">
      <c r="A29939" t="s">
        <v>59842</v>
      </c>
      <c r="B29939">
        <v>1240727</v>
      </c>
      <c r="C29939" t="s">
        <v>28</v>
      </c>
      <c r="D29939" t="s">
        <v>59843</v>
      </c>
    </row>
    <row r="29940" spans="1:4" x14ac:dyDescent="0.55000000000000004">
      <c r="A29940" t="s">
        <v>59844</v>
      </c>
      <c r="B29940">
        <v>442727</v>
      </c>
      <c r="C29940" t="s">
        <v>25</v>
      </c>
      <c r="D29940" t="s">
        <v>59845</v>
      </c>
    </row>
    <row r="29941" spans="1:4" x14ac:dyDescent="0.55000000000000004">
      <c r="A29941" t="s">
        <v>59846</v>
      </c>
      <c r="B29941">
        <v>442728</v>
      </c>
      <c r="C29941" t="s">
        <v>28</v>
      </c>
      <c r="D29941" t="s">
        <v>59847</v>
      </c>
    </row>
    <row r="29942" spans="1:4" x14ac:dyDescent="0.55000000000000004">
      <c r="A29942" t="s">
        <v>59848</v>
      </c>
      <c r="B29942">
        <v>1502303</v>
      </c>
      <c r="C29942" t="s">
        <v>25</v>
      </c>
      <c r="D29942" t="s">
        <v>59849</v>
      </c>
    </row>
    <row r="29943" spans="1:4" x14ac:dyDescent="0.55000000000000004">
      <c r="A29943" t="s">
        <v>59850</v>
      </c>
      <c r="B29943">
        <v>1227946</v>
      </c>
      <c r="C29943" t="s">
        <v>28</v>
      </c>
      <c r="D29943" t="s">
        <v>59851</v>
      </c>
    </row>
    <row r="29944" spans="1:4" x14ac:dyDescent="0.55000000000000004">
      <c r="A29944" t="s">
        <v>59852</v>
      </c>
      <c r="B29944">
        <v>1573059</v>
      </c>
      <c r="C29944" t="s">
        <v>25</v>
      </c>
      <c r="D29944" t="s">
        <v>59853</v>
      </c>
    </row>
    <row r="29945" spans="1:4" x14ac:dyDescent="0.55000000000000004">
      <c r="A29945" t="s">
        <v>59854</v>
      </c>
      <c r="B29945">
        <v>1304750</v>
      </c>
      <c r="C29945" t="s">
        <v>28</v>
      </c>
      <c r="D29945" t="s">
        <v>59855</v>
      </c>
    </row>
    <row r="29946" spans="1:4" x14ac:dyDescent="0.55000000000000004">
      <c r="A29946" t="s">
        <v>59856</v>
      </c>
      <c r="B29946">
        <v>2044858</v>
      </c>
      <c r="C29946" t="s">
        <v>28</v>
      </c>
      <c r="D29946" t="s">
        <v>59857</v>
      </c>
    </row>
    <row r="29947" spans="1:4" x14ac:dyDescent="0.55000000000000004">
      <c r="A29947" t="s">
        <v>59858</v>
      </c>
      <c r="B29947">
        <v>1649489</v>
      </c>
      <c r="C29947" t="s">
        <v>25</v>
      </c>
      <c r="D29947" t="s">
        <v>59859</v>
      </c>
    </row>
    <row r="29948" spans="1:4" x14ac:dyDescent="0.55000000000000004">
      <c r="A29948" t="s">
        <v>59860</v>
      </c>
      <c r="B29948">
        <v>1227945</v>
      </c>
      <c r="C29948" t="s">
        <v>28</v>
      </c>
      <c r="D29948" t="s">
        <v>59861</v>
      </c>
    </row>
    <row r="29949" spans="1:4" x14ac:dyDescent="0.55000000000000004">
      <c r="A29949" t="s">
        <v>59862</v>
      </c>
      <c r="C29949" t="s">
        <v>28</v>
      </c>
      <c r="D29949" t="s">
        <v>59863</v>
      </c>
    </row>
    <row r="29950" spans="1:4" x14ac:dyDescent="0.55000000000000004">
      <c r="A29950" t="s">
        <v>59864</v>
      </c>
      <c r="C29950" t="s">
        <v>28</v>
      </c>
      <c r="D29950" t="s">
        <v>59865</v>
      </c>
    </row>
    <row r="29951" spans="1:4" x14ac:dyDescent="0.55000000000000004">
      <c r="A29951" t="s">
        <v>59866</v>
      </c>
      <c r="B29951">
        <v>1518147</v>
      </c>
      <c r="C29951" t="s">
        <v>25</v>
      </c>
      <c r="D29951" t="s">
        <v>59867</v>
      </c>
    </row>
    <row r="29952" spans="1:4" x14ac:dyDescent="0.55000000000000004">
      <c r="A29952" t="s">
        <v>59868</v>
      </c>
      <c r="B29952">
        <v>1195760</v>
      </c>
      <c r="C29952" t="s">
        <v>28</v>
      </c>
      <c r="D29952" t="s">
        <v>59869</v>
      </c>
    </row>
    <row r="29953" spans="1:4" x14ac:dyDescent="0.55000000000000004">
      <c r="A29953" t="s">
        <v>59870</v>
      </c>
      <c r="B29953">
        <v>1487859</v>
      </c>
      <c r="C29953" t="s">
        <v>28</v>
      </c>
      <c r="D29953" t="s">
        <v>59871</v>
      </c>
    </row>
    <row r="29954" spans="1:4" x14ac:dyDescent="0.55000000000000004">
      <c r="A29954" t="s">
        <v>59872</v>
      </c>
      <c r="B29954">
        <v>1536900</v>
      </c>
      <c r="C29954" t="s">
        <v>28</v>
      </c>
      <c r="D29954" t="s">
        <v>59873</v>
      </c>
    </row>
    <row r="29955" spans="1:4" x14ac:dyDescent="0.55000000000000004">
      <c r="A29955" t="s">
        <v>59874</v>
      </c>
      <c r="B29955">
        <v>1647582</v>
      </c>
      <c r="C29955" t="s">
        <v>28</v>
      </c>
      <c r="D29955" t="s">
        <v>59875</v>
      </c>
    </row>
    <row r="29956" spans="1:4" x14ac:dyDescent="0.55000000000000004">
      <c r="A29956" t="s">
        <v>59876</v>
      </c>
      <c r="B29956">
        <v>1790137</v>
      </c>
      <c r="C29956" t="s">
        <v>28</v>
      </c>
      <c r="D29956" t="s">
        <v>59877</v>
      </c>
    </row>
    <row r="29957" spans="1:4" x14ac:dyDescent="0.55000000000000004">
      <c r="A29957" t="s">
        <v>59878</v>
      </c>
      <c r="B29957">
        <v>1649495</v>
      </c>
      <c r="C29957" t="s">
        <v>25</v>
      </c>
      <c r="D29957" t="s">
        <v>59879</v>
      </c>
    </row>
    <row r="29958" spans="1:4" x14ac:dyDescent="0.55000000000000004">
      <c r="A29958" t="s">
        <v>59880</v>
      </c>
      <c r="B29958">
        <v>1461338</v>
      </c>
      <c r="C29958" t="s">
        <v>28</v>
      </c>
      <c r="D29958" t="s">
        <v>59881</v>
      </c>
    </row>
    <row r="29959" spans="1:4" x14ac:dyDescent="0.55000000000000004">
      <c r="A29959" t="s">
        <v>59882</v>
      </c>
      <c r="B29959">
        <v>1719036</v>
      </c>
      <c r="C29959" t="s">
        <v>28</v>
      </c>
      <c r="D29959" t="s">
        <v>59883</v>
      </c>
    </row>
    <row r="29960" spans="1:4" x14ac:dyDescent="0.55000000000000004">
      <c r="A29960" t="s">
        <v>59884</v>
      </c>
      <c r="B29960">
        <v>1912246</v>
      </c>
      <c r="C29960" t="s">
        <v>28</v>
      </c>
      <c r="D29960" t="s">
        <v>59885</v>
      </c>
    </row>
    <row r="29961" spans="1:4" x14ac:dyDescent="0.55000000000000004">
      <c r="A29961" t="s">
        <v>59886</v>
      </c>
      <c r="C29961" t="s">
        <v>28</v>
      </c>
      <c r="D29961" t="s">
        <v>59887</v>
      </c>
    </row>
    <row r="29962" spans="1:4" x14ac:dyDescent="0.55000000000000004">
      <c r="A29962" t="s">
        <v>59888</v>
      </c>
      <c r="B29962">
        <v>2488302</v>
      </c>
      <c r="C29962" t="s">
        <v>28</v>
      </c>
      <c r="D29962" t="s">
        <v>59889</v>
      </c>
    </row>
    <row r="29963" spans="1:4" x14ac:dyDescent="0.55000000000000004">
      <c r="A29963" t="s">
        <v>59890</v>
      </c>
      <c r="C29963" t="s">
        <v>28</v>
      </c>
      <c r="D29963" t="s">
        <v>59891</v>
      </c>
    </row>
    <row r="29964" spans="1:4" x14ac:dyDescent="0.55000000000000004">
      <c r="A29964" t="s">
        <v>59892</v>
      </c>
      <c r="B29964">
        <v>1541817</v>
      </c>
      <c r="C29964" t="s">
        <v>25</v>
      </c>
      <c r="D29964" t="s">
        <v>59893</v>
      </c>
    </row>
    <row r="29965" spans="1:4" x14ac:dyDescent="0.55000000000000004">
      <c r="A29965" t="s">
        <v>59894</v>
      </c>
      <c r="B29965">
        <v>1408155</v>
      </c>
      <c r="C29965" t="s">
        <v>28</v>
      </c>
      <c r="D29965" t="s">
        <v>59895</v>
      </c>
    </row>
    <row r="29966" spans="1:4" x14ac:dyDescent="0.55000000000000004">
      <c r="A29966" t="s">
        <v>59896</v>
      </c>
      <c r="B29966">
        <v>1534975</v>
      </c>
      <c r="C29966" t="s">
        <v>25</v>
      </c>
      <c r="D29966" t="s">
        <v>59897</v>
      </c>
    </row>
    <row r="29967" spans="1:4" x14ac:dyDescent="0.55000000000000004">
      <c r="A29967" t="s">
        <v>59898</v>
      </c>
      <c r="B29967">
        <v>1397265</v>
      </c>
      <c r="C29967" t="s">
        <v>28</v>
      </c>
      <c r="D29967" t="s">
        <v>59899</v>
      </c>
    </row>
    <row r="29968" spans="1:4" x14ac:dyDescent="0.55000000000000004">
      <c r="A29968" t="s">
        <v>59900</v>
      </c>
      <c r="B29968">
        <v>1606872</v>
      </c>
      <c r="C29968" t="s">
        <v>25</v>
      </c>
      <c r="D29968" t="s">
        <v>59901</v>
      </c>
    </row>
    <row r="29969" spans="1:4" x14ac:dyDescent="0.55000000000000004">
      <c r="A29969" t="s">
        <v>59902</v>
      </c>
      <c r="B29969">
        <v>1479757</v>
      </c>
      <c r="C29969" t="s">
        <v>28</v>
      </c>
      <c r="D29969" t="s">
        <v>59903</v>
      </c>
    </row>
    <row r="29970" spans="1:4" x14ac:dyDescent="0.55000000000000004">
      <c r="A29970" t="s">
        <v>59904</v>
      </c>
      <c r="B29970">
        <v>2039708</v>
      </c>
      <c r="C29970" t="s">
        <v>28</v>
      </c>
      <c r="D29970" t="s">
        <v>59905</v>
      </c>
    </row>
    <row r="29971" spans="1:4" x14ac:dyDescent="0.55000000000000004">
      <c r="A29971" t="s">
        <v>59906</v>
      </c>
      <c r="B29971">
        <v>1707752</v>
      </c>
      <c r="C29971" t="s">
        <v>25</v>
      </c>
      <c r="D29971" t="s">
        <v>59907</v>
      </c>
    </row>
    <row r="29972" spans="1:4" x14ac:dyDescent="0.55000000000000004">
      <c r="A29972" t="s">
        <v>59908</v>
      </c>
      <c r="B29972">
        <v>1445657</v>
      </c>
      <c r="C29972" t="s">
        <v>28</v>
      </c>
      <c r="D29972" t="s">
        <v>59909</v>
      </c>
    </row>
    <row r="29973" spans="1:4" x14ac:dyDescent="0.55000000000000004">
      <c r="A29973" t="s">
        <v>59910</v>
      </c>
      <c r="B29973">
        <v>2071625</v>
      </c>
      <c r="C29973" t="s">
        <v>28</v>
      </c>
      <c r="D29973" t="s">
        <v>59911</v>
      </c>
    </row>
    <row r="29974" spans="1:4" x14ac:dyDescent="0.55000000000000004">
      <c r="A29974" t="s">
        <v>59912</v>
      </c>
      <c r="C29974" t="s">
        <v>28</v>
      </c>
      <c r="D29974" t="s">
        <v>59913</v>
      </c>
    </row>
    <row r="29975" spans="1:4" x14ac:dyDescent="0.55000000000000004">
      <c r="A29975" t="s">
        <v>59914</v>
      </c>
      <c r="B29975">
        <v>1569266</v>
      </c>
      <c r="C29975" t="s">
        <v>25</v>
      </c>
      <c r="D29975" t="s">
        <v>59915</v>
      </c>
    </row>
    <row r="29976" spans="1:4" x14ac:dyDescent="0.55000000000000004">
      <c r="A29976" t="s">
        <v>59916</v>
      </c>
      <c r="B29976">
        <v>1130722</v>
      </c>
      <c r="C29976" t="s">
        <v>28</v>
      </c>
      <c r="D29976" t="s">
        <v>59917</v>
      </c>
    </row>
    <row r="29977" spans="1:4" x14ac:dyDescent="0.55000000000000004">
      <c r="A29977" t="s">
        <v>59918</v>
      </c>
      <c r="B29977">
        <v>1644102</v>
      </c>
      <c r="C29977" t="s">
        <v>25</v>
      </c>
      <c r="D29977" t="s">
        <v>59919</v>
      </c>
    </row>
    <row r="29978" spans="1:4" x14ac:dyDescent="0.55000000000000004">
      <c r="A29978" t="s">
        <v>59920</v>
      </c>
      <c r="B29978">
        <v>1475951</v>
      </c>
      <c r="C29978" t="s">
        <v>28</v>
      </c>
      <c r="D29978" t="s">
        <v>59921</v>
      </c>
    </row>
    <row r="29979" spans="1:4" x14ac:dyDescent="0.55000000000000004">
      <c r="A29979" t="s">
        <v>59922</v>
      </c>
      <c r="C29979" t="s">
        <v>28</v>
      </c>
      <c r="D29979" t="s">
        <v>59923</v>
      </c>
    </row>
    <row r="29980" spans="1:4" x14ac:dyDescent="0.55000000000000004">
      <c r="A29980" t="s">
        <v>59924</v>
      </c>
      <c r="B29980">
        <v>1775471</v>
      </c>
      <c r="C29980" t="s">
        <v>25</v>
      </c>
      <c r="D29980" t="s">
        <v>59925</v>
      </c>
    </row>
    <row r="29981" spans="1:4" x14ac:dyDescent="0.55000000000000004">
      <c r="A29981" t="s">
        <v>59926</v>
      </c>
      <c r="B29981">
        <v>1481457</v>
      </c>
      <c r="C29981" t="s">
        <v>28</v>
      </c>
      <c r="D29981" t="s">
        <v>59927</v>
      </c>
    </row>
    <row r="29982" spans="1:4" x14ac:dyDescent="0.55000000000000004">
      <c r="A29982" t="s">
        <v>59928</v>
      </c>
      <c r="B29982">
        <v>1775694</v>
      </c>
      <c r="C29982" t="s">
        <v>25</v>
      </c>
      <c r="D29982" t="s">
        <v>59929</v>
      </c>
    </row>
    <row r="29983" spans="1:4" x14ac:dyDescent="0.55000000000000004">
      <c r="A29983" t="s">
        <v>59930</v>
      </c>
      <c r="B29983">
        <v>1230530</v>
      </c>
      <c r="C29983" t="s">
        <v>28</v>
      </c>
      <c r="D29983" t="s">
        <v>59931</v>
      </c>
    </row>
    <row r="29984" spans="1:4" x14ac:dyDescent="0.55000000000000004">
      <c r="A29984" t="s">
        <v>59932</v>
      </c>
      <c r="B29984">
        <v>1655196</v>
      </c>
      <c r="C29984" t="s">
        <v>25</v>
      </c>
      <c r="D29984" t="s">
        <v>59933</v>
      </c>
    </row>
    <row r="29985" spans="1:4" x14ac:dyDescent="0.55000000000000004">
      <c r="A29985" t="s">
        <v>59934</v>
      </c>
      <c r="B29985">
        <v>1495146</v>
      </c>
      <c r="C29985" t="s">
        <v>28</v>
      </c>
      <c r="D29985" t="s">
        <v>59935</v>
      </c>
    </row>
    <row r="29986" spans="1:4" x14ac:dyDescent="0.55000000000000004">
      <c r="A29986" t="s">
        <v>59936</v>
      </c>
      <c r="B29986">
        <v>1968282</v>
      </c>
      <c r="C29986" t="s">
        <v>28</v>
      </c>
      <c r="D29986" t="s">
        <v>59937</v>
      </c>
    </row>
    <row r="29987" spans="1:4" x14ac:dyDescent="0.55000000000000004">
      <c r="A29987" t="s">
        <v>59938</v>
      </c>
      <c r="B29987">
        <v>291183</v>
      </c>
      <c r="C29987" t="s">
        <v>25</v>
      </c>
      <c r="D29987" t="s">
        <v>59939</v>
      </c>
    </row>
    <row r="29988" spans="1:4" x14ac:dyDescent="0.55000000000000004">
      <c r="A29988" t="s">
        <v>59940</v>
      </c>
      <c r="B29988">
        <v>1820275</v>
      </c>
      <c r="C29988" t="s">
        <v>25</v>
      </c>
      <c r="D29988" t="s">
        <v>59941</v>
      </c>
    </row>
    <row r="29989" spans="1:4" x14ac:dyDescent="0.55000000000000004">
      <c r="A29989" t="s">
        <v>59942</v>
      </c>
      <c r="B29989">
        <v>1621988</v>
      </c>
      <c r="C29989" t="s">
        <v>28</v>
      </c>
      <c r="D29989" t="s">
        <v>59943</v>
      </c>
    </row>
    <row r="29990" spans="1:4" x14ac:dyDescent="0.55000000000000004">
      <c r="A29990" t="s">
        <v>59944</v>
      </c>
      <c r="B29990">
        <v>1704230</v>
      </c>
      <c r="C29990" t="s">
        <v>25</v>
      </c>
      <c r="D29990" t="s">
        <v>59945</v>
      </c>
    </row>
    <row r="29991" spans="1:4" x14ac:dyDescent="0.55000000000000004">
      <c r="A29991" t="s">
        <v>59946</v>
      </c>
      <c r="B29991">
        <v>1538023</v>
      </c>
      <c r="C29991" t="s">
        <v>28</v>
      </c>
      <c r="D29991" t="s">
        <v>59947</v>
      </c>
    </row>
    <row r="29992" spans="1:4" x14ac:dyDescent="0.55000000000000004">
      <c r="A29992" t="s">
        <v>59948</v>
      </c>
      <c r="B29992">
        <v>1762957</v>
      </c>
      <c r="C29992" t="s">
        <v>28</v>
      </c>
      <c r="D29992" t="s">
        <v>59949</v>
      </c>
    </row>
    <row r="29993" spans="1:4" x14ac:dyDescent="0.55000000000000004">
      <c r="A29993" t="s">
        <v>59950</v>
      </c>
      <c r="B29993">
        <v>1704274</v>
      </c>
      <c r="C29993" t="s">
        <v>25</v>
      </c>
      <c r="D29993" t="s">
        <v>59951</v>
      </c>
    </row>
    <row r="29994" spans="1:4" x14ac:dyDescent="0.55000000000000004">
      <c r="A29994" t="s">
        <v>59952</v>
      </c>
      <c r="B29994">
        <v>1627873</v>
      </c>
      <c r="C29994" t="s">
        <v>28</v>
      </c>
      <c r="D29994" t="s">
        <v>59953</v>
      </c>
    </row>
    <row r="29995" spans="1:4" x14ac:dyDescent="0.55000000000000004">
      <c r="A29995" t="s">
        <v>59954</v>
      </c>
      <c r="B29995">
        <v>1749071</v>
      </c>
      <c r="C29995" t="s">
        <v>25</v>
      </c>
      <c r="D29995" t="s">
        <v>59955</v>
      </c>
    </row>
    <row r="29996" spans="1:4" x14ac:dyDescent="0.55000000000000004">
      <c r="A29996" t="s">
        <v>59956</v>
      </c>
      <c r="B29996">
        <v>1647581</v>
      </c>
      <c r="C29996" t="s">
        <v>28</v>
      </c>
      <c r="D29996" t="s">
        <v>59957</v>
      </c>
    </row>
    <row r="29997" spans="1:4" x14ac:dyDescent="0.55000000000000004">
      <c r="A29997" t="s">
        <v>59958</v>
      </c>
      <c r="B29997">
        <v>1868329</v>
      </c>
      <c r="C29997" t="s">
        <v>25</v>
      </c>
      <c r="D29997" t="s">
        <v>59959</v>
      </c>
    </row>
    <row r="29998" spans="1:4" x14ac:dyDescent="0.55000000000000004">
      <c r="A29998" t="s">
        <v>59960</v>
      </c>
      <c r="B29998">
        <v>1137281</v>
      </c>
      <c r="C29998" t="s">
        <v>28</v>
      </c>
      <c r="D29998" t="s">
        <v>59961</v>
      </c>
    </row>
    <row r="29999" spans="1:4" x14ac:dyDescent="0.55000000000000004">
      <c r="A29999" t="s">
        <v>59962</v>
      </c>
      <c r="C29999" t="s">
        <v>28</v>
      </c>
      <c r="D29999" t="s">
        <v>59963</v>
      </c>
    </row>
    <row r="30000" spans="1:4" x14ac:dyDescent="0.55000000000000004">
      <c r="A30000" t="s">
        <v>59964</v>
      </c>
      <c r="B30000">
        <v>1737068</v>
      </c>
      <c r="C30000" t="s">
        <v>25</v>
      </c>
      <c r="D30000" t="s">
        <v>59965</v>
      </c>
    </row>
    <row r="30001" spans="1:4" x14ac:dyDescent="0.55000000000000004">
      <c r="A30001" t="s">
        <v>59966</v>
      </c>
      <c r="B30001">
        <v>1658619</v>
      </c>
      <c r="C30001" t="s">
        <v>28</v>
      </c>
      <c r="D30001" t="s">
        <v>59967</v>
      </c>
    </row>
    <row r="30002" spans="1:4" x14ac:dyDescent="0.55000000000000004">
      <c r="A30002" t="s">
        <v>59968</v>
      </c>
      <c r="B30002">
        <v>1738639</v>
      </c>
      <c r="C30002" t="s">
        <v>25</v>
      </c>
      <c r="D30002" t="s">
        <v>59969</v>
      </c>
    </row>
    <row r="30003" spans="1:4" x14ac:dyDescent="0.55000000000000004">
      <c r="A30003" t="s">
        <v>59970</v>
      </c>
      <c r="B30003">
        <v>1434066</v>
      </c>
      <c r="C30003" t="s">
        <v>28</v>
      </c>
      <c r="D30003" t="s">
        <v>59971</v>
      </c>
    </row>
    <row r="30004" spans="1:4" x14ac:dyDescent="0.55000000000000004">
      <c r="A30004" t="s">
        <v>59972</v>
      </c>
      <c r="B30004">
        <v>1742980</v>
      </c>
      <c r="C30004" t="s">
        <v>25</v>
      </c>
      <c r="D30004" t="s">
        <v>59973</v>
      </c>
    </row>
    <row r="30005" spans="1:4" x14ac:dyDescent="0.55000000000000004">
      <c r="A30005" t="s">
        <v>59974</v>
      </c>
      <c r="B30005">
        <v>1654455</v>
      </c>
      <c r="C30005" t="s">
        <v>28</v>
      </c>
      <c r="D30005" t="s">
        <v>59975</v>
      </c>
    </row>
    <row r="30006" spans="1:4" x14ac:dyDescent="0.55000000000000004">
      <c r="A30006" t="s">
        <v>59976</v>
      </c>
      <c r="B30006">
        <v>1763531</v>
      </c>
      <c r="C30006" t="s">
        <v>25</v>
      </c>
      <c r="D30006" t="s">
        <v>59977</v>
      </c>
    </row>
    <row r="30007" spans="1:4" x14ac:dyDescent="0.55000000000000004">
      <c r="A30007" t="s">
        <v>59978</v>
      </c>
      <c r="B30007">
        <v>1699412</v>
      </c>
      <c r="C30007" t="s">
        <v>28</v>
      </c>
      <c r="D30007" t="s">
        <v>59979</v>
      </c>
    </row>
    <row r="30008" spans="1:4" x14ac:dyDescent="0.55000000000000004">
      <c r="A30008" t="s">
        <v>59980</v>
      </c>
      <c r="B30008">
        <v>2007307</v>
      </c>
      <c r="C30008" t="s">
        <v>28</v>
      </c>
      <c r="D30008" t="s">
        <v>59981</v>
      </c>
    </row>
    <row r="30009" spans="1:4" x14ac:dyDescent="0.55000000000000004">
      <c r="A30009" t="s">
        <v>59982</v>
      </c>
      <c r="C30009" t="s">
        <v>28</v>
      </c>
      <c r="D30009" t="s">
        <v>59983</v>
      </c>
    </row>
    <row r="30010" spans="1:4" x14ac:dyDescent="0.55000000000000004">
      <c r="A30010" t="s">
        <v>59984</v>
      </c>
      <c r="B30010">
        <v>1853701</v>
      </c>
      <c r="C30010" t="s">
        <v>25</v>
      </c>
      <c r="D30010" t="s">
        <v>59985</v>
      </c>
    </row>
    <row r="30011" spans="1:4" x14ac:dyDescent="0.55000000000000004">
      <c r="A30011" t="s">
        <v>59986</v>
      </c>
      <c r="B30011">
        <v>1685432</v>
      </c>
      <c r="C30011" t="s">
        <v>28</v>
      </c>
      <c r="D30011" t="s">
        <v>59987</v>
      </c>
    </row>
    <row r="30012" spans="1:4" x14ac:dyDescent="0.55000000000000004">
      <c r="A30012" t="s">
        <v>59988</v>
      </c>
      <c r="B30012">
        <v>1810932</v>
      </c>
      <c r="C30012" t="s">
        <v>25</v>
      </c>
      <c r="D30012" t="s">
        <v>59989</v>
      </c>
    </row>
    <row r="30013" spans="1:4" x14ac:dyDescent="0.55000000000000004">
      <c r="A30013" t="s">
        <v>59990</v>
      </c>
      <c r="B30013">
        <v>1526573</v>
      </c>
      <c r="C30013" t="s">
        <v>28</v>
      </c>
      <c r="D30013" t="s">
        <v>59991</v>
      </c>
    </row>
    <row r="30014" spans="1:4" x14ac:dyDescent="0.55000000000000004">
      <c r="A30014" t="s">
        <v>59992</v>
      </c>
      <c r="B30014">
        <v>2045416</v>
      </c>
      <c r="C30014" t="s">
        <v>25</v>
      </c>
      <c r="D30014" t="s">
        <v>59993</v>
      </c>
    </row>
    <row r="30015" spans="1:4" x14ac:dyDescent="0.55000000000000004">
      <c r="A30015" t="s">
        <v>59994</v>
      </c>
      <c r="B30015">
        <v>1812012</v>
      </c>
      <c r="C30015" t="s">
        <v>28</v>
      </c>
      <c r="D30015" t="s">
        <v>59995</v>
      </c>
    </row>
    <row r="30016" spans="1:4" x14ac:dyDescent="0.55000000000000004">
      <c r="A30016" t="s">
        <v>59996</v>
      </c>
      <c r="B30016">
        <v>2041439</v>
      </c>
      <c r="C30016" t="s">
        <v>25</v>
      </c>
      <c r="D30016" t="s">
        <v>59997</v>
      </c>
    </row>
    <row r="30017" spans="1:4" x14ac:dyDescent="0.55000000000000004">
      <c r="A30017" t="s">
        <v>59998</v>
      </c>
      <c r="B30017">
        <v>1759464</v>
      </c>
      <c r="C30017" t="s">
        <v>28</v>
      </c>
      <c r="D30017" t="s">
        <v>59999</v>
      </c>
    </row>
    <row r="30018" spans="1:4" x14ac:dyDescent="0.55000000000000004">
      <c r="A30018" t="s">
        <v>60000</v>
      </c>
      <c r="B30018">
        <v>2034843</v>
      </c>
      <c r="C30018" t="s">
        <v>25</v>
      </c>
      <c r="D30018" t="s">
        <v>60001</v>
      </c>
    </row>
    <row r="30019" spans="1:4" x14ac:dyDescent="0.55000000000000004">
      <c r="A30019" t="s">
        <v>60002</v>
      </c>
      <c r="B30019">
        <v>1247562</v>
      </c>
      <c r="C30019" t="s">
        <v>28</v>
      </c>
      <c r="D30019" t="s">
        <v>60003</v>
      </c>
    </row>
    <row r="30020" spans="1:4" x14ac:dyDescent="0.55000000000000004">
      <c r="A30020" t="s">
        <v>60004</v>
      </c>
      <c r="B30020">
        <v>1862153</v>
      </c>
      <c r="C30020" t="s">
        <v>25</v>
      </c>
      <c r="D30020" t="s">
        <v>60005</v>
      </c>
    </row>
    <row r="30021" spans="1:4" x14ac:dyDescent="0.55000000000000004">
      <c r="A30021" t="s">
        <v>60006</v>
      </c>
      <c r="B30021">
        <v>1703343</v>
      </c>
      <c r="C30021" t="s">
        <v>28</v>
      </c>
      <c r="D30021" t="s">
        <v>60007</v>
      </c>
    </row>
    <row r="30022" spans="1:4" x14ac:dyDescent="0.55000000000000004">
      <c r="A30022" t="s">
        <v>60008</v>
      </c>
      <c r="B30022">
        <v>1862160</v>
      </c>
      <c r="C30022" t="s">
        <v>28</v>
      </c>
      <c r="D30022" t="s">
        <v>60009</v>
      </c>
    </row>
    <row r="30023" spans="1:4" x14ac:dyDescent="0.55000000000000004">
      <c r="A30023" t="s">
        <v>60010</v>
      </c>
      <c r="B30023">
        <v>1867031</v>
      </c>
      <c r="C30023" t="s">
        <v>25</v>
      </c>
      <c r="D30023" t="s">
        <v>60011</v>
      </c>
    </row>
    <row r="30024" spans="1:4" x14ac:dyDescent="0.55000000000000004">
      <c r="A30024" t="s">
        <v>60012</v>
      </c>
      <c r="B30024">
        <v>1819564</v>
      </c>
      <c r="C30024" t="s">
        <v>28</v>
      </c>
      <c r="D30024" t="s">
        <v>60013</v>
      </c>
    </row>
    <row r="30025" spans="1:4" x14ac:dyDescent="0.55000000000000004">
      <c r="A30025" t="s">
        <v>60014</v>
      </c>
      <c r="B30025">
        <v>2048117</v>
      </c>
      <c r="C30025" t="s">
        <v>25</v>
      </c>
      <c r="D30025" t="s">
        <v>60015</v>
      </c>
    </row>
    <row r="30026" spans="1:4" x14ac:dyDescent="0.55000000000000004">
      <c r="A30026" t="s">
        <v>60016</v>
      </c>
      <c r="B30026">
        <v>1862138</v>
      </c>
      <c r="C30026" t="s">
        <v>28</v>
      </c>
      <c r="D30026" t="s">
        <v>60017</v>
      </c>
    </row>
    <row r="30027" spans="1:4" x14ac:dyDescent="0.55000000000000004">
      <c r="A30027" t="s">
        <v>60018</v>
      </c>
      <c r="B30027">
        <v>1884867</v>
      </c>
      <c r="C30027" t="s">
        <v>25</v>
      </c>
      <c r="D30027" t="s">
        <v>60019</v>
      </c>
    </row>
    <row r="30028" spans="1:4" x14ac:dyDescent="0.55000000000000004">
      <c r="A30028" t="s">
        <v>60020</v>
      </c>
      <c r="B30028">
        <v>1667022</v>
      </c>
      <c r="C30028" t="s">
        <v>28</v>
      </c>
      <c r="D30028" t="s">
        <v>60021</v>
      </c>
    </row>
    <row r="30029" spans="1:4" x14ac:dyDescent="0.55000000000000004">
      <c r="A30029" t="s">
        <v>60022</v>
      </c>
      <c r="B30029">
        <v>1819672</v>
      </c>
      <c r="C30029" t="s">
        <v>25</v>
      </c>
      <c r="D30029" t="s">
        <v>60023</v>
      </c>
    </row>
    <row r="30030" spans="1:4" x14ac:dyDescent="0.55000000000000004">
      <c r="A30030" t="s">
        <v>60024</v>
      </c>
      <c r="B30030">
        <v>1667021</v>
      </c>
      <c r="C30030" t="s">
        <v>28</v>
      </c>
      <c r="D30030" t="s">
        <v>60025</v>
      </c>
    </row>
    <row r="30031" spans="1:4" x14ac:dyDescent="0.55000000000000004">
      <c r="A30031" t="s">
        <v>60026</v>
      </c>
      <c r="B30031">
        <v>1914030</v>
      </c>
      <c r="C30031" t="s">
        <v>25</v>
      </c>
      <c r="D30031" t="s">
        <v>60027</v>
      </c>
    </row>
    <row r="30032" spans="1:4" x14ac:dyDescent="0.55000000000000004">
      <c r="A30032" t="s">
        <v>60028</v>
      </c>
      <c r="B30032">
        <v>1882343</v>
      </c>
      <c r="C30032" t="s">
        <v>28</v>
      </c>
      <c r="D30032" t="s">
        <v>60029</v>
      </c>
    </row>
    <row r="30033" spans="1:4" x14ac:dyDescent="0.55000000000000004">
      <c r="A30033" t="s">
        <v>60030</v>
      </c>
      <c r="B30033">
        <v>2027867</v>
      </c>
      <c r="C30033" t="s">
        <v>25</v>
      </c>
      <c r="D30033" t="s">
        <v>60031</v>
      </c>
    </row>
    <row r="30034" spans="1:4" x14ac:dyDescent="0.55000000000000004">
      <c r="A30034" t="s">
        <v>60032</v>
      </c>
      <c r="B30034">
        <v>1813881</v>
      </c>
      <c r="C30034" t="s">
        <v>28</v>
      </c>
      <c r="D30034" t="s">
        <v>60033</v>
      </c>
    </row>
    <row r="30035" spans="1:4" x14ac:dyDescent="0.55000000000000004">
      <c r="A30035" t="s">
        <v>60034</v>
      </c>
      <c r="B30035">
        <v>2029851</v>
      </c>
      <c r="C30035" t="s">
        <v>25</v>
      </c>
      <c r="D30035" t="s">
        <v>60035</v>
      </c>
    </row>
    <row r="30036" spans="1:4" x14ac:dyDescent="0.55000000000000004">
      <c r="A30036" t="s">
        <v>60036</v>
      </c>
      <c r="B30036">
        <v>523696</v>
      </c>
      <c r="C30036" t="s">
        <v>28</v>
      </c>
      <c r="D30036" t="s">
        <v>60037</v>
      </c>
    </row>
    <row r="30037" spans="1:4" x14ac:dyDescent="0.55000000000000004">
      <c r="A30037" t="s">
        <v>60038</v>
      </c>
      <c r="B30037">
        <v>2039220</v>
      </c>
      <c r="C30037" t="s">
        <v>25</v>
      </c>
      <c r="D30037" t="s">
        <v>60039</v>
      </c>
    </row>
    <row r="30038" spans="1:4" x14ac:dyDescent="0.55000000000000004">
      <c r="A30038" t="s">
        <v>60040</v>
      </c>
      <c r="B30038">
        <v>1929488</v>
      </c>
      <c r="C30038" t="s">
        <v>28</v>
      </c>
      <c r="D30038" t="s">
        <v>60041</v>
      </c>
    </row>
    <row r="30039" spans="1:4" x14ac:dyDescent="0.55000000000000004">
      <c r="A30039" t="s">
        <v>60042</v>
      </c>
      <c r="C30039" t="s">
        <v>28</v>
      </c>
      <c r="D30039" t="s">
        <v>60043</v>
      </c>
    </row>
    <row r="30040" spans="1:4" x14ac:dyDescent="0.55000000000000004">
      <c r="A30040" t="s">
        <v>60044</v>
      </c>
      <c r="C30040" t="s">
        <v>28</v>
      </c>
      <c r="D30040" t="s">
        <v>60045</v>
      </c>
    </row>
    <row r="30041" spans="1:4" x14ac:dyDescent="0.55000000000000004">
      <c r="A30041" t="s">
        <v>60046</v>
      </c>
      <c r="C30041" t="s">
        <v>28</v>
      </c>
      <c r="D30041" t="s">
        <v>60047</v>
      </c>
    </row>
    <row r="30042" spans="1:4" x14ac:dyDescent="0.55000000000000004">
      <c r="A30042" t="s">
        <v>60048</v>
      </c>
      <c r="B30042">
        <v>2049301</v>
      </c>
      <c r="C30042" t="s">
        <v>25</v>
      </c>
      <c r="D30042" t="s">
        <v>60049</v>
      </c>
    </row>
    <row r="30043" spans="1:4" x14ac:dyDescent="0.55000000000000004">
      <c r="A30043" t="s">
        <v>60050</v>
      </c>
      <c r="B30043">
        <v>2049305</v>
      </c>
      <c r="C30043" t="s">
        <v>28</v>
      </c>
      <c r="D30043" t="s">
        <v>60051</v>
      </c>
    </row>
    <row r="30044" spans="1:4" x14ac:dyDescent="0.55000000000000004">
      <c r="A30044" t="s">
        <v>60052</v>
      </c>
      <c r="B30044">
        <v>2058174</v>
      </c>
      <c r="C30044" t="s">
        <v>25</v>
      </c>
      <c r="D30044" t="s">
        <v>60053</v>
      </c>
    </row>
    <row r="30045" spans="1:4" x14ac:dyDescent="0.55000000000000004">
      <c r="A30045" t="s">
        <v>60054</v>
      </c>
      <c r="B30045">
        <v>2058175</v>
      </c>
      <c r="C30045" t="s">
        <v>28</v>
      </c>
      <c r="D30045" t="s">
        <v>60055</v>
      </c>
    </row>
    <row r="30046" spans="1:4" x14ac:dyDescent="0.55000000000000004">
      <c r="A30046" t="s">
        <v>60056</v>
      </c>
      <c r="C30046" t="s">
        <v>28</v>
      </c>
      <c r="D30046" t="s">
        <v>60057</v>
      </c>
    </row>
    <row r="30047" spans="1:4" x14ac:dyDescent="0.55000000000000004">
      <c r="A30047" t="s">
        <v>60058</v>
      </c>
      <c r="B30047">
        <v>2109352</v>
      </c>
      <c r="C30047" t="s">
        <v>25</v>
      </c>
      <c r="D30047" t="s">
        <v>60059</v>
      </c>
    </row>
    <row r="30048" spans="1:4" x14ac:dyDescent="0.55000000000000004">
      <c r="A30048" t="s">
        <v>60060</v>
      </c>
      <c r="B30048">
        <v>2045267</v>
      </c>
      <c r="C30048" t="s">
        <v>28</v>
      </c>
      <c r="D30048" t="s">
        <v>60061</v>
      </c>
    </row>
    <row r="30049" spans="1:4" x14ac:dyDescent="0.55000000000000004">
      <c r="A30049" t="s">
        <v>60062</v>
      </c>
      <c r="B30049">
        <v>2125981</v>
      </c>
      <c r="C30049" t="s">
        <v>25</v>
      </c>
      <c r="D30049" t="s">
        <v>60063</v>
      </c>
    </row>
    <row r="30050" spans="1:4" x14ac:dyDescent="0.55000000000000004">
      <c r="A30050" t="s">
        <v>60064</v>
      </c>
      <c r="B30050">
        <v>2042995</v>
      </c>
      <c r="C30050" t="s">
        <v>28</v>
      </c>
      <c r="D30050" t="s">
        <v>60065</v>
      </c>
    </row>
    <row r="30051" spans="1:4" x14ac:dyDescent="0.55000000000000004">
      <c r="A30051" t="s">
        <v>60066</v>
      </c>
      <c r="C30051" t="s">
        <v>25</v>
      </c>
      <c r="D30051" t="s">
        <v>60067</v>
      </c>
    </row>
    <row r="30052" spans="1:4" x14ac:dyDescent="0.55000000000000004">
      <c r="A30052" t="s">
        <v>60068</v>
      </c>
      <c r="C30052" t="s">
        <v>28</v>
      </c>
      <c r="D30052" t="s">
        <v>60069</v>
      </c>
    </row>
    <row r="30053" spans="1:4" x14ac:dyDescent="0.55000000000000004">
      <c r="A30053" t="s">
        <v>60070</v>
      </c>
      <c r="C30053" t="s">
        <v>25</v>
      </c>
      <c r="D30053" t="s">
        <v>60071</v>
      </c>
    </row>
    <row r="30054" spans="1:4" x14ac:dyDescent="0.55000000000000004">
      <c r="A30054" t="s">
        <v>60072</v>
      </c>
      <c r="C30054" t="s">
        <v>28</v>
      </c>
      <c r="D30054" t="s">
        <v>60073</v>
      </c>
    </row>
    <row r="30055" spans="1:4" x14ac:dyDescent="0.55000000000000004">
      <c r="A30055" t="s">
        <v>60074</v>
      </c>
      <c r="C30055" t="s">
        <v>28</v>
      </c>
      <c r="D30055" t="s">
        <v>60075</v>
      </c>
    </row>
    <row r="30056" spans="1:4" x14ac:dyDescent="0.55000000000000004">
      <c r="A30056" t="s">
        <v>60076</v>
      </c>
      <c r="C30056" t="s">
        <v>28</v>
      </c>
      <c r="D30056" t="s">
        <v>60077</v>
      </c>
    </row>
    <row r="30057" spans="1:4" x14ac:dyDescent="0.55000000000000004">
      <c r="A30057" t="s">
        <v>60078</v>
      </c>
      <c r="C30057" t="s">
        <v>25</v>
      </c>
      <c r="D30057" t="s">
        <v>60079</v>
      </c>
    </row>
    <row r="30058" spans="1:4" x14ac:dyDescent="0.55000000000000004">
      <c r="A30058" t="s">
        <v>60080</v>
      </c>
      <c r="C30058" t="s">
        <v>28</v>
      </c>
      <c r="D30058" t="s">
        <v>60081</v>
      </c>
    </row>
    <row r="30059" spans="1:4" x14ac:dyDescent="0.55000000000000004">
      <c r="A30059" t="s">
        <v>60082</v>
      </c>
      <c r="C30059" t="s">
        <v>25</v>
      </c>
      <c r="D30059" t="s">
        <v>60083</v>
      </c>
    </row>
    <row r="30060" spans="1:4" x14ac:dyDescent="0.55000000000000004">
      <c r="A30060" t="s">
        <v>60084</v>
      </c>
      <c r="C30060" t="s">
        <v>28</v>
      </c>
      <c r="D30060" t="s">
        <v>60085</v>
      </c>
    </row>
    <row r="30061" spans="1:4" x14ac:dyDescent="0.55000000000000004">
      <c r="A30061" t="s">
        <v>60086</v>
      </c>
      <c r="C30061" t="s">
        <v>25</v>
      </c>
      <c r="D30061" t="s">
        <v>60087</v>
      </c>
    </row>
    <row r="30062" spans="1:4" x14ac:dyDescent="0.55000000000000004">
      <c r="A30062" t="s">
        <v>60088</v>
      </c>
      <c r="C30062" t="s">
        <v>28</v>
      </c>
      <c r="D30062" t="s">
        <v>60089</v>
      </c>
    </row>
    <row r="30063" spans="1:4" x14ac:dyDescent="0.55000000000000004">
      <c r="A30063" t="s">
        <v>60090</v>
      </c>
      <c r="C30063" t="s">
        <v>25</v>
      </c>
      <c r="D30063" t="s">
        <v>60091</v>
      </c>
    </row>
    <row r="30064" spans="1:4" x14ac:dyDescent="0.55000000000000004">
      <c r="A30064" t="s">
        <v>60092</v>
      </c>
      <c r="C30064" t="s">
        <v>28</v>
      </c>
      <c r="D30064" t="s">
        <v>60093</v>
      </c>
    </row>
    <row r="30065" spans="1:4" x14ac:dyDescent="0.55000000000000004">
      <c r="A30065" t="s">
        <v>60094</v>
      </c>
      <c r="C30065" t="s">
        <v>25</v>
      </c>
      <c r="D30065" t="s">
        <v>60095</v>
      </c>
    </row>
    <row r="30066" spans="1:4" x14ac:dyDescent="0.55000000000000004">
      <c r="A30066" t="s">
        <v>60096</v>
      </c>
      <c r="C30066" t="s">
        <v>28</v>
      </c>
      <c r="D30066" t="s">
        <v>60097</v>
      </c>
    </row>
    <row r="30067" spans="1:4" x14ac:dyDescent="0.55000000000000004">
      <c r="A30067" t="s">
        <v>60098</v>
      </c>
      <c r="C30067" t="s">
        <v>25</v>
      </c>
      <c r="D30067" t="s">
        <v>60099</v>
      </c>
    </row>
    <row r="30068" spans="1:4" x14ac:dyDescent="0.55000000000000004">
      <c r="A30068" t="s">
        <v>60100</v>
      </c>
      <c r="C30068" t="s">
        <v>28</v>
      </c>
      <c r="D30068" t="s">
        <v>60101</v>
      </c>
    </row>
    <row r="30069" spans="1:4" x14ac:dyDescent="0.55000000000000004">
      <c r="A30069" t="s">
        <v>60102</v>
      </c>
      <c r="C30069" t="s">
        <v>28</v>
      </c>
      <c r="D30069" t="s">
        <v>60103</v>
      </c>
    </row>
    <row r="30070" spans="1:4" x14ac:dyDescent="0.55000000000000004">
      <c r="A30070" t="s">
        <v>60104</v>
      </c>
      <c r="C30070" t="s">
        <v>25</v>
      </c>
      <c r="D30070" t="s">
        <v>60105</v>
      </c>
    </row>
    <row r="30071" spans="1:4" x14ac:dyDescent="0.55000000000000004">
      <c r="A30071" t="s">
        <v>60106</v>
      </c>
      <c r="C30071" t="s">
        <v>28</v>
      </c>
      <c r="D30071" t="s">
        <v>60107</v>
      </c>
    </row>
    <row r="30072" spans="1:4" x14ac:dyDescent="0.55000000000000004">
      <c r="A30072" t="s">
        <v>60108</v>
      </c>
      <c r="C30072" t="s">
        <v>28</v>
      </c>
      <c r="D30072" t="s">
        <v>60109</v>
      </c>
    </row>
    <row r="30073" spans="1:4" x14ac:dyDescent="0.55000000000000004">
      <c r="A30073" t="s">
        <v>60110</v>
      </c>
      <c r="C30073" t="s">
        <v>28</v>
      </c>
      <c r="D30073" t="s">
        <v>60111</v>
      </c>
    </row>
    <row r="30074" spans="1:4" x14ac:dyDescent="0.55000000000000004">
      <c r="A30074" t="s">
        <v>60112</v>
      </c>
      <c r="C30074" t="s">
        <v>25</v>
      </c>
      <c r="D30074" t="s">
        <v>60113</v>
      </c>
    </row>
    <row r="30075" spans="1:4" x14ac:dyDescent="0.55000000000000004">
      <c r="A30075" t="s">
        <v>60114</v>
      </c>
      <c r="C30075" t="s">
        <v>28</v>
      </c>
      <c r="D30075" t="s">
        <v>60115</v>
      </c>
    </row>
    <row r="30076" spans="1:4" x14ac:dyDescent="0.55000000000000004">
      <c r="A30076" t="s">
        <v>60116</v>
      </c>
      <c r="C30076" t="s">
        <v>25</v>
      </c>
      <c r="D30076" t="s">
        <v>60117</v>
      </c>
    </row>
    <row r="30077" spans="1:4" x14ac:dyDescent="0.55000000000000004">
      <c r="A30077" t="s">
        <v>60118</v>
      </c>
      <c r="C30077" t="s">
        <v>28</v>
      </c>
      <c r="D30077" t="s">
        <v>60119</v>
      </c>
    </row>
    <row r="30078" spans="1:4" x14ac:dyDescent="0.55000000000000004">
      <c r="A30078" t="s">
        <v>60120</v>
      </c>
      <c r="C30078" t="s">
        <v>25</v>
      </c>
      <c r="D30078" t="s">
        <v>60121</v>
      </c>
    </row>
    <row r="30079" spans="1:4" x14ac:dyDescent="0.55000000000000004">
      <c r="A30079" t="s">
        <v>60122</v>
      </c>
      <c r="C30079" t="s">
        <v>28</v>
      </c>
      <c r="D30079" t="s">
        <v>60123</v>
      </c>
    </row>
    <row r="30080" spans="1:4" x14ac:dyDescent="0.55000000000000004">
      <c r="A30080" t="s">
        <v>60124</v>
      </c>
      <c r="C30080" t="s">
        <v>25</v>
      </c>
      <c r="D30080" t="s">
        <v>60125</v>
      </c>
    </row>
    <row r="30081" spans="1:4" x14ac:dyDescent="0.55000000000000004">
      <c r="A30081" t="s">
        <v>60126</v>
      </c>
      <c r="C30081" t="s">
        <v>28</v>
      </c>
      <c r="D30081" t="s">
        <v>60127</v>
      </c>
    </row>
    <row r="30082" spans="1:4" x14ac:dyDescent="0.55000000000000004">
      <c r="A30082" t="s">
        <v>60128</v>
      </c>
      <c r="C30082" t="s">
        <v>28</v>
      </c>
      <c r="D30082" t="s">
        <v>60129</v>
      </c>
    </row>
    <row r="30083" spans="1:4" x14ac:dyDescent="0.55000000000000004">
      <c r="A30083" t="s">
        <v>60130</v>
      </c>
      <c r="C30083" t="s">
        <v>25</v>
      </c>
      <c r="D30083" t="s">
        <v>60131</v>
      </c>
    </row>
    <row r="30084" spans="1:4" x14ac:dyDescent="0.55000000000000004">
      <c r="A30084" t="s">
        <v>60132</v>
      </c>
      <c r="C30084" t="s">
        <v>28</v>
      </c>
      <c r="D30084" t="s">
        <v>60133</v>
      </c>
    </row>
    <row r="30085" spans="1:4" x14ac:dyDescent="0.55000000000000004">
      <c r="A30085" t="s">
        <v>60134</v>
      </c>
      <c r="C30085" t="s">
        <v>25</v>
      </c>
      <c r="D30085" t="s">
        <v>60135</v>
      </c>
    </row>
    <row r="30086" spans="1:4" x14ac:dyDescent="0.55000000000000004">
      <c r="A30086" t="s">
        <v>60136</v>
      </c>
      <c r="C30086" t="s">
        <v>28</v>
      </c>
      <c r="D30086" t="s">
        <v>60137</v>
      </c>
    </row>
    <row r="30087" spans="1:4" x14ac:dyDescent="0.55000000000000004">
      <c r="A30087" t="s">
        <v>60138</v>
      </c>
      <c r="C30087" t="s">
        <v>28</v>
      </c>
      <c r="D30087" t="s">
        <v>60139</v>
      </c>
    </row>
    <row r="30088" spans="1:4" x14ac:dyDescent="0.55000000000000004">
      <c r="A30088" t="s">
        <v>60140</v>
      </c>
      <c r="C30088" t="s">
        <v>25</v>
      </c>
      <c r="D30088" t="s">
        <v>60141</v>
      </c>
    </row>
    <row r="30089" spans="1:4" x14ac:dyDescent="0.55000000000000004">
      <c r="A30089" t="s">
        <v>60142</v>
      </c>
      <c r="C30089" t="s">
        <v>28</v>
      </c>
      <c r="D30089" t="s">
        <v>60143</v>
      </c>
    </row>
    <row r="30090" spans="1:4" x14ac:dyDescent="0.55000000000000004">
      <c r="A30090" t="s">
        <v>60144</v>
      </c>
      <c r="C30090" t="s">
        <v>25</v>
      </c>
      <c r="D30090" t="s">
        <v>60145</v>
      </c>
    </row>
    <row r="30091" spans="1:4" x14ac:dyDescent="0.55000000000000004">
      <c r="A30091" t="s">
        <v>60146</v>
      </c>
      <c r="C30091" t="s">
        <v>28</v>
      </c>
      <c r="D30091" t="s">
        <v>60147</v>
      </c>
    </row>
    <row r="30092" spans="1:4" x14ac:dyDescent="0.55000000000000004">
      <c r="A30092" t="s">
        <v>60148</v>
      </c>
      <c r="C30092" t="s">
        <v>25</v>
      </c>
      <c r="D30092" t="s">
        <v>60149</v>
      </c>
    </row>
    <row r="30093" spans="1:4" x14ac:dyDescent="0.55000000000000004">
      <c r="A30093" t="s">
        <v>60150</v>
      </c>
      <c r="C30093" t="s">
        <v>28</v>
      </c>
      <c r="D30093" t="s">
        <v>60151</v>
      </c>
    </row>
    <row r="30094" spans="1:4" x14ac:dyDescent="0.55000000000000004">
      <c r="A30094" t="s">
        <v>60152</v>
      </c>
      <c r="C30094" t="s">
        <v>25</v>
      </c>
      <c r="D30094" t="s">
        <v>60153</v>
      </c>
    </row>
    <row r="30095" spans="1:4" x14ac:dyDescent="0.55000000000000004">
      <c r="A30095" t="s">
        <v>60154</v>
      </c>
      <c r="C30095" t="s">
        <v>28</v>
      </c>
      <c r="D30095" t="s">
        <v>60155</v>
      </c>
    </row>
    <row r="30096" spans="1:4" x14ac:dyDescent="0.55000000000000004">
      <c r="A30096" t="s">
        <v>60156</v>
      </c>
      <c r="C30096" t="s">
        <v>25</v>
      </c>
      <c r="D30096" t="s">
        <v>60157</v>
      </c>
    </row>
    <row r="30097" spans="1:4" x14ac:dyDescent="0.55000000000000004">
      <c r="A30097" t="s">
        <v>60158</v>
      </c>
      <c r="C30097" t="s">
        <v>28</v>
      </c>
      <c r="D30097" t="s">
        <v>60159</v>
      </c>
    </row>
    <row r="30098" spans="1:4" x14ac:dyDescent="0.55000000000000004">
      <c r="A30098" t="s">
        <v>60160</v>
      </c>
      <c r="C30098" t="s">
        <v>25</v>
      </c>
      <c r="D30098" t="s">
        <v>60161</v>
      </c>
    </row>
    <row r="30099" spans="1:4" x14ac:dyDescent="0.55000000000000004">
      <c r="A30099" t="s">
        <v>60162</v>
      </c>
      <c r="C30099" t="s">
        <v>28</v>
      </c>
      <c r="D30099" t="s">
        <v>60163</v>
      </c>
    </row>
    <row r="30100" spans="1:4" x14ac:dyDescent="0.55000000000000004">
      <c r="A30100" t="s">
        <v>60164</v>
      </c>
      <c r="C30100" t="s">
        <v>25</v>
      </c>
      <c r="D30100" t="s">
        <v>60165</v>
      </c>
    </row>
    <row r="30101" spans="1:4" x14ac:dyDescent="0.55000000000000004">
      <c r="A30101" t="s">
        <v>60166</v>
      </c>
      <c r="C30101" t="s">
        <v>28</v>
      </c>
      <c r="D30101" t="s">
        <v>60167</v>
      </c>
    </row>
    <row r="30102" spans="1:4" x14ac:dyDescent="0.55000000000000004">
      <c r="A30102" t="s">
        <v>60168</v>
      </c>
      <c r="C30102" t="s">
        <v>25</v>
      </c>
      <c r="D30102" t="s">
        <v>60169</v>
      </c>
    </row>
    <row r="30103" spans="1:4" x14ac:dyDescent="0.55000000000000004">
      <c r="A30103" t="s">
        <v>60170</v>
      </c>
      <c r="C30103" t="s">
        <v>28</v>
      </c>
      <c r="D30103" t="s">
        <v>60171</v>
      </c>
    </row>
    <row r="30104" spans="1:4" x14ac:dyDescent="0.55000000000000004">
      <c r="A30104" t="s">
        <v>60172</v>
      </c>
      <c r="C30104" t="s">
        <v>25</v>
      </c>
      <c r="D30104" t="s">
        <v>60173</v>
      </c>
    </row>
    <row r="30105" spans="1:4" x14ac:dyDescent="0.55000000000000004">
      <c r="A30105" t="s">
        <v>60174</v>
      </c>
      <c r="C30105" t="s">
        <v>28</v>
      </c>
      <c r="D30105" t="s">
        <v>60175</v>
      </c>
    </row>
    <row r="30106" spans="1:4" x14ac:dyDescent="0.55000000000000004">
      <c r="A30106" t="s">
        <v>60176</v>
      </c>
      <c r="B30106">
        <v>1535231</v>
      </c>
      <c r="C30106" t="s">
        <v>25</v>
      </c>
      <c r="D30106" t="s">
        <v>60177</v>
      </c>
    </row>
    <row r="30107" spans="1:4" x14ac:dyDescent="0.55000000000000004">
      <c r="A30107" t="s">
        <v>60178</v>
      </c>
      <c r="B30107">
        <v>1535231</v>
      </c>
      <c r="C30107" t="s">
        <v>25</v>
      </c>
      <c r="D30107" t="s">
        <v>60179</v>
      </c>
    </row>
    <row r="30108" spans="1:4" x14ac:dyDescent="0.55000000000000004">
      <c r="A30108" t="s">
        <v>60180</v>
      </c>
      <c r="B30108">
        <v>1223410</v>
      </c>
      <c r="C30108" t="s">
        <v>28</v>
      </c>
      <c r="D30108" t="s">
        <v>60181</v>
      </c>
    </row>
    <row r="30109" spans="1:4" x14ac:dyDescent="0.55000000000000004">
      <c r="A30109" t="s">
        <v>60182</v>
      </c>
      <c r="B30109">
        <v>1223410</v>
      </c>
      <c r="C30109" t="s">
        <v>28</v>
      </c>
      <c r="D30109" t="s">
        <v>60183</v>
      </c>
    </row>
    <row r="30110" spans="1:4" x14ac:dyDescent="0.55000000000000004">
      <c r="A30110" t="s">
        <v>60184</v>
      </c>
      <c r="B30110">
        <v>1916646</v>
      </c>
      <c r="C30110" t="s">
        <v>25</v>
      </c>
      <c r="D30110" t="s">
        <v>60185</v>
      </c>
    </row>
    <row r="30111" spans="1:4" x14ac:dyDescent="0.55000000000000004">
      <c r="A30111" t="s">
        <v>60186</v>
      </c>
      <c r="B30111">
        <v>1042376</v>
      </c>
      <c r="C30111" t="s">
        <v>28</v>
      </c>
      <c r="D30111" t="s">
        <v>60187</v>
      </c>
    </row>
    <row r="30112" spans="1:4" x14ac:dyDescent="0.55000000000000004">
      <c r="A30112" t="s">
        <v>60188</v>
      </c>
      <c r="B30112">
        <v>1903848</v>
      </c>
      <c r="C30112" t="s">
        <v>25</v>
      </c>
      <c r="D30112" t="s">
        <v>60189</v>
      </c>
    </row>
    <row r="30113" spans="1:4" x14ac:dyDescent="0.55000000000000004">
      <c r="A30113" t="s">
        <v>60190</v>
      </c>
      <c r="B30113">
        <v>1632026</v>
      </c>
      <c r="C30113" t="s">
        <v>28</v>
      </c>
      <c r="D30113" t="s">
        <v>60191</v>
      </c>
    </row>
    <row r="30114" spans="1:4" x14ac:dyDescent="0.55000000000000004">
      <c r="A30114" t="s">
        <v>60192</v>
      </c>
      <c r="C30114" t="s">
        <v>25</v>
      </c>
      <c r="D30114" t="s">
        <v>60079</v>
      </c>
    </row>
    <row r="30115" spans="1:4" x14ac:dyDescent="0.55000000000000004">
      <c r="A30115" t="s">
        <v>60193</v>
      </c>
      <c r="C30115" t="s">
        <v>28</v>
      </c>
      <c r="D30115" t="s">
        <v>60194</v>
      </c>
    </row>
    <row r="30116" spans="1:4" x14ac:dyDescent="0.55000000000000004">
      <c r="A30116" t="s">
        <v>60195</v>
      </c>
      <c r="C30116" t="s">
        <v>25</v>
      </c>
      <c r="D30116" t="s">
        <v>60196</v>
      </c>
    </row>
    <row r="30117" spans="1:4" x14ac:dyDescent="0.55000000000000004">
      <c r="A30117" t="s">
        <v>60197</v>
      </c>
      <c r="C30117" t="s">
        <v>28</v>
      </c>
      <c r="D30117" t="s">
        <v>60198</v>
      </c>
    </row>
    <row r="30118" spans="1:4" x14ac:dyDescent="0.55000000000000004">
      <c r="A30118" t="s">
        <v>60199</v>
      </c>
      <c r="C30118" t="s">
        <v>28</v>
      </c>
      <c r="D30118" t="s">
        <v>60200</v>
      </c>
    </row>
    <row r="30119" spans="1:4" x14ac:dyDescent="0.55000000000000004">
      <c r="A30119" t="s">
        <v>60201</v>
      </c>
      <c r="C30119" t="s">
        <v>25</v>
      </c>
      <c r="D30119" t="s">
        <v>60202</v>
      </c>
    </row>
    <row r="30120" spans="1:4" x14ac:dyDescent="0.55000000000000004">
      <c r="A30120" t="s">
        <v>60203</v>
      </c>
      <c r="C30120" t="s">
        <v>25</v>
      </c>
      <c r="D30120" t="s">
        <v>60204</v>
      </c>
    </row>
    <row r="30121" spans="1:4" x14ac:dyDescent="0.55000000000000004">
      <c r="A30121" t="s">
        <v>60205</v>
      </c>
      <c r="C30121" t="s">
        <v>28</v>
      </c>
      <c r="D30121" t="s">
        <v>60206</v>
      </c>
    </row>
    <row r="30122" spans="1:4" x14ac:dyDescent="0.55000000000000004">
      <c r="A30122" t="s">
        <v>60207</v>
      </c>
      <c r="C30122" t="s">
        <v>28</v>
      </c>
      <c r="D30122" t="s">
        <v>60208</v>
      </c>
    </row>
    <row r="30123" spans="1:4" x14ac:dyDescent="0.55000000000000004">
      <c r="A30123" t="s">
        <v>60209</v>
      </c>
      <c r="C30123" t="s">
        <v>25</v>
      </c>
      <c r="D30123" t="s">
        <v>60210</v>
      </c>
    </row>
    <row r="30124" spans="1:4" x14ac:dyDescent="0.55000000000000004">
      <c r="A30124" t="s">
        <v>60211</v>
      </c>
      <c r="C30124" t="s">
        <v>25</v>
      </c>
      <c r="D30124" t="s">
        <v>60212</v>
      </c>
    </row>
    <row r="30125" spans="1:4" x14ac:dyDescent="0.55000000000000004">
      <c r="A30125" t="s">
        <v>60213</v>
      </c>
      <c r="C30125" t="s">
        <v>28</v>
      </c>
      <c r="D30125" t="s">
        <v>60214</v>
      </c>
    </row>
    <row r="30126" spans="1:4" x14ac:dyDescent="0.55000000000000004">
      <c r="A30126" t="s">
        <v>60215</v>
      </c>
      <c r="C30126" t="s">
        <v>28</v>
      </c>
      <c r="D30126" t="s">
        <v>60216</v>
      </c>
    </row>
    <row r="30127" spans="1:4" x14ac:dyDescent="0.55000000000000004">
      <c r="A30127" t="s">
        <v>60217</v>
      </c>
      <c r="B30127">
        <v>2282693</v>
      </c>
      <c r="C30127" t="s">
        <v>25</v>
      </c>
      <c r="D30127" t="s">
        <v>33794</v>
      </c>
    </row>
    <row r="30128" spans="1:4" x14ac:dyDescent="0.55000000000000004">
      <c r="A30128" t="s">
        <v>60218</v>
      </c>
      <c r="C30128" t="s">
        <v>28</v>
      </c>
      <c r="D30128" t="s">
        <v>60219</v>
      </c>
    </row>
    <row r="30129" spans="1:4" x14ac:dyDescent="0.55000000000000004">
      <c r="A30129" t="s">
        <v>60220</v>
      </c>
      <c r="C30129" t="s">
        <v>25</v>
      </c>
      <c r="D30129" t="s">
        <v>60221</v>
      </c>
    </row>
    <row r="30130" spans="1:4" x14ac:dyDescent="0.55000000000000004">
      <c r="A30130" t="s">
        <v>60222</v>
      </c>
      <c r="C30130" t="s">
        <v>28</v>
      </c>
      <c r="D30130" t="s">
        <v>60223</v>
      </c>
    </row>
    <row r="30131" spans="1:4" x14ac:dyDescent="0.55000000000000004">
      <c r="A30131" t="s">
        <v>60224</v>
      </c>
      <c r="C30131" t="s">
        <v>28</v>
      </c>
      <c r="D30131" t="s">
        <v>60225</v>
      </c>
    </row>
    <row r="30132" spans="1:4" x14ac:dyDescent="0.55000000000000004">
      <c r="A30132" t="s">
        <v>60226</v>
      </c>
      <c r="C30132" t="s">
        <v>28</v>
      </c>
      <c r="D30132" t="s">
        <v>60227</v>
      </c>
    </row>
    <row r="30133" spans="1:4" x14ac:dyDescent="0.55000000000000004">
      <c r="A30133" t="s">
        <v>60228</v>
      </c>
      <c r="C30133" t="s">
        <v>28</v>
      </c>
      <c r="D30133" t="s">
        <v>60229</v>
      </c>
    </row>
    <row r="30134" spans="1:4" x14ac:dyDescent="0.55000000000000004">
      <c r="A30134" t="s">
        <v>60230</v>
      </c>
      <c r="C30134" t="s">
        <v>28</v>
      </c>
      <c r="D30134" t="s">
        <v>60231</v>
      </c>
    </row>
    <row r="30135" spans="1:4" x14ac:dyDescent="0.55000000000000004">
      <c r="A30135" t="s">
        <v>60232</v>
      </c>
      <c r="C30135" t="s">
        <v>28</v>
      </c>
      <c r="D30135" t="s">
        <v>60233</v>
      </c>
    </row>
    <row r="30136" spans="1:4" x14ac:dyDescent="0.55000000000000004">
      <c r="A30136" t="s">
        <v>60234</v>
      </c>
      <c r="C30136" t="s">
        <v>28</v>
      </c>
      <c r="D30136" t="s">
        <v>60235</v>
      </c>
    </row>
    <row r="30137" spans="1:4" x14ac:dyDescent="0.55000000000000004">
      <c r="A30137" t="s">
        <v>60236</v>
      </c>
      <c r="C30137" t="s">
        <v>25</v>
      </c>
      <c r="D30137" t="s">
        <v>60237</v>
      </c>
    </row>
    <row r="30138" spans="1:4" x14ac:dyDescent="0.55000000000000004">
      <c r="A30138" t="s">
        <v>60238</v>
      </c>
      <c r="C30138" t="s">
        <v>28</v>
      </c>
      <c r="D30138" t="s">
        <v>60239</v>
      </c>
    </row>
    <row r="30139" spans="1:4" x14ac:dyDescent="0.55000000000000004">
      <c r="A30139" t="s">
        <v>60240</v>
      </c>
      <c r="C30139" t="s">
        <v>25</v>
      </c>
      <c r="D30139" t="s">
        <v>60241</v>
      </c>
    </row>
    <row r="30140" spans="1:4" x14ac:dyDescent="0.55000000000000004">
      <c r="A30140" t="s">
        <v>60242</v>
      </c>
      <c r="C30140" t="s">
        <v>28</v>
      </c>
      <c r="D30140" t="s">
        <v>60243</v>
      </c>
    </row>
    <row r="30141" spans="1:4" x14ac:dyDescent="0.55000000000000004">
      <c r="A30141" t="s">
        <v>60244</v>
      </c>
      <c r="C30141" t="s">
        <v>28</v>
      </c>
      <c r="D30141" t="s">
        <v>60245</v>
      </c>
    </row>
    <row r="30142" spans="1:4" x14ac:dyDescent="0.55000000000000004">
      <c r="A30142" t="s">
        <v>60246</v>
      </c>
      <c r="B30142">
        <v>246874</v>
      </c>
      <c r="C30142" t="s">
        <v>22</v>
      </c>
      <c r="D30142" t="s">
        <v>60247</v>
      </c>
    </row>
    <row r="30143" spans="1:4" x14ac:dyDescent="0.55000000000000004">
      <c r="A30143" t="s">
        <v>60248</v>
      </c>
      <c r="B30143">
        <v>246876</v>
      </c>
      <c r="C30143" t="s">
        <v>25</v>
      </c>
      <c r="D30143" t="s">
        <v>60249</v>
      </c>
    </row>
    <row r="30144" spans="1:4" x14ac:dyDescent="0.55000000000000004">
      <c r="A30144" t="s">
        <v>60250</v>
      </c>
      <c r="B30144">
        <v>101383</v>
      </c>
      <c r="C30144" t="s">
        <v>28</v>
      </c>
      <c r="D30144" t="s">
        <v>60251</v>
      </c>
    </row>
    <row r="30145" spans="1:4" x14ac:dyDescent="0.55000000000000004">
      <c r="A30145" t="s">
        <v>60252</v>
      </c>
      <c r="C30145" t="s">
        <v>25</v>
      </c>
      <c r="D30145" t="s">
        <v>60253</v>
      </c>
    </row>
    <row r="30146" spans="1:4" x14ac:dyDescent="0.55000000000000004">
      <c r="A30146" t="s">
        <v>60254</v>
      </c>
      <c r="C30146" t="s">
        <v>28</v>
      </c>
      <c r="D30146" t="s">
        <v>60255</v>
      </c>
    </row>
    <row r="30147" spans="1:4" x14ac:dyDescent="0.55000000000000004">
      <c r="A30147" t="s">
        <v>60256</v>
      </c>
      <c r="C30147" t="s">
        <v>28</v>
      </c>
      <c r="D30147" t="s">
        <v>60257</v>
      </c>
    </row>
    <row r="30148" spans="1:4" x14ac:dyDescent="0.55000000000000004">
      <c r="A30148" t="s">
        <v>60258</v>
      </c>
      <c r="C30148" t="s">
        <v>28</v>
      </c>
      <c r="D30148" t="s">
        <v>60259</v>
      </c>
    </row>
    <row r="30149" spans="1:4" x14ac:dyDescent="0.55000000000000004">
      <c r="A30149" t="s">
        <v>60260</v>
      </c>
      <c r="B30149">
        <v>1333713</v>
      </c>
      <c r="C30149" t="s">
        <v>22</v>
      </c>
      <c r="D30149" t="s">
        <v>60261</v>
      </c>
    </row>
    <row r="30150" spans="1:4" x14ac:dyDescent="0.55000000000000004">
      <c r="A30150" t="s">
        <v>60262</v>
      </c>
      <c r="B30150">
        <v>1333716</v>
      </c>
      <c r="C30150" t="s">
        <v>25</v>
      </c>
      <c r="D30150" t="s">
        <v>60263</v>
      </c>
    </row>
    <row r="30151" spans="1:4" x14ac:dyDescent="0.55000000000000004">
      <c r="A30151" t="s">
        <v>60264</v>
      </c>
      <c r="B30151">
        <v>884107</v>
      </c>
      <c r="C30151" t="s">
        <v>28</v>
      </c>
      <c r="D30151" t="s">
        <v>60265</v>
      </c>
    </row>
    <row r="30152" spans="1:4" x14ac:dyDescent="0.55000000000000004">
      <c r="A30152" t="s">
        <v>60266</v>
      </c>
      <c r="B30152">
        <v>267986</v>
      </c>
      <c r="C30152" t="s">
        <v>25</v>
      </c>
      <c r="D30152" t="s">
        <v>60267</v>
      </c>
    </row>
    <row r="30153" spans="1:4" x14ac:dyDescent="0.55000000000000004">
      <c r="A30153" t="s">
        <v>60268</v>
      </c>
      <c r="B30153">
        <v>253245</v>
      </c>
      <c r="C30153" t="s">
        <v>28</v>
      </c>
      <c r="D30153" t="s">
        <v>60269</v>
      </c>
    </row>
    <row r="30154" spans="1:4" x14ac:dyDescent="0.55000000000000004">
      <c r="A30154" t="s">
        <v>60270</v>
      </c>
      <c r="B30154">
        <v>1577779</v>
      </c>
      <c r="C30154" t="s">
        <v>25</v>
      </c>
      <c r="D30154" t="s">
        <v>60271</v>
      </c>
    </row>
    <row r="30155" spans="1:4" x14ac:dyDescent="0.55000000000000004">
      <c r="A30155" t="s">
        <v>60272</v>
      </c>
      <c r="B30155">
        <v>911197</v>
      </c>
      <c r="C30155" t="s">
        <v>28</v>
      </c>
      <c r="D30155" t="s">
        <v>60273</v>
      </c>
    </row>
    <row r="30156" spans="1:4" x14ac:dyDescent="0.55000000000000004">
      <c r="A30156" t="s">
        <v>60274</v>
      </c>
      <c r="B30156">
        <v>1577780</v>
      </c>
      <c r="C30156" t="s">
        <v>28</v>
      </c>
      <c r="D30156" t="s">
        <v>60275</v>
      </c>
    </row>
    <row r="30157" spans="1:4" x14ac:dyDescent="0.55000000000000004">
      <c r="A30157" t="s">
        <v>60276</v>
      </c>
      <c r="C30157" t="s">
        <v>25</v>
      </c>
      <c r="D30157" t="s">
        <v>60277</v>
      </c>
    </row>
    <row r="30158" spans="1:4" x14ac:dyDescent="0.55000000000000004">
      <c r="A30158" t="s">
        <v>60278</v>
      </c>
      <c r="C30158" t="s">
        <v>28</v>
      </c>
      <c r="D30158" t="s">
        <v>60279</v>
      </c>
    </row>
    <row r="30159" spans="1:4" x14ac:dyDescent="0.55000000000000004">
      <c r="A30159" t="s">
        <v>60280</v>
      </c>
      <c r="C30159" t="s">
        <v>25</v>
      </c>
      <c r="D30159" t="s">
        <v>60281</v>
      </c>
    </row>
    <row r="30160" spans="1:4" x14ac:dyDescent="0.55000000000000004">
      <c r="A30160" t="s">
        <v>60282</v>
      </c>
      <c r="C30160" t="s">
        <v>28</v>
      </c>
      <c r="D30160" t="s">
        <v>60283</v>
      </c>
    </row>
    <row r="30161" spans="1:4" x14ac:dyDescent="0.55000000000000004">
      <c r="A30161" t="s">
        <v>60284</v>
      </c>
      <c r="B30161">
        <v>39782</v>
      </c>
      <c r="C30161" t="s">
        <v>22</v>
      </c>
      <c r="D30161" t="s">
        <v>60285</v>
      </c>
    </row>
    <row r="30162" spans="1:4" x14ac:dyDescent="0.55000000000000004">
      <c r="A30162" t="s">
        <v>60286</v>
      </c>
      <c r="B30162">
        <v>34098</v>
      </c>
      <c r="C30162" t="s">
        <v>25</v>
      </c>
      <c r="D30162" t="s">
        <v>60287</v>
      </c>
    </row>
    <row r="30163" spans="1:4" x14ac:dyDescent="0.55000000000000004">
      <c r="A30163" t="s">
        <v>60288</v>
      </c>
      <c r="B30163">
        <v>1653831</v>
      </c>
      <c r="C30163" t="s">
        <v>28</v>
      </c>
      <c r="D30163" t="s">
        <v>60289</v>
      </c>
    </row>
    <row r="30164" spans="1:4" x14ac:dyDescent="0.55000000000000004">
      <c r="A30164" t="s">
        <v>60290</v>
      </c>
      <c r="B30164">
        <v>34099</v>
      </c>
      <c r="C30164" t="s">
        <v>28</v>
      </c>
      <c r="D30164" t="s">
        <v>60291</v>
      </c>
    </row>
    <row r="30165" spans="1:4" x14ac:dyDescent="0.55000000000000004">
      <c r="A30165" t="s">
        <v>60292</v>
      </c>
      <c r="B30165">
        <v>1755828</v>
      </c>
      <c r="C30165" t="s">
        <v>22</v>
      </c>
      <c r="D30165" t="s">
        <v>60293</v>
      </c>
    </row>
    <row r="30166" spans="1:4" x14ac:dyDescent="0.55000000000000004">
      <c r="A30166" t="s">
        <v>60294</v>
      </c>
      <c r="B30166">
        <v>1755829</v>
      </c>
      <c r="C30166" t="s">
        <v>25</v>
      </c>
      <c r="D30166" t="s">
        <v>60295</v>
      </c>
    </row>
    <row r="30167" spans="1:4" x14ac:dyDescent="0.55000000000000004">
      <c r="A30167" t="s">
        <v>60296</v>
      </c>
      <c r="B30167">
        <v>242600</v>
      </c>
      <c r="C30167" t="s">
        <v>28</v>
      </c>
      <c r="D30167" t="s">
        <v>60297</v>
      </c>
    </row>
    <row r="30168" spans="1:4" x14ac:dyDescent="0.55000000000000004">
      <c r="A30168" t="s">
        <v>60298</v>
      </c>
      <c r="B30168">
        <v>1853230</v>
      </c>
      <c r="C30168" t="s">
        <v>22</v>
      </c>
      <c r="D30168" t="s">
        <v>60299</v>
      </c>
    </row>
    <row r="30169" spans="1:4" x14ac:dyDescent="0.55000000000000004">
      <c r="A30169" t="s">
        <v>60300</v>
      </c>
      <c r="B30169">
        <v>246873</v>
      </c>
      <c r="C30169" t="s">
        <v>25</v>
      </c>
      <c r="D30169" t="s">
        <v>60301</v>
      </c>
    </row>
    <row r="30170" spans="1:4" x14ac:dyDescent="0.55000000000000004">
      <c r="A30170" t="s">
        <v>60302</v>
      </c>
      <c r="B30170">
        <v>184607</v>
      </c>
      <c r="C30170" t="s">
        <v>28</v>
      </c>
      <c r="D30170" t="s">
        <v>60303</v>
      </c>
    </row>
    <row r="30171" spans="1:4" x14ac:dyDescent="0.55000000000000004">
      <c r="A30171" t="s">
        <v>60304</v>
      </c>
      <c r="B30171">
        <v>1740263</v>
      </c>
      <c r="C30171" t="s">
        <v>28</v>
      </c>
      <c r="D30171" t="s">
        <v>60305</v>
      </c>
    </row>
    <row r="30172" spans="1:4" x14ac:dyDescent="0.55000000000000004">
      <c r="A30172" t="s">
        <v>60306</v>
      </c>
      <c r="B30172">
        <v>200473</v>
      </c>
      <c r="C30172" t="s">
        <v>25</v>
      </c>
      <c r="D30172" t="s">
        <v>60307</v>
      </c>
    </row>
    <row r="30173" spans="1:4" x14ac:dyDescent="0.55000000000000004">
      <c r="A30173" t="s">
        <v>60308</v>
      </c>
      <c r="B30173">
        <v>200475</v>
      </c>
      <c r="C30173" t="s">
        <v>28</v>
      </c>
      <c r="D30173" t="s">
        <v>60309</v>
      </c>
    </row>
    <row r="30174" spans="1:4" x14ac:dyDescent="0.55000000000000004">
      <c r="A30174" t="s">
        <v>60310</v>
      </c>
      <c r="B30174">
        <v>392717</v>
      </c>
      <c r="C30174" t="s">
        <v>28</v>
      </c>
      <c r="D30174" t="s">
        <v>60311</v>
      </c>
    </row>
    <row r="30175" spans="1:4" x14ac:dyDescent="0.55000000000000004">
      <c r="A30175" t="s">
        <v>60312</v>
      </c>
      <c r="B30175">
        <v>1737063</v>
      </c>
      <c r="C30175" t="s">
        <v>28</v>
      </c>
      <c r="D30175" t="s">
        <v>60313</v>
      </c>
    </row>
    <row r="30176" spans="1:4" x14ac:dyDescent="0.55000000000000004">
      <c r="A30176" t="s">
        <v>60314</v>
      </c>
      <c r="B30176">
        <v>2058658</v>
      </c>
      <c r="C30176" t="s">
        <v>28</v>
      </c>
      <c r="D30176" t="s">
        <v>60315</v>
      </c>
    </row>
    <row r="30177" spans="1:4" x14ac:dyDescent="0.55000000000000004">
      <c r="A30177" t="s">
        <v>60316</v>
      </c>
      <c r="B30177">
        <v>332102</v>
      </c>
      <c r="C30177" t="s">
        <v>25</v>
      </c>
      <c r="D30177" t="s">
        <v>60317</v>
      </c>
    </row>
    <row r="30178" spans="1:4" x14ac:dyDescent="0.55000000000000004">
      <c r="A30178" t="s">
        <v>60318</v>
      </c>
      <c r="B30178">
        <v>191579</v>
      </c>
      <c r="C30178" t="s">
        <v>28</v>
      </c>
      <c r="D30178" t="s">
        <v>60319</v>
      </c>
    </row>
    <row r="30179" spans="1:4" x14ac:dyDescent="0.55000000000000004">
      <c r="A30179" t="s">
        <v>60320</v>
      </c>
      <c r="B30179">
        <v>1652029</v>
      </c>
      <c r="C30179" t="s">
        <v>28</v>
      </c>
      <c r="D30179" t="s">
        <v>60321</v>
      </c>
    </row>
    <row r="30180" spans="1:4" x14ac:dyDescent="0.55000000000000004">
      <c r="A30180" t="s">
        <v>60322</v>
      </c>
      <c r="B30180">
        <v>2164085</v>
      </c>
      <c r="C30180" t="s">
        <v>28</v>
      </c>
      <c r="D30180" t="s">
        <v>60323</v>
      </c>
    </row>
    <row r="30181" spans="1:4" x14ac:dyDescent="0.55000000000000004">
      <c r="A30181" t="s">
        <v>60324</v>
      </c>
      <c r="C30181" t="s">
        <v>28</v>
      </c>
      <c r="D30181" t="s">
        <v>60325</v>
      </c>
    </row>
    <row r="30182" spans="1:4" x14ac:dyDescent="0.55000000000000004">
      <c r="A30182" t="s">
        <v>60326</v>
      </c>
      <c r="B30182">
        <v>559293</v>
      </c>
      <c r="C30182" t="s">
        <v>25</v>
      </c>
      <c r="D30182" t="s">
        <v>60327</v>
      </c>
    </row>
    <row r="30183" spans="1:4" x14ac:dyDescent="0.55000000000000004">
      <c r="A30183" t="s">
        <v>60328</v>
      </c>
      <c r="B30183">
        <v>270915</v>
      </c>
      <c r="C30183" t="s">
        <v>28</v>
      </c>
      <c r="D30183" t="s">
        <v>60329</v>
      </c>
    </row>
    <row r="30184" spans="1:4" x14ac:dyDescent="0.55000000000000004">
      <c r="A30184" t="s">
        <v>60330</v>
      </c>
      <c r="B30184">
        <v>477690</v>
      </c>
      <c r="C30184" t="s">
        <v>28</v>
      </c>
      <c r="D30184" t="s">
        <v>60331</v>
      </c>
    </row>
    <row r="30185" spans="1:4" x14ac:dyDescent="0.55000000000000004">
      <c r="A30185" t="s">
        <v>60332</v>
      </c>
      <c r="B30185">
        <v>1115103</v>
      </c>
      <c r="C30185" t="s">
        <v>25</v>
      </c>
      <c r="D30185" t="s">
        <v>60333</v>
      </c>
    </row>
    <row r="30186" spans="1:4" x14ac:dyDescent="0.55000000000000004">
      <c r="A30186" t="s">
        <v>60334</v>
      </c>
      <c r="B30186">
        <v>574963</v>
      </c>
      <c r="C30186" t="s">
        <v>28</v>
      </c>
      <c r="D30186" t="s">
        <v>60335</v>
      </c>
    </row>
    <row r="30187" spans="1:4" x14ac:dyDescent="0.55000000000000004">
      <c r="A30187" t="s">
        <v>60336</v>
      </c>
      <c r="B30187">
        <v>1233041</v>
      </c>
      <c r="C30187" t="s">
        <v>25</v>
      </c>
      <c r="D30187" t="s">
        <v>60337</v>
      </c>
    </row>
    <row r="30188" spans="1:4" x14ac:dyDescent="0.55000000000000004">
      <c r="A30188" t="s">
        <v>60338</v>
      </c>
      <c r="B30188">
        <v>667303</v>
      </c>
      <c r="C30188" t="s">
        <v>28</v>
      </c>
      <c r="D30188" t="s">
        <v>60339</v>
      </c>
    </row>
    <row r="30189" spans="1:4" x14ac:dyDescent="0.55000000000000004">
      <c r="A30189" t="s">
        <v>60340</v>
      </c>
      <c r="C30189" t="s">
        <v>25</v>
      </c>
      <c r="D30189" t="s">
        <v>60341</v>
      </c>
    </row>
    <row r="30190" spans="1:4" x14ac:dyDescent="0.55000000000000004">
      <c r="A30190" t="s">
        <v>60342</v>
      </c>
      <c r="C30190" t="s">
        <v>28</v>
      </c>
      <c r="D30190" t="s">
        <v>60343</v>
      </c>
    </row>
    <row r="30191" spans="1:4" x14ac:dyDescent="0.55000000000000004">
      <c r="A30191" t="s">
        <v>60344</v>
      </c>
      <c r="C30191" t="s">
        <v>22</v>
      </c>
      <c r="D30191" t="s">
        <v>60345</v>
      </c>
    </row>
    <row r="30192" spans="1:4" x14ac:dyDescent="0.55000000000000004">
      <c r="A30192" t="s">
        <v>60346</v>
      </c>
      <c r="B30192">
        <v>1013</v>
      </c>
      <c r="C30192" t="s">
        <v>25</v>
      </c>
      <c r="D30192" t="s">
        <v>60347</v>
      </c>
    </row>
    <row r="30193" spans="1:4" x14ac:dyDescent="0.55000000000000004">
      <c r="A30193" t="s">
        <v>60348</v>
      </c>
      <c r="B30193">
        <v>1014</v>
      </c>
      <c r="C30193" t="s">
        <v>28</v>
      </c>
      <c r="D30193" t="s">
        <v>60349</v>
      </c>
    </row>
    <row r="30194" spans="1:4" x14ac:dyDescent="0.55000000000000004">
      <c r="A30194" t="s">
        <v>60350</v>
      </c>
      <c r="B30194">
        <v>1015</v>
      </c>
      <c r="C30194" t="s">
        <v>28</v>
      </c>
      <c r="D30194" t="s">
        <v>60351</v>
      </c>
    </row>
    <row r="30195" spans="1:4" x14ac:dyDescent="0.55000000000000004">
      <c r="A30195" t="s">
        <v>60352</v>
      </c>
      <c r="B30195">
        <v>1461577</v>
      </c>
      <c r="C30195" t="s">
        <v>28</v>
      </c>
      <c r="D30195" t="s">
        <v>60353</v>
      </c>
    </row>
    <row r="30196" spans="1:4" x14ac:dyDescent="0.55000000000000004">
      <c r="A30196" t="s">
        <v>60354</v>
      </c>
      <c r="B30196">
        <v>34084</v>
      </c>
      <c r="C30196" t="s">
        <v>25</v>
      </c>
      <c r="D30196" t="s">
        <v>60355</v>
      </c>
    </row>
    <row r="30197" spans="1:4" x14ac:dyDescent="0.55000000000000004">
      <c r="A30197" t="s">
        <v>60356</v>
      </c>
      <c r="B30197">
        <v>34085</v>
      </c>
      <c r="C30197" t="s">
        <v>28</v>
      </c>
      <c r="D30197" t="s">
        <v>60357</v>
      </c>
    </row>
    <row r="30198" spans="1:4" x14ac:dyDescent="0.55000000000000004">
      <c r="A30198" t="s">
        <v>60358</v>
      </c>
      <c r="B30198">
        <v>103810</v>
      </c>
      <c r="C30198" t="s">
        <v>28</v>
      </c>
      <c r="D30198" t="s">
        <v>60359</v>
      </c>
    </row>
    <row r="30199" spans="1:4" x14ac:dyDescent="0.55000000000000004">
      <c r="A30199" t="s">
        <v>60360</v>
      </c>
      <c r="B30199">
        <v>1071918</v>
      </c>
      <c r="C30199" t="s">
        <v>28</v>
      </c>
      <c r="D30199" t="s">
        <v>60361</v>
      </c>
    </row>
    <row r="30200" spans="1:4" x14ac:dyDescent="0.55000000000000004">
      <c r="A30200" t="s">
        <v>60362</v>
      </c>
      <c r="B30200">
        <v>59735</v>
      </c>
      <c r="C30200" t="s">
        <v>25</v>
      </c>
      <c r="D30200" t="s">
        <v>60363</v>
      </c>
    </row>
    <row r="30201" spans="1:4" x14ac:dyDescent="0.55000000000000004">
      <c r="A30201" t="s">
        <v>60364</v>
      </c>
      <c r="B30201">
        <v>1015</v>
      </c>
      <c r="C30201" t="s">
        <v>28</v>
      </c>
      <c r="D30201" t="s">
        <v>60365</v>
      </c>
    </row>
    <row r="30202" spans="1:4" x14ac:dyDescent="0.55000000000000004">
      <c r="A30202" t="s">
        <v>60366</v>
      </c>
      <c r="B30202">
        <v>1735111</v>
      </c>
      <c r="C30202" t="s">
        <v>28</v>
      </c>
      <c r="D30202" t="s">
        <v>60367</v>
      </c>
    </row>
    <row r="30203" spans="1:4" x14ac:dyDescent="0.55000000000000004">
      <c r="A30203" t="s">
        <v>60368</v>
      </c>
      <c r="B30203">
        <v>59732</v>
      </c>
      <c r="C30203" t="s">
        <v>25</v>
      </c>
      <c r="D30203" t="s">
        <v>60369</v>
      </c>
    </row>
    <row r="30204" spans="1:4" x14ac:dyDescent="0.55000000000000004">
      <c r="A30204" t="s">
        <v>60370</v>
      </c>
      <c r="B30204">
        <v>250</v>
      </c>
      <c r="C30204" t="s">
        <v>28</v>
      </c>
      <c r="D30204" t="s">
        <v>60371</v>
      </c>
    </row>
    <row r="30205" spans="1:4" x14ac:dyDescent="0.55000000000000004">
      <c r="A30205" t="s">
        <v>60372</v>
      </c>
      <c r="B30205">
        <v>246</v>
      </c>
      <c r="C30205" t="s">
        <v>28</v>
      </c>
      <c r="D30205" t="s">
        <v>60373</v>
      </c>
    </row>
    <row r="30206" spans="1:4" x14ac:dyDescent="0.55000000000000004">
      <c r="A30206" t="s">
        <v>60374</v>
      </c>
      <c r="B30206">
        <v>253</v>
      </c>
      <c r="C30206" t="s">
        <v>28</v>
      </c>
      <c r="D30206" t="s">
        <v>60375</v>
      </c>
    </row>
    <row r="30207" spans="1:4" x14ac:dyDescent="0.55000000000000004">
      <c r="A30207" t="s">
        <v>60376</v>
      </c>
      <c r="B30207">
        <v>254</v>
      </c>
      <c r="C30207" t="s">
        <v>28</v>
      </c>
      <c r="D30207" t="s">
        <v>60377</v>
      </c>
    </row>
    <row r="30208" spans="1:4" x14ac:dyDescent="0.55000000000000004">
      <c r="A30208" t="s">
        <v>60378</v>
      </c>
      <c r="B30208">
        <v>238</v>
      </c>
      <c r="C30208" t="s">
        <v>28</v>
      </c>
      <c r="D30208" t="s">
        <v>60379</v>
      </c>
    </row>
    <row r="30209" spans="1:4" x14ac:dyDescent="0.55000000000000004">
      <c r="A30209" t="s">
        <v>60380</v>
      </c>
      <c r="B30209">
        <v>59733</v>
      </c>
      <c r="C30209" t="s">
        <v>28</v>
      </c>
      <c r="D30209" t="s">
        <v>60381</v>
      </c>
    </row>
    <row r="30210" spans="1:4" x14ac:dyDescent="0.55000000000000004">
      <c r="A30210" t="s">
        <v>60382</v>
      </c>
      <c r="B30210">
        <v>160396</v>
      </c>
      <c r="C30210" t="s">
        <v>28</v>
      </c>
      <c r="D30210" t="s">
        <v>60383</v>
      </c>
    </row>
    <row r="30211" spans="1:4" x14ac:dyDescent="0.55000000000000004">
      <c r="A30211" t="s">
        <v>60384</v>
      </c>
      <c r="B30211">
        <v>112234</v>
      </c>
      <c r="C30211" t="s">
        <v>28</v>
      </c>
      <c r="D30211" t="s">
        <v>60385</v>
      </c>
    </row>
    <row r="30212" spans="1:4" x14ac:dyDescent="0.55000000000000004">
      <c r="A30212" t="s">
        <v>60386</v>
      </c>
      <c r="B30212">
        <v>172045</v>
      </c>
      <c r="C30212" t="s">
        <v>28</v>
      </c>
      <c r="D30212" t="s">
        <v>60387</v>
      </c>
    </row>
    <row r="30213" spans="1:4" x14ac:dyDescent="0.55000000000000004">
      <c r="A30213" t="s">
        <v>60388</v>
      </c>
      <c r="B30213">
        <v>232216</v>
      </c>
      <c r="C30213" t="s">
        <v>28</v>
      </c>
      <c r="D30213" t="s">
        <v>60389</v>
      </c>
    </row>
    <row r="30214" spans="1:4" x14ac:dyDescent="0.55000000000000004">
      <c r="A30214" t="s">
        <v>60390</v>
      </c>
      <c r="B30214">
        <v>192389</v>
      </c>
      <c r="C30214" t="s">
        <v>28</v>
      </c>
      <c r="D30214" t="s">
        <v>60391</v>
      </c>
    </row>
    <row r="30215" spans="1:4" x14ac:dyDescent="0.55000000000000004">
      <c r="A30215" t="s">
        <v>60392</v>
      </c>
      <c r="B30215">
        <v>236814</v>
      </c>
      <c r="C30215" t="s">
        <v>28</v>
      </c>
      <c r="D30215" t="s">
        <v>60393</v>
      </c>
    </row>
    <row r="30216" spans="1:4" x14ac:dyDescent="0.55000000000000004">
      <c r="A30216" t="s">
        <v>60394</v>
      </c>
      <c r="B30216">
        <v>266748</v>
      </c>
      <c r="C30216" t="s">
        <v>28</v>
      </c>
      <c r="D30216" t="s">
        <v>60395</v>
      </c>
    </row>
    <row r="30217" spans="1:4" x14ac:dyDescent="0.55000000000000004">
      <c r="A30217" t="s">
        <v>60396</v>
      </c>
      <c r="B30217">
        <v>266749</v>
      </c>
      <c r="C30217" t="s">
        <v>28</v>
      </c>
      <c r="D30217" t="s">
        <v>60397</v>
      </c>
    </row>
    <row r="30218" spans="1:4" x14ac:dyDescent="0.55000000000000004">
      <c r="A30218" t="s">
        <v>60398</v>
      </c>
      <c r="B30218">
        <v>295069</v>
      </c>
      <c r="C30218" t="s">
        <v>28</v>
      </c>
      <c r="D30218" t="s">
        <v>60399</v>
      </c>
    </row>
    <row r="30219" spans="1:4" x14ac:dyDescent="0.55000000000000004">
      <c r="A30219" t="s">
        <v>60400</v>
      </c>
      <c r="B30219">
        <v>297244</v>
      </c>
      <c r="C30219" t="s">
        <v>28</v>
      </c>
      <c r="D30219" t="s">
        <v>60401</v>
      </c>
    </row>
    <row r="30220" spans="1:4" x14ac:dyDescent="0.55000000000000004">
      <c r="A30220" t="s">
        <v>60402</v>
      </c>
      <c r="B30220">
        <v>307480</v>
      </c>
      <c r="C30220" t="s">
        <v>28</v>
      </c>
      <c r="D30220" t="s">
        <v>60403</v>
      </c>
    </row>
    <row r="30221" spans="1:4" x14ac:dyDescent="0.55000000000000004">
      <c r="A30221" t="s">
        <v>60404</v>
      </c>
      <c r="B30221">
        <v>191577</v>
      </c>
      <c r="C30221" t="s">
        <v>28</v>
      </c>
      <c r="D30221" t="s">
        <v>60405</v>
      </c>
    </row>
    <row r="30222" spans="1:4" x14ac:dyDescent="0.55000000000000004">
      <c r="A30222" t="s">
        <v>60406</v>
      </c>
      <c r="B30222">
        <v>311333</v>
      </c>
      <c r="C30222" t="s">
        <v>28</v>
      </c>
      <c r="D30222" t="s">
        <v>60407</v>
      </c>
    </row>
    <row r="30223" spans="1:4" x14ac:dyDescent="0.55000000000000004">
      <c r="A30223" t="s">
        <v>60408</v>
      </c>
      <c r="B30223">
        <v>311334</v>
      </c>
      <c r="C30223" t="s">
        <v>28</v>
      </c>
      <c r="D30223" t="s">
        <v>60409</v>
      </c>
    </row>
    <row r="30224" spans="1:4" x14ac:dyDescent="0.55000000000000004">
      <c r="A30224" t="s">
        <v>60410</v>
      </c>
      <c r="B30224">
        <v>333702</v>
      </c>
      <c r="C30224" t="s">
        <v>28</v>
      </c>
      <c r="D30224" t="s">
        <v>60411</v>
      </c>
    </row>
    <row r="30225" spans="1:4" x14ac:dyDescent="0.55000000000000004">
      <c r="A30225" t="s">
        <v>60412</v>
      </c>
      <c r="B30225">
        <v>356305</v>
      </c>
      <c r="C30225" t="s">
        <v>28</v>
      </c>
      <c r="D30225" t="s">
        <v>60413</v>
      </c>
    </row>
    <row r="30226" spans="1:4" x14ac:dyDescent="0.55000000000000004">
      <c r="A30226" t="s">
        <v>60414</v>
      </c>
      <c r="B30226">
        <v>358687</v>
      </c>
      <c r="C30226" t="s">
        <v>28</v>
      </c>
      <c r="D30226" t="s">
        <v>60415</v>
      </c>
    </row>
    <row r="30227" spans="1:4" x14ac:dyDescent="0.55000000000000004">
      <c r="A30227" t="s">
        <v>60416</v>
      </c>
      <c r="B30227">
        <v>363331</v>
      </c>
      <c r="C30227" t="s">
        <v>28</v>
      </c>
      <c r="D30227" t="s">
        <v>60417</v>
      </c>
    </row>
    <row r="30228" spans="1:4" x14ac:dyDescent="0.55000000000000004">
      <c r="A30228" t="s">
        <v>60418</v>
      </c>
      <c r="B30228">
        <v>365343</v>
      </c>
      <c r="C30228" t="s">
        <v>28</v>
      </c>
      <c r="D30228" t="s">
        <v>60419</v>
      </c>
    </row>
    <row r="30229" spans="1:4" x14ac:dyDescent="0.55000000000000004">
      <c r="A30229" t="s">
        <v>60420</v>
      </c>
      <c r="B30229">
        <v>412438</v>
      </c>
      <c r="C30229" t="s">
        <v>28</v>
      </c>
      <c r="D30229" t="s">
        <v>60421</v>
      </c>
    </row>
    <row r="30230" spans="1:4" x14ac:dyDescent="0.55000000000000004">
      <c r="A30230" t="s">
        <v>60422</v>
      </c>
      <c r="B30230">
        <v>415851</v>
      </c>
      <c r="C30230" t="s">
        <v>28</v>
      </c>
      <c r="D30230" t="s">
        <v>60423</v>
      </c>
    </row>
    <row r="30231" spans="1:4" x14ac:dyDescent="0.55000000000000004">
      <c r="A30231" t="s">
        <v>60424</v>
      </c>
      <c r="B30231">
        <v>421531</v>
      </c>
      <c r="C30231" t="s">
        <v>28</v>
      </c>
      <c r="D30231" t="s">
        <v>60425</v>
      </c>
    </row>
    <row r="30232" spans="1:4" x14ac:dyDescent="0.55000000000000004">
      <c r="A30232" t="s">
        <v>60426</v>
      </c>
      <c r="B30232">
        <v>421525</v>
      </c>
      <c r="C30232" t="s">
        <v>28</v>
      </c>
      <c r="D30232" t="s">
        <v>60427</v>
      </c>
    </row>
    <row r="30233" spans="1:4" x14ac:dyDescent="0.55000000000000004">
      <c r="A30233" t="s">
        <v>60428</v>
      </c>
      <c r="B30233">
        <v>420404</v>
      </c>
      <c r="C30233" t="s">
        <v>28</v>
      </c>
      <c r="D30233" t="s">
        <v>60429</v>
      </c>
    </row>
    <row r="30234" spans="1:4" x14ac:dyDescent="0.55000000000000004">
      <c r="A30234" t="s">
        <v>60430</v>
      </c>
      <c r="B30234">
        <v>442733</v>
      </c>
      <c r="C30234" t="s">
        <v>28</v>
      </c>
      <c r="D30234" t="s">
        <v>60431</v>
      </c>
    </row>
    <row r="30235" spans="1:4" x14ac:dyDescent="0.55000000000000004">
      <c r="A30235" t="s">
        <v>60432</v>
      </c>
      <c r="B30235">
        <v>452084</v>
      </c>
      <c r="C30235" t="s">
        <v>28</v>
      </c>
      <c r="D30235" t="s">
        <v>60433</v>
      </c>
    </row>
    <row r="30236" spans="1:4" x14ac:dyDescent="0.55000000000000004">
      <c r="A30236" t="s">
        <v>60434</v>
      </c>
      <c r="C30236" t="s">
        <v>4453</v>
      </c>
      <c r="D30236" t="s">
        <v>60435</v>
      </c>
    </row>
    <row r="30237" spans="1:4" x14ac:dyDescent="0.55000000000000004">
      <c r="A30237" t="s">
        <v>60436</v>
      </c>
      <c r="C30237" t="s">
        <v>4453</v>
      </c>
      <c r="D30237" t="s">
        <v>60437</v>
      </c>
    </row>
    <row r="30238" spans="1:4" x14ac:dyDescent="0.55000000000000004">
      <c r="A30238" t="s">
        <v>60438</v>
      </c>
      <c r="B30238">
        <v>558021</v>
      </c>
      <c r="C30238" t="s">
        <v>28</v>
      </c>
      <c r="D30238" t="s">
        <v>60439</v>
      </c>
    </row>
    <row r="30239" spans="1:4" x14ac:dyDescent="0.55000000000000004">
      <c r="A30239" t="s">
        <v>60440</v>
      </c>
      <c r="B30239">
        <v>420404</v>
      </c>
      <c r="C30239" t="s">
        <v>28</v>
      </c>
      <c r="D30239" t="s">
        <v>60441</v>
      </c>
    </row>
    <row r="30240" spans="1:4" x14ac:dyDescent="0.55000000000000004">
      <c r="A30240" t="s">
        <v>60442</v>
      </c>
      <c r="B30240">
        <v>421530</v>
      </c>
      <c r="C30240" t="s">
        <v>28</v>
      </c>
      <c r="D30240" t="s">
        <v>60443</v>
      </c>
    </row>
    <row r="30241" spans="1:4" x14ac:dyDescent="0.55000000000000004">
      <c r="A30241" t="s">
        <v>60444</v>
      </c>
      <c r="B30241">
        <v>373672</v>
      </c>
      <c r="C30241" t="s">
        <v>28</v>
      </c>
      <c r="D30241" t="s">
        <v>60445</v>
      </c>
    </row>
    <row r="30242" spans="1:4" x14ac:dyDescent="0.55000000000000004">
      <c r="A30242" t="s">
        <v>60446</v>
      </c>
      <c r="B30242">
        <v>456299</v>
      </c>
      <c r="C30242" t="s">
        <v>28</v>
      </c>
      <c r="D30242" t="s">
        <v>60447</v>
      </c>
    </row>
    <row r="30243" spans="1:4" x14ac:dyDescent="0.55000000000000004">
      <c r="A30243" t="s">
        <v>60448</v>
      </c>
      <c r="B30243">
        <v>454006</v>
      </c>
      <c r="C30243" t="s">
        <v>28</v>
      </c>
      <c r="D30243" t="s">
        <v>60449</v>
      </c>
    </row>
    <row r="30244" spans="1:4" x14ac:dyDescent="0.55000000000000004">
      <c r="A30244" t="s">
        <v>60450</v>
      </c>
      <c r="B30244">
        <v>445960</v>
      </c>
      <c r="C30244" t="s">
        <v>28</v>
      </c>
      <c r="D30244" t="s">
        <v>60451</v>
      </c>
    </row>
    <row r="30245" spans="1:4" x14ac:dyDescent="0.55000000000000004">
      <c r="A30245" t="s">
        <v>60452</v>
      </c>
      <c r="B30245">
        <v>216903</v>
      </c>
      <c r="C30245" t="s">
        <v>28</v>
      </c>
      <c r="D30245" t="s">
        <v>60453</v>
      </c>
    </row>
    <row r="30246" spans="1:4" x14ac:dyDescent="0.55000000000000004">
      <c r="A30246" t="s">
        <v>60454</v>
      </c>
      <c r="B30246">
        <v>421058</v>
      </c>
      <c r="C30246" t="s">
        <v>28</v>
      </c>
      <c r="D30246" t="s">
        <v>60455</v>
      </c>
    </row>
    <row r="30247" spans="1:4" x14ac:dyDescent="0.55000000000000004">
      <c r="A30247" t="s">
        <v>60456</v>
      </c>
      <c r="B30247">
        <v>373671</v>
      </c>
      <c r="C30247" t="s">
        <v>28</v>
      </c>
      <c r="D30247" t="s">
        <v>60457</v>
      </c>
    </row>
    <row r="30248" spans="1:4" x14ac:dyDescent="0.55000000000000004">
      <c r="A30248" t="s">
        <v>60458</v>
      </c>
      <c r="B30248">
        <v>445961</v>
      </c>
      <c r="C30248" t="s">
        <v>28</v>
      </c>
      <c r="D30248" t="s">
        <v>60459</v>
      </c>
    </row>
    <row r="30249" spans="1:4" x14ac:dyDescent="0.55000000000000004">
      <c r="A30249" t="s">
        <v>60460</v>
      </c>
      <c r="B30249">
        <v>373668</v>
      </c>
      <c r="C30249" t="s">
        <v>28</v>
      </c>
      <c r="D30249" t="s">
        <v>60461</v>
      </c>
    </row>
    <row r="30250" spans="1:4" x14ac:dyDescent="0.55000000000000004">
      <c r="A30250" t="s">
        <v>60462</v>
      </c>
      <c r="B30250">
        <v>536441</v>
      </c>
      <c r="C30250" t="s">
        <v>28</v>
      </c>
      <c r="D30250" t="s">
        <v>60463</v>
      </c>
    </row>
    <row r="30251" spans="1:4" x14ac:dyDescent="0.55000000000000004">
      <c r="A30251" t="s">
        <v>60464</v>
      </c>
      <c r="B30251">
        <v>266748</v>
      </c>
      <c r="C30251" t="s">
        <v>28</v>
      </c>
      <c r="D30251" t="s">
        <v>60465</v>
      </c>
    </row>
    <row r="30252" spans="1:4" x14ac:dyDescent="0.55000000000000004">
      <c r="A30252" t="s">
        <v>60466</v>
      </c>
      <c r="B30252">
        <v>266749</v>
      </c>
      <c r="C30252" t="s">
        <v>28</v>
      </c>
      <c r="D30252" t="s">
        <v>60467</v>
      </c>
    </row>
    <row r="30253" spans="1:4" x14ac:dyDescent="0.55000000000000004">
      <c r="A30253" t="s">
        <v>60468</v>
      </c>
      <c r="B30253">
        <v>442733</v>
      </c>
      <c r="C30253" t="s">
        <v>28</v>
      </c>
      <c r="D30253" t="s">
        <v>60469</v>
      </c>
    </row>
    <row r="30254" spans="1:4" x14ac:dyDescent="0.55000000000000004">
      <c r="A30254" t="s">
        <v>60470</v>
      </c>
      <c r="B30254">
        <v>520603</v>
      </c>
      <c r="C30254" t="s">
        <v>28</v>
      </c>
      <c r="D30254" t="s">
        <v>60471</v>
      </c>
    </row>
    <row r="30255" spans="1:4" x14ac:dyDescent="0.55000000000000004">
      <c r="A30255" t="s">
        <v>60472</v>
      </c>
      <c r="B30255">
        <v>232216</v>
      </c>
      <c r="C30255" t="s">
        <v>28</v>
      </c>
      <c r="D30255" t="s">
        <v>60473</v>
      </c>
    </row>
    <row r="30256" spans="1:4" x14ac:dyDescent="0.55000000000000004">
      <c r="A30256" t="s">
        <v>60474</v>
      </c>
      <c r="B30256">
        <v>551459</v>
      </c>
      <c r="C30256" t="s">
        <v>28</v>
      </c>
      <c r="D30256" t="s">
        <v>60475</v>
      </c>
    </row>
    <row r="30257" spans="1:4" x14ac:dyDescent="0.55000000000000004">
      <c r="A30257" t="s">
        <v>60476</v>
      </c>
      <c r="B30257">
        <v>493376</v>
      </c>
      <c r="C30257" t="s">
        <v>28</v>
      </c>
      <c r="D30257" t="s">
        <v>60477</v>
      </c>
    </row>
    <row r="30258" spans="1:4" x14ac:dyDescent="0.55000000000000004">
      <c r="A30258" t="s">
        <v>60478</v>
      </c>
      <c r="B30258">
        <v>493375</v>
      </c>
      <c r="C30258" t="s">
        <v>28</v>
      </c>
      <c r="D30258" t="s">
        <v>60479</v>
      </c>
    </row>
    <row r="30259" spans="1:4" x14ac:dyDescent="0.55000000000000004">
      <c r="A30259" t="s">
        <v>60480</v>
      </c>
      <c r="B30259">
        <v>421072</v>
      </c>
      <c r="C30259" t="s">
        <v>28</v>
      </c>
      <c r="D30259" t="s">
        <v>60481</v>
      </c>
    </row>
    <row r="30260" spans="1:4" x14ac:dyDescent="0.55000000000000004">
      <c r="A30260" t="s">
        <v>60482</v>
      </c>
      <c r="B30260">
        <v>651561</v>
      </c>
      <c r="C30260" t="s">
        <v>28</v>
      </c>
      <c r="D30260" t="s">
        <v>60483</v>
      </c>
    </row>
    <row r="30261" spans="1:4" x14ac:dyDescent="0.55000000000000004">
      <c r="A30261" t="s">
        <v>60484</v>
      </c>
      <c r="B30261">
        <v>510955</v>
      </c>
      <c r="C30261" t="s">
        <v>28</v>
      </c>
      <c r="D30261" t="s">
        <v>60485</v>
      </c>
    </row>
    <row r="30262" spans="1:4" x14ac:dyDescent="0.55000000000000004">
      <c r="A30262" t="s">
        <v>60486</v>
      </c>
      <c r="B30262">
        <v>345663</v>
      </c>
      <c r="C30262" t="s">
        <v>28</v>
      </c>
      <c r="D30262" t="s">
        <v>60487</v>
      </c>
    </row>
    <row r="30263" spans="1:4" x14ac:dyDescent="0.55000000000000004">
      <c r="A30263" t="s">
        <v>60488</v>
      </c>
      <c r="B30263">
        <v>631455</v>
      </c>
      <c r="C30263" t="s">
        <v>28</v>
      </c>
      <c r="D30263" t="s">
        <v>60489</v>
      </c>
    </row>
    <row r="30264" spans="1:4" x14ac:dyDescent="0.55000000000000004">
      <c r="A30264" t="s">
        <v>60490</v>
      </c>
      <c r="B30264">
        <v>619805</v>
      </c>
      <c r="C30264" t="s">
        <v>28</v>
      </c>
      <c r="D30264" t="s">
        <v>60491</v>
      </c>
    </row>
    <row r="30265" spans="1:4" x14ac:dyDescent="0.55000000000000004">
      <c r="A30265" t="s">
        <v>60492</v>
      </c>
      <c r="B30265">
        <v>680127</v>
      </c>
      <c r="C30265" t="s">
        <v>28</v>
      </c>
      <c r="D30265" t="s">
        <v>60493</v>
      </c>
    </row>
    <row r="30266" spans="1:4" x14ac:dyDescent="0.55000000000000004">
      <c r="A30266" t="s">
        <v>60494</v>
      </c>
      <c r="B30266">
        <v>395936</v>
      </c>
      <c r="C30266" t="s">
        <v>28</v>
      </c>
      <c r="D30266" t="s">
        <v>60495</v>
      </c>
    </row>
    <row r="30267" spans="1:4" x14ac:dyDescent="0.55000000000000004">
      <c r="A30267" t="s">
        <v>60496</v>
      </c>
      <c r="B30267">
        <v>395935</v>
      </c>
      <c r="C30267" t="s">
        <v>28</v>
      </c>
      <c r="D30267" t="s">
        <v>60497</v>
      </c>
    </row>
    <row r="30268" spans="1:4" x14ac:dyDescent="0.55000000000000004">
      <c r="A30268" t="s">
        <v>60498</v>
      </c>
      <c r="B30268">
        <v>395933</v>
      </c>
      <c r="C30268" t="s">
        <v>28</v>
      </c>
      <c r="D30268" t="s">
        <v>60499</v>
      </c>
    </row>
    <row r="30269" spans="1:4" x14ac:dyDescent="0.55000000000000004">
      <c r="A30269" t="s">
        <v>60500</v>
      </c>
      <c r="B30269">
        <v>395937</v>
      </c>
      <c r="C30269" t="s">
        <v>28</v>
      </c>
      <c r="D30269" t="s">
        <v>60501</v>
      </c>
    </row>
    <row r="30270" spans="1:4" x14ac:dyDescent="0.55000000000000004">
      <c r="A30270" t="s">
        <v>60502</v>
      </c>
      <c r="B30270">
        <v>713588</v>
      </c>
      <c r="C30270" t="s">
        <v>28</v>
      </c>
      <c r="D30270" t="s">
        <v>60503</v>
      </c>
    </row>
    <row r="30271" spans="1:4" x14ac:dyDescent="0.55000000000000004">
      <c r="A30271" t="s">
        <v>60504</v>
      </c>
      <c r="B30271">
        <v>343412</v>
      </c>
      <c r="C30271" t="s">
        <v>28</v>
      </c>
      <c r="D30271" t="s">
        <v>60505</v>
      </c>
    </row>
    <row r="30272" spans="1:4" x14ac:dyDescent="0.55000000000000004">
      <c r="A30272" t="s">
        <v>60506</v>
      </c>
      <c r="B30272">
        <v>658267</v>
      </c>
      <c r="C30272" t="s">
        <v>28</v>
      </c>
      <c r="D30272" t="s">
        <v>60507</v>
      </c>
    </row>
    <row r="30273" spans="1:4" x14ac:dyDescent="0.55000000000000004">
      <c r="A30273" t="s">
        <v>60508</v>
      </c>
      <c r="B30273">
        <v>687846</v>
      </c>
      <c r="C30273" t="s">
        <v>28</v>
      </c>
      <c r="D30273" t="s">
        <v>60509</v>
      </c>
    </row>
    <row r="30274" spans="1:4" x14ac:dyDescent="0.55000000000000004">
      <c r="A30274" t="s">
        <v>60510</v>
      </c>
      <c r="B30274">
        <v>558152</v>
      </c>
      <c r="C30274" t="s">
        <v>28</v>
      </c>
      <c r="D30274" t="s">
        <v>60511</v>
      </c>
    </row>
    <row r="30275" spans="1:4" x14ac:dyDescent="0.55000000000000004">
      <c r="A30275" t="s">
        <v>60512</v>
      </c>
      <c r="B30275">
        <v>741074</v>
      </c>
      <c r="C30275" t="s">
        <v>28</v>
      </c>
      <c r="D30275" t="s">
        <v>60513</v>
      </c>
    </row>
    <row r="30276" spans="1:4" x14ac:dyDescent="0.55000000000000004">
      <c r="A30276" t="s">
        <v>60514</v>
      </c>
      <c r="B30276">
        <v>866785</v>
      </c>
      <c r="C30276" t="s">
        <v>28</v>
      </c>
      <c r="D30276" t="s">
        <v>60515</v>
      </c>
    </row>
    <row r="30277" spans="1:4" x14ac:dyDescent="0.55000000000000004">
      <c r="A30277" t="s">
        <v>60516</v>
      </c>
      <c r="B30277">
        <v>1037377</v>
      </c>
      <c r="C30277" t="s">
        <v>28</v>
      </c>
      <c r="D30277" t="s">
        <v>60517</v>
      </c>
    </row>
    <row r="30278" spans="1:4" x14ac:dyDescent="0.55000000000000004">
      <c r="A30278" t="s">
        <v>60518</v>
      </c>
      <c r="B30278">
        <v>1037380</v>
      </c>
      <c r="C30278" t="s">
        <v>28</v>
      </c>
      <c r="D30278" t="s">
        <v>60519</v>
      </c>
    </row>
    <row r="30279" spans="1:4" x14ac:dyDescent="0.55000000000000004">
      <c r="A30279" t="s">
        <v>60520</v>
      </c>
      <c r="B30279">
        <v>1141221</v>
      </c>
      <c r="C30279" t="s">
        <v>28</v>
      </c>
      <c r="D30279" t="s">
        <v>60521</v>
      </c>
    </row>
    <row r="30280" spans="1:4" x14ac:dyDescent="0.55000000000000004">
      <c r="A30280" t="s">
        <v>60522</v>
      </c>
      <c r="B30280">
        <v>1132696</v>
      </c>
      <c r="C30280" t="s">
        <v>28</v>
      </c>
      <c r="D30280" t="s">
        <v>60523</v>
      </c>
    </row>
    <row r="30281" spans="1:4" x14ac:dyDescent="0.55000000000000004">
      <c r="A30281" t="s">
        <v>60524</v>
      </c>
      <c r="B30281">
        <v>1125876</v>
      </c>
      <c r="C30281" t="s">
        <v>28</v>
      </c>
      <c r="D30281" t="s">
        <v>60525</v>
      </c>
    </row>
    <row r="30282" spans="1:4" x14ac:dyDescent="0.55000000000000004">
      <c r="A30282" t="s">
        <v>60526</v>
      </c>
      <c r="B30282">
        <v>267125</v>
      </c>
      <c r="C30282" t="s">
        <v>28</v>
      </c>
      <c r="D30282" t="s">
        <v>60527</v>
      </c>
    </row>
    <row r="30283" spans="1:4" x14ac:dyDescent="0.55000000000000004">
      <c r="A30283" t="s">
        <v>60528</v>
      </c>
      <c r="B30283">
        <v>363853</v>
      </c>
      <c r="C30283" t="s">
        <v>28</v>
      </c>
      <c r="D30283" t="s">
        <v>60529</v>
      </c>
    </row>
    <row r="30284" spans="1:4" x14ac:dyDescent="0.55000000000000004">
      <c r="A30284" t="s">
        <v>60530</v>
      </c>
      <c r="B30284">
        <v>1124835</v>
      </c>
      <c r="C30284" t="s">
        <v>28</v>
      </c>
      <c r="D30284" t="s">
        <v>60531</v>
      </c>
    </row>
    <row r="30285" spans="1:4" x14ac:dyDescent="0.55000000000000004">
      <c r="A30285" t="s">
        <v>60532</v>
      </c>
      <c r="B30285">
        <v>1453492</v>
      </c>
      <c r="C30285" t="s">
        <v>28</v>
      </c>
      <c r="D30285" t="s">
        <v>60533</v>
      </c>
    </row>
    <row r="30286" spans="1:4" x14ac:dyDescent="0.55000000000000004">
      <c r="A30286" t="s">
        <v>60534</v>
      </c>
      <c r="B30286">
        <v>1069980</v>
      </c>
      <c r="C30286" t="s">
        <v>28</v>
      </c>
      <c r="D30286" t="s">
        <v>60535</v>
      </c>
    </row>
    <row r="30287" spans="1:4" x14ac:dyDescent="0.55000000000000004">
      <c r="A30287" t="s">
        <v>60536</v>
      </c>
      <c r="B30287">
        <v>536441</v>
      </c>
      <c r="C30287" t="s">
        <v>28</v>
      </c>
      <c r="D30287" t="s">
        <v>60537</v>
      </c>
    </row>
    <row r="30288" spans="1:4" x14ac:dyDescent="0.55000000000000004">
      <c r="A30288" t="s">
        <v>60538</v>
      </c>
      <c r="B30288">
        <v>1241979</v>
      </c>
      <c r="C30288" t="s">
        <v>28</v>
      </c>
      <c r="D30288" t="s">
        <v>60539</v>
      </c>
    </row>
    <row r="30289" spans="1:4" x14ac:dyDescent="0.55000000000000004">
      <c r="A30289" t="s">
        <v>60540</v>
      </c>
      <c r="B30289">
        <v>1241978</v>
      </c>
      <c r="C30289" t="s">
        <v>28</v>
      </c>
      <c r="D30289" t="s">
        <v>60541</v>
      </c>
    </row>
    <row r="30290" spans="1:4" x14ac:dyDescent="0.55000000000000004">
      <c r="A30290" t="s">
        <v>60542</v>
      </c>
      <c r="B30290">
        <v>1241981</v>
      </c>
      <c r="C30290" t="s">
        <v>28</v>
      </c>
      <c r="D30290" t="s">
        <v>60543</v>
      </c>
    </row>
    <row r="30291" spans="1:4" x14ac:dyDescent="0.55000000000000004">
      <c r="A30291" t="s">
        <v>60544</v>
      </c>
      <c r="B30291">
        <v>1241982</v>
      </c>
      <c r="C30291" t="s">
        <v>28</v>
      </c>
      <c r="D30291" t="s">
        <v>60545</v>
      </c>
    </row>
    <row r="30292" spans="1:4" x14ac:dyDescent="0.55000000000000004">
      <c r="A30292" t="s">
        <v>60546</v>
      </c>
      <c r="B30292">
        <v>558151</v>
      </c>
      <c r="C30292" t="s">
        <v>28</v>
      </c>
      <c r="D30292" t="s">
        <v>60547</v>
      </c>
    </row>
    <row r="30293" spans="1:4" x14ac:dyDescent="0.55000000000000004">
      <c r="A30293" t="s">
        <v>60548</v>
      </c>
      <c r="B30293">
        <v>1416779</v>
      </c>
      <c r="C30293" t="s">
        <v>28</v>
      </c>
      <c r="D30293" t="s">
        <v>60549</v>
      </c>
    </row>
    <row r="30294" spans="1:4" x14ac:dyDescent="0.55000000000000004">
      <c r="A30294" t="s">
        <v>60550</v>
      </c>
      <c r="B30294">
        <v>1416778</v>
      </c>
      <c r="C30294" t="s">
        <v>28</v>
      </c>
      <c r="D30294" t="s">
        <v>60551</v>
      </c>
    </row>
    <row r="30295" spans="1:4" x14ac:dyDescent="0.55000000000000004">
      <c r="A30295" t="s">
        <v>60552</v>
      </c>
      <c r="B30295">
        <v>1416776</v>
      </c>
      <c r="C30295" t="s">
        <v>28</v>
      </c>
      <c r="D30295" t="s">
        <v>60553</v>
      </c>
    </row>
    <row r="30296" spans="1:4" x14ac:dyDescent="0.55000000000000004">
      <c r="A30296" t="s">
        <v>60554</v>
      </c>
      <c r="B30296">
        <v>1265445</v>
      </c>
      <c r="C30296" t="s">
        <v>28</v>
      </c>
      <c r="D30296" t="s">
        <v>60555</v>
      </c>
    </row>
    <row r="30297" spans="1:4" x14ac:dyDescent="0.55000000000000004">
      <c r="A30297" t="s">
        <v>60556</v>
      </c>
      <c r="B30297">
        <v>1324352</v>
      </c>
      <c r="C30297" t="s">
        <v>28</v>
      </c>
      <c r="D30297" t="s">
        <v>60557</v>
      </c>
    </row>
    <row r="30298" spans="1:4" x14ac:dyDescent="0.55000000000000004">
      <c r="A30298" t="s">
        <v>60558</v>
      </c>
      <c r="B30298">
        <v>1423959</v>
      </c>
      <c r="C30298" t="s">
        <v>28</v>
      </c>
      <c r="D30298" t="s">
        <v>60559</v>
      </c>
    </row>
    <row r="30299" spans="1:4" x14ac:dyDescent="0.55000000000000004">
      <c r="A30299" t="s">
        <v>60560</v>
      </c>
      <c r="B30299">
        <v>1278643</v>
      </c>
      <c r="C30299" t="s">
        <v>28</v>
      </c>
      <c r="D30299" t="s">
        <v>60561</v>
      </c>
    </row>
    <row r="30300" spans="1:4" x14ac:dyDescent="0.55000000000000004">
      <c r="A30300" t="s">
        <v>60562</v>
      </c>
      <c r="B30300">
        <v>491207</v>
      </c>
      <c r="C30300" t="s">
        <v>28</v>
      </c>
      <c r="D30300" t="s">
        <v>60563</v>
      </c>
    </row>
    <row r="30301" spans="1:4" x14ac:dyDescent="0.55000000000000004">
      <c r="A30301" t="s">
        <v>60564</v>
      </c>
      <c r="B30301">
        <v>1414727</v>
      </c>
      <c r="C30301" t="s">
        <v>28</v>
      </c>
      <c r="D30301" t="s">
        <v>60565</v>
      </c>
    </row>
    <row r="30302" spans="1:4" x14ac:dyDescent="0.55000000000000004">
      <c r="A30302" t="s">
        <v>60566</v>
      </c>
      <c r="B30302">
        <v>1476462</v>
      </c>
      <c r="C30302" t="s">
        <v>28</v>
      </c>
      <c r="D30302" t="s">
        <v>60567</v>
      </c>
    </row>
    <row r="30303" spans="1:4" x14ac:dyDescent="0.55000000000000004">
      <c r="A30303" t="s">
        <v>60568</v>
      </c>
      <c r="B30303">
        <v>1302685</v>
      </c>
      <c r="C30303" t="s">
        <v>28</v>
      </c>
      <c r="D30303" t="s">
        <v>60569</v>
      </c>
    </row>
    <row r="30304" spans="1:4" x14ac:dyDescent="0.55000000000000004">
      <c r="A30304" t="s">
        <v>60570</v>
      </c>
      <c r="B30304">
        <v>1245592</v>
      </c>
      <c r="C30304" t="s">
        <v>28</v>
      </c>
      <c r="D30304" t="s">
        <v>60571</v>
      </c>
    </row>
    <row r="30305" spans="1:4" x14ac:dyDescent="0.55000000000000004">
      <c r="A30305" t="s">
        <v>60572</v>
      </c>
      <c r="B30305">
        <v>1302687</v>
      </c>
      <c r="C30305" t="s">
        <v>28</v>
      </c>
      <c r="D30305" t="s">
        <v>60573</v>
      </c>
    </row>
    <row r="30306" spans="1:4" x14ac:dyDescent="0.55000000000000004">
      <c r="A30306" t="s">
        <v>60574</v>
      </c>
      <c r="B30306">
        <v>1609531</v>
      </c>
      <c r="C30306" t="s">
        <v>28</v>
      </c>
      <c r="D30306" t="s">
        <v>60575</v>
      </c>
    </row>
    <row r="30307" spans="1:4" x14ac:dyDescent="0.55000000000000004">
      <c r="A30307" t="s">
        <v>60576</v>
      </c>
      <c r="B30307">
        <v>1387275</v>
      </c>
      <c r="C30307" t="s">
        <v>28</v>
      </c>
      <c r="D30307" t="s">
        <v>60577</v>
      </c>
    </row>
    <row r="30308" spans="1:4" x14ac:dyDescent="0.55000000000000004">
      <c r="A30308" t="s">
        <v>60578</v>
      </c>
      <c r="B30308">
        <v>1493872</v>
      </c>
      <c r="C30308" t="s">
        <v>28</v>
      </c>
      <c r="D30308" t="s">
        <v>60579</v>
      </c>
    </row>
    <row r="30309" spans="1:4" x14ac:dyDescent="0.55000000000000004">
      <c r="A30309" t="s">
        <v>60580</v>
      </c>
      <c r="B30309">
        <v>1617282</v>
      </c>
      <c r="C30309" t="s">
        <v>28</v>
      </c>
      <c r="D30309" t="s">
        <v>60581</v>
      </c>
    </row>
    <row r="30310" spans="1:4" x14ac:dyDescent="0.55000000000000004">
      <c r="A30310" t="s">
        <v>60582</v>
      </c>
      <c r="B30310">
        <v>1393046</v>
      </c>
      <c r="C30310" t="s">
        <v>28</v>
      </c>
      <c r="D30310" t="s">
        <v>60583</v>
      </c>
    </row>
    <row r="30311" spans="1:4" x14ac:dyDescent="0.55000000000000004">
      <c r="A30311" t="s">
        <v>60584</v>
      </c>
      <c r="B30311">
        <v>1612149</v>
      </c>
      <c r="C30311" t="s">
        <v>28</v>
      </c>
      <c r="D30311" t="s">
        <v>60585</v>
      </c>
    </row>
    <row r="30312" spans="1:4" x14ac:dyDescent="0.55000000000000004">
      <c r="A30312" t="s">
        <v>60586</v>
      </c>
      <c r="B30312">
        <v>343642</v>
      </c>
      <c r="C30312" t="s">
        <v>28</v>
      </c>
      <c r="D30312" t="s">
        <v>60587</v>
      </c>
    </row>
    <row r="30313" spans="1:4" x14ac:dyDescent="0.55000000000000004">
      <c r="A30313" t="s">
        <v>60588</v>
      </c>
      <c r="B30313">
        <v>1679494</v>
      </c>
      <c r="C30313" t="s">
        <v>28</v>
      </c>
      <c r="D30313" t="s">
        <v>60589</v>
      </c>
    </row>
    <row r="30314" spans="1:4" x14ac:dyDescent="0.55000000000000004">
      <c r="A30314" t="s">
        <v>60590</v>
      </c>
      <c r="B30314">
        <v>1549648</v>
      </c>
      <c r="C30314" t="s">
        <v>28</v>
      </c>
      <c r="D30314" t="s">
        <v>60591</v>
      </c>
    </row>
    <row r="30315" spans="1:4" x14ac:dyDescent="0.55000000000000004">
      <c r="A30315" t="s">
        <v>60592</v>
      </c>
      <c r="B30315">
        <v>1593234</v>
      </c>
      <c r="C30315" t="s">
        <v>28</v>
      </c>
      <c r="D30315" t="s">
        <v>60593</v>
      </c>
    </row>
    <row r="30316" spans="1:4" x14ac:dyDescent="0.55000000000000004">
      <c r="A30316" t="s">
        <v>60594</v>
      </c>
      <c r="B30316">
        <v>1849733</v>
      </c>
      <c r="C30316" t="s">
        <v>28</v>
      </c>
      <c r="D30316" t="s">
        <v>60595</v>
      </c>
    </row>
    <row r="30317" spans="1:4" x14ac:dyDescent="0.55000000000000004">
      <c r="A30317" t="s">
        <v>60596</v>
      </c>
      <c r="B30317">
        <v>1859201</v>
      </c>
      <c r="C30317" t="s">
        <v>28</v>
      </c>
      <c r="D30317" t="s">
        <v>60597</v>
      </c>
    </row>
    <row r="30318" spans="1:4" x14ac:dyDescent="0.55000000000000004">
      <c r="A30318" t="s">
        <v>60598</v>
      </c>
      <c r="B30318">
        <v>1854762</v>
      </c>
      <c r="C30318" t="s">
        <v>28</v>
      </c>
      <c r="D30318" t="s">
        <v>60599</v>
      </c>
    </row>
    <row r="30319" spans="1:4" x14ac:dyDescent="0.55000000000000004">
      <c r="A30319" t="s">
        <v>60600</v>
      </c>
      <c r="B30319">
        <v>1813611</v>
      </c>
      <c r="C30319" t="s">
        <v>28</v>
      </c>
      <c r="D30319" t="s">
        <v>60601</v>
      </c>
    </row>
    <row r="30320" spans="1:4" x14ac:dyDescent="0.55000000000000004">
      <c r="A30320" t="s">
        <v>60602</v>
      </c>
      <c r="B30320">
        <v>1854498</v>
      </c>
      <c r="C30320" t="s">
        <v>28</v>
      </c>
      <c r="D30320" t="s">
        <v>60603</v>
      </c>
    </row>
    <row r="30321" spans="1:4" x14ac:dyDescent="0.55000000000000004">
      <c r="A30321" t="s">
        <v>60604</v>
      </c>
      <c r="B30321">
        <v>1245592</v>
      </c>
      <c r="C30321" t="s">
        <v>28</v>
      </c>
      <c r="D30321" t="s">
        <v>60605</v>
      </c>
    </row>
    <row r="30322" spans="1:4" x14ac:dyDescent="0.55000000000000004">
      <c r="A30322" t="s">
        <v>60606</v>
      </c>
      <c r="B30322">
        <v>421072</v>
      </c>
      <c r="C30322" t="s">
        <v>28</v>
      </c>
      <c r="D30322" t="s">
        <v>60607</v>
      </c>
    </row>
    <row r="30323" spans="1:4" x14ac:dyDescent="0.55000000000000004">
      <c r="A30323" t="s">
        <v>60608</v>
      </c>
      <c r="B30323">
        <v>343642</v>
      </c>
      <c r="C30323" t="s">
        <v>28</v>
      </c>
      <c r="D30323" t="s">
        <v>60609</v>
      </c>
    </row>
    <row r="30324" spans="1:4" x14ac:dyDescent="0.55000000000000004">
      <c r="A30324" t="s">
        <v>60610</v>
      </c>
      <c r="B30324">
        <v>191577</v>
      </c>
      <c r="C30324" t="s">
        <v>28</v>
      </c>
      <c r="D30324" t="s">
        <v>60611</v>
      </c>
    </row>
    <row r="30325" spans="1:4" x14ac:dyDescent="0.55000000000000004">
      <c r="A30325" t="s">
        <v>60612</v>
      </c>
      <c r="B30325">
        <v>1476462</v>
      </c>
      <c r="C30325" t="s">
        <v>28</v>
      </c>
      <c r="D30325" t="s">
        <v>60613</v>
      </c>
    </row>
    <row r="30326" spans="1:4" x14ac:dyDescent="0.55000000000000004">
      <c r="A30326" t="s">
        <v>60614</v>
      </c>
      <c r="B30326">
        <v>1907530</v>
      </c>
      <c r="C30326" t="s">
        <v>28</v>
      </c>
      <c r="D30326" t="s">
        <v>60615</v>
      </c>
    </row>
    <row r="30327" spans="1:4" x14ac:dyDescent="0.55000000000000004">
      <c r="A30327" t="s">
        <v>60616</v>
      </c>
      <c r="B30327">
        <v>1938559</v>
      </c>
      <c r="C30327" t="s">
        <v>28</v>
      </c>
      <c r="D30327" t="s">
        <v>60617</v>
      </c>
    </row>
    <row r="30328" spans="1:4" x14ac:dyDescent="0.55000000000000004">
      <c r="A30328" t="s">
        <v>60618</v>
      </c>
      <c r="B30328">
        <v>1961642</v>
      </c>
      <c r="C30328" t="s">
        <v>28</v>
      </c>
      <c r="D30328" t="s">
        <v>60619</v>
      </c>
    </row>
    <row r="30329" spans="1:4" x14ac:dyDescent="0.55000000000000004">
      <c r="A30329" t="s">
        <v>60620</v>
      </c>
      <c r="B30329">
        <v>1685010</v>
      </c>
      <c r="C30329" t="s">
        <v>28</v>
      </c>
      <c r="D30329" t="s">
        <v>60621</v>
      </c>
    </row>
    <row r="30330" spans="1:4" x14ac:dyDescent="0.55000000000000004">
      <c r="A30330" t="s">
        <v>60622</v>
      </c>
      <c r="B30330">
        <v>2116499</v>
      </c>
      <c r="C30330" t="s">
        <v>28</v>
      </c>
      <c r="D30330" t="s">
        <v>60623</v>
      </c>
    </row>
    <row r="30331" spans="1:4" x14ac:dyDescent="0.55000000000000004">
      <c r="A30331" t="s">
        <v>60624</v>
      </c>
      <c r="C30331" t="s">
        <v>28</v>
      </c>
      <c r="D30331" t="s">
        <v>60625</v>
      </c>
    </row>
    <row r="30332" spans="1:4" x14ac:dyDescent="0.55000000000000004">
      <c r="A30332" t="s">
        <v>60626</v>
      </c>
      <c r="C30332" t="s">
        <v>28</v>
      </c>
      <c r="D30332" t="s">
        <v>60627</v>
      </c>
    </row>
    <row r="30333" spans="1:4" x14ac:dyDescent="0.55000000000000004">
      <c r="A30333" t="s">
        <v>60628</v>
      </c>
      <c r="C30333" t="s">
        <v>28</v>
      </c>
      <c r="D30333" t="s">
        <v>60629</v>
      </c>
    </row>
    <row r="30334" spans="1:4" x14ac:dyDescent="0.55000000000000004">
      <c r="A30334" t="s">
        <v>60630</v>
      </c>
      <c r="C30334" t="s">
        <v>28</v>
      </c>
      <c r="D30334" t="s">
        <v>60631</v>
      </c>
    </row>
    <row r="30335" spans="1:4" x14ac:dyDescent="0.55000000000000004">
      <c r="A30335" t="s">
        <v>60632</v>
      </c>
      <c r="C30335" t="s">
        <v>28</v>
      </c>
      <c r="D30335" t="s">
        <v>60633</v>
      </c>
    </row>
    <row r="30336" spans="1:4" x14ac:dyDescent="0.55000000000000004">
      <c r="A30336" t="s">
        <v>60634</v>
      </c>
      <c r="C30336" t="s">
        <v>28</v>
      </c>
      <c r="D30336" t="s">
        <v>60635</v>
      </c>
    </row>
    <row r="30337" spans="1:4" x14ac:dyDescent="0.55000000000000004">
      <c r="A30337" t="s">
        <v>60636</v>
      </c>
      <c r="C30337" t="s">
        <v>28</v>
      </c>
      <c r="D30337" t="s">
        <v>60637</v>
      </c>
    </row>
    <row r="30338" spans="1:4" x14ac:dyDescent="0.55000000000000004">
      <c r="A30338" t="s">
        <v>60638</v>
      </c>
      <c r="C30338" t="s">
        <v>28</v>
      </c>
      <c r="D30338" t="s">
        <v>60639</v>
      </c>
    </row>
    <row r="30339" spans="1:4" x14ac:dyDescent="0.55000000000000004">
      <c r="A30339" t="s">
        <v>60640</v>
      </c>
      <c r="C30339" t="s">
        <v>28</v>
      </c>
      <c r="D30339" t="s">
        <v>60641</v>
      </c>
    </row>
    <row r="30340" spans="1:4" x14ac:dyDescent="0.55000000000000004">
      <c r="A30340" t="s">
        <v>60642</v>
      </c>
      <c r="C30340" t="s">
        <v>28</v>
      </c>
      <c r="D30340" t="s">
        <v>60643</v>
      </c>
    </row>
    <row r="30341" spans="1:4" x14ac:dyDescent="0.55000000000000004">
      <c r="A30341" t="s">
        <v>60644</v>
      </c>
      <c r="C30341" t="s">
        <v>28</v>
      </c>
      <c r="D30341" t="s">
        <v>60645</v>
      </c>
    </row>
    <row r="30342" spans="1:4" x14ac:dyDescent="0.55000000000000004">
      <c r="A30342" t="s">
        <v>60646</v>
      </c>
      <c r="C30342" t="s">
        <v>28</v>
      </c>
      <c r="D30342" t="s">
        <v>60647</v>
      </c>
    </row>
    <row r="30343" spans="1:4" x14ac:dyDescent="0.55000000000000004">
      <c r="A30343" t="s">
        <v>60648</v>
      </c>
      <c r="C30343" t="s">
        <v>28</v>
      </c>
      <c r="D30343" t="s">
        <v>60649</v>
      </c>
    </row>
    <row r="30344" spans="1:4" x14ac:dyDescent="0.55000000000000004">
      <c r="A30344" t="s">
        <v>60650</v>
      </c>
      <c r="C30344" t="s">
        <v>28</v>
      </c>
      <c r="D30344" t="s">
        <v>60651</v>
      </c>
    </row>
    <row r="30345" spans="1:4" x14ac:dyDescent="0.55000000000000004">
      <c r="A30345" t="s">
        <v>60652</v>
      </c>
      <c r="C30345" t="s">
        <v>28</v>
      </c>
      <c r="D30345" t="s">
        <v>60653</v>
      </c>
    </row>
    <row r="30346" spans="1:4" x14ac:dyDescent="0.55000000000000004">
      <c r="A30346" t="s">
        <v>60654</v>
      </c>
      <c r="C30346" t="s">
        <v>28</v>
      </c>
      <c r="D30346" t="s">
        <v>60655</v>
      </c>
    </row>
    <row r="30347" spans="1:4" x14ac:dyDescent="0.55000000000000004">
      <c r="A30347" t="s">
        <v>60656</v>
      </c>
      <c r="C30347" t="s">
        <v>28</v>
      </c>
      <c r="D30347" t="s">
        <v>60657</v>
      </c>
    </row>
    <row r="30348" spans="1:4" x14ac:dyDescent="0.55000000000000004">
      <c r="A30348" t="s">
        <v>60658</v>
      </c>
      <c r="C30348" t="s">
        <v>28</v>
      </c>
      <c r="D30348" t="s">
        <v>60659</v>
      </c>
    </row>
    <row r="30349" spans="1:4" x14ac:dyDescent="0.55000000000000004">
      <c r="A30349" t="s">
        <v>60660</v>
      </c>
      <c r="C30349" t="s">
        <v>28</v>
      </c>
      <c r="D30349" t="s">
        <v>60661</v>
      </c>
    </row>
    <row r="30350" spans="1:4" x14ac:dyDescent="0.55000000000000004">
      <c r="A30350" t="s">
        <v>60662</v>
      </c>
      <c r="C30350" t="s">
        <v>28</v>
      </c>
      <c r="D30350" t="s">
        <v>60663</v>
      </c>
    </row>
    <row r="30351" spans="1:4" x14ac:dyDescent="0.55000000000000004">
      <c r="A30351" t="s">
        <v>60664</v>
      </c>
      <c r="C30351" t="s">
        <v>28</v>
      </c>
      <c r="D30351" t="s">
        <v>60665</v>
      </c>
    </row>
    <row r="30352" spans="1:4" x14ac:dyDescent="0.55000000000000004">
      <c r="A30352" t="s">
        <v>60666</v>
      </c>
      <c r="C30352" t="s">
        <v>28</v>
      </c>
      <c r="D30352" t="s">
        <v>60667</v>
      </c>
    </row>
    <row r="30353" spans="1:4" x14ac:dyDescent="0.55000000000000004">
      <c r="A30353" t="s">
        <v>60668</v>
      </c>
      <c r="C30353" t="s">
        <v>28</v>
      </c>
      <c r="D30353" t="s">
        <v>60669</v>
      </c>
    </row>
    <row r="30354" spans="1:4" x14ac:dyDescent="0.55000000000000004">
      <c r="A30354" t="s">
        <v>60670</v>
      </c>
      <c r="C30354" t="s">
        <v>28</v>
      </c>
      <c r="D30354" t="s">
        <v>60671</v>
      </c>
    </row>
    <row r="30355" spans="1:4" x14ac:dyDescent="0.55000000000000004">
      <c r="A30355" t="s">
        <v>60672</v>
      </c>
      <c r="C30355" t="s">
        <v>28</v>
      </c>
      <c r="D30355" t="s">
        <v>60673</v>
      </c>
    </row>
    <row r="30356" spans="1:4" x14ac:dyDescent="0.55000000000000004">
      <c r="A30356" t="s">
        <v>60674</v>
      </c>
      <c r="C30356" t="s">
        <v>28</v>
      </c>
      <c r="D30356" t="s">
        <v>60675</v>
      </c>
    </row>
    <row r="30357" spans="1:4" x14ac:dyDescent="0.55000000000000004">
      <c r="A30357" t="s">
        <v>60676</v>
      </c>
      <c r="C30357" t="s">
        <v>28</v>
      </c>
      <c r="D30357" t="s">
        <v>60677</v>
      </c>
    </row>
    <row r="30358" spans="1:4" x14ac:dyDescent="0.55000000000000004">
      <c r="A30358" t="s">
        <v>60678</v>
      </c>
      <c r="C30358" t="s">
        <v>28</v>
      </c>
      <c r="D30358" t="s">
        <v>60679</v>
      </c>
    </row>
    <row r="30359" spans="1:4" x14ac:dyDescent="0.55000000000000004">
      <c r="A30359" t="s">
        <v>60680</v>
      </c>
      <c r="C30359" t="s">
        <v>28</v>
      </c>
      <c r="D30359" t="s">
        <v>60681</v>
      </c>
    </row>
    <row r="30360" spans="1:4" x14ac:dyDescent="0.55000000000000004">
      <c r="A30360" t="s">
        <v>60682</v>
      </c>
      <c r="C30360" t="s">
        <v>28</v>
      </c>
      <c r="D30360" t="s">
        <v>60683</v>
      </c>
    </row>
    <row r="30361" spans="1:4" x14ac:dyDescent="0.55000000000000004">
      <c r="A30361" t="s">
        <v>60684</v>
      </c>
      <c r="C30361" t="s">
        <v>28</v>
      </c>
      <c r="D30361" t="s">
        <v>60685</v>
      </c>
    </row>
    <row r="30362" spans="1:4" x14ac:dyDescent="0.55000000000000004">
      <c r="A30362" t="s">
        <v>60686</v>
      </c>
      <c r="C30362" t="s">
        <v>28</v>
      </c>
      <c r="D30362" t="s">
        <v>60687</v>
      </c>
    </row>
    <row r="30363" spans="1:4" x14ac:dyDescent="0.55000000000000004">
      <c r="A30363" t="s">
        <v>60688</v>
      </c>
      <c r="C30363" t="s">
        <v>28</v>
      </c>
      <c r="D30363" t="s">
        <v>60689</v>
      </c>
    </row>
    <row r="30364" spans="1:4" x14ac:dyDescent="0.55000000000000004">
      <c r="A30364" t="s">
        <v>60690</v>
      </c>
      <c r="C30364" t="s">
        <v>28</v>
      </c>
      <c r="D30364" t="s">
        <v>60691</v>
      </c>
    </row>
    <row r="30365" spans="1:4" x14ac:dyDescent="0.55000000000000004">
      <c r="A30365" t="s">
        <v>60692</v>
      </c>
      <c r="B30365">
        <v>417621</v>
      </c>
      <c r="C30365" t="s">
        <v>28</v>
      </c>
      <c r="D30365" t="s">
        <v>60693</v>
      </c>
    </row>
    <row r="30366" spans="1:4" x14ac:dyDescent="0.55000000000000004">
      <c r="A30366" t="s">
        <v>60694</v>
      </c>
      <c r="C30366" t="s">
        <v>28</v>
      </c>
      <c r="D30366" t="s">
        <v>60695</v>
      </c>
    </row>
    <row r="30367" spans="1:4" x14ac:dyDescent="0.55000000000000004">
      <c r="A30367" t="s">
        <v>60696</v>
      </c>
      <c r="C30367" t="s">
        <v>28</v>
      </c>
      <c r="D30367" t="s">
        <v>60697</v>
      </c>
    </row>
    <row r="30368" spans="1:4" x14ac:dyDescent="0.55000000000000004">
      <c r="A30368" t="s">
        <v>60698</v>
      </c>
      <c r="C30368" t="s">
        <v>28</v>
      </c>
      <c r="D30368" t="s">
        <v>60699</v>
      </c>
    </row>
    <row r="30369" spans="1:4" x14ac:dyDescent="0.55000000000000004">
      <c r="A30369" t="s">
        <v>60700</v>
      </c>
      <c r="C30369" t="s">
        <v>28</v>
      </c>
      <c r="D30369" t="s">
        <v>60701</v>
      </c>
    </row>
    <row r="30370" spans="1:4" x14ac:dyDescent="0.55000000000000004">
      <c r="A30370" t="s">
        <v>60702</v>
      </c>
      <c r="C30370" t="s">
        <v>28</v>
      </c>
      <c r="D30370" t="s">
        <v>60703</v>
      </c>
    </row>
    <row r="30371" spans="1:4" x14ac:dyDescent="0.55000000000000004">
      <c r="A30371" t="s">
        <v>60704</v>
      </c>
      <c r="C30371" t="s">
        <v>28</v>
      </c>
      <c r="D30371" t="s">
        <v>60705</v>
      </c>
    </row>
    <row r="30372" spans="1:4" x14ac:dyDescent="0.55000000000000004">
      <c r="A30372" t="s">
        <v>60706</v>
      </c>
      <c r="C30372" t="s">
        <v>28</v>
      </c>
      <c r="D30372" t="s">
        <v>60707</v>
      </c>
    </row>
    <row r="30373" spans="1:4" x14ac:dyDescent="0.55000000000000004">
      <c r="A30373" t="s">
        <v>60708</v>
      </c>
      <c r="C30373" t="s">
        <v>28</v>
      </c>
      <c r="D30373" t="s">
        <v>60709</v>
      </c>
    </row>
    <row r="30374" spans="1:4" x14ac:dyDescent="0.55000000000000004">
      <c r="A30374" t="s">
        <v>60710</v>
      </c>
      <c r="C30374" t="s">
        <v>28</v>
      </c>
      <c r="D30374" t="s">
        <v>60711</v>
      </c>
    </row>
    <row r="30375" spans="1:4" x14ac:dyDescent="0.55000000000000004">
      <c r="A30375" t="s">
        <v>60712</v>
      </c>
      <c r="C30375" t="s">
        <v>28</v>
      </c>
      <c r="D30375" t="s">
        <v>60713</v>
      </c>
    </row>
    <row r="30376" spans="1:4" x14ac:dyDescent="0.55000000000000004">
      <c r="A30376" t="s">
        <v>60714</v>
      </c>
      <c r="C30376" t="s">
        <v>28</v>
      </c>
      <c r="D30376" t="s">
        <v>60715</v>
      </c>
    </row>
    <row r="30377" spans="1:4" x14ac:dyDescent="0.55000000000000004">
      <c r="A30377" t="s">
        <v>60716</v>
      </c>
      <c r="C30377" t="s">
        <v>28</v>
      </c>
      <c r="D30377" t="s">
        <v>60717</v>
      </c>
    </row>
    <row r="30378" spans="1:4" x14ac:dyDescent="0.55000000000000004">
      <c r="A30378" t="s">
        <v>60718</v>
      </c>
      <c r="C30378" t="s">
        <v>28</v>
      </c>
      <c r="D30378" t="s">
        <v>60719</v>
      </c>
    </row>
    <row r="30379" spans="1:4" x14ac:dyDescent="0.55000000000000004">
      <c r="A30379" t="s">
        <v>60720</v>
      </c>
      <c r="C30379" t="s">
        <v>28</v>
      </c>
      <c r="D30379" t="s">
        <v>60721</v>
      </c>
    </row>
    <row r="30380" spans="1:4" x14ac:dyDescent="0.55000000000000004">
      <c r="A30380" t="s">
        <v>60722</v>
      </c>
      <c r="C30380" t="s">
        <v>28</v>
      </c>
      <c r="D30380" t="s">
        <v>60723</v>
      </c>
    </row>
    <row r="30381" spans="1:4" x14ac:dyDescent="0.55000000000000004">
      <c r="A30381" t="s">
        <v>60724</v>
      </c>
      <c r="B30381">
        <v>1871047</v>
      </c>
      <c r="C30381" t="s">
        <v>28</v>
      </c>
      <c r="D30381" t="s">
        <v>60725</v>
      </c>
    </row>
    <row r="30382" spans="1:4" x14ac:dyDescent="0.55000000000000004">
      <c r="A30382" t="s">
        <v>60726</v>
      </c>
      <c r="B30382">
        <v>1216946</v>
      </c>
      <c r="C30382" t="s">
        <v>28</v>
      </c>
      <c r="D30382" t="s">
        <v>60727</v>
      </c>
    </row>
    <row r="30383" spans="1:4" x14ac:dyDescent="0.55000000000000004">
      <c r="A30383" t="s">
        <v>60728</v>
      </c>
      <c r="C30383" t="s">
        <v>28</v>
      </c>
      <c r="D30383" t="s">
        <v>60729</v>
      </c>
    </row>
    <row r="30384" spans="1:4" x14ac:dyDescent="0.55000000000000004">
      <c r="A30384" t="s">
        <v>60730</v>
      </c>
      <c r="B30384">
        <v>1775119</v>
      </c>
      <c r="C30384" t="s">
        <v>28</v>
      </c>
      <c r="D30384" t="s">
        <v>60731</v>
      </c>
    </row>
    <row r="30385" spans="1:4" x14ac:dyDescent="0.55000000000000004">
      <c r="A30385" t="s">
        <v>60732</v>
      </c>
      <c r="C30385" t="s">
        <v>28</v>
      </c>
      <c r="D30385" t="s">
        <v>60733</v>
      </c>
    </row>
    <row r="30386" spans="1:4" x14ac:dyDescent="0.55000000000000004">
      <c r="A30386" t="s">
        <v>60734</v>
      </c>
      <c r="C30386" t="s">
        <v>28</v>
      </c>
      <c r="D30386" t="s">
        <v>60735</v>
      </c>
    </row>
    <row r="30387" spans="1:4" x14ac:dyDescent="0.55000000000000004">
      <c r="A30387" t="s">
        <v>60736</v>
      </c>
      <c r="C30387" t="s">
        <v>28</v>
      </c>
      <c r="D30387" t="s">
        <v>60737</v>
      </c>
    </row>
    <row r="30388" spans="1:4" x14ac:dyDescent="0.55000000000000004">
      <c r="A30388" t="s">
        <v>60738</v>
      </c>
      <c r="C30388" t="s">
        <v>28</v>
      </c>
      <c r="D30388" t="s">
        <v>60739</v>
      </c>
    </row>
    <row r="30389" spans="1:4" x14ac:dyDescent="0.55000000000000004">
      <c r="A30389" t="s">
        <v>60740</v>
      </c>
      <c r="C30389" t="s">
        <v>28</v>
      </c>
      <c r="D30389" t="s">
        <v>60741</v>
      </c>
    </row>
    <row r="30390" spans="1:4" x14ac:dyDescent="0.55000000000000004">
      <c r="A30390" t="s">
        <v>60742</v>
      </c>
      <c r="B30390">
        <v>59734</v>
      </c>
      <c r="C30390" t="s">
        <v>25</v>
      </c>
      <c r="D30390" t="s">
        <v>60743</v>
      </c>
    </row>
    <row r="30391" spans="1:4" x14ac:dyDescent="0.55000000000000004">
      <c r="A30391" t="s">
        <v>60744</v>
      </c>
      <c r="B30391">
        <v>247</v>
      </c>
      <c r="C30391" t="s">
        <v>28</v>
      </c>
      <c r="D30391" t="s">
        <v>60745</v>
      </c>
    </row>
    <row r="30392" spans="1:4" x14ac:dyDescent="0.55000000000000004">
      <c r="A30392" t="s">
        <v>60746</v>
      </c>
      <c r="B30392">
        <v>343874</v>
      </c>
      <c r="C30392" t="s">
        <v>28</v>
      </c>
      <c r="D30392" t="s">
        <v>60747</v>
      </c>
    </row>
    <row r="30393" spans="1:4" x14ac:dyDescent="0.55000000000000004">
      <c r="A30393" t="s">
        <v>60748</v>
      </c>
      <c r="B30393">
        <v>343874</v>
      </c>
      <c r="C30393" t="s">
        <v>28</v>
      </c>
      <c r="D30393" t="s">
        <v>60749</v>
      </c>
    </row>
    <row r="30394" spans="1:4" x14ac:dyDescent="0.55000000000000004">
      <c r="A30394" t="s">
        <v>60750</v>
      </c>
      <c r="B30394">
        <v>1628248</v>
      </c>
      <c r="C30394" t="s">
        <v>28</v>
      </c>
      <c r="D30394" t="s">
        <v>60751</v>
      </c>
    </row>
    <row r="30395" spans="1:4" x14ac:dyDescent="0.55000000000000004">
      <c r="A30395" t="s">
        <v>60752</v>
      </c>
      <c r="C30395" t="s">
        <v>28</v>
      </c>
      <c r="D30395" t="s">
        <v>60753</v>
      </c>
    </row>
    <row r="30396" spans="1:4" x14ac:dyDescent="0.55000000000000004">
      <c r="A30396" t="s">
        <v>60754</v>
      </c>
      <c r="B30396">
        <v>28250</v>
      </c>
      <c r="C30396" t="s">
        <v>25</v>
      </c>
      <c r="D30396" t="s">
        <v>60755</v>
      </c>
    </row>
    <row r="30397" spans="1:4" x14ac:dyDescent="0.55000000000000004">
      <c r="A30397" t="s">
        <v>60756</v>
      </c>
      <c r="B30397">
        <v>28251</v>
      </c>
      <c r="C30397" t="s">
        <v>28</v>
      </c>
      <c r="D30397" t="s">
        <v>60757</v>
      </c>
    </row>
    <row r="30398" spans="1:4" x14ac:dyDescent="0.55000000000000004">
      <c r="A30398" t="s">
        <v>60758</v>
      </c>
      <c r="C30398" t="s">
        <v>28</v>
      </c>
      <c r="D30398" t="s">
        <v>60759</v>
      </c>
    </row>
    <row r="30399" spans="1:4" x14ac:dyDescent="0.55000000000000004">
      <c r="A30399" t="s">
        <v>60760</v>
      </c>
      <c r="B30399">
        <v>308865</v>
      </c>
      <c r="C30399" t="s">
        <v>25</v>
      </c>
      <c r="D30399" t="s">
        <v>60761</v>
      </c>
    </row>
    <row r="30400" spans="1:4" x14ac:dyDescent="0.55000000000000004">
      <c r="A30400" t="s">
        <v>60762</v>
      </c>
      <c r="B30400">
        <v>238</v>
      </c>
      <c r="C30400" t="s">
        <v>28</v>
      </c>
      <c r="D30400" t="s">
        <v>60763</v>
      </c>
    </row>
    <row r="30401" spans="1:4" x14ac:dyDescent="0.55000000000000004">
      <c r="A30401" t="s">
        <v>60764</v>
      </c>
      <c r="B30401">
        <v>172045</v>
      </c>
      <c r="C30401" t="s">
        <v>28</v>
      </c>
      <c r="D30401" t="s">
        <v>60765</v>
      </c>
    </row>
    <row r="30402" spans="1:4" x14ac:dyDescent="0.55000000000000004">
      <c r="A30402" t="s">
        <v>60766</v>
      </c>
      <c r="B30402">
        <v>1117645</v>
      </c>
      <c r="C30402" t="s">
        <v>28</v>
      </c>
      <c r="D30402" t="s">
        <v>60767</v>
      </c>
    </row>
    <row r="30403" spans="1:4" x14ac:dyDescent="0.55000000000000004">
      <c r="A30403" t="s">
        <v>60768</v>
      </c>
      <c r="C30403" t="s">
        <v>4453</v>
      </c>
      <c r="D30403" t="s">
        <v>60769</v>
      </c>
    </row>
    <row r="30404" spans="1:4" x14ac:dyDescent="0.55000000000000004">
      <c r="A30404" t="s">
        <v>60770</v>
      </c>
      <c r="C30404" t="s">
        <v>4453</v>
      </c>
      <c r="D30404" t="s">
        <v>60771</v>
      </c>
    </row>
    <row r="30405" spans="1:4" x14ac:dyDescent="0.55000000000000004">
      <c r="A30405" t="s">
        <v>60772</v>
      </c>
      <c r="B30405">
        <v>1117645</v>
      </c>
      <c r="C30405" t="s">
        <v>28</v>
      </c>
      <c r="D30405" t="s">
        <v>60773</v>
      </c>
    </row>
    <row r="30406" spans="1:4" x14ac:dyDescent="0.55000000000000004">
      <c r="A30406" t="s">
        <v>60774</v>
      </c>
      <c r="B30406">
        <v>1756149</v>
      </c>
      <c r="C30406" t="s">
        <v>28</v>
      </c>
      <c r="D30406" t="s">
        <v>60775</v>
      </c>
    </row>
    <row r="30407" spans="1:4" x14ac:dyDescent="0.55000000000000004">
      <c r="A30407" t="s">
        <v>60776</v>
      </c>
      <c r="B30407">
        <v>1867263</v>
      </c>
      <c r="C30407" t="s">
        <v>28</v>
      </c>
      <c r="D30407" t="s">
        <v>60777</v>
      </c>
    </row>
    <row r="30408" spans="1:4" x14ac:dyDescent="0.55000000000000004">
      <c r="A30408" t="s">
        <v>60778</v>
      </c>
      <c r="B30408">
        <v>1756150</v>
      </c>
      <c r="C30408" t="s">
        <v>28</v>
      </c>
      <c r="D30408" t="s">
        <v>60779</v>
      </c>
    </row>
    <row r="30409" spans="1:4" x14ac:dyDescent="0.55000000000000004">
      <c r="A30409" t="s">
        <v>60780</v>
      </c>
      <c r="C30409" t="s">
        <v>28</v>
      </c>
      <c r="D30409" t="s">
        <v>60781</v>
      </c>
    </row>
    <row r="30410" spans="1:4" x14ac:dyDescent="0.55000000000000004">
      <c r="A30410" t="s">
        <v>60782</v>
      </c>
      <c r="B30410">
        <v>501783</v>
      </c>
      <c r="C30410" t="s">
        <v>25</v>
      </c>
      <c r="D30410" t="s">
        <v>60783</v>
      </c>
    </row>
    <row r="30411" spans="1:4" x14ac:dyDescent="0.55000000000000004">
      <c r="A30411" t="s">
        <v>60784</v>
      </c>
      <c r="B30411">
        <v>237258</v>
      </c>
      <c r="C30411" t="s">
        <v>28</v>
      </c>
      <c r="D30411" t="s">
        <v>60785</v>
      </c>
    </row>
    <row r="30412" spans="1:4" x14ac:dyDescent="0.55000000000000004">
      <c r="A30412" t="s">
        <v>60786</v>
      </c>
      <c r="B30412">
        <v>517423</v>
      </c>
      <c r="C30412" t="s">
        <v>28</v>
      </c>
      <c r="D30412" t="s">
        <v>60787</v>
      </c>
    </row>
    <row r="30413" spans="1:4" x14ac:dyDescent="0.55000000000000004">
      <c r="A30413" t="s">
        <v>60788</v>
      </c>
      <c r="B30413">
        <v>1280844</v>
      </c>
      <c r="C30413" t="s">
        <v>28</v>
      </c>
      <c r="D30413" t="s">
        <v>60789</v>
      </c>
    </row>
    <row r="30414" spans="1:4" x14ac:dyDescent="0.55000000000000004">
      <c r="A30414" t="s">
        <v>60790</v>
      </c>
      <c r="B30414">
        <v>2004710</v>
      </c>
      <c r="C30414" t="s">
        <v>28</v>
      </c>
      <c r="D30414" t="s">
        <v>60791</v>
      </c>
    </row>
    <row r="30415" spans="1:4" x14ac:dyDescent="0.55000000000000004">
      <c r="A30415" t="s">
        <v>60792</v>
      </c>
      <c r="B30415">
        <v>343873</v>
      </c>
      <c r="C30415" t="s">
        <v>25</v>
      </c>
      <c r="D30415" t="s">
        <v>60793</v>
      </c>
    </row>
    <row r="30416" spans="1:4" x14ac:dyDescent="0.55000000000000004">
      <c r="A30416" t="s">
        <v>60794</v>
      </c>
      <c r="B30416">
        <v>1433995</v>
      </c>
      <c r="C30416" t="s">
        <v>25</v>
      </c>
      <c r="D30416" t="s">
        <v>60795</v>
      </c>
    </row>
    <row r="30417" spans="1:4" x14ac:dyDescent="0.55000000000000004">
      <c r="A30417" t="s">
        <v>60796</v>
      </c>
      <c r="B30417">
        <v>1118202</v>
      </c>
      <c r="C30417" t="s">
        <v>28</v>
      </c>
      <c r="D30417" t="s">
        <v>60797</v>
      </c>
    </row>
    <row r="30418" spans="1:4" x14ac:dyDescent="0.55000000000000004">
      <c r="A30418" t="s">
        <v>60798</v>
      </c>
      <c r="B30418">
        <v>1313213</v>
      </c>
      <c r="C30418" t="s">
        <v>25</v>
      </c>
      <c r="D30418" t="s">
        <v>60799</v>
      </c>
    </row>
    <row r="30419" spans="1:4" x14ac:dyDescent="0.55000000000000004">
      <c r="A30419" t="s">
        <v>60800</v>
      </c>
      <c r="B30419">
        <v>1222336</v>
      </c>
      <c r="C30419" t="s">
        <v>28</v>
      </c>
      <c r="D30419" t="s">
        <v>60801</v>
      </c>
    </row>
    <row r="30420" spans="1:4" x14ac:dyDescent="0.55000000000000004">
      <c r="A30420" t="s">
        <v>60802</v>
      </c>
      <c r="B30420">
        <v>1572763</v>
      </c>
      <c r="C30420" t="s">
        <v>25</v>
      </c>
      <c r="D30420" t="s">
        <v>60803</v>
      </c>
    </row>
    <row r="30421" spans="1:4" x14ac:dyDescent="0.55000000000000004">
      <c r="A30421" t="s">
        <v>60804</v>
      </c>
      <c r="B30421">
        <v>1434700</v>
      </c>
      <c r="C30421" t="s">
        <v>28</v>
      </c>
      <c r="D30421" t="s">
        <v>60805</v>
      </c>
    </row>
    <row r="30422" spans="1:4" x14ac:dyDescent="0.55000000000000004">
      <c r="A30422" t="s">
        <v>60806</v>
      </c>
      <c r="B30422">
        <v>1628251</v>
      </c>
      <c r="C30422" t="s">
        <v>28</v>
      </c>
      <c r="D30422" t="s">
        <v>60807</v>
      </c>
    </row>
    <row r="30423" spans="1:4" x14ac:dyDescent="0.55000000000000004">
      <c r="A30423" t="s">
        <v>60808</v>
      </c>
      <c r="C30423" t="s">
        <v>28</v>
      </c>
      <c r="D30423" t="s">
        <v>60809</v>
      </c>
    </row>
    <row r="30424" spans="1:4" x14ac:dyDescent="0.55000000000000004">
      <c r="A30424" t="s">
        <v>60810</v>
      </c>
      <c r="B30424">
        <v>1572663</v>
      </c>
      <c r="C30424" t="s">
        <v>25</v>
      </c>
      <c r="D30424" t="s">
        <v>60811</v>
      </c>
    </row>
    <row r="30425" spans="1:4" x14ac:dyDescent="0.55000000000000004">
      <c r="A30425" t="s">
        <v>60812</v>
      </c>
      <c r="B30425">
        <v>1434701</v>
      </c>
      <c r="C30425" t="s">
        <v>28</v>
      </c>
      <c r="D30425" t="s">
        <v>60813</v>
      </c>
    </row>
    <row r="30426" spans="1:4" x14ac:dyDescent="0.55000000000000004">
      <c r="A30426" t="s">
        <v>60814</v>
      </c>
      <c r="B30426">
        <v>1778601</v>
      </c>
      <c r="C30426" t="s">
        <v>25</v>
      </c>
      <c r="D30426" t="s">
        <v>60815</v>
      </c>
    </row>
    <row r="30427" spans="1:4" x14ac:dyDescent="0.55000000000000004">
      <c r="A30427" t="s">
        <v>60816</v>
      </c>
      <c r="B30427">
        <v>1679466</v>
      </c>
      <c r="C30427" t="s">
        <v>28</v>
      </c>
      <c r="D30427" t="s">
        <v>60817</v>
      </c>
    </row>
    <row r="30428" spans="1:4" x14ac:dyDescent="0.55000000000000004">
      <c r="A30428" t="s">
        <v>60818</v>
      </c>
      <c r="B30428">
        <v>1586267</v>
      </c>
      <c r="C30428" t="s">
        <v>28</v>
      </c>
      <c r="D30428" t="s">
        <v>60819</v>
      </c>
    </row>
    <row r="30429" spans="1:4" x14ac:dyDescent="0.55000000000000004">
      <c r="A30429" t="s">
        <v>60820</v>
      </c>
      <c r="C30429" t="s">
        <v>28</v>
      </c>
      <c r="D30429" t="s">
        <v>60821</v>
      </c>
    </row>
    <row r="30430" spans="1:4" x14ac:dyDescent="0.55000000000000004">
      <c r="A30430" t="s">
        <v>60822</v>
      </c>
      <c r="C30430" t="s">
        <v>28</v>
      </c>
      <c r="D30430" t="s">
        <v>60823</v>
      </c>
    </row>
    <row r="30431" spans="1:4" x14ac:dyDescent="0.55000000000000004">
      <c r="A30431" t="s">
        <v>60824</v>
      </c>
      <c r="B30431">
        <v>1762932</v>
      </c>
      <c r="C30431" t="s">
        <v>25</v>
      </c>
      <c r="D30431" t="s">
        <v>60825</v>
      </c>
    </row>
    <row r="30432" spans="1:4" x14ac:dyDescent="0.55000000000000004">
      <c r="A30432" t="s">
        <v>60826</v>
      </c>
      <c r="B30432">
        <v>684065</v>
      </c>
      <c r="C30432" t="s">
        <v>28</v>
      </c>
      <c r="D30432" t="s">
        <v>60827</v>
      </c>
    </row>
    <row r="30433" spans="1:4" x14ac:dyDescent="0.55000000000000004">
      <c r="A30433" t="s">
        <v>60828</v>
      </c>
      <c r="C30433" t="s">
        <v>25</v>
      </c>
      <c r="D30433" t="s">
        <v>60829</v>
      </c>
    </row>
    <row r="30434" spans="1:4" x14ac:dyDescent="0.55000000000000004">
      <c r="A30434" t="s">
        <v>60830</v>
      </c>
      <c r="C30434" t="s">
        <v>28</v>
      </c>
      <c r="D30434" t="s">
        <v>60831</v>
      </c>
    </row>
    <row r="30435" spans="1:4" x14ac:dyDescent="0.55000000000000004">
      <c r="A30435" t="s">
        <v>60832</v>
      </c>
      <c r="C30435" t="s">
        <v>22</v>
      </c>
      <c r="D30435" t="s">
        <v>60833</v>
      </c>
    </row>
    <row r="30436" spans="1:4" x14ac:dyDescent="0.55000000000000004">
      <c r="A30436" t="s">
        <v>60834</v>
      </c>
      <c r="B30436">
        <v>1649465</v>
      </c>
      <c r="C30436" t="s">
        <v>25</v>
      </c>
      <c r="D30436" t="s">
        <v>60835</v>
      </c>
    </row>
    <row r="30437" spans="1:4" x14ac:dyDescent="0.55000000000000004">
      <c r="A30437" t="s">
        <v>60836</v>
      </c>
      <c r="B30437">
        <v>1294296</v>
      </c>
      <c r="C30437" t="s">
        <v>28</v>
      </c>
      <c r="D30437" t="s">
        <v>60837</v>
      </c>
    </row>
    <row r="30438" spans="1:4" x14ac:dyDescent="0.55000000000000004">
      <c r="A30438" t="s">
        <v>60838</v>
      </c>
      <c r="C30438" t="s">
        <v>22</v>
      </c>
      <c r="D30438" t="s">
        <v>60839</v>
      </c>
    </row>
    <row r="30439" spans="1:4" x14ac:dyDescent="0.55000000000000004">
      <c r="A30439" t="s">
        <v>60840</v>
      </c>
      <c r="B30439">
        <v>2058169</v>
      </c>
      <c r="C30439" t="s">
        <v>25</v>
      </c>
      <c r="D30439" t="s">
        <v>60841</v>
      </c>
    </row>
    <row r="30440" spans="1:4" x14ac:dyDescent="0.55000000000000004">
      <c r="A30440" t="s">
        <v>60842</v>
      </c>
      <c r="B30440">
        <v>1926625</v>
      </c>
      <c r="C30440" t="s">
        <v>28</v>
      </c>
      <c r="D30440" t="s">
        <v>60843</v>
      </c>
    </row>
    <row r="30441" spans="1:4" x14ac:dyDescent="0.55000000000000004">
      <c r="A30441" t="s">
        <v>60844</v>
      </c>
      <c r="C30441" t="s">
        <v>25</v>
      </c>
      <c r="D30441" t="s">
        <v>60845</v>
      </c>
    </row>
    <row r="30442" spans="1:4" x14ac:dyDescent="0.55000000000000004">
      <c r="A30442" t="s">
        <v>60846</v>
      </c>
      <c r="C30442" t="s">
        <v>28</v>
      </c>
      <c r="D30442" t="s">
        <v>60847</v>
      </c>
    </row>
    <row r="30443" spans="1:4" x14ac:dyDescent="0.55000000000000004">
      <c r="A30443" t="s">
        <v>60848</v>
      </c>
      <c r="C30443" t="s">
        <v>22</v>
      </c>
      <c r="D30443" t="s">
        <v>60849</v>
      </c>
    </row>
    <row r="30444" spans="1:4" x14ac:dyDescent="0.55000000000000004">
      <c r="A30444" t="s">
        <v>60850</v>
      </c>
      <c r="B30444">
        <v>444513</v>
      </c>
      <c r="C30444" t="s">
        <v>25</v>
      </c>
      <c r="D30444" t="s">
        <v>60851</v>
      </c>
    </row>
    <row r="30445" spans="1:4" x14ac:dyDescent="0.55000000000000004">
      <c r="A30445" t="s">
        <v>60852</v>
      </c>
      <c r="B30445">
        <v>1803916</v>
      </c>
      <c r="C30445" t="s">
        <v>28</v>
      </c>
      <c r="D30445" t="s">
        <v>60853</v>
      </c>
    </row>
    <row r="30446" spans="1:4" x14ac:dyDescent="0.55000000000000004">
      <c r="A30446" t="s">
        <v>60854</v>
      </c>
      <c r="C30446" t="s">
        <v>22</v>
      </c>
      <c r="D30446" t="s">
        <v>60855</v>
      </c>
    </row>
    <row r="30447" spans="1:4" x14ac:dyDescent="0.55000000000000004">
      <c r="A30447" t="s">
        <v>60856</v>
      </c>
      <c r="C30447" t="s">
        <v>25</v>
      </c>
      <c r="D30447" t="s">
        <v>60857</v>
      </c>
    </row>
    <row r="30448" spans="1:4" x14ac:dyDescent="0.55000000000000004">
      <c r="A30448" t="s">
        <v>60858</v>
      </c>
      <c r="C30448" t="s">
        <v>28</v>
      </c>
      <c r="D30448" t="s">
        <v>60859</v>
      </c>
    </row>
    <row r="30449" spans="1:4" x14ac:dyDescent="0.55000000000000004">
      <c r="A30449" t="s">
        <v>60860</v>
      </c>
      <c r="C30449" t="s">
        <v>19</v>
      </c>
      <c r="D30449" t="s">
        <v>60861</v>
      </c>
    </row>
    <row r="30450" spans="1:4" x14ac:dyDescent="0.55000000000000004">
      <c r="A30450" t="s">
        <v>60862</v>
      </c>
      <c r="C30450" t="s">
        <v>22</v>
      </c>
      <c r="D30450" t="s">
        <v>60863</v>
      </c>
    </row>
    <row r="30451" spans="1:4" x14ac:dyDescent="0.55000000000000004">
      <c r="A30451" t="s">
        <v>60864</v>
      </c>
      <c r="C30451" t="s">
        <v>25</v>
      </c>
      <c r="D30451" t="s">
        <v>60865</v>
      </c>
    </row>
    <row r="30452" spans="1:4" x14ac:dyDescent="0.55000000000000004">
      <c r="A30452" t="s">
        <v>60866</v>
      </c>
      <c r="C30452" t="s">
        <v>28</v>
      </c>
      <c r="D30452" t="s">
        <v>60867</v>
      </c>
    </row>
    <row r="30453" spans="1:4" x14ac:dyDescent="0.55000000000000004">
      <c r="A30453" t="s">
        <v>60868</v>
      </c>
      <c r="B30453">
        <v>1853228</v>
      </c>
      <c r="C30453" t="s">
        <v>16</v>
      </c>
      <c r="D30453" t="s">
        <v>60869</v>
      </c>
    </row>
    <row r="30454" spans="1:4" x14ac:dyDescent="0.55000000000000004">
      <c r="A30454" t="s">
        <v>60870</v>
      </c>
      <c r="B30454">
        <v>1853229</v>
      </c>
      <c r="C30454" t="s">
        <v>19</v>
      </c>
      <c r="D30454" t="s">
        <v>60871</v>
      </c>
    </row>
    <row r="30455" spans="1:4" x14ac:dyDescent="0.55000000000000004">
      <c r="A30455" t="s">
        <v>60872</v>
      </c>
      <c r="B30455">
        <v>563835</v>
      </c>
      <c r="C30455" t="s">
        <v>22</v>
      </c>
      <c r="D30455" t="s">
        <v>60873</v>
      </c>
    </row>
    <row r="30456" spans="1:4" x14ac:dyDescent="0.55000000000000004">
      <c r="A30456" t="s">
        <v>60874</v>
      </c>
      <c r="B30456">
        <v>79328</v>
      </c>
      <c r="C30456" t="s">
        <v>25</v>
      </c>
      <c r="D30456" t="s">
        <v>60875</v>
      </c>
    </row>
    <row r="30457" spans="1:4" x14ac:dyDescent="0.55000000000000004">
      <c r="A30457" t="s">
        <v>60876</v>
      </c>
      <c r="B30457">
        <v>79329</v>
      </c>
      <c r="C30457" t="s">
        <v>28</v>
      </c>
      <c r="D30457" t="s">
        <v>60877</v>
      </c>
    </row>
    <row r="30458" spans="1:4" x14ac:dyDescent="0.55000000000000004">
      <c r="A30458" t="s">
        <v>60878</v>
      </c>
      <c r="B30458">
        <v>29529</v>
      </c>
      <c r="C30458" t="s">
        <v>28</v>
      </c>
      <c r="D30458" t="s">
        <v>60879</v>
      </c>
    </row>
    <row r="30459" spans="1:4" x14ac:dyDescent="0.55000000000000004">
      <c r="A30459" t="s">
        <v>60880</v>
      </c>
      <c r="B30459">
        <v>1004</v>
      </c>
      <c r="C30459" t="s">
        <v>28</v>
      </c>
      <c r="D30459" t="s">
        <v>60881</v>
      </c>
    </row>
    <row r="30460" spans="1:4" x14ac:dyDescent="0.55000000000000004">
      <c r="A30460" t="s">
        <v>60882</v>
      </c>
      <c r="B30460">
        <v>104663</v>
      </c>
      <c r="C30460" t="s">
        <v>28</v>
      </c>
      <c r="D30460" t="s">
        <v>60883</v>
      </c>
    </row>
    <row r="30461" spans="1:4" x14ac:dyDescent="0.55000000000000004">
      <c r="A30461" t="s">
        <v>60884</v>
      </c>
      <c r="B30461">
        <v>104662</v>
      </c>
      <c r="C30461" t="s">
        <v>28</v>
      </c>
      <c r="D30461" t="s">
        <v>60885</v>
      </c>
    </row>
    <row r="30462" spans="1:4" x14ac:dyDescent="0.55000000000000004">
      <c r="A30462" t="s">
        <v>60886</v>
      </c>
      <c r="B30462">
        <v>331697</v>
      </c>
      <c r="C30462" t="s">
        <v>28</v>
      </c>
      <c r="D30462" t="s">
        <v>60887</v>
      </c>
    </row>
    <row r="30463" spans="1:4" x14ac:dyDescent="0.55000000000000004">
      <c r="A30463" t="s">
        <v>60888</v>
      </c>
      <c r="B30463">
        <v>393003</v>
      </c>
      <c r="C30463" t="s">
        <v>28</v>
      </c>
      <c r="D30463" t="s">
        <v>60889</v>
      </c>
    </row>
    <row r="30464" spans="1:4" x14ac:dyDescent="0.55000000000000004">
      <c r="A30464" t="s">
        <v>60890</v>
      </c>
      <c r="B30464">
        <v>363837</v>
      </c>
      <c r="C30464" t="s">
        <v>28</v>
      </c>
      <c r="D30464" t="s">
        <v>60891</v>
      </c>
    </row>
    <row r="30465" spans="1:4" x14ac:dyDescent="0.55000000000000004">
      <c r="A30465" t="s">
        <v>60892</v>
      </c>
      <c r="C30465" t="s">
        <v>28</v>
      </c>
      <c r="D30465" t="s">
        <v>60893</v>
      </c>
    </row>
    <row r="30466" spans="1:4" x14ac:dyDescent="0.55000000000000004">
      <c r="A30466" t="s">
        <v>60894</v>
      </c>
      <c r="B30466">
        <v>536979</v>
      </c>
      <c r="C30466" t="s">
        <v>28</v>
      </c>
      <c r="D30466" t="s">
        <v>60895</v>
      </c>
    </row>
    <row r="30467" spans="1:4" x14ac:dyDescent="0.55000000000000004">
      <c r="A30467" t="s">
        <v>60896</v>
      </c>
      <c r="B30467">
        <v>536980</v>
      </c>
      <c r="C30467" t="s">
        <v>28</v>
      </c>
      <c r="D30467" t="s">
        <v>60897</v>
      </c>
    </row>
    <row r="30468" spans="1:4" x14ac:dyDescent="0.55000000000000004">
      <c r="A30468" t="s">
        <v>60898</v>
      </c>
      <c r="B30468">
        <v>573321</v>
      </c>
      <c r="C30468" t="s">
        <v>28</v>
      </c>
      <c r="D30468" t="s">
        <v>60899</v>
      </c>
    </row>
    <row r="30469" spans="1:4" x14ac:dyDescent="0.55000000000000004">
      <c r="A30469" t="s">
        <v>60900</v>
      </c>
      <c r="B30469">
        <v>634771</v>
      </c>
      <c r="C30469" t="s">
        <v>28</v>
      </c>
      <c r="D30469" t="s">
        <v>60901</v>
      </c>
    </row>
    <row r="30470" spans="1:4" x14ac:dyDescent="0.55000000000000004">
      <c r="A30470" t="s">
        <v>60902</v>
      </c>
      <c r="B30470">
        <v>1031224</v>
      </c>
      <c r="C30470" t="s">
        <v>28</v>
      </c>
      <c r="D30470" t="s">
        <v>60903</v>
      </c>
    </row>
    <row r="30471" spans="1:4" x14ac:dyDescent="0.55000000000000004">
      <c r="A30471" t="s">
        <v>60904</v>
      </c>
      <c r="B30471">
        <v>1096750</v>
      </c>
      <c r="C30471" t="s">
        <v>28</v>
      </c>
      <c r="D30471" t="s">
        <v>60905</v>
      </c>
    </row>
    <row r="30472" spans="1:4" x14ac:dyDescent="0.55000000000000004">
      <c r="A30472" t="s">
        <v>60906</v>
      </c>
      <c r="B30472">
        <v>1293035</v>
      </c>
      <c r="C30472" t="s">
        <v>28</v>
      </c>
      <c r="D30472" t="s">
        <v>60907</v>
      </c>
    </row>
    <row r="30473" spans="1:4" x14ac:dyDescent="0.55000000000000004">
      <c r="A30473" t="s">
        <v>60908</v>
      </c>
      <c r="B30473">
        <v>1419482</v>
      </c>
      <c r="C30473" t="s">
        <v>28</v>
      </c>
      <c r="D30473" t="s">
        <v>60909</v>
      </c>
    </row>
    <row r="30474" spans="1:4" x14ac:dyDescent="0.55000000000000004">
      <c r="A30474" t="s">
        <v>60910</v>
      </c>
      <c r="B30474">
        <v>1305695</v>
      </c>
      <c r="C30474" t="s">
        <v>28</v>
      </c>
      <c r="D30474" t="s">
        <v>60911</v>
      </c>
    </row>
    <row r="30475" spans="1:4" x14ac:dyDescent="0.55000000000000004">
      <c r="A30475" t="s">
        <v>60912</v>
      </c>
      <c r="B30475">
        <v>1335309</v>
      </c>
      <c r="C30475" t="s">
        <v>28</v>
      </c>
      <c r="D30475" t="s">
        <v>60913</v>
      </c>
    </row>
    <row r="30476" spans="1:4" x14ac:dyDescent="0.55000000000000004">
      <c r="A30476" t="s">
        <v>60914</v>
      </c>
      <c r="B30476">
        <v>624395</v>
      </c>
      <c r="C30476" t="s">
        <v>28</v>
      </c>
      <c r="D30476" t="s">
        <v>60915</v>
      </c>
    </row>
    <row r="30477" spans="1:4" x14ac:dyDescent="0.55000000000000004">
      <c r="A30477" t="s">
        <v>60916</v>
      </c>
      <c r="B30477">
        <v>1569794</v>
      </c>
      <c r="C30477" t="s">
        <v>28</v>
      </c>
      <c r="D30477" t="s">
        <v>60917</v>
      </c>
    </row>
    <row r="30478" spans="1:4" x14ac:dyDescent="0.55000000000000004">
      <c r="A30478" t="s">
        <v>60918</v>
      </c>
      <c r="B30478">
        <v>1502384</v>
      </c>
      <c r="C30478" t="s">
        <v>28</v>
      </c>
      <c r="D30478" t="s">
        <v>60919</v>
      </c>
    </row>
    <row r="30479" spans="1:4" x14ac:dyDescent="0.55000000000000004">
      <c r="A30479" t="s">
        <v>60920</v>
      </c>
      <c r="B30479">
        <v>1647451</v>
      </c>
      <c r="C30479" t="s">
        <v>28</v>
      </c>
      <c r="D30479" t="s">
        <v>60921</v>
      </c>
    </row>
    <row r="30480" spans="1:4" x14ac:dyDescent="0.55000000000000004">
      <c r="A30480" t="s">
        <v>60922</v>
      </c>
      <c r="B30480">
        <v>1539050</v>
      </c>
      <c r="C30480" t="s">
        <v>28</v>
      </c>
      <c r="D30480" t="s">
        <v>60923</v>
      </c>
    </row>
    <row r="30481" spans="1:4" x14ac:dyDescent="0.55000000000000004">
      <c r="A30481" t="s">
        <v>60924</v>
      </c>
      <c r="B30481">
        <v>1864947</v>
      </c>
      <c r="C30481" t="s">
        <v>28</v>
      </c>
      <c r="D30481" t="s">
        <v>60925</v>
      </c>
    </row>
    <row r="30482" spans="1:4" x14ac:dyDescent="0.55000000000000004">
      <c r="A30482" t="s">
        <v>60926</v>
      </c>
      <c r="B30482">
        <v>2033606</v>
      </c>
      <c r="C30482" t="s">
        <v>28</v>
      </c>
      <c r="D30482" t="s">
        <v>60927</v>
      </c>
    </row>
    <row r="30483" spans="1:4" x14ac:dyDescent="0.55000000000000004">
      <c r="A30483" t="s">
        <v>60928</v>
      </c>
      <c r="B30483">
        <v>2072567</v>
      </c>
      <c r="C30483" t="s">
        <v>28</v>
      </c>
      <c r="D30483" t="s">
        <v>60929</v>
      </c>
    </row>
    <row r="30484" spans="1:4" x14ac:dyDescent="0.55000000000000004">
      <c r="A30484" t="s">
        <v>60930</v>
      </c>
      <c r="B30484">
        <v>2267521</v>
      </c>
      <c r="C30484" t="s">
        <v>28</v>
      </c>
      <c r="D30484" t="s">
        <v>60931</v>
      </c>
    </row>
    <row r="30485" spans="1:4" x14ac:dyDescent="0.55000000000000004">
      <c r="A30485" t="s">
        <v>60932</v>
      </c>
      <c r="B30485">
        <v>2202339</v>
      </c>
      <c r="C30485" t="s">
        <v>28</v>
      </c>
      <c r="D30485" t="s">
        <v>60933</v>
      </c>
    </row>
    <row r="30486" spans="1:4" x14ac:dyDescent="0.55000000000000004">
      <c r="A30486" t="s">
        <v>60934</v>
      </c>
      <c r="B30486">
        <v>2029983</v>
      </c>
      <c r="C30486" t="s">
        <v>28</v>
      </c>
      <c r="D30486" t="s">
        <v>60935</v>
      </c>
    </row>
    <row r="30487" spans="1:4" x14ac:dyDescent="0.55000000000000004">
      <c r="A30487" t="s">
        <v>60936</v>
      </c>
      <c r="B30487">
        <v>2169414</v>
      </c>
      <c r="C30487" t="s">
        <v>28</v>
      </c>
      <c r="D30487" t="s">
        <v>60937</v>
      </c>
    </row>
    <row r="30488" spans="1:4" x14ac:dyDescent="0.55000000000000004">
      <c r="A30488" t="s">
        <v>60938</v>
      </c>
      <c r="C30488" t="s">
        <v>28</v>
      </c>
      <c r="D30488" t="s">
        <v>60939</v>
      </c>
    </row>
    <row r="30489" spans="1:4" x14ac:dyDescent="0.55000000000000004">
      <c r="A30489" t="s">
        <v>60940</v>
      </c>
      <c r="C30489" t="s">
        <v>28</v>
      </c>
      <c r="D30489" t="s">
        <v>60941</v>
      </c>
    </row>
    <row r="30490" spans="1:4" x14ac:dyDescent="0.55000000000000004">
      <c r="A30490" t="s">
        <v>60942</v>
      </c>
      <c r="C30490" t="s">
        <v>28</v>
      </c>
      <c r="D30490" t="s">
        <v>60943</v>
      </c>
    </row>
    <row r="30491" spans="1:4" x14ac:dyDescent="0.55000000000000004">
      <c r="A30491" t="s">
        <v>60944</v>
      </c>
      <c r="C30491" t="s">
        <v>28</v>
      </c>
      <c r="D30491" t="s">
        <v>60945</v>
      </c>
    </row>
    <row r="30492" spans="1:4" x14ac:dyDescent="0.55000000000000004">
      <c r="A30492" t="s">
        <v>60946</v>
      </c>
      <c r="C30492" t="s">
        <v>28</v>
      </c>
      <c r="D30492" t="s">
        <v>60947</v>
      </c>
    </row>
    <row r="30493" spans="1:4" x14ac:dyDescent="0.55000000000000004">
      <c r="A30493" t="s">
        <v>60948</v>
      </c>
      <c r="C30493" t="s">
        <v>28</v>
      </c>
      <c r="D30493" t="s">
        <v>60949</v>
      </c>
    </row>
    <row r="30494" spans="1:4" x14ac:dyDescent="0.55000000000000004">
      <c r="A30494" t="s">
        <v>60950</v>
      </c>
      <c r="C30494" t="s">
        <v>28</v>
      </c>
      <c r="D30494" t="s">
        <v>60951</v>
      </c>
    </row>
    <row r="30495" spans="1:4" x14ac:dyDescent="0.55000000000000004">
      <c r="A30495" t="s">
        <v>60952</v>
      </c>
      <c r="C30495" t="s">
        <v>28</v>
      </c>
      <c r="D30495" t="s">
        <v>60953</v>
      </c>
    </row>
    <row r="30496" spans="1:4" x14ac:dyDescent="0.55000000000000004">
      <c r="A30496" t="s">
        <v>60954</v>
      </c>
      <c r="C30496" t="s">
        <v>28</v>
      </c>
      <c r="D30496" t="s">
        <v>60955</v>
      </c>
    </row>
    <row r="30497" spans="1:4" x14ac:dyDescent="0.55000000000000004">
      <c r="A30497" t="s">
        <v>60956</v>
      </c>
      <c r="C30497" t="s">
        <v>28</v>
      </c>
      <c r="D30497" t="s">
        <v>60957</v>
      </c>
    </row>
    <row r="30498" spans="1:4" x14ac:dyDescent="0.55000000000000004">
      <c r="A30498" t="s">
        <v>60958</v>
      </c>
      <c r="C30498" t="s">
        <v>28</v>
      </c>
      <c r="D30498" t="s">
        <v>60959</v>
      </c>
    </row>
    <row r="30499" spans="1:4" x14ac:dyDescent="0.55000000000000004">
      <c r="A30499" t="s">
        <v>60960</v>
      </c>
      <c r="C30499" t="s">
        <v>28</v>
      </c>
      <c r="D30499" t="s">
        <v>60961</v>
      </c>
    </row>
    <row r="30500" spans="1:4" x14ac:dyDescent="0.55000000000000004">
      <c r="A30500" t="s">
        <v>60962</v>
      </c>
      <c r="C30500" t="s">
        <v>28</v>
      </c>
      <c r="D30500" t="s">
        <v>60963</v>
      </c>
    </row>
    <row r="30501" spans="1:4" x14ac:dyDescent="0.55000000000000004">
      <c r="A30501" t="s">
        <v>60964</v>
      </c>
      <c r="C30501" t="s">
        <v>28</v>
      </c>
      <c r="D30501" t="s">
        <v>60965</v>
      </c>
    </row>
    <row r="30502" spans="1:4" x14ac:dyDescent="0.55000000000000004">
      <c r="A30502" t="s">
        <v>60966</v>
      </c>
      <c r="B30502">
        <v>1869181</v>
      </c>
      <c r="C30502" t="s">
        <v>28</v>
      </c>
      <c r="D30502" t="s">
        <v>60967</v>
      </c>
    </row>
    <row r="30503" spans="1:4" x14ac:dyDescent="0.55000000000000004">
      <c r="A30503" t="s">
        <v>60968</v>
      </c>
      <c r="B30503">
        <v>296051</v>
      </c>
      <c r="C30503" t="s">
        <v>25</v>
      </c>
      <c r="D30503" t="s">
        <v>60969</v>
      </c>
    </row>
    <row r="30504" spans="1:4" x14ac:dyDescent="0.55000000000000004">
      <c r="A30504" t="s">
        <v>60970</v>
      </c>
      <c r="B30504">
        <v>249</v>
      </c>
      <c r="C30504" t="s">
        <v>28</v>
      </c>
      <c r="D30504" t="s">
        <v>60971</v>
      </c>
    </row>
    <row r="30505" spans="1:4" x14ac:dyDescent="0.55000000000000004">
      <c r="A30505" t="s">
        <v>60972</v>
      </c>
      <c r="B30505">
        <v>296052</v>
      </c>
      <c r="C30505" t="s">
        <v>28</v>
      </c>
      <c r="D30505" t="s">
        <v>60973</v>
      </c>
    </row>
    <row r="30506" spans="1:4" x14ac:dyDescent="0.55000000000000004">
      <c r="A30506" t="s">
        <v>60974</v>
      </c>
      <c r="B30506">
        <v>570279</v>
      </c>
      <c r="C30506" t="s">
        <v>28</v>
      </c>
      <c r="D30506" t="s">
        <v>60975</v>
      </c>
    </row>
    <row r="30507" spans="1:4" x14ac:dyDescent="0.55000000000000004">
      <c r="A30507" t="s">
        <v>60976</v>
      </c>
      <c r="B30507">
        <v>1035890</v>
      </c>
      <c r="C30507" t="s">
        <v>28</v>
      </c>
      <c r="D30507" t="s">
        <v>60977</v>
      </c>
    </row>
    <row r="30508" spans="1:4" x14ac:dyDescent="0.55000000000000004">
      <c r="A30508" t="s">
        <v>60978</v>
      </c>
      <c r="B30508">
        <v>1038693</v>
      </c>
      <c r="C30508" t="s">
        <v>28</v>
      </c>
      <c r="D30508" t="s">
        <v>60979</v>
      </c>
    </row>
    <row r="30509" spans="1:4" x14ac:dyDescent="0.55000000000000004">
      <c r="A30509" t="s">
        <v>60980</v>
      </c>
      <c r="B30509">
        <v>1507286</v>
      </c>
      <c r="C30509" t="s">
        <v>28</v>
      </c>
      <c r="D30509" t="s">
        <v>60981</v>
      </c>
    </row>
    <row r="30510" spans="1:4" x14ac:dyDescent="0.55000000000000004">
      <c r="A30510" t="s">
        <v>60982</v>
      </c>
      <c r="B30510">
        <v>624405</v>
      </c>
      <c r="C30510" t="s">
        <v>28</v>
      </c>
      <c r="D30510" t="s">
        <v>60983</v>
      </c>
    </row>
    <row r="30511" spans="1:4" x14ac:dyDescent="0.55000000000000004">
      <c r="A30511" t="s">
        <v>60984</v>
      </c>
      <c r="B30511">
        <v>1867851</v>
      </c>
      <c r="C30511" t="s">
        <v>28</v>
      </c>
      <c r="D30511" t="s">
        <v>60985</v>
      </c>
    </row>
    <row r="30512" spans="1:4" x14ac:dyDescent="0.55000000000000004">
      <c r="A30512" t="s">
        <v>60986</v>
      </c>
      <c r="B30512">
        <v>1864941</v>
      </c>
      <c r="C30512" t="s">
        <v>28</v>
      </c>
      <c r="D30512" t="s">
        <v>60987</v>
      </c>
    </row>
    <row r="30513" spans="1:4" x14ac:dyDescent="0.55000000000000004">
      <c r="A30513" t="s">
        <v>60988</v>
      </c>
      <c r="B30513">
        <v>2024524</v>
      </c>
      <c r="C30513" t="s">
        <v>28</v>
      </c>
      <c r="D30513" t="s">
        <v>60989</v>
      </c>
    </row>
    <row r="30514" spans="1:4" x14ac:dyDescent="0.55000000000000004">
      <c r="A30514" t="s">
        <v>60990</v>
      </c>
      <c r="C30514" t="s">
        <v>28</v>
      </c>
      <c r="D30514" t="s">
        <v>60991</v>
      </c>
    </row>
    <row r="30515" spans="1:4" x14ac:dyDescent="0.55000000000000004">
      <c r="A30515" t="s">
        <v>60992</v>
      </c>
      <c r="B30515">
        <v>354354</v>
      </c>
      <c r="C30515" t="s">
        <v>25</v>
      </c>
      <c r="D30515" t="s">
        <v>60993</v>
      </c>
    </row>
    <row r="30516" spans="1:4" x14ac:dyDescent="0.55000000000000004">
      <c r="A30516" t="s">
        <v>60994</v>
      </c>
      <c r="B30516">
        <v>354356</v>
      </c>
      <c r="C30516" t="s">
        <v>28</v>
      </c>
      <c r="D30516" t="s">
        <v>60995</v>
      </c>
    </row>
    <row r="30517" spans="1:4" x14ac:dyDescent="0.55000000000000004">
      <c r="A30517" t="s">
        <v>60996</v>
      </c>
      <c r="B30517">
        <v>354355</v>
      </c>
      <c r="C30517" t="s">
        <v>28</v>
      </c>
      <c r="D30517" t="s">
        <v>60997</v>
      </c>
    </row>
    <row r="30518" spans="1:4" x14ac:dyDescent="0.55000000000000004">
      <c r="A30518" t="s">
        <v>60998</v>
      </c>
      <c r="B30518">
        <v>550983</v>
      </c>
      <c r="C30518" t="s">
        <v>28</v>
      </c>
      <c r="D30518" t="s">
        <v>60999</v>
      </c>
    </row>
    <row r="30519" spans="1:4" x14ac:dyDescent="0.55000000000000004">
      <c r="A30519" t="s">
        <v>61000</v>
      </c>
      <c r="B30519">
        <v>1542731</v>
      </c>
      <c r="C30519" t="s">
        <v>28</v>
      </c>
      <c r="D30519" t="s">
        <v>61001</v>
      </c>
    </row>
    <row r="30520" spans="1:4" x14ac:dyDescent="0.55000000000000004">
      <c r="A30520" t="s">
        <v>61002</v>
      </c>
      <c r="B30520">
        <v>1703345</v>
      </c>
      <c r="C30520" t="s">
        <v>28</v>
      </c>
      <c r="D30520" t="s">
        <v>61003</v>
      </c>
    </row>
    <row r="30521" spans="1:4" x14ac:dyDescent="0.55000000000000004">
      <c r="A30521" t="s">
        <v>61004</v>
      </c>
      <c r="B30521">
        <v>1781166</v>
      </c>
      <c r="C30521" t="s">
        <v>28</v>
      </c>
      <c r="D30521" t="s">
        <v>61005</v>
      </c>
    </row>
    <row r="30522" spans="1:4" x14ac:dyDescent="0.55000000000000004">
      <c r="A30522" t="s">
        <v>61006</v>
      </c>
      <c r="C30522" t="s">
        <v>28</v>
      </c>
      <c r="D30522" t="s">
        <v>61007</v>
      </c>
    </row>
    <row r="30523" spans="1:4" x14ac:dyDescent="0.55000000000000004">
      <c r="A30523" t="s">
        <v>61008</v>
      </c>
      <c r="C30523" t="s">
        <v>28</v>
      </c>
      <c r="D30523" t="s">
        <v>61009</v>
      </c>
    </row>
    <row r="30524" spans="1:4" x14ac:dyDescent="0.55000000000000004">
      <c r="A30524" t="s">
        <v>61010</v>
      </c>
      <c r="B30524">
        <v>379899</v>
      </c>
      <c r="C30524" t="s">
        <v>25</v>
      </c>
      <c r="D30524" t="s">
        <v>61011</v>
      </c>
    </row>
    <row r="30525" spans="1:4" x14ac:dyDescent="0.55000000000000004">
      <c r="A30525" t="s">
        <v>61012</v>
      </c>
      <c r="B30525">
        <v>379900</v>
      </c>
      <c r="C30525" t="s">
        <v>28</v>
      </c>
      <c r="D30525" t="s">
        <v>61013</v>
      </c>
    </row>
    <row r="30526" spans="1:4" x14ac:dyDescent="0.55000000000000004">
      <c r="A30526" t="s">
        <v>61014</v>
      </c>
      <c r="B30526">
        <v>446683</v>
      </c>
      <c r="C30526" t="s">
        <v>28</v>
      </c>
      <c r="D30526" t="s">
        <v>61015</v>
      </c>
    </row>
    <row r="30527" spans="1:4" x14ac:dyDescent="0.55000000000000004">
      <c r="A30527" t="s">
        <v>61016</v>
      </c>
      <c r="B30527">
        <v>522298</v>
      </c>
      <c r="C30527" t="s">
        <v>28</v>
      </c>
      <c r="D30527" t="s">
        <v>61017</v>
      </c>
    </row>
    <row r="30528" spans="1:4" x14ac:dyDescent="0.55000000000000004">
      <c r="A30528" t="s">
        <v>61018</v>
      </c>
      <c r="B30528">
        <v>577386</v>
      </c>
      <c r="C30528" t="s">
        <v>28</v>
      </c>
      <c r="D30528" t="s">
        <v>61019</v>
      </c>
    </row>
    <row r="30529" spans="1:4" x14ac:dyDescent="0.55000000000000004">
      <c r="A30529" t="s">
        <v>61020</v>
      </c>
      <c r="B30529">
        <v>706120</v>
      </c>
      <c r="C30529" t="s">
        <v>28</v>
      </c>
      <c r="D30529" t="s">
        <v>61021</v>
      </c>
    </row>
    <row r="30530" spans="1:4" x14ac:dyDescent="0.55000000000000004">
      <c r="A30530" t="s">
        <v>61022</v>
      </c>
      <c r="B30530">
        <v>1285929</v>
      </c>
      <c r="C30530" t="s">
        <v>28</v>
      </c>
      <c r="D30530" t="s">
        <v>61023</v>
      </c>
    </row>
    <row r="30531" spans="1:4" x14ac:dyDescent="0.55000000000000004">
      <c r="A30531" t="s">
        <v>61024</v>
      </c>
      <c r="B30531">
        <v>1285928</v>
      </c>
      <c r="C30531" t="s">
        <v>28</v>
      </c>
      <c r="D30531" t="s">
        <v>61025</v>
      </c>
    </row>
    <row r="30532" spans="1:4" x14ac:dyDescent="0.55000000000000004">
      <c r="A30532" t="s">
        <v>61026</v>
      </c>
      <c r="B30532">
        <v>1813873</v>
      </c>
      <c r="C30532" t="s">
        <v>28</v>
      </c>
      <c r="D30532" t="s">
        <v>61027</v>
      </c>
    </row>
    <row r="30533" spans="1:4" x14ac:dyDescent="0.55000000000000004">
      <c r="A30533" t="s">
        <v>61028</v>
      </c>
      <c r="B30533">
        <v>1752077</v>
      </c>
      <c r="C30533" t="s">
        <v>28</v>
      </c>
      <c r="D30533" t="s">
        <v>61029</v>
      </c>
    </row>
    <row r="30534" spans="1:4" x14ac:dyDescent="0.55000000000000004">
      <c r="A30534" t="s">
        <v>61030</v>
      </c>
      <c r="B30534">
        <v>1825928</v>
      </c>
      <c r="C30534" t="s">
        <v>28</v>
      </c>
      <c r="D30534" t="s">
        <v>61031</v>
      </c>
    </row>
    <row r="30535" spans="1:4" x14ac:dyDescent="0.55000000000000004">
      <c r="A30535" t="s">
        <v>61032</v>
      </c>
      <c r="B30535">
        <v>1176587</v>
      </c>
      <c r="C30535" t="s">
        <v>28</v>
      </c>
      <c r="D30535" t="s">
        <v>61033</v>
      </c>
    </row>
    <row r="30536" spans="1:4" x14ac:dyDescent="0.55000000000000004">
      <c r="A30536" t="s">
        <v>61034</v>
      </c>
      <c r="C30536" t="s">
        <v>28</v>
      </c>
      <c r="D30536" t="s">
        <v>61035</v>
      </c>
    </row>
    <row r="30537" spans="1:4" x14ac:dyDescent="0.55000000000000004">
      <c r="A30537" t="s">
        <v>61036</v>
      </c>
      <c r="B30537">
        <v>1178787</v>
      </c>
      <c r="C30537" t="s">
        <v>28</v>
      </c>
      <c r="D30537" t="s">
        <v>61037</v>
      </c>
    </row>
    <row r="30538" spans="1:4" x14ac:dyDescent="0.55000000000000004">
      <c r="A30538" t="s">
        <v>61038</v>
      </c>
      <c r="B30538">
        <v>1367380</v>
      </c>
      <c r="C30538" t="s">
        <v>28</v>
      </c>
      <c r="D30538" t="s">
        <v>61039</v>
      </c>
    </row>
    <row r="30539" spans="1:4" x14ac:dyDescent="0.55000000000000004">
      <c r="A30539" t="s">
        <v>61040</v>
      </c>
      <c r="B30539">
        <v>460073</v>
      </c>
      <c r="C30539" t="s">
        <v>25</v>
      </c>
      <c r="D30539" t="s">
        <v>61041</v>
      </c>
    </row>
    <row r="30540" spans="1:4" x14ac:dyDescent="0.55000000000000004">
      <c r="A30540" t="s">
        <v>61042</v>
      </c>
      <c r="B30540">
        <v>398037</v>
      </c>
      <c r="C30540" t="s">
        <v>28</v>
      </c>
      <c r="D30540" t="s">
        <v>61043</v>
      </c>
    </row>
    <row r="30541" spans="1:4" x14ac:dyDescent="0.55000000000000004">
      <c r="A30541" t="s">
        <v>61044</v>
      </c>
      <c r="B30541">
        <v>670293</v>
      </c>
      <c r="C30541" t="s">
        <v>28</v>
      </c>
      <c r="D30541" t="s">
        <v>61045</v>
      </c>
    </row>
    <row r="30542" spans="1:4" x14ac:dyDescent="0.55000000000000004">
      <c r="A30542" t="s">
        <v>61046</v>
      </c>
      <c r="B30542">
        <v>398041</v>
      </c>
      <c r="C30542" t="s">
        <v>25</v>
      </c>
      <c r="D30542" t="s">
        <v>61047</v>
      </c>
    </row>
    <row r="30543" spans="1:4" x14ac:dyDescent="0.55000000000000004">
      <c r="A30543" t="s">
        <v>61048</v>
      </c>
      <c r="B30543">
        <v>398045</v>
      </c>
      <c r="C30543" t="s">
        <v>28</v>
      </c>
      <c r="D30543" t="s">
        <v>61049</v>
      </c>
    </row>
    <row r="30544" spans="1:4" x14ac:dyDescent="0.55000000000000004">
      <c r="A30544" t="s">
        <v>61050</v>
      </c>
      <c r="B30544">
        <v>462367</v>
      </c>
      <c r="C30544" t="s">
        <v>28</v>
      </c>
      <c r="D30544" t="s">
        <v>61051</v>
      </c>
    </row>
    <row r="30545" spans="1:4" x14ac:dyDescent="0.55000000000000004">
      <c r="A30545" t="s">
        <v>61052</v>
      </c>
      <c r="B30545">
        <v>940145</v>
      </c>
      <c r="C30545" t="s">
        <v>28</v>
      </c>
      <c r="D30545" t="s">
        <v>61053</v>
      </c>
    </row>
    <row r="30546" spans="1:4" x14ac:dyDescent="0.55000000000000004">
      <c r="A30546" t="s">
        <v>61054</v>
      </c>
      <c r="B30546">
        <v>661481</v>
      </c>
      <c r="C30546" t="s">
        <v>28</v>
      </c>
      <c r="D30546" t="s">
        <v>61055</v>
      </c>
    </row>
    <row r="30547" spans="1:4" x14ac:dyDescent="0.55000000000000004">
      <c r="A30547" t="s">
        <v>61056</v>
      </c>
      <c r="B30547">
        <v>1492898</v>
      </c>
      <c r="C30547" t="s">
        <v>28</v>
      </c>
      <c r="D30547" t="s">
        <v>61057</v>
      </c>
    </row>
    <row r="30548" spans="1:4" x14ac:dyDescent="0.55000000000000004">
      <c r="A30548" t="s">
        <v>61058</v>
      </c>
      <c r="B30548">
        <v>1639646</v>
      </c>
      <c r="C30548" t="s">
        <v>28</v>
      </c>
      <c r="D30548" t="s">
        <v>61059</v>
      </c>
    </row>
    <row r="30549" spans="1:4" x14ac:dyDescent="0.55000000000000004">
      <c r="A30549" t="s">
        <v>61060</v>
      </c>
      <c r="C30549" t="s">
        <v>28</v>
      </c>
      <c r="D30549" t="s">
        <v>61061</v>
      </c>
    </row>
    <row r="30550" spans="1:4" x14ac:dyDescent="0.55000000000000004">
      <c r="A30550" t="s">
        <v>61062</v>
      </c>
      <c r="B30550">
        <v>1492899</v>
      </c>
      <c r="C30550" t="s">
        <v>28</v>
      </c>
      <c r="D30550" t="s">
        <v>61063</v>
      </c>
    </row>
    <row r="30551" spans="1:4" x14ac:dyDescent="0.55000000000000004">
      <c r="A30551" t="s">
        <v>61064</v>
      </c>
      <c r="B30551">
        <v>504481</v>
      </c>
      <c r="C30551" t="s">
        <v>25</v>
      </c>
      <c r="D30551" t="s">
        <v>61065</v>
      </c>
    </row>
    <row r="30552" spans="1:4" x14ac:dyDescent="0.55000000000000004">
      <c r="A30552" t="s">
        <v>61066</v>
      </c>
      <c r="B30552">
        <v>426421</v>
      </c>
      <c r="C30552" t="s">
        <v>28</v>
      </c>
      <c r="D30552" t="s">
        <v>61067</v>
      </c>
    </row>
    <row r="30553" spans="1:4" x14ac:dyDescent="0.55000000000000004">
      <c r="A30553" t="s">
        <v>61068</v>
      </c>
      <c r="B30553">
        <v>413434</v>
      </c>
      <c r="C30553" t="s">
        <v>28</v>
      </c>
      <c r="D30553" t="s">
        <v>61069</v>
      </c>
    </row>
    <row r="30554" spans="1:4" x14ac:dyDescent="0.55000000000000004">
      <c r="A30554" t="s">
        <v>61070</v>
      </c>
      <c r="B30554">
        <v>1086393</v>
      </c>
      <c r="C30554" t="s">
        <v>28</v>
      </c>
      <c r="D30554" t="s">
        <v>61071</v>
      </c>
    </row>
    <row r="30555" spans="1:4" x14ac:dyDescent="0.55000000000000004">
      <c r="A30555" t="s">
        <v>61072</v>
      </c>
      <c r="B30555">
        <v>1706829</v>
      </c>
      <c r="C30555" t="s">
        <v>28</v>
      </c>
      <c r="D30555" t="s">
        <v>61073</v>
      </c>
    </row>
    <row r="30556" spans="1:4" x14ac:dyDescent="0.55000000000000004">
      <c r="A30556" t="s">
        <v>61074</v>
      </c>
      <c r="B30556">
        <v>1978412</v>
      </c>
      <c r="C30556" t="s">
        <v>28</v>
      </c>
      <c r="D30556" t="s">
        <v>61075</v>
      </c>
    </row>
    <row r="30557" spans="1:4" x14ac:dyDescent="0.55000000000000004">
      <c r="A30557" t="s">
        <v>61076</v>
      </c>
      <c r="C30557" t="s">
        <v>28</v>
      </c>
      <c r="D30557" t="s">
        <v>61077</v>
      </c>
    </row>
    <row r="30558" spans="1:4" x14ac:dyDescent="0.55000000000000004">
      <c r="A30558" t="s">
        <v>61078</v>
      </c>
      <c r="C30558" t="s">
        <v>28</v>
      </c>
      <c r="D30558" t="s">
        <v>61079</v>
      </c>
    </row>
    <row r="30559" spans="1:4" x14ac:dyDescent="0.55000000000000004">
      <c r="A30559" t="s">
        <v>61080</v>
      </c>
      <c r="B30559">
        <v>1917865</v>
      </c>
      <c r="C30559" t="s">
        <v>28</v>
      </c>
      <c r="D30559" t="s">
        <v>61081</v>
      </c>
    </row>
    <row r="30560" spans="1:4" x14ac:dyDescent="0.55000000000000004">
      <c r="A30560" t="s">
        <v>61082</v>
      </c>
      <c r="C30560" t="s">
        <v>28</v>
      </c>
      <c r="D30560" t="s">
        <v>61083</v>
      </c>
    </row>
    <row r="30561" spans="1:4" x14ac:dyDescent="0.55000000000000004">
      <c r="A30561" t="s">
        <v>61084</v>
      </c>
      <c r="B30561">
        <v>649460</v>
      </c>
      <c r="C30561" t="s">
        <v>25</v>
      </c>
      <c r="D30561" t="s">
        <v>61085</v>
      </c>
    </row>
    <row r="30562" spans="1:4" x14ac:dyDescent="0.55000000000000004">
      <c r="A30562" t="s">
        <v>61086</v>
      </c>
      <c r="B30562">
        <v>477680</v>
      </c>
      <c r="C30562" t="s">
        <v>28</v>
      </c>
      <c r="D30562" t="s">
        <v>61087</v>
      </c>
    </row>
    <row r="30563" spans="1:4" x14ac:dyDescent="0.55000000000000004">
      <c r="A30563" t="s">
        <v>61088</v>
      </c>
      <c r="B30563">
        <v>1500311</v>
      </c>
      <c r="C30563" t="s">
        <v>28</v>
      </c>
      <c r="D30563" t="s">
        <v>61089</v>
      </c>
    </row>
    <row r="30564" spans="1:4" x14ac:dyDescent="0.55000000000000004">
      <c r="A30564" t="s">
        <v>61090</v>
      </c>
      <c r="B30564">
        <v>1737353</v>
      </c>
      <c r="C30564" t="s">
        <v>28</v>
      </c>
      <c r="D30564" t="s">
        <v>61091</v>
      </c>
    </row>
    <row r="30565" spans="1:4" x14ac:dyDescent="0.55000000000000004">
      <c r="A30565" t="s">
        <v>61092</v>
      </c>
      <c r="B30565">
        <v>1738054</v>
      </c>
      <c r="C30565" t="s">
        <v>28</v>
      </c>
      <c r="D30565" t="s">
        <v>61093</v>
      </c>
    </row>
    <row r="30566" spans="1:4" x14ac:dyDescent="0.55000000000000004">
      <c r="A30566" t="s">
        <v>61094</v>
      </c>
      <c r="B30566">
        <v>1848969</v>
      </c>
      <c r="C30566" t="s">
        <v>28</v>
      </c>
      <c r="D30566" t="s">
        <v>61095</v>
      </c>
    </row>
    <row r="30567" spans="1:4" x14ac:dyDescent="0.55000000000000004">
      <c r="A30567" t="s">
        <v>61096</v>
      </c>
      <c r="C30567" t="s">
        <v>28</v>
      </c>
      <c r="D30567" t="s">
        <v>61097</v>
      </c>
    </row>
    <row r="30568" spans="1:4" x14ac:dyDescent="0.55000000000000004">
      <c r="A30568" t="s">
        <v>61098</v>
      </c>
      <c r="B30568">
        <v>649461</v>
      </c>
      <c r="C30568" t="s">
        <v>25</v>
      </c>
      <c r="D30568" t="s">
        <v>61099</v>
      </c>
    </row>
    <row r="30569" spans="1:4" x14ac:dyDescent="0.55000000000000004">
      <c r="A30569" t="s">
        <v>61100</v>
      </c>
      <c r="B30569">
        <v>510947</v>
      </c>
      <c r="C30569" t="s">
        <v>28</v>
      </c>
      <c r="D30569" t="s">
        <v>61101</v>
      </c>
    </row>
    <row r="30570" spans="1:4" x14ac:dyDescent="0.55000000000000004">
      <c r="A30570" t="s">
        <v>61102</v>
      </c>
      <c r="B30570">
        <v>1319580</v>
      </c>
      <c r="C30570" t="s">
        <v>28</v>
      </c>
      <c r="D30570" t="s">
        <v>61103</v>
      </c>
    </row>
    <row r="30571" spans="1:4" x14ac:dyDescent="0.55000000000000004">
      <c r="A30571" t="s">
        <v>61104</v>
      </c>
      <c r="B30571">
        <v>1843099</v>
      </c>
      <c r="C30571" t="s">
        <v>28</v>
      </c>
      <c r="D30571" t="s">
        <v>61105</v>
      </c>
    </row>
    <row r="30572" spans="1:4" x14ac:dyDescent="0.55000000000000004">
      <c r="A30572" t="s">
        <v>61106</v>
      </c>
      <c r="C30572" t="s">
        <v>28</v>
      </c>
      <c r="D30572" t="s">
        <v>61107</v>
      </c>
    </row>
    <row r="30573" spans="1:4" x14ac:dyDescent="0.55000000000000004">
      <c r="A30573" t="s">
        <v>61108</v>
      </c>
      <c r="B30573">
        <v>1004303</v>
      </c>
      <c r="C30573" t="s">
        <v>25</v>
      </c>
      <c r="D30573" t="s">
        <v>61109</v>
      </c>
    </row>
    <row r="30574" spans="1:4" x14ac:dyDescent="0.55000000000000004">
      <c r="A30574" t="s">
        <v>61110</v>
      </c>
      <c r="B30574">
        <v>563170</v>
      </c>
      <c r="C30574" t="s">
        <v>28</v>
      </c>
      <c r="D30574" t="s">
        <v>61111</v>
      </c>
    </row>
    <row r="30575" spans="1:4" x14ac:dyDescent="0.55000000000000004">
      <c r="A30575" t="s">
        <v>61112</v>
      </c>
      <c r="B30575">
        <v>563172</v>
      </c>
      <c r="C30575" t="s">
        <v>28</v>
      </c>
      <c r="D30575" t="s">
        <v>61113</v>
      </c>
    </row>
    <row r="30576" spans="1:4" x14ac:dyDescent="0.55000000000000004">
      <c r="A30576" t="s">
        <v>61114</v>
      </c>
      <c r="B30576">
        <v>1310416</v>
      </c>
      <c r="C30576" t="s">
        <v>28</v>
      </c>
      <c r="D30576" t="s">
        <v>61115</v>
      </c>
    </row>
    <row r="30577" spans="1:4" x14ac:dyDescent="0.55000000000000004">
      <c r="A30577" t="s">
        <v>61116</v>
      </c>
      <c r="B30577">
        <v>1310417</v>
      </c>
      <c r="C30577" t="s">
        <v>28</v>
      </c>
      <c r="D30577" t="s">
        <v>61117</v>
      </c>
    </row>
    <row r="30578" spans="1:4" x14ac:dyDescent="0.55000000000000004">
      <c r="A30578" t="s">
        <v>61118</v>
      </c>
      <c r="B30578">
        <v>1380048</v>
      </c>
      <c r="C30578" t="s">
        <v>28</v>
      </c>
      <c r="D30578" t="s">
        <v>61119</v>
      </c>
    </row>
    <row r="30579" spans="1:4" x14ac:dyDescent="0.55000000000000004">
      <c r="A30579" t="s">
        <v>61120</v>
      </c>
      <c r="B30579">
        <v>1004302</v>
      </c>
      <c r="C30579" t="s">
        <v>25</v>
      </c>
      <c r="D30579" t="s">
        <v>61121</v>
      </c>
    </row>
    <row r="30580" spans="1:4" x14ac:dyDescent="0.55000000000000004">
      <c r="A30580" t="s">
        <v>61122</v>
      </c>
      <c r="B30580">
        <v>550982</v>
      </c>
      <c r="C30580" t="s">
        <v>28</v>
      </c>
      <c r="D30580" t="s">
        <v>61123</v>
      </c>
    </row>
    <row r="30581" spans="1:4" x14ac:dyDescent="0.55000000000000004">
      <c r="A30581" t="s">
        <v>61124</v>
      </c>
      <c r="B30581">
        <v>1503749</v>
      </c>
      <c r="C30581" t="s">
        <v>28</v>
      </c>
      <c r="D30581" t="s">
        <v>61125</v>
      </c>
    </row>
    <row r="30582" spans="1:4" x14ac:dyDescent="0.55000000000000004">
      <c r="A30582" t="s">
        <v>61126</v>
      </c>
      <c r="B30582">
        <v>1004301</v>
      </c>
      <c r="C30582" t="s">
        <v>25</v>
      </c>
      <c r="D30582" t="s">
        <v>61127</v>
      </c>
    </row>
    <row r="30583" spans="1:4" x14ac:dyDescent="0.55000000000000004">
      <c r="A30583" t="s">
        <v>61128</v>
      </c>
      <c r="B30583">
        <v>549295</v>
      </c>
      <c r="C30583" t="s">
        <v>28</v>
      </c>
      <c r="D30583" t="s">
        <v>61129</v>
      </c>
    </row>
    <row r="30584" spans="1:4" x14ac:dyDescent="0.55000000000000004">
      <c r="A30584" t="s">
        <v>61130</v>
      </c>
      <c r="B30584">
        <v>1349421</v>
      </c>
      <c r="C30584" t="s">
        <v>28</v>
      </c>
      <c r="D30584" t="s">
        <v>61131</v>
      </c>
    </row>
    <row r="30585" spans="1:4" x14ac:dyDescent="0.55000000000000004">
      <c r="A30585" t="s">
        <v>61132</v>
      </c>
      <c r="B30585">
        <v>1442385</v>
      </c>
      <c r="C30585" t="s">
        <v>28</v>
      </c>
      <c r="D30585" t="s">
        <v>61133</v>
      </c>
    </row>
    <row r="30586" spans="1:4" x14ac:dyDescent="0.55000000000000004">
      <c r="A30586" t="s">
        <v>61134</v>
      </c>
      <c r="B30586">
        <v>1571481</v>
      </c>
      <c r="C30586" t="s">
        <v>28</v>
      </c>
      <c r="D30586" t="s">
        <v>61135</v>
      </c>
    </row>
    <row r="30587" spans="1:4" x14ac:dyDescent="0.55000000000000004">
      <c r="A30587" t="s">
        <v>61136</v>
      </c>
      <c r="B30587">
        <v>1834163</v>
      </c>
      <c r="C30587" t="s">
        <v>28</v>
      </c>
      <c r="D30587" t="s">
        <v>61137</v>
      </c>
    </row>
    <row r="30588" spans="1:4" x14ac:dyDescent="0.55000000000000004">
      <c r="A30588" t="s">
        <v>61138</v>
      </c>
      <c r="C30588" t="s">
        <v>28</v>
      </c>
      <c r="D30588" t="s">
        <v>61139</v>
      </c>
    </row>
    <row r="30589" spans="1:4" x14ac:dyDescent="0.55000000000000004">
      <c r="A30589" t="s">
        <v>61140</v>
      </c>
      <c r="C30589" t="s">
        <v>28</v>
      </c>
      <c r="D30589" t="s">
        <v>61141</v>
      </c>
    </row>
    <row r="30590" spans="1:4" x14ac:dyDescent="0.55000000000000004">
      <c r="A30590" t="s">
        <v>61142</v>
      </c>
      <c r="B30590">
        <v>1004300</v>
      </c>
      <c r="C30590" t="s">
        <v>25</v>
      </c>
      <c r="D30590" t="s">
        <v>61143</v>
      </c>
    </row>
    <row r="30591" spans="1:4" x14ac:dyDescent="0.55000000000000004">
      <c r="A30591" t="s">
        <v>61144</v>
      </c>
      <c r="B30591">
        <v>714549</v>
      </c>
      <c r="C30591" t="s">
        <v>28</v>
      </c>
      <c r="D30591" t="s">
        <v>61145</v>
      </c>
    </row>
    <row r="30592" spans="1:4" x14ac:dyDescent="0.55000000000000004">
      <c r="A30592" t="s">
        <v>61146</v>
      </c>
      <c r="B30592">
        <v>1004304</v>
      </c>
      <c r="C30592" t="s">
        <v>28</v>
      </c>
      <c r="D30592" t="s">
        <v>61147</v>
      </c>
    </row>
    <row r="30593" spans="1:4" x14ac:dyDescent="0.55000000000000004">
      <c r="A30593" t="s">
        <v>61148</v>
      </c>
      <c r="C30593" t="s">
        <v>28</v>
      </c>
      <c r="D30593" t="s">
        <v>61149</v>
      </c>
    </row>
    <row r="30594" spans="1:4" x14ac:dyDescent="0.55000000000000004">
      <c r="A30594" t="s">
        <v>61150</v>
      </c>
      <c r="C30594" t="s">
        <v>28</v>
      </c>
      <c r="D30594" t="s">
        <v>61151</v>
      </c>
    </row>
    <row r="30595" spans="1:4" x14ac:dyDescent="0.55000000000000004">
      <c r="A30595" t="s">
        <v>61152</v>
      </c>
      <c r="B30595">
        <v>1210116</v>
      </c>
      <c r="C30595" t="s">
        <v>25</v>
      </c>
      <c r="D30595" t="s">
        <v>61153</v>
      </c>
    </row>
    <row r="30596" spans="1:4" x14ac:dyDescent="0.55000000000000004">
      <c r="A30596" t="s">
        <v>61154</v>
      </c>
      <c r="B30596">
        <v>796384</v>
      </c>
      <c r="C30596" t="s">
        <v>28</v>
      </c>
      <c r="D30596" t="s">
        <v>61155</v>
      </c>
    </row>
    <row r="30597" spans="1:4" x14ac:dyDescent="0.55000000000000004">
      <c r="A30597" t="s">
        <v>61156</v>
      </c>
      <c r="B30597">
        <v>708199</v>
      </c>
      <c r="C30597" t="s">
        <v>28</v>
      </c>
      <c r="D30597" t="s">
        <v>61157</v>
      </c>
    </row>
    <row r="30598" spans="1:4" x14ac:dyDescent="0.55000000000000004">
      <c r="A30598" t="s">
        <v>61158</v>
      </c>
      <c r="B30598">
        <v>1542729</v>
      </c>
      <c r="C30598" t="s">
        <v>28</v>
      </c>
      <c r="D30598" t="s">
        <v>61159</v>
      </c>
    </row>
    <row r="30599" spans="1:4" x14ac:dyDescent="0.55000000000000004">
      <c r="A30599" t="s">
        <v>61160</v>
      </c>
      <c r="B30599">
        <v>1841482</v>
      </c>
      <c r="C30599" t="s">
        <v>28</v>
      </c>
      <c r="D30599" t="s">
        <v>61161</v>
      </c>
    </row>
    <row r="30600" spans="1:4" x14ac:dyDescent="0.55000000000000004">
      <c r="A30600" t="s">
        <v>61162</v>
      </c>
      <c r="C30600" t="s">
        <v>28</v>
      </c>
      <c r="D30600" t="s">
        <v>61163</v>
      </c>
    </row>
    <row r="30601" spans="1:4" x14ac:dyDescent="0.55000000000000004">
      <c r="A30601" t="s">
        <v>61164</v>
      </c>
      <c r="B30601">
        <v>1612198</v>
      </c>
      <c r="C30601" t="s">
        <v>25</v>
      </c>
      <c r="D30601" t="s">
        <v>61165</v>
      </c>
    </row>
    <row r="30602" spans="1:4" x14ac:dyDescent="0.55000000000000004">
      <c r="A30602" t="s">
        <v>61166</v>
      </c>
      <c r="B30602">
        <v>1162689</v>
      </c>
      <c r="C30602" t="s">
        <v>28</v>
      </c>
      <c r="D30602" t="s">
        <v>61167</v>
      </c>
    </row>
    <row r="30603" spans="1:4" x14ac:dyDescent="0.55000000000000004">
      <c r="A30603" t="s">
        <v>61168</v>
      </c>
      <c r="B30603">
        <v>1434702</v>
      </c>
      <c r="C30603" t="s">
        <v>25</v>
      </c>
      <c r="D30603" t="s">
        <v>61169</v>
      </c>
    </row>
    <row r="30604" spans="1:4" x14ac:dyDescent="0.55000000000000004">
      <c r="A30604" t="s">
        <v>61170</v>
      </c>
      <c r="B30604">
        <v>1303085</v>
      </c>
      <c r="C30604" t="s">
        <v>28</v>
      </c>
      <c r="D30604" t="s">
        <v>61171</v>
      </c>
    </row>
    <row r="30605" spans="1:4" x14ac:dyDescent="0.55000000000000004">
      <c r="A30605" t="s">
        <v>61172</v>
      </c>
      <c r="B30605">
        <v>1268548</v>
      </c>
      <c r="C30605" t="s">
        <v>28</v>
      </c>
      <c r="D30605" t="s">
        <v>61173</v>
      </c>
    </row>
    <row r="30606" spans="1:4" x14ac:dyDescent="0.55000000000000004">
      <c r="A30606" t="s">
        <v>61174</v>
      </c>
      <c r="B30606">
        <v>1434707</v>
      </c>
      <c r="C30606" t="s">
        <v>28</v>
      </c>
      <c r="D30606" t="s">
        <v>61175</v>
      </c>
    </row>
    <row r="30607" spans="1:4" x14ac:dyDescent="0.55000000000000004">
      <c r="A30607" t="s">
        <v>61176</v>
      </c>
      <c r="B30607">
        <v>1591118</v>
      </c>
      <c r="C30607" t="s">
        <v>28</v>
      </c>
      <c r="D30607" t="s">
        <v>61177</v>
      </c>
    </row>
    <row r="30608" spans="1:4" x14ac:dyDescent="0.55000000000000004">
      <c r="A30608" t="s">
        <v>61178</v>
      </c>
      <c r="B30608">
        <v>1580872</v>
      </c>
      <c r="C30608" t="s">
        <v>28</v>
      </c>
      <c r="D30608" t="s">
        <v>61179</v>
      </c>
    </row>
    <row r="30609" spans="1:4" x14ac:dyDescent="0.55000000000000004">
      <c r="A30609" t="s">
        <v>61180</v>
      </c>
      <c r="B30609">
        <v>1649169</v>
      </c>
      <c r="C30609" t="s">
        <v>28</v>
      </c>
      <c r="D30609" t="s">
        <v>61181</v>
      </c>
    </row>
    <row r="30610" spans="1:4" x14ac:dyDescent="0.55000000000000004">
      <c r="A30610" t="s">
        <v>61182</v>
      </c>
      <c r="C30610" t="s">
        <v>28</v>
      </c>
      <c r="D30610" t="s">
        <v>61183</v>
      </c>
    </row>
    <row r="30611" spans="1:4" x14ac:dyDescent="0.55000000000000004">
      <c r="A30611" t="s">
        <v>61184</v>
      </c>
      <c r="B30611">
        <v>1649456</v>
      </c>
      <c r="C30611" t="s">
        <v>25</v>
      </c>
      <c r="D30611" t="s">
        <v>61185</v>
      </c>
    </row>
    <row r="30612" spans="1:4" x14ac:dyDescent="0.55000000000000004">
      <c r="A30612" t="s">
        <v>61186</v>
      </c>
      <c r="B30612">
        <v>1239958</v>
      </c>
      <c r="C30612" t="s">
        <v>28</v>
      </c>
      <c r="D30612" t="s">
        <v>61187</v>
      </c>
    </row>
    <row r="30613" spans="1:4" x14ac:dyDescent="0.55000000000000004">
      <c r="A30613" t="s">
        <v>61188</v>
      </c>
      <c r="B30613">
        <v>1648511</v>
      </c>
      <c r="C30613" t="s">
        <v>25</v>
      </c>
      <c r="D30613" t="s">
        <v>61189</v>
      </c>
    </row>
    <row r="30614" spans="1:4" x14ac:dyDescent="0.55000000000000004">
      <c r="A30614" t="s">
        <v>61190</v>
      </c>
      <c r="B30614">
        <v>1302690</v>
      </c>
      <c r="C30614" t="s">
        <v>28</v>
      </c>
      <c r="D30614" t="s">
        <v>61191</v>
      </c>
    </row>
    <row r="30615" spans="1:4" x14ac:dyDescent="0.55000000000000004">
      <c r="A30615" t="s">
        <v>61192</v>
      </c>
      <c r="B30615">
        <v>1649511</v>
      </c>
      <c r="C30615" t="s">
        <v>25</v>
      </c>
      <c r="D30615" t="s">
        <v>61193</v>
      </c>
    </row>
    <row r="30616" spans="1:4" x14ac:dyDescent="0.55000000000000004">
      <c r="A30616" t="s">
        <v>61194</v>
      </c>
      <c r="B30616">
        <v>669455</v>
      </c>
      <c r="C30616" t="s">
        <v>28</v>
      </c>
      <c r="D30616" t="s">
        <v>61195</v>
      </c>
    </row>
    <row r="30617" spans="1:4" x14ac:dyDescent="0.55000000000000004">
      <c r="A30617" t="s">
        <v>61196</v>
      </c>
      <c r="B30617">
        <v>1649506</v>
      </c>
      <c r="C30617" t="s">
        <v>25</v>
      </c>
      <c r="D30617" t="s">
        <v>61197</v>
      </c>
    </row>
    <row r="30618" spans="1:4" x14ac:dyDescent="0.55000000000000004">
      <c r="A30618" t="s">
        <v>61198</v>
      </c>
      <c r="B30618">
        <v>454188</v>
      </c>
      <c r="C30618" t="s">
        <v>28</v>
      </c>
      <c r="D30618" t="s">
        <v>61199</v>
      </c>
    </row>
    <row r="30619" spans="1:4" x14ac:dyDescent="0.55000000000000004">
      <c r="A30619" t="s">
        <v>61200</v>
      </c>
      <c r="C30619" t="s">
        <v>28</v>
      </c>
      <c r="D30619" t="s">
        <v>61201</v>
      </c>
    </row>
    <row r="30620" spans="1:4" x14ac:dyDescent="0.55000000000000004">
      <c r="A30620" t="s">
        <v>61202</v>
      </c>
      <c r="B30620">
        <v>1486724</v>
      </c>
      <c r="C30620" t="s">
        <v>25</v>
      </c>
      <c r="D30620" t="s">
        <v>61203</v>
      </c>
    </row>
    <row r="30621" spans="1:4" x14ac:dyDescent="0.55000000000000004">
      <c r="A30621" t="s">
        <v>61204</v>
      </c>
      <c r="B30621">
        <v>1393122</v>
      </c>
      <c r="C30621" t="s">
        <v>28</v>
      </c>
      <c r="D30621" t="s">
        <v>61205</v>
      </c>
    </row>
    <row r="30622" spans="1:4" x14ac:dyDescent="0.55000000000000004">
      <c r="A30622" t="s">
        <v>61206</v>
      </c>
      <c r="B30622">
        <v>1649476</v>
      </c>
      <c r="C30622" t="s">
        <v>25</v>
      </c>
      <c r="D30622" t="s">
        <v>61207</v>
      </c>
    </row>
    <row r="30623" spans="1:4" x14ac:dyDescent="0.55000000000000004">
      <c r="A30623" t="s">
        <v>61208</v>
      </c>
      <c r="B30623">
        <v>1465490</v>
      </c>
      <c r="C30623" t="s">
        <v>28</v>
      </c>
      <c r="D30623" t="s">
        <v>61209</v>
      </c>
    </row>
    <row r="30624" spans="1:4" x14ac:dyDescent="0.55000000000000004">
      <c r="A30624" t="s">
        <v>61210</v>
      </c>
      <c r="B30624">
        <v>1864942</v>
      </c>
      <c r="C30624" t="s">
        <v>28</v>
      </c>
      <c r="D30624" t="s">
        <v>61211</v>
      </c>
    </row>
    <row r="30625" spans="1:4" x14ac:dyDescent="0.55000000000000004">
      <c r="A30625" t="s">
        <v>61212</v>
      </c>
      <c r="B30625">
        <v>1769012</v>
      </c>
      <c r="C30625" t="s">
        <v>25</v>
      </c>
      <c r="D30625" t="s">
        <v>61213</v>
      </c>
    </row>
    <row r="30626" spans="1:4" x14ac:dyDescent="0.55000000000000004">
      <c r="A30626" t="s">
        <v>61214</v>
      </c>
      <c r="B30626">
        <v>551991</v>
      </c>
      <c r="C30626" t="s">
        <v>28</v>
      </c>
      <c r="D30626" t="s">
        <v>61215</v>
      </c>
    </row>
    <row r="30627" spans="1:4" x14ac:dyDescent="0.55000000000000004">
      <c r="A30627" t="s">
        <v>61216</v>
      </c>
      <c r="B30627">
        <v>496057</v>
      </c>
      <c r="C30627" t="s">
        <v>28</v>
      </c>
      <c r="D30627" t="s">
        <v>61217</v>
      </c>
    </row>
    <row r="30628" spans="1:4" x14ac:dyDescent="0.55000000000000004">
      <c r="A30628" t="s">
        <v>61218</v>
      </c>
      <c r="C30628" t="s">
        <v>28</v>
      </c>
      <c r="D30628" t="s">
        <v>61219</v>
      </c>
    </row>
    <row r="30629" spans="1:4" x14ac:dyDescent="0.55000000000000004">
      <c r="A30629" t="s">
        <v>61220</v>
      </c>
      <c r="C30629" t="s">
        <v>28</v>
      </c>
      <c r="D30629" t="s">
        <v>61221</v>
      </c>
    </row>
    <row r="30630" spans="1:4" x14ac:dyDescent="0.55000000000000004">
      <c r="A30630" t="s">
        <v>61222</v>
      </c>
      <c r="B30630">
        <v>1774131</v>
      </c>
      <c r="C30630" t="s">
        <v>25</v>
      </c>
      <c r="D30630" t="s">
        <v>61223</v>
      </c>
    </row>
    <row r="30631" spans="1:4" x14ac:dyDescent="0.55000000000000004">
      <c r="A30631" t="s">
        <v>61224</v>
      </c>
      <c r="B30631">
        <v>1235997</v>
      </c>
      <c r="C30631" t="s">
        <v>28</v>
      </c>
      <c r="D30631" t="s">
        <v>61225</v>
      </c>
    </row>
    <row r="30632" spans="1:4" x14ac:dyDescent="0.55000000000000004">
      <c r="A30632" t="s">
        <v>61226</v>
      </c>
      <c r="B30632">
        <v>1789690</v>
      </c>
      <c r="C30632" t="s">
        <v>25</v>
      </c>
      <c r="D30632" t="s">
        <v>61227</v>
      </c>
    </row>
    <row r="30633" spans="1:4" x14ac:dyDescent="0.55000000000000004">
      <c r="A30633" t="s">
        <v>61228</v>
      </c>
      <c r="B30633">
        <v>1084520</v>
      </c>
      <c r="C30633" t="s">
        <v>28</v>
      </c>
      <c r="D30633" t="s">
        <v>61229</v>
      </c>
    </row>
    <row r="30634" spans="1:4" x14ac:dyDescent="0.55000000000000004">
      <c r="A30634" t="s">
        <v>61230</v>
      </c>
      <c r="B30634">
        <v>1789691</v>
      </c>
      <c r="C30634" t="s">
        <v>28</v>
      </c>
      <c r="D30634" t="s">
        <v>61231</v>
      </c>
    </row>
    <row r="30635" spans="1:4" x14ac:dyDescent="0.55000000000000004">
      <c r="A30635" t="s">
        <v>61232</v>
      </c>
      <c r="B30635">
        <v>1892555</v>
      </c>
      <c r="C30635" t="s">
        <v>28</v>
      </c>
      <c r="D30635" t="s">
        <v>61233</v>
      </c>
    </row>
    <row r="30636" spans="1:4" x14ac:dyDescent="0.55000000000000004">
      <c r="A30636" t="s">
        <v>61234</v>
      </c>
      <c r="B30636">
        <v>1747780</v>
      </c>
      <c r="C30636" t="s">
        <v>25</v>
      </c>
      <c r="D30636" t="s">
        <v>61235</v>
      </c>
    </row>
    <row r="30637" spans="1:4" x14ac:dyDescent="0.55000000000000004">
      <c r="A30637" t="s">
        <v>61236</v>
      </c>
      <c r="B30637">
        <v>908966</v>
      </c>
      <c r="C30637" t="s">
        <v>28</v>
      </c>
      <c r="D30637" t="s">
        <v>61237</v>
      </c>
    </row>
    <row r="30638" spans="1:4" x14ac:dyDescent="0.55000000000000004">
      <c r="A30638" t="s">
        <v>61238</v>
      </c>
      <c r="B30638">
        <v>1795363</v>
      </c>
      <c r="C30638" t="s">
        <v>25</v>
      </c>
      <c r="D30638" t="s">
        <v>61239</v>
      </c>
    </row>
    <row r="30639" spans="1:4" x14ac:dyDescent="0.55000000000000004">
      <c r="A30639" t="s">
        <v>61240</v>
      </c>
      <c r="B30639">
        <v>1539049</v>
      </c>
      <c r="C30639" t="s">
        <v>28</v>
      </c>
      <c r="D30639" t="s">
        <v>61241</v>
      </c>
    </row>
    <row r="30640" spans="1:4" x14ac:dyDescent="0.55000000000000004">
      <c r="A30640" t="s">
        <v>61242</v>
      </c>
      <c r="B30640">
        <v>1860196</v>
      </c>
      <c r="C30640" t="s">
        <v>25</v>
      </c>
      <c r="D30640" t="s">
        <v>61243</v>
      </c>
    </row>
    <row r="30641" spans="1:4" x14ac:dyDescent="0.55000000000000004">
      <c r="A30641" t="s">
        <v>61244</v>
      </c>
      <c r="B30641">
        <v>661488</v>
      </c>
      <c r="C30641" t="s">
        <v>28</v>
      </c>
      <c r="D30641" t="s">
        <v>61245</v>
      </c>
    </row>
    <row r="30642" spans="1:4" x14ac:dyDescent="0.55000000000000004">
      <c r="A30642" t="s">
        <v>61246</v>
      </c>
      <c r="B30642">
        <v>2048112</v>
      </c>
      <c r="C30642" t="s">
        <v>25</v>
      </c>
      <c r="D30642" t="s">
        <v>61247</v>
      </c>
    </row>
    <row r="30643" spans="1:4" x14ac:dyDescent="0.55000000000000004">
      <c r="A30643" t="s">
        <v>61248</v>
      </c>
      <c r="B30643">
        <v>1007089</v>
      </c>
      <c r="C30643" t="s">
        <v>28</v>
      </c>
      <c r="D30643" t="s">
        <v>61249</v>
      </c>
    </row>
    <row r="30644" spans="1:4" x14ac:dyDescent="0.55000000000000004">
      <c r="A30644" t="s">
        <v>61250</v>
      </c>
      <c r="B30644">
        <v>1874621</v>
      </c>
      <c r="C30644" t="s">
        <v>25</v>
      </c>
      <c r="D30644" t="s">
        <v>61251</v>
      </c>
    </row>
    <row r="30645" spans="1:4" x14ac:dyDescent="0.55000000000000004">
      <c r="A30645" t="s">
        <v>61252</v>
      </c>
      <c r="B30645">
        <v>1813871</v>
      </c>
      <c r="C30645" t="s">
        <v>28</v>
      </c>
      <c r="D30645" t="s">
        <v>61253</v>
      </c>
    </row>
    <row r="30646" spans="1:4" x14ac:dyDescent="0.55000000000000004">
      <c r="A30646" t="s">
        <v>61254</v>
      </c>
      <c r="B30646">
        <v>1884792</v>
      </c>
      <c r="C30646" t="s">
        <v>25</v>
      </c>
      <c r="D30646" t="s">
        <v>61255</v>
      </c>
    </row>
    <row r="30647" spans="1:4" x14ac:dyDescent="0.55000000000000004">
      <c r="A30647" t="s">
        <v>61256</v>
      </c>
      <c r="B30647">
        <v>1884793</v>
      </c>
      <c r="C30647" t="s">
        <v>28</v>
      </c>
      <c r="D30647" t="s">
        <v>61257</v>
      </c>
    </row>
    <row r="30648" spans="1:4" x14ac:dyDescent="0.55000000000000004">
      <c r="A30648" t="s">
        <v>61258</v>
      </c>
      <c r="B30648">
        <v>1542729</v>
      </c>
      <c r="C30648" t="s">
        <v>28</v>
      </c>
      <c r="D30648" t="s">
        <v>61259</v>
      </c>
    </row>
    <row r="30649" spans="1:4" x14ac:dyDescent="0.55000000000000004">
      <c r="A30649" t="s">
        <v>61260</v>
      </c>
      <c r="C30649" t="s">
        <v>28</v>
      </c>
      <c r="D30649" t="s">
        <v>61261</v>
      </c>
    </row>
    <row r="30650" spans="1:4" x14ac:dyDescent="0.55000000000000004">
      <c r="A30650" t="s">
        <v>61262</v>
      </c>
      <c r="B30650">
        <v>1885056</v>
      </c>
      <c r="C30650" t="s">
        <v>25</v>
      </c>
      <c r="D30650" t="s">
        <v>61263</v>
      </c>
    </row>
    <row r="30651" spans="1:4" x14ac:dyDescent="0.55000000000000004">
      <c r="A30651" t="s">
        <v>61264</v>
      </c>
      <c r="B30651">
        <v>1813470</v>
      </c>
      <c r="C30651" t="s">
        <v>28</v>
      </c>
      <c r="D30651" t="s">
        <v>61265</v>
      </c>
    </row>
    <row r="30652" spans="1:4" x14ac:dyDescent="0.55000000000000004">
      <c r="A30652" t="s">
        <v>61266</v>
      </c>
      <c r="C30652" t="s">
        <v>28</v>
      </c>
      <c r="D30652" t="s">
        <v>61267</v>
      </c>
    </row>
    <row r="30653" spans="1:4" x14ac:dyDescent="0.55000000000000004">
      <c r="A30653" t="s">
        <v>61268</v>
      </c>
      <c r="B30653">
        <v>1890298</v>
      </c>
      <c r="C30653" t="s">
        <v>25</v>
      </c>
      <c r="D30653" t="s">
        <v>61269</v>
      </c>
    </row>
    <row r="30654" spans="1:4" x14ac:dyDescent="0.55000000000000004">
      <c r="A30654" t="s">
        <v>61270</v>
      </c>
      <c r="B30654">
        <v>1856322</v>
      </c>
      <c r="C30654" t="s">
        <v>28</v>
      </c>
      <c r="D30654" t="s">
        <v>61271</v>
      </c>
    </row>
    <row r="30655" spans="1:4" x14ac:dyDescent="0.55000000000000004">
      <c r="A30655" t="s">
        <v>61272</v>
      </c>
      <c r="B30655">
        <v>1940259</v>
      </c>
      <c r="C30655" t="s">
        <v>25</v>
      </c>
      <c r="D30655" t="s">
        <v>61273</v>
      </c>
    </row>
    <row r="30656" spans="1:4" x14ac:dyDescent="0.55000000000000004">
      <c r="A30656" t="s">
        <v>61274</v>
      </c>
      <c r="B30656">
        <v>1852018</v>
      </c>
      <c r="C30656" t="s">
        <v>28</v>
      </c>
      <c r="D30656" t="s">
        <v>61275</v>
      </c>
    </row>
    <row r="30657" spans="1:4" x14ac:dyDescent="0.55000000000000004">
      <c r="A30657" t="s">
        <v>61276</v>
      </c>
      <c r="B30657">
        <v>2039714</v>
      </c>
      <c r="C30657" t="s">
        <v>25</v>
      </c>
      <c r="D30657" t="s">
        <v>61277</v>
      </c>
    </row>
    <row r="30658" spans="1:4" x14ac:dyDescent="0.55000000000000004">
      <c r="A30658" t="s">
        <v>61278</v>
      </c>
      <c r="B30658">
        <v>1983306</v>
      </c>
      <c r="C30658" t="s">
        <v>28</v>
      </c>
      <c r="D30658" t="s">
        <v>61279</v>
      </c>
    </row>
    <row r="30659" spans="1:4" x14ac:dyDescent="0.55000000000000004">
      <c r="A30659" t="s">
        <v>61280</v>
      </c>
      <c r="B30659">
        <v>2045098</v>
      </c>
      <c r="C30659" t="s">
        <v>25</v>
      </c>
      <c r="D30659" t="s">
        <v>61281</v>
      </c>
    </row>
    <row r="30660" spans="1:4" x14ac:dyDescent="0.55000000000000004">
      <c r="A30660" t="s">
        <v>61282</v>
      </c>
      <c r="B30660">
        <v>1792502</v>
      </c>
      <c r="C30660" t="s">
        <v>28</v>
      </c>
      <c r="D30660" t="s">
        <v>61283</v>
      </c>
    </row>
    <row r="30661" spans="1:4" x14ac:dyDescent="0.55000000000000004">
      <c r="A30661" t="s">
        <v>61284</v>
      </c>
      <c r="B30661">
        <v>2049912</v>
      </c>
      <c r="C30661" t="s">
        <v>25</v>
      </c>
      <c r="D30661" t="s">
        <v>61285</v>
      </c>
    </row>
    <row r="30662" spans="1:4" x14ac:dyDescent="0.55000000000000004">
      <c r="A30662" t="s">
        <v>61286</v>
      </c>
      <c r="B30662">
        <v>2049916</v>
      </c>
      <c r="C30662" t="s">
        <v>28</v>
      </c>
      <c r="D30662" t="s">
        <v>61287</v>
      </c>
    </row>
    <row r="30663" spans="1:4" x14ac:dyDescent="0.55000000000000004">
      <c r="A30663" t="s">
        <v>61288</v>
      </c>
      <c r="B30663">
        <v>2054311</v>
      </c>
      <c r="C30663" t="s">
        <v>25</v>
      </c>
      <c r="D30663" t="s">
        <v>61289</v>
      </c>
    </row>
    <row r="30664" spans="1:4" x14ac:dyDescent="0.55000000000000004">
      <c r="A30664" t="s">
        <v>61290</v>
      </c>
      <c r="B30664">
        <v>2054311</v>
      </c>
      <c r="C30664" t="s">
        <v>25</v>
      </c>
      <c r="D30664" t="s">
        <v>61291</v>
      </c>
    </row>
    <row r="30665" spans="1:4" x14ac:dyDescent="0.55000000000000004">
      <c r="A30665" t="s">
        <v>61292</v>
      </c>
      <c r="B30665">
        <v>2054315</v>
      </c>
      <c r="C30665" t="s">
        <v>28</v>
      </c>
      <c r="D30665" t="s">
        <v>61293</v>
      </c>
    </row>
    <row r="30666" spans="1:4" x14ac:dyDescent="0.55000000000000004">
      <c r="A30666" t="s">
        <v>61294</v>
      </c>
      <c r="B30666">
        <v>2054315</v>
      </c>
      <c r="C30666" t="s">
        <v>28</v>
      </c>
      <c r="D30666" t="s">
        <v>61295</v>
      </c>
    </row>
    <row r="30667" spans="1:4" x14ac:dyDescent="0.55000000000000004">
      <c r="A30667" t="s">
        <v>61296</v>
      </c>
      <c r="B30667">
        <v>2125991</v>
      </c>
      <c r="C30667" t="s">
        <v>25</v>
      </c>
      <c r="D30667" t="s">
        <v>61297</v>
      </c>
    </row>
    <row r="30668" spans="1:4" x14ac:dyDescent="0.55000000000000004">
      <c r="A30668" t="s">
        <v>61298</v>
      </c>
      <c r="B30668">
        <v>1638097</v>
      </c>
      <c r="C30668" t="s">
        <v>28</v>
      </c>
      <c r="D30668" t="s">
        <v>61299</v>
      </c>
    </row>
    <row r="30669" spans="1:4" x14ac:dyDescent="0.55000000000000004">
      <c r="A30669" t="s">
        <v>61300</v>
      </c>
      <c r="B30669">
        <v>2307285</v>
      </c>
      <c r="C30669" t="s">
        <v>25</v>
      </c>
      <c r="D30669" t="s">
        <v>61301</v>
      </c>
    </row>
    <row r="30670" spans="1:4" x14ac:dyDescent="0.55000000000000004">
      <c r="A30670" t="s">
        <v>61302</v>
      </c>
      <c r="B30670">
        <v>2077091</v>
      </c>
      <c r="C30670" t="s">
        <v>28</v>
      </c>
      <c r="D30670" t="s">
        <v>61303</v>
      </c>
    </row>
    <row r="30671" spans="1:4" x14ac:dyDescent="0.55000000000000004">
      <c r="A30671" t="s">
        <v>61304</v>
      </c>
      <c r="C30671" t="s">
        <v>25</v>
      </c>
      <c r="D30671" t="s">
        <v>61305</v>
      </c>
    </row>
    <row r="30672" spans="1:4" x14ac:dyDescent="0.55000000000000004">
      <c r="A30672" t="s">
        <v>61306</v>
      </c>
      <c r="C30672" t="s">
        <v>28</v>
      </c>
      <c r="D30672" t="s">
        <v>61307</v>
      </c>
    </row>
    <row r="30673" spans="1:4" x14ac:dyDescent="0.55000000000000004">
      <c r="A30673" t="s">
        <v>61308</v>
      </c>
      <c r="C30673" t="s">
        <v>25</v>
      </c>
      <c r="D30673" t="s">
        <v>61309</v>
      </c>
    </row>
    <row r="30674" spans="1:4" x14ac:dyDescent="0.55000000000000004">
      <c r="A30674" t="s">
        <v>61310</v>
      </c>
      <c r="C30674" t="s">
        <v>28</v>
      </c>
      <c r="D30674" t="s">
        <v>61311</v>
      </c>
    </row>
    <row r="30675" spans="1:4" x14ac:dyDescent="0.55000000000000004">
      <c r="A30675" t="s">
        <v>61312</v>
      </c>
      <c r="C30675" t="s">
        <v>25</v>
      </c>
      <c r="D30675" t="s">
        <v>61313</v>
      </c>
    </row>
    <row r="30676" spans="1:4" x14ac:dyDescent="0.55000000000000004">
      <c r="A30676" t="s">
        <v>61314</v>
      </c>
      <c r="C30676" t="s">
        <v>28</v>
      </c>
      <c r="D30676" t="s">
        <v>61315</v>
      </c>
    </row>
    <row r="30677" spans="1:4" x14ac:dyDescent="0.55000000000000004">
      <c r="A30677" t="s">
        <v>61316</v>
      </c>
      <c r="C30677" t="s">
        <v>25</v>
      </c>
      <c r="D30677" t="s">
        <v>61317</v>
      </c>
    </row>
    <row r="30678" spans="1:4" x14ac:dyDescent="0.55000000000000004">
      <c r="A30678" t="s">
        <v>61318</v>
      </c>
      <c r="C30678" t="s">
        <v>28</v>
      </c>
      <c r="D30678" t="s">
        <v>61319</v>
      </c>
    </row>
    <row r="30679" spans="1:4" x14ac:dyDescent="0.55000000000000004">
      <c r="A30679" t="s">
        <v>61320</v>
      </c>
      <c r="C30679" t="s">
        <v>25</v>
      </c>
      <c r="D30679" t="s">
        <v>61321</v>
      </c>
    </row>
    <row r="30680" spans="1:4" x14ac:dyDescent="0.55000000000000004">
      <c r="A30680" t="s">
        <v>61322</v>
      </c>
      <c r="C30680" t="s">
        <v>28</v>
      </c>
      <c r="D30680" t="s">
        <v>61323</v>
      </c>
    </row>
    <row r="30681" spans="1:4" x14ac:dyDescent="0.55000000000000004">
      <c r="A30681" t="s">
        <v>61324</v>
      </c>
      <c r="C30681" t="s">
        <v>28</v>
      </c>
      <c r="D30681" t="s">
        <v>61325</v>
      </c>
    </row>
    <row r="30682" spans="1:4" x14ac:dyDescent="0.55000000000000004">
      <c r="A30682" t="s">
        <v>61326</v>
      </c>
      <c r="C30682" t="s">
        <v>25</v>
      </c>
      <c r="D30682" t="s">
        <v>61327</v>
      </c>
    </row>
    <row r="30683" spans="1:4" x14ac:dyDescent="0.55000000000000004">
      <c r="A30683" t="s">
        <v>61328</v>
      </c>
      <c r="C30683" t="s">
        <v>28</v>
      </c>
      <c r="D30683" t="s">
        <v>61329</v>
      </c>
    </row>
    <row r="30684" spans="1:4" x14ac:dyDescent="0.55000000000000004">
      <c r="A30684" t="s">
        <v>61330</v>
      </c>
      <c r="C30684" t="s">
        <v>25</v>
      </c>
      <c r="D30684" t="s">
        <v>61331</v>
      </c>
    </row>
    <row r="30685" spans="1:4" x14ac:dyDescent="0.55000000000000004">
      <c r="A30685" t="s">
        <v>61332</v>
      </c>
      <c r="C30685" t="s">
        <v>28</v>
      </c>
      <c r="D30685" t="s">
        <v>61333</v>
      </c>
    </row>
    <row r="30686" spans="1:4" x14ac:dyDescent="0.55000000000000004">
      <c r="A30686" t="s">
        <v>61334</v>
      </c>
      <c r="C30686" t="s">
        <v>28</v>
      </c>
      <c r="D30686" t="s">
        <v>61335</v>
      </c>
    </row>
    <row r="30687" spans="1:4" x14ac:dyDescent="0.55000000000000004">
      <c r="A30687" t="s">
        <v>61336</v>
      </c>
      <c r="C30687" t="s">
        <v>25</v>
      </c>
      <c r="D30687" t="s">
        <v>61337</v>
      </c>
    </row>
    <row r="30688" spans="1:4" x14ac:dyDescent="0.55000000000000004">
      <c r="A30688" t="s">
        <v>61338</v>
      </c>
      <c r="C30688" t="s">
        <v>28</v>
      </c>
      <c r="D30688" t="s">
        <v>61339</v>
      </c>
    </row>
    <row r="30689" spans="1:4" x14ac:dyDescent="0.55000000000000004">
      <c r="A30689" t="s">
        <v>61340</v>
      </c>
      <c r="C30689" t="s">
        <v>25</v>
      </c>
      <c r="D30689" t="s">
        <v>61341</v>
      </c>
    </row>
    <row r="30690" spans="1:4" x14ac:dyDescent="0.55000000000000004">
      <c r="A30690" t="s">
        <v>61342</v>
      </c>
      <c r="C30690" t="s">
        <v>28</v>
      </c>
      <c r="D30690" t="s">
        <v>61343</v>
      </c>
    </row>
    <row r="30691" spans="1:4" x14ac:dyDescent="0.55000000000000004">
      <c r="A30691" t="s">
        <v>61344</v>
      </c>
      <c r="C30691" t="s">
        <v>25</v>
      </c>
      <c r="D30691" t="s">
        <v>61345</v>
      </c>
    </row>
    <row r="30692" spans="1:4" x14ac:dyDescent="0.55000000000000004">
      <c r="A30692" t="s">
        <v>61346</v>
      </c>
      <c r="C30692" t="s">
        <v>28</v>
      </c>
      <c r="D30692" t="s">
        <v>61347</v>
      </c>
    </row>
    <row r="30693" spans="1:4" x14ac:dyDescent="0.55000000000000004">
      <c r="A30693" t="s">
        <v>61348</v>
      </c>
      <c r="C30693" t="s">
        <v>25</v>
      </c>
      <c r="D30693" t="s">
        <v>61349</v>
      </c>
    </row>
    <row r="30694" spans="1:4" x14ac:dyDescent="0.55000000000000004">
      <c r="A30694" t="s">
        <v>61350</v>
      </c>
      <c r="C30694" t="s">
        <v>28</v>
      </c>
      <c r="D30694" t="s">
        <v>61351</v>
      </c>
    </row>
    <row r="30695" spans="1:4" x14ac:dyDescent="0.55000000000000004">
      <c r="A30695" t="s">
        <v>61352</v>
      </c>
      <c r="C30695" t="s">
        <v>25</v>
      </c>
      <c r="D30695" t="s">
        <v>61353</v>
      </c>
    </row>
    <row r="30696" spans="1:4" x14ac:dyDescent="0.55000000000000004">
      <c r="A30696" t="s">
        <v>61354</v>
      </c>
      <c r="C30696" t="s">
        <v>28</v>
      </c>
      <c r="D30696" t="s">
        <v>61355</v>
      </c>
    </row>
    <row r="30697" spans="1:4" x14ac:dyDescent="0.55000000000000004">
      <c r="A30697" t="s">
        <v>61356</v>
      </c>
      <c r="C30697" t="s">
        <v>25</v>
      </c>
      <c r="D30697" t="s">
        <v>61357</v>
      </c>
    </row>
    <row r="30698" spans="1:4" x14ac:dyDescent="0.55000000000000004">
      <c r="A30698" t="s">
        <v>61358</v>
      </c>
      <c r="C30698" t="s">
        <v>25</v>
      </c>
      <c r="D30698" t="s">
        <v>61359</v>
      </c>
    </row>
    <row r="30699" spans="1:4" x14ac:dyDescent="0.55000000000000004">
      <c r="A30699" t="s">
        <v>61360</v>
      </c>
      <c r="C30699" t="s">
        <v>25</v>
      </c>
      <c r="D30699" t="s">
        <v>61361</v>
      </c>
    </row>
    <row r="30700" spans="1:4" x14ac:dyDescent="0.55000000000000004">
      <c r="A30700" t="s">
        <v>61362</v>
      </c>
      <c r="C30700" t="s">
        <v>28</v>
      </c>
      <c r="D30700" t="s">
        <v>61363</v>
      </c>
    </row>
    <row r="30701" spans="1:4" x14ac:dyDescent="0.55000000000000004">
      <c r="A30701" t="s">
        <v>61364</v>
      </c>
      <c r="C30701" t="s">
        <v>28</v>
      </c>
      <c r="D30701" t="s">
        <v>61365</v>
      </c>
    </row>
    <row r="30702" spans="1:4" x14ac:dyDescent="0.55000000000000004">
      <c r="A30702" t="s">
        <v>61366</v>
      </c>
      <c r="B30702">
        <v>89374</v>
      </c>
      <c r="C30702" t="s">
        <v>22</v>
      </c>
      <c r="D30702" t="s">
        <v>61367</v>
      </c>
    </row>
    <row r="30703" spans="1:4" x14ac:dyDescent="0.55000000000000004">
      <c r="A30703" t="s">
        <v>61368</v>
      </c>
      <c r="B30703">
        <v>1007</v>
      </c>
      <c r="C30703" t="s">
        <v>25</v>
      </c>
      <c r="D30703" t="s">
        <v>61369</v>
      </c>
    </row>
    <row r="30704" spans="1:4" x14ac:dyDescent="0.55000000000000004">
      <c r="A30704" t="s">
        <v>61370</v>
      </c>
      <c r="B30704">
        <v>1008</v>
      </c>
      <c r="C30704" t="s">
        <v>28</v>
      </c>
      <c r="D30704" t="s">
        <v>61371</v>
      </c>
    </row>
    <row r="30705" spans="1:4" x14ac:dyDescent="0.55000000000000004">
      <c r="A30705" t="s">
        <v>61372</v>
      </c>
      <c r="B30705">
        <v>365032</v>
      </c>
      <c r="C30705" t="s">
        <v>25</v>
      </c>
      <c r="D30705" t="s">
        <v>61373</v>
      </c>
    </row>
    <row r="30706" spans="1:4" x14ac:dyDescent="0.55000000000000004">
      <c r="A30706" t="s">
        <v>61374</v>
      </c>
      <c r="B30706">
        <v>365033</v>
      </c>
      <c r="C30706" t="s">
        <v>28</v>
      </c>
      <c r="D30706" t="s">
        <v>61375</v>
      </c>
    </row>
    <row r="30707" spans="1:4" x14ac:dyDescent="0.55000000000000004">
      <c r="A30707" t="s">
        <v>61376</v>
      </c>
      <c r="B30707">
        <v>407844</v>
      </c>
      <c r="C30707" t="s">
        <v>28</v>
      </c>
      <c r="D30707" t="s">
        <v>61377</v>
      </c>
    </row>
    <row r="30708" spans="1:4" x14ac:dyDescent="0.55000000000000004">
      <c r="A30708" t="s">
        <v>61378</v>
      </c>
      <c r="B30708">
        <v>2023705</v>
      </c>
      <c r="C30708" t="s">
        <v>25</v>
      </c>
      <c r="D30708" t="s">
        <v>61379</v>
      </c>
    </row>
    <row r="30709" spans="1:4" x14ac:dyDescent="0.55000000000000004">
      <c r="A30709" t="s">
        <v>61380</v>
      </c>
      <c r="B30709">
        <v>1227546</v>
      </c>
      <c r="C30709" t="s">
        <v>28</v>
      </c>
      <c r="D30709" t="s">
        <v>61381</v>
      </c>
    </row>
    <row r="30710" spans="1:4" x14ac:dyDescent="0.55000000000000004">
      <c r="A30710" t="s">
        <v>61382</v>
      </c>
      <c r="C30710" t="s">
        <v>25</v>
      </c>
      <c r="D30710" t="s">
        <v>61383</v>
      </c>
    </row>
    <row r="30711" spans="1:4" x14ac:dyDescent="0.55000000000000004">
      <c r="A30711" t="s">
        <v>61384</v>
      </c>
      <c r="C30711" t="s">
        <v>28</v>
      </c>
      <c r="D30711" t="s">
        <v>61385</v>
      </c>
    </row>
    <row r="30712" spans="1:4" x14ac:dyDescent="0.55000000000000004">
      <c r="A30712" t="s">
        <v>61386</v>
      </c>
      <c r="B30712">
        <v>1147735</v>
      </c>
      <c r="C30712" t="s">
        <v>25</v>
      </c>
      <c r="D30712" t="s">
        <v>61387</v>
      </c>
    </row>
    <row r="30713" spans="1:4" x14ac:dyDescent="0.55000000000000004">
      <c r="A30713" t="s">
        <v>61388</v>
      </c>
      <c r="B30713">
        <v>930973</v>
      </c>
      <c r="C30713" t="s">
        <v>28</v>
      </c>
      <c r="D30713" t="s">
        <v>61389</v>
      </c>
    </row>
    <row r="30714" spans="1:4" x14ac:dyDescent="0.55000000000000004">
      <c r="A30714" t="s">
        <v>61390</v>
      </c>
      <c r="C30714" t="s">
        <v>25</v>
      </c>
      <c r="D30714" t="s">
        <v>61391</v>
      </c>
    </row>
    <row r="30715" spans="1:4" x14ac:dyDescent="0.55000000000000004">
      <c r="A30715" t="s">
        <v>61392</v>
      </c>
      <c r="C30715" t="s">
        <v>25</v>
      </c>
      <c r="D30715" t="s">
        <v>61393</v>
      </c>
    </row>
    <row r="30716" spans="1:4" x14ac:dyDescent="0.55000000000000004">
      <c r="A30716" t="s">
        <v>61394</v>
      </c>
      <c r="C30716" t="s">
        <v>28</v>
      </c>
      <c r="D30716" t="s">
        <v>61395</v>
      </c>
    </row>
    <row r="30717" spans="1:4" x14ac:dyDescent="0.55000000000000004">
      <c r="A30717" t="s">
        <v>61396</v>
      </c>
      <c r="C30717" t="s">
        <v>28</v>
      </c>
      <c r="D30717" t="s">
        <v>61397</v>
      </c>
    </row>
    <row r="30718" spans="1:4" x14ac:dyDescent="0.55000000000000004">
      <c r="A30718" t="s">
        <v>61398</v>
      </c>
      <c r="B30718">
        <v>1937959</v>
      </c>
      <c r="C30718" t="s">
        <v>16</v>
      </c>
      <c r="D30718" t="s">
        <v>61399</v>
      </c>
    </row>
    <row r="30719" spans="1:4" x14ac:dyDescent="0.55000000000000004">
      <c r="A30719" t="s">
        <v>61400</v>
      </c>
      <c r="B30719">
        <v>1936988</v>
      </c>
      <c r="C30719" t="s">
        <v>19</v>
      </c>
      <c r="D30719" t="s">
        <v>61401</v>
      </c>
    </row>
    <row r="30720" spans="1:4" x14ac:dyDescent="0.55000000000000004">
      <c r="A30720" t="s">
        <v>61402</v>
      </c>
      <c r="B30720">
        <v>1937960</v>
      </c>
      <c r="C30720" t="s">
        <v>22</v>
      </c>
      <c r="D30720" t="s">
        <v>61403</v>
      </c>
    </row>
    <row r="30721" spans="1:4" x14ac:dyDescent="0.55000000000000004">
      <c r="A30721" t="s">
        <v>61404</v>
      </c>
      <c r="B30721">
        <v>70994</v>
      </c>
      <c r="C30721" t="s">
        <v>25</v>
      </c>
      <c r="D30721" t="s">
        <v>61405</v>
      </c>
    </row>
    <row r="30722" spans="1:4" x14ac:dyDescent="0.55000000000000004">
      <c r="A30722" t="s">
        <v>61406</v>
      </c>
      <c r="B30722">
        <v>70995</v>
      </c>
      <c r="C30722" t="s">
        <v>28</v>
      </c>
      <c r="D30722" t="s">
        <v>61407</v>
      </c>
    </row>
    <row r="30723" spans="1:4" x14ac:dyDescent="0.55000000000000004">
      <c r="A30723" t="s">
        <v>61408</v>
      </c>
      <c r="B30723">
        <v>70997</v>
      </c>
      <c r="C30723" t="s">
        <v>28</v>
      </c>
      <c r="D30723" t="s">
        <v>61409</v>
      </c>
    </row>
    <row r="30724" spans="1:4" x14ac:dyDescent="0.55000000000000004">
      <c r="A30724" t="s">
        <v>61410</v>
      </c>
      <c r="B30724">
        <v>478744</v>
      </c>
      <c r="C30724" t="s">
        <v>28</v>
      </c>
      <c r="D30724" t="s">
        <v>61411</v>
      </c>
    </row>
    <row r="30725" spans="1:4" x14ac:dyDescent="0.55000000000000004">
      <c r="A30725" t="s">
        <v>61412</v>
      </c>
      <c r="B30725">
        <v>438751</v>
      </c>
      <c r="C30725" t="s">
        <v>28</v>
      </c>
      <c r="D30725" t="s">
        <v>61413</v>
      </c>
    </row>
    <row r="30726" spans="1:4" x14ac:dyDescent="0.55000000000000004">
      <c r="A30726" t="s">
        <v>61414</v>
      </c>
      <c r="B30726">
        <v>438752</v>
      </c>
      <c r="C30726" t="s">
        <v>28</v>
      </c>
      <c r="D30726" t="s">
        <v>61415</v>
      </c>
    </row>
    <row r="30727" spans="1:4" x14ac:dyDescent="0.55000000000000004">
      <c r="A30727" t="s">
        <v>61416</v>
      </c>
      <c r="B30727">
        <v>442734</v>
      </c>
      <c r="C30727" t="s">
        <v>28</v>
      </c>
      <c r="D30727" t="s">
        <v>61417</v>
      </c>
    </row>
    <row r="30728" spans="1:4" x14ac:dyDescent="0.55000000000000004">
      <c r="A30728" t="s">
        <v>61418</v>
      </c>
      <c r="B30728">
        <v>1514080</v>
      </c>
      <c r="C30728" t="s">
        <v>28</v>
      </c>
      <c r="D30728" t="s">
        <v>61419</v>
      </c>
    </row>
    <row r="30729" spans="1:4" x14ac:dyDescent="0.55000000000000004">
      <c r="A30729" t="s">
        <v>61420</v>
      </c>
      <c r="B30729">
        <v>1835722</v>
      </c>
      <c r="C30729" t="s">
        <v>28</v>
      </c>
      <c r="D30729" t="s">
        <v>61421</v>
      </c>
    </row>
    <row r="30730" spans="1:4" x14ac:dyDescent="0.55000000000000004">
      <c r="A30730" t="s">
        <v>61422</v>
      </c>
      <c r="B30730">
        <v>1383882</v>
      </c>
      <c r="C30730" t="s">
        <v>28</v>
      </c>
      <c r="D30730" t="s">
        <v>61423</v>
      </c>
    </row>
    <row r="30731" spans="1:4" x14ac:dyDescent="0.55000000000000004">
      <c r="A30731" t="s">
        <v>61424</v>
      </c>
      <c r="B30731">
        <v>1517758</v>
      </c>
      <c r="C30731" t="s">
        <v>28</v>
      </c>
      <c r="D30731" t="s">
        <v>61425</v>
      </c>
    </row>
    <row r="30732" spans="1:4" x14ac:dyDescent="0.55000000000000004">
      <c r="A30732" t="s">
        <v>61426</v>
      </c>
      <c r="C30732" t="s">
        <v>28</v>
      </c>
      <c r="D30732" t="s">
        <v>61427</v>
      </c>
    </row>
    <row r="30733" spans="1:4" x14ac:dyDescent="0.55000000000000004">
      <c r="A30733" t="s">
        <v>61428</v>
      </c>
      <c r="C30733" t="s">
        <v>28</v>
      </c>
      <c r="D30733" t="s">
        <v>61429</v>
      </c>
    </row>
    <row r="30734" spans="1:4" x14ac:dyDescent="0.55000000000000004">
      <c r="A30734" t="s">
        <v>61430</v>
      </c>
      <c r="B30734">
        <v>70998</v>
      </c>
      <c r="C30734" t="s">
        <v>28</v>
      </c>
      <c r="D30734" t="s">
        <v>61431</v>
      </c>
    </row>
    <row r="30735" spans="1:4" x14ac:dyDescent="0.55000000000000004">
      <c r="A30735" t="s">
        <v>61432</v>
      </c>
      <c r="C30735" t="s">
        <v>28</v>
      </c>
      <c r="D30735" t="s">
        <v>61433</v>
      </c>
    </row>
    <row r="30736" spans="1:4" x14ac:dyDescent="0.55000000000000004">
      <c r="A30736" t="s">
        <v>61434</v>
      </c>
      <c r="B30736">
        <v>2349</v>
      </c>
      <c r="C30736" t="s">
        <v>25</v>
      </c>
      <c r="D30736" t="s">
        <v>61435</v>
      </c>
    </row>
    <row r="30737" spans="1:4" x14ac:dyDescent="0.55000000000000004">
      <c r="A30737" t="s">
        <v>61436</v>
      </c>
      <c r="B30737">
        <v>2350</v>
      </c>
      <c r="C30737" t="s">
        <v>28</v>
      </c>
      <c r="D30737" t="s">
        <v>61437</v>
      </c>
    </row>
    <row r="30738" spans="1:4" x14ac:dyDescent="0.55000000000000004">
      <c r="A30738" t="s">
        <v>61438</v>
      </c>
      <c r="C30738" t="s">
        <v>28</v>
      </c>
      <c r="D30738" t="s">
        <v>61439</v>
      </c>
    </row>
    <row r="30739" spans="1:4" x14ac:dyDescent="0.55000000000000004">
      <c r="A30739" t="s">
        <v>61440</v>
      </c>
      <c r="B30739">
        <v>1564515</v>
      </c>
      <c r="C30739" t="s">
        <v>25</v>
      </c>
      <c r="D30739" t="s">
        <v>61441</v>
      </c>
    </row>
    <row r="30740" spans="1:4" x14ac:dyDescent="0.55000000000000004">
      <c r="A30740" t="s">
        <v>61442</v>
      </c>
      <c r="B30740">
        <v>1524460</v>
      </c>
      <c r="C30740" t="s">
        <v>28</v>
      </c>
      <c r="D30740" t="s">
        <v>61443</v>
      </c>
    </row>
    <row r="30741" spans="1:4" x14ac:dyDescent="0.55000000000000004">
      <c r="A30741" t="s">
        <v>61444</v>
      </c>
      <c r="B30741">
        <v>1564516</v>
      </c>
      <c r="C30741" t="s">
        <v>28</v>
      </c>
      <c r="D30741" t="s">
        <v>61445</v>
      </c>
    </row>
    <row r="30742" spans="1:4" x14ac:dyDescent="0.55000000000000004">
      <c r="A30742" t="s">
        <v>61446</v>
      </c>
      <c r="B30742">
        <v>1227556</v>
      </c>
      <c r="C30742" t="s">
        <v>25</v>
      </c>
      <c r="D30742" t="s">
        <v>61447</v>
      </c>
    </row>
    <row r="30743" spans="1:4" x14ac:dyDescent="0.55000000000000004">
      <c r="A30743" t="s">
        <v>61448</v>
      </c>
      <c r="B30743">
        <v>1099794</v>
      </c>
      <c r="C30743" t="s">
        <v>28</v>
      </c>
      <c r="D30743" t="s">
        <v>61449</v>
      </c>
    </row>
    <row r="30744" spans="1:4" x14ac:dyDescent="0.55000000000000004">
      <c r="A30744" t="s">
        <v>61450</v>
      </c>
      <c r="C30744" t="s">
        <v>25</v>
      </c>
      <c r="D30744" t="s">
        <v>61451</v>
      </c>
    </row>
    <row r="30745" spans="1:4" x14ac:dyDescent="0.55000000000000004">
      <c r="A30745" t="s">
        <v>61452</v>
      </c>
      <c r="C30745" t="s">
        <v>28</v>
      </c>
      <c r="D30745" t="s">
        <v>61453</v>
      </c>
    </row>
    <row r="30746" spans="1:4" x14ac:dyDescent="0.55000000000000004">
      <c r="A30746" t="s">
        <v>61454</v>
      </c>
      <c r="B30746">
        <v>1937961</v>
      </c>
      <c r="C30746" t="s">
        <v>22</v>
      </c>
      <c r="D30746" t="s">
        <v>61455</v>
      </c>
    </row>
    <row r="30747" spans="1:4" x14ac:dyDescent="0.55000000000000004">
      <c r="A30747" t="s">
        <v>61456</v>
      </c>
      <c r="C30747" t="s">
        <v>22</v>
      </c>
      <c r="D30747" t="s">
        <v>61457</v>
      </c>
    </row>
    <row r="30748" spans="1:4" x14ac:dyDescent="0.55000000000000004">
      <c r="A30748" t="s">
        <v>61458</v>
      </c>
      <c r="C30748" t="s">
        <v>25</v>
      </c>
      <c r="D30748" t="s">
        <v>61459</v>
      </c>
    </row>
    <row r="30749" spans="1:4" x14ac:dyDescent="0.55000000000000004">
      <c r="A30749" t="s">
        <v>61460</v>
      </c>
      <c r="C30749" t="s">
        <v>25</v>
      </c>
      <c r="D30749" t="s">
        <v>61461</v>
      </c>
    </row>
    <row r="30750" spans="1:4" x14ac:dyDescent="0.55000000000000004">
      <c r="A30750" t="s">
        <v>61462</v>
      </c>
      <c r="C30750" t="s">
        <v>28</v>
      </c>
      <c r="D30750" t="s">
        <v>61463</v>
      </c>
    </row>
    <row r="30751" spans="1:4" x14ac:dyDescent="0.55000000000000004">
      <c r="A30751" t="s">
        <v>61464</v>
      </c>
      <c r="C30751" t="s">
        <v>28</v>
      </c>
      <c r="D30751" t="s">
        <v>61465</v>
      </c>
    </row>
    <row r="30752" spans="1:4" x14ac:dyDescent="0.55000000000000004">
      <c r="A30752" t="s">
        <v>61466</v>
      </c>
      <c r="C30752" t="s">
        <v>16</v>
      </c>
      <c r="D30752" t="s">
        <v>61467</v>
      </c>
    </row>
    <row r="30753" spans="1:4" x14ac:dyDescent="0.55000000000000004">
      <c r="A30753" t="s">
        <v>61468</v>
      </c>
      <c r="C30753" t="s">
        <v>16</v>
      </c>
      <c r="D30753" t="s">
        <v>61469</v>
      </c>
    </row>
    <row r="30754" spans="1:4" x14ac:dyDescent="0.55000000000000004">
      <c r="A30754" t="s">
        <v>61470</v>
      </c>
      <c r="C30754" t="s">
        <v>19</v>
      </c>
      <c r="D30754" t="s">
        <v>61471</v>
      </c>
    </row>
    <row r="30755" spans="1:4" x14ac:dyDescent="0.55000000000000004">
      <c r="A30755" t="s">
        <v>61472</v>
      </c>
      <c r="C30755" t="s">
        <v>16</v>
      </c>
      <c r="D30755" t="s">
        <v>61473</v>
      </c>
    </row>
    <row r="30756" spans="1:4" x14ac:dyDescent="0.55000000000000004">
      <c r="A30756" t="s">
        <v>61474</v>
      </c>
      <c r="C30756" t="s">
        <v>19</v>
      </c>
      <c r="D30756" t="s">
        <v>61475</v>
      </c>
    </row>
    <row r="30757" spans="1:4" x14ac:dyDescent="0.55000000000000004">
      <c r="A30757" t="s">
        <v>61476</v>
      </c>
      <c r="C30757" t="s">
        <v>22</v>
      </c>
      <c r="D30757" t="s">
        <v>61477</v>
      </c>
    </row>
    <row r="30758" spans="1:4" x14ac:dyDescent="0.55000000000000004">
      <c r="A30758" t="s">
        <v>61478</v>
      </c>
      <c r="C30758" t="s">
        <v>16</v>
      </c>
      <c r="D30758" t="s">
        <v>61479</v>
      </c>
    </row>
    <row r="30759" spans="1:4" x14ac:dyDescent="0.55000000000000004">
      <c r="A30759" t="s">
        <v>61480</v>
      </c>
      <c r="C30759" t="s">
        <v>19</v>
      </c>
      <c r="D30759" t="s">
        <v>61481</v>
      </c>
    </row>
    <row r="30760" spans="1:4" x14ac:dyDescent="0.55000000000000004">
      <c r="A30760" t="s">
        <v>61482</v>
      </c>
      <c r="C30760" t="s">
        <v>22</v>
      </c>
      <c r="D30760" t="s">
        <v>61483</v>
      </c>
    </row>
    <row r="30761" spans="1:4" x14ac:dyDescent="0.55000000000000004">
      <c r="A30761" t="s">
        <v>61484</v>
      </c>
      <c r="C30761" t="s">
        <v>25</v>
      </c>
      <c r="D30761" t="s">
        <v>61485</v>
      </c>
    </row>
    <row r="30762" spans="1:4" x14ac:dyDescent="0.55000000000000004">
      <c r="A30762" t="s">
        <v>61486</v>
      </c>
      <c r="C30762" t="s">
        <v>28</v>
      </c>
      <c r="D30762" t="s">
        <v>61487</v>
      </c>
    </row>
    <row r="30763" spans="1:4" x14ac:dyDescent="0.55000000000000004">
      <c r="A30763" t="s">
        <v>61488</v>
      </c>
      <c r="C30763" t="s">
        <v>16</v>
      </c>
      <c r="D30763" t="s">
        <v>61489</v>
      </c>
    </row>
    <row r="30764" spans="1:4" x14ac:dyDescent="0.55000000000000004">
      <c r="A30764" t="s">
        <v>61490</v>
      </c>
      <c r="C30764" t="s">
        <v>19</v>
      </c>
      <c r="D30764" t="s">
        <v>61491</v>
      </c>
    </row>
    <row r="30765" spans="1:4" x14ac:dyDescent="0.55000000000000004">
      <c r="A30765" t="s">
        <v>61492</v>
      </c>
      <c r="C30765" t="s">
        <v>22</v>
      </c>
      <c r="D30765" t="s">
        <v>61493</v>
      </c>
    </row>
    <row r="30766" spans="1:4" x14ac:dyDescent="0.55000000000000004">
      <c r="A30766" t="s">
        <v>61494</v>
      </c>
      <c r="C30766" t="s">
        <v>25</v>
      </c>
      <c r="D30766" t="s">
        <v>61495</v>
      </c>
    </row>
    <row r="30767" spans="1:4" x14ac:dyDescent="0.55000000000000004">
      <c r="A30767" t="s">
        <v>61496</v>
      </c>
      <c r="C30767" t="s">
        <v>25</v>
      </c>
      <c r="D30767" t="s">
        <v>61497</v>
      </c>
    </row>
    <row r="30768" spans="1:4" x14ac:dyDescent="0.55000000000000004">
      <c r="A30768" t="s">
        <v>61498</v>
      </c>
      <c r="C30768" t="s">
        <v>28</v>
      </c>
      <c r="D30768" t="s">
        <v>61499</v>
      </c>
    </row>
    <row r="30769" spans="1:4" x14ac:dyDescent="0.55000000000000004">
      <c r="A30769" t="s">
        <v>61500</v>
      </c>
      <c r="C30769" t="s">
        <v>28</v>
      </c>
      <c r="D30769" t="s">
        <v>61501</v>
      </c>
    </row>
    <row r="30770" spans="1:4" x14ac:dyDescent="0.55000000000000004">
      <c r="A30770" t="s">
        <v>61502</v>
      </c>
      <c r="C30770" t="s">
        <v>16</v>
      </c>
      <c r="D30770" t="s">
        <v>61503</v>
      </c>
    </row>
    <row r="30771" spans="1:4" x14ac:dyDescent="0.55000000000000004">
      <c r="A30771" t="s">
        <v>61504</v>
      </c>
      <c r="C30771" t="s">
        <v>19</v>
      </c>
      <c r="D30771" t="s">
        <v>61505</v>
      </c>
    </row>
    <row r="30772" spans="1:4" x14ac:dyDescent="0.55000000000000004">
      <c r="A30772" t="s">
        <v>61506</v>
      </c>
      <c r="C30772" t="s">
        <v>22</v>
      </c>
      <c r="D30772" t="s">
        <v>61507</v>
      </c>
    </row>
    <row r="30773" spans="1:4" x14ac:dyDescent="0.55000000000000004">
      <c r="A30773" t="s">
        <v>61508</v>
      </c>
      <c r="C30773" t="s">
        <v>25</v>
      </c>
      <c r="D30773" t="s">
        <v>61509</v>
      </c>
    </row>
    <row r="30774" spans="1:4" x14ac:dyDescent="0.55000000000000004">
      <c r="A30774" t="s">
        <v>61510</v>
      </c>
      <c r="C30774" t="s">
        <v>25</v>
      </c>
      <c r="D30774" t="s">
        <v>61511</v>
      </c>
    </row>
    <row r="30775" spans="1:4" x14ac:dyDescent="0.55000000000000004">
      <c r="A30775" t="s">
        <v>61512</v>
      </c>
      <c r="C30775" t="s">
        <v>28</v>
      </c>
      <c r="D30775" t="s">
        <v>61513</v>
      </c>
    </row>
    <row r="30776" spans="1:4" x14ac:dyDescent="0.55000000000000004">
      <c r="A30776" t="s">
        <v>61514</v>
      </c>
      <c r="C30776" t="s">
        <v>28</v>
      </c>
      <c r="D30776" t="s">
        <v>61515</v>
      </c>
    </row>
    <row r="30777" spans="1:4" x14ac:dyDescent="0.55000000000000004">
      <c r="A30777" t="s">
        <v>61516</v>
      </c>
      <c r="B30777">
        <v>32066</v>
      </c>
      <c r="C30777" t="s">
        <v>11</v>
      </c>
      <c r="D30777" t="s">
        <v>61517</v>
      </c>
    </row>
    <row r="30778" spans="1:4" x14ac:dyDescent="0.55000000000000004">
      <c r="A30778" t="s">
        <v>61518</v>
      </c>
      <c r="B30778">
        <v>32066</v>
      </c>
      <c r="C30778" t="s">
        <v>11</v>
      </c>
      <c r="D30778" t="s">
        <v>61519</v>
      </c>
    </row>
    <row r="30779" spans="1:4" x14ac:dyDescent="0.55000000000000004">
      <c r="A30779" t="s">
        <v>61520</v>
      </c>
      <c r="B30779">
        <v>203490</v>
      </c>
      <c r="C30779" t="s">
        <v>16</v>
      </c>
      <c r="D30779" t="s">
        <v>61517</v>
      </c>
    </row>
    <row r="30780" spans="1:4" x14ac:dyDescent="0.55000000000000004">
      <c r="A30780" t="s">
        <v>61521</v>
      </c>
      <c r="B30780">
        <v>203490</v>
      </c>
      <c r="C30780" t="s">
        <v>16</v>
      </c>
      <c r="D30780" t="s">
        <v>61522</v>
      </c>
    </row>
    <row r="30781" spans="1:4" x14ac:dyDescent="0.55000000000000004">
      <c r="A30781" t="s">
        <v>61523</v>
      </c>
      <c r="B30781">
        <v>203491</v>
      </c>
      <c r="C30781" t="s">
        <v>19</v>
      </c>
      <c r="D30781" t="s">
        <v>61524</v>
      </c>
    </row>
    <row r="30782" spans="1:4" x14ac:dyDescent="0.55000000000000004">
      <c r="A30782" t="s">
        <v>61525</v>
      </c>
      <c r="B30782">
        <v>203492</v>
      </c>
      <c r="C30782" t="s">
        <v>22</v>
      </c>
      <c r="D30782" t="s">
        <v>61526</v>
      </c>
    </row>
    <row r="30783" spans="1:4" x14ac:dyDescent="0.55000000000000004">
      <c r="A30783" t="s">
        <v>61527</v>
      </c>
      <c r="B30783">
        <v>848</v>
      </c>
      <c r="C30783" t="s">
        <v>25</v>
      </c>
      <c r="D30783" t="s">
        <v>61528</v>
      </c>
    </row>
    <row r="30784" spans="1:4" x14ac:dyDescent="0.55000000000000004">
      <c r="A30784" t="s">
        <v>61529</v>
      </c>
      <c r="B30784">
        <v>851</v>
      </c>
      <c r="C30784" t="s">
        <v>28</v>
      </c>
      <c r="D30784" t="s">
        <v>61530</v>
      </c>
    </row>
    <row r="30785" spans="1:4" x14ac:dyDescent="0.55000000000000004">
      <c r="A30785" t="s">
        <v>61531</v>
      </c>
      <c r="C30785" t="s">
        <v>4453</v>
      </c>
      <c r="D30785" t="s">
        <v>61532</v>
      </c>
    </row>
    <row r="30786" spans="1:4" x14ac:dyDescent="0.55000000000000004">
      <c r="A30786" t="s">
        <v>61533</v>
      </c>
      <c r="C30786" t="s">
        <v>4453</v>
      </c>
      <c r="D30786" t="s">
        <v>61534</v>
      </c>
    </row>
    <row r="30787" spans="1:4" x14ac:dyDescent="0.55000000000000004">
      <c r="A30787" t="s">
        <v>61535</v>
      </c>
      <c r="C30787" t="s">
        <v>4453</v>
      </c>
      <c r="D30787" t="s">
        <v>61536</v>
      </c>
    </row>
    <row r="30788" spans="1:4" x14ac:dyDescent="0.55000000000000004">
      <c r="A30788" t="s">
        <v>61537</v>
      </c>
      <c r="C30788" t="s">
        <v>4453</v>
      </c>
      <c r="D30788" t="s">
        <v>61538</v>
      </c>
    </row>
    <row r="30789" spans="1:4" x14ac:dyDescent="0.55000000000000004">
      <c r="A30789" t="s">
        <v>61539</v>
      </c>
      <c r="C30789" t="s">
        <v>4453</v>
      </c>
      <c r="D30789" t="s">
        <v>61540</v>
      </c>
    </row>
    <row r="30790" spans="1:4" x14ac:dyDescent="0.55000000000000004">
      <c r="A30790" t="s">
        <v>61541</v>
      </c>
      <c r="B30790">
        <v>849</v>
      </c>
      <c r="C30790" t="s">
        <v>28</v>
      </c>
      <c r="D30790" t="s">
        <v>61542</v>
      </c>
    </row>
    <row r="30791" spans="1:4" x14ac:dyDescent="0.55000000000000004">
      <c r="A30791" t="s">
        <v>61543</v>
      </c>
      <c r="B30791">
        <v>850</v>
      </c>
      <c r="C30791" t="s">
        <v>28</v>
      </c>
      <c r="D30791" t="s">
        <v>61544</v>
      </c>
    </row>
    <row r="30792" spans="1:4" x14ac:dyDescent="0.55000000000000004">
      <c r="A30792" t="s">
        <v>61545</v>
      </c>
      <c r="B30792">
        <v>77917</v>
      </c>
      <c r="C30792" t="s">
        <v>28</v>
      </c>
      <c r="D30792" t="s">
        <v>61546</v>
      </c>
    </row>
    <row r="30793" spans="1:4" x14ac:dyDescent="0.55000000000000004">
      <c r="A30793" t="s">
        <v>61547</v>
      </c>
      <c r="B30793">
        <v>858</v>
      </c>
      <c r="C30793" t="s">
        <v>28</v>
      </c>
      <c r="D30793" t="s">
        <v>61548</v>
      </c>
    </row>
    <row r="30794" spans="1:4" x14ac:dyDescent="0.55000000000000004">
      <c r="A30794" t="s">
        <v>61549</v>
      </c>
      <c r="B30794">
        <v>852</v>
      </c>
      <c r="C30794" t="s">
        <v>28</v>
      </c>
      <c r="D30794" t="s">
        <v>61550</v>
      </c>
    </row>
    <row r="30795" spans="1:4" x14ac:dyDescent="0.55000000000000004">
      <c r="A30795" t="s">
        <v>61551</v>
      </c>
      <c r="B30795">
        <v>292800</v>
      </c>
      <c r="C30795" t="s">
        <v>28</v>
      </c>
      <c r="D30795" t="s">
        <v>61552</v>
      </c>
    </row>
    <row r="30796" spans="1:4" x14ac:dyDescent="0.55000000000000004">
      <c r="A30796" t="s">
        <v>61553</v>
      </c>
      <c r="C30796" t="s">
        <v>28</v>
      </c>
      <c r="D30796" t="s">
        <v>61554</v>
      </c>
    </row>
    <row r="30797" spans="1:4" x14ac:dyDescent="0.55000000000000004">
      <c r="A30797" t="s">
        <v>61555</v>
      </c>
      <c r="B30797">
        <v>853</v>
      </c>
      <c r="C30797" t="s">
        <v>28</v>
      </c>
      <c r="D30797" t="s">
        <v>61556</v>
      </c>
    </row>
    <row r="30798" spans="1:4" x14ac:dyDescent="0.55000000000000004">
      <c r="A30798" t="s">
        <v>61557</v>
      </c>
      <c r="B30798">
        <v>854</v>
      </c>
      <c r="C30798" t="s">
        <v>28</v>
      </c>
      <c r="D30798" t="s">
        <v>61558</v>
      </c>
    </row>
    <row r="30799" spans="1:4" x14ac:dyDescent="0.55000000000000004">
      <c r="A30799" t="s">
        <v>61559</v>
      </c>
      <c r="B30799">
        <v>856</v>
      </c>
      <c r="C30799" t="s">
        <v>28</v>
      </c>
      <c r="D30799" t="s">
        <v>61560</v>
      </c>
    </row>
    <row r="30800" spans="1:4" x14ac:dyDescent="0.55000000000000004">
      <c r="A30800" t="s">
        <v>61561</v>
      </c>
      <c r="B30800">
        <v>859</v>
      </c>
      <c r="C30800" t="s">
        <v>28</v>
      </c>
      <c r="D30800" t="s">
        <v>61562</v>
      </c>
    </row>
    <row r="30801" spans="1:4" x14ac:dyDescent="0.55000000000000004">
      <c r="A30801" t="s">
        <v>61563</v>
      </c>
      <c r="C30801" t="s">
        <v>4453</v>
      </c>
      <c r="D30801" t="s">
        <v>61564</v>
      </c>
    </row>
    <row r="30802" spans="1:4" x14ac:dyDescent="0.55000000000000004">
      <c r="A30802" t="s">
        <v>61565</v>
      </c>
      <c r="C30802" t="s">
        <v>4453</v>
      </c>
      <c r="D30802" t="s">
        <v>61566</v>
      </c>
    </row>
    <row r="30803" spans="1:4" x14ac:dyDescent="0.55000000000000004">
      <c r="A30803" t="s">
        <v>61567</v>
      </c>
      <c r="B30803">
        <v>29364</v>
      </c>
      <c r="C30803" t="s">
        <v>28</v>
      </c>
      <c r="D30803" t="s">
        <v>61568</v>
      </c>
    </row>
    <row r="30804" spans="1:4" x14ac:dyDescent="0.55000000000000004">
      <c r="A30804" t="s">
        <v>61569</v>
      </c>
      <c r="B30804">
        <v>855</v>
      </c>
      <c r="C30804" t="s">
        <v>28</v>
      </c>
      <c r="D30804" t="s">
        <v>61570</v>
      </c>
    </row>
    <row r="30805" spans="1:4" x14ac:dyDescent="0.55000000000000004">
      <c r="A30805" t="s">
        <v>61571</v>
      </c>
      <c r="B30805">
        <v>860</v>
      </c>
      <c r="C30805" t="s">
        <v>28</v>
      </c>
      <c r="D30805" t="s">
        <v>61572</v>
      </c>
    </row>
    <row r="30806" spans="1:4" x14ac:dyDescent="0.55000000000000004">
      <c r="A30806" t="s">
        <v>61573</v>
      </c>
      <c r="B30806">
        <v>143361</v>
      </c>
      <c r="C30806" t="s">
        <v>28</v>
      </c>
      <c r="D30806" t="s">
        <v>61574</v>
      </c>
    </row>
    <row r="30807" spans="1:4" x14ac:dyDescent="0.55000000000000004">
      <c r="A30807" t="s">
        <v>61575</v>
      </c>
      <c r="B30807">
        <v>143393</v>
      </c>
      <c r="C30807" t="s">
        <v>28</v>
      </c>
      <c r="D30807" t="s">
        <v>61576</v>
      </c>
    </row>
    <row r="30808" spans="1:4" x14ac:dyDescent="0.55000000000000004">
      <c r="A30808" t="s">
        <v>61577</v>
      </c>
      <c r="B30808">
        <v>861</v>
      </c>
      <c r="C30808" t="s">
        <v>28</v>
      </c>
      <c r="D30808" t="s">
        <v>61578</v>
      </c>
    </row>
    <row r="30809" spans="1:4" x14ac:dyDescent="0.55000000000000004">
      <c r="A30809" t="s">
        <v>61579</v>
      </c>
      <c r="B30809">
        <v>856</v>
      </c>
      <c r="C30809" t="s">
        <v>28</v>
      </c>
      <c r="D30809" t="s">
        <v>61580</v>
      </c>
    </row>
    <row r="30810" spans="1:4" x14ac:dyDescent="0.55000000000000004">
      <c r="A30810" t="s">
        <v>61581</v>
      </c>
      <c r="B30810">
        <v>134605</v>
      </c>
      <c r="C30810" t="s">
        <v>28</v>
      </c>
      <c r="D30810" t="s">
        <v>61582</v>
      </c>
    </row>
    <row r="30811" spans="1:4" x14ac:dyDescent="0.55000000000000004">
      <c r="A30811" t="s">
        <v>61583</v>
      </c>
      <c r="B30811">
        <v>285729</v>
      </c>
      <c r="C30811" t="s">
        <v>28</v>
      </c>
      <c r="D30811" t="s">
        <v>61584</v>
      </c>
    </row>
    <row r="30812" spans="1:4" x14ac:dyDescent="0.55000000000000004">
      <c r="A30812" t="s">
        <v>61585</v>
      </c>
      <c r="B30812">
        <v>1755100</v>
      </c>
      <c r="C30812" t="s">
        <v>28</v>
      </c>
      <c r="D30812" t="s">
        <v>61586</v>
      </c>
    </row>
    <row r="30813" spans="1:4" x14ac:dyDescent="0.55000000000000004">
      <c r="A30813" t="s">
        <v>61587</v>
      </c>
      <c r="C30813" t="s">
        <v>28</v>
      </c>
      <c r="D30813" t="s">
        <v>61588</v>
      </c>
    </row>
    <row r="30814" spans="1:4" x14ac:dyDescent="0.55000000000000004">
      <c r="A30814" t="s">
        <v>61589</v>
      </c>
      <c r="C30814" t="s">
        <v>28</v>
      </c>
      <c r="D30814" t="s">
        <v>61590</v>
      </c>
    </row>
    <row r="30815" spans="1:4" x14ac:dyDescent="0.55000000000000004">
      <c r="A30815" t="s">
        <v>61591</v>
      </c>
      <c r="C30815" t="s">
        <v>28</v>
      </c>
      <c r="D30815" t="s">
        <v>61592</v>
      </c>
    </row>
    <row r="30816" spans="1:4" x14ac:dyDescent="0.55000000000000004">
      <c r="A30816" t="s">
        <v>61593</v>
      </c>
      <c r="C30816" t="s">
        <v>28</v>
      </c>
      <c r="D30816" t="s">
        <v>61594</v>
      </c>
    </row>
    <row r="30817" spans="1:4" x14ac:dyDescent="0.55000000000000004">
      <c r="A30817" t="s">
        <v>61595</v>
      </c>
      <c r="C30817" t="s">
        <v>28</v>
      </c>
      <c r="D30817" t="s">
        <v>61596</v>
      </c>
    </row>
    <row r="30818" spans="1:4" x14ac:dyDescent="0.55000000000000004">
      <c r="A30818" t="s">
        <v>61597</v>
      </c>
      <c r="B30818">
        <v>68766</v>
      </c>
      <c r="C30818" t="s">
        <v>28</v>
      </c>
      <c r="D30818" t="s">
        <v>61598</v>
      </c>
    </row>
    <row r="30819" spans="1:4" x14ac:dyDescent="0.55000000000000004">
      <c r="A30819" t="s">
        <v>61599</v>
      </c>
      <c r="B30819">
        <v>1583098</v>
      </c>
      <c r="C30819" t="s">
        <v>28</v>
      </c>
      <c r="D30819" t="s">
        <v>61600</v>
      </c>
    </row>
    <row r="30820" spans="1:4" x14ac:dyDescent="0.55000000000000004">
      <c r="A30820" t="s">
        <v>61601</v>
      </c>
      <c r="B30820">
        <v>2332</v>
      </c>
      <c r="C30820" t="s">
        <v>25</v>
      </c>
      <c r="D30820" t="s">
        <v>61602</v>
      </c>
    </row>
    <row r="30821" spans="1:4" x14ac:dyDescent="0.55000000000000004">
      <c r="A30821" t="s">
        <v>61603</v>
      </c>
      <c r="B30821">
        <v>2333</v>
      </c>
      <c r="C30821" t="s">
        <v>28</v>
      </c>
      <c r="D30821" t="s">
        <v>61604</v>
      </c>
    </row>
    <row r="30822" spans="1:4" x14ac:dyDescent="0.55000000000000004">
      <c r="A30822" t="s">
        <v>61605</v>
      </c>
      <c r="B30822">
        <v>45622</v>
      </c>
      <c r="C30822" t="s">
        <v>28</v>
      </c>
      <c r="D30822" t="s">
        <v>61606</v>
      </c>
    </row>
    <row r="30823" spans="1:4" x14ac:dyDescent="0.55000000000000004">
      <c r="A30823" t="s">
        <v>61607</v>
      </c>
      <c r="B30823">
        <v>167639</v>
      </c>
      <c r="C30823" t="s">
        <v>25</v>
      </c>
      <c r="D30823" t="s">
        <v>61608</v>
      </c>
    </row>
    <row r="30824" spans="1:4" x14ac:dyDescent="0.55000000000000004">
      <c r="A30824" t="s">
        <v>61609</v>
      </c>
      <c r="B30824">
        <v>167642</v>
      </c>
      <c r="C30824" t="s">
        <v>28</v>
      </c>
      <c r="D30824" t="s">
        <v>61610</v>
      </c>
    </row>
    <row r="30825" spans="1:4" x14ac:dyDescent="0.55000000000000004">
      <c r="A30825" t="s">
        <v>61611</v>
      </c>
      <c r="B30825">
        <v>167644</v>
      </c>
      <c r="C30825" t="s">
        <v>28</v>
      </c>
      <c r="D30825" t="s">
        <v>61612</v>
      </c>
    </row>
    <row r="30826" spans="1:4" x14ac:dyDescent="0.55000000000000004">
      <c r="A30826" t="s">
        <v>61613</v>
      </c>
      <c r="B30826">
        <v>933068</v>
      </c>
      <c r="C30826" t="s">
        <v>28</v>
      </c>
      <c r="D30826" t="s">
        <v>61614</v>
      </c>
    </row>
    <row r="30827" spans="1:4" x14ac:dyDescent="0.55000000000000004">
      <c r="A30827" t="s">
        <v>61615</v>
      </c>
      <c r="B30827">
        <v>167643</v>
      </c>
      <c r="C30827" t="s">
        <v>28</v>
      </c>
      <c r="D30827" t="s">
        <v>61616</v>
      </c>
    </row>
    <row r="30828" spans="1:4" x14ac:dyDescent="0.55000000000000004">
      <c r="A30828" t="s">
        <v>61617</v>
      </c>
      <c r="B30828">
        <v>180162</v>
      </c>
      <c r="C30828" t="s">
        <v>25</v>
      </c>
      <c r="D30828" t="s">
        <v>61618</v>
      </c>
    </row>
    <row r="30829" spans="1:4" x14ac:dyDescent="0.55000000000000004">
      <c r="A30829" t="s">
        <v>61619</v>
      </c>
      <c r="B30829">
        <v>180163</v>
      </c>
      <c r="C30829" t="s">
        <v>28</v>
      </c>
      <c r="D30829" t="s">
        <v>61620</v>
      </c>
    </row>
    <row r="30830" spans="1:4" x14ac:dyDescent="0.55000000000000004">
      <c r="A30830" t="s">
        <v>61621</v>
      </c>
      <c r="B30830">
        <v>188913</v>
      </c>
      <c r="C30830" t="s">
        <v>28</v>
      </c>
      <c r="D30830" t="s">
        <v>61622</v>
      </c>
    </row>
    <row r="30831" spans="1:4" x14ac:dyDescent="0.55000000000000004">
      <c r="A30831" t="s">
        <v>61623</v>
      </c>
      <c r="B30831">
        <v>623282</v>
      </c>
      <c r="C30831" t="s">
        <v>25</v>
      </c>
      <c r="D30831" t="s">
        <v>61624</v>
      </c>
    </row>
    <row r="30832" spans="1:4" x14ac:dyDescent="0.55000000000000004">
      <c r="A30832" t="s">
        <v>61625</v>
      </c>
      <c r="B30832">
        <v>271091</v>
      </c>
      <c r="C30832" t="s">
        <v>28</v>
      </c>
      <c r="D30832" t="s">
        <v>61626</v>
      </c>
    </row>
    <row r="30833" spans="1:4" x14ac:dyDescent="0.55000000000000004">
      <c r="A30833" t="s">
        <v>61627</v>
      </c>
      <c r="B30833">
        <v>1940855</v>
      </c>
      <c r="C30833" t="s">
        <v>25</v>
      </c>
      <c r="D30833" t="s">
        <v>61628</v>
      </c>
    </row>
    <row r="30834" spans="1:4" x14ac:dyDescent="0.55000000000000004">
      <c r="A30834" t="s">
        <v>61629</v>
      </c>
      <c r="B30834">
        <v>1627895</v>
      </c>
      <c r="C30834" t="s">
        <v>28</v>
      </c>
      <c r="D30834" t="s">
        <v>61630</v>
      </c>
    </row>
    <row r="30835" spans="1:4" x14ac:dyDescent="0.55000000000000004">
      <c r="A30835" t="s">
        <v>61631</v>
      </c>
      <c r="B30835">
        <v>1129771</v>
      </c>
      <c r="C30835" t="s">
        <v>22</v>
      </c>
      <c r="D30835" t="s">
        <v>61632</v>
      </c>
    </row>
    <row r="30836" spans="1:4" x14ac:dyDescent="0.55000000000000004">
      <c r="A30836" t="s">
        <v>61633</v>
      </c>
      <c r="B30836">
        <v>32067</v>
      </c>
      <c r="C30836" t="s">
        <v>25</v>
      </c>
      <c r="D30836" t="s">
        <v>61634</v>
      </c>
    </row>
    <row r="30837" spans="1:4" x14ac:dyDescent="0.55000000000000004">
      <c r="A30837" t="s">
        <v>61635</v>
      </c>
      <c r="B30837">
        <v>40542</v>
      </c>
      <c r="C30837" t="s">
        <v>28</v>
      </c>
      <c r="D30837" t="s">
        <v>61636</v>
      </c>
    </row>
    <row r="30838" spans="1:4" x14ac:dyDescent="0.55000000000000004">
      <c r="A30838" t="s">
        <v>61637</v>
      </c>
      <c r="B30838">
        <v>109328</v>
      </c>
      <c r="C30838" t="s">
        <v>28</v>
      </c>
      <c r="D30838" t="s">
        <v>61638</v>
      </c>
    </row>
    <row r="30839" spans="1:4" x14ac:dyDescent="0.55000000000000004">
      <c r="A30839" t="s">
        <v>61639</v>
      </c>
      <c r="B30839">
        <v>157692</v>
      </c>
      <c r="C30839" t="s">
        <v>28</v>
      </c>
      <c r="D30839" t="s">
        <v>61640</v>
      </c>
    </row>
    <row r="30840" spans="1:4" x14ac:dyDescent="0.55000000000000004">
      <c r="A30840" t="s">
        <v>61641</v>
      </c>
      <c r="B30840">
        <v>157688</v>
      </c>
      <c r="C30840" t="s">
        <v>28</v>
      </c>
      <c r="D30840" t="s">
        <v>61642</v>
      </c>
    </row>
    <row r="30841" spans="1:4" x14ac:dyDescent="0.55000000000000004">
      <c r="A30841" t="s">
        <v>61643</v>
      </c>
      <c r="B30841">
        <v>157691</v>
      </c>
      <c r="C30841" t="s">
        <v>28</v>
      </c>
      <c r="D30841" t="s">
        <v>61644</v>
      </c>
    </row>
    <row r="30842" spans="1:4" x14ac:dyDescent="0.55000000000000004">
      <c r="A30842" t="s">
        <v>61645</v>
      </c>
      <c r="B30842">
        <v>157687</v>
      </c>
      <c r="C30842" t="s">
        <v>28</v>
      </c>
      <c r="D30842" t="s">
        <v>61646</v>
      </c>
    </row>
    <row r="30843" spans="1:4" x14ac:dyDescent="0.55000000000000004">
      <c r="A30843" t="s">
        <v>61647</v>
      </c>
      <c r="B30843">
        <v>554406</v>
      </c>
      <c r="C30843" t="s">
        <v>28</v>
      </c>
      <c r="D30843" t="s">
        <v>61648</v>
      </c>
    </row>
    <row r="30844" spans="1:4" x14ac:dyDescent="0.55000000000000004">
      <c r="A30844" t="s">
        <v>61649</v>
      </c>
      <c r="B30844">
        <v>104608</v>
      </c>
      <c r="C30844" t="s">
        <v>28</v>
      </c>
      <c r="D30844" t="s">
        <v>61650</v>
      </c>
    </row>
    <row r="30845" spans="1:4" x14ac:dyDescent="0.55000000000000004">
      <c r="A30845" t="s">
        <v>61651</v>
      </c>
      <c r="B30845">
        <v>187101</v>
      </c>
      <c r="C30845" t="s">
        <v>28</v>
      </c>
      <c r="D30845" t="s">
        <v>61652</v>
      </c>
    </row>
    <row r="30846" spans="1:4" x14ac:dyDescent="0.55000000000000004">
      <c r="A30846" t="s">
        <v>61653</v>
      </c>
      <c r="B30846">
        <v>34104</v>
      </c>
      <c r="C30846" t="s">
        <v>25</v>
      </c>
      <c r="D30846" t="s">
        <v>61654</v>
      </c>
    </row>
    <row r="30847" spans="1:4" x14ac:dyDescent="0.55000000000000004">
      <c r="A30847" t="s">
        <v>61655</v>
      </c>
      <c r="B30847">
        <v>34105</v>
      </c>
      <c r="C30847" t="s">
        <v>28</v>
      </c>
      <c r="D30847" t="s">
        <v>61656</v>
      </c>
    </row>
    <row r="30848" spans="1:4" x14ac:dyDescent="0.55000000000000004">
      <c r="A30848" t="s">
        <v>61657</v>
      </c>
      <c r="B30848">
        <v>1162717</v>
      </c>
      <c r="C30848" t="s">
        <v>28</v>
      </c>
      <c r="D30848" t="s">
        <v>61658</v>
      </c>
    </row>
    <row r="30849" spans="1:4" x14ac:dyDescent="0.55000000000000004">
      <c r="A30849" t="s">
        <v>61659</v>
      </c>
      <c r="B30849">
        <v>1384509</v>
      </c>
      <c r="C30849" t="s">
        <v>28</v>
      </c>
      <c r="D30849" t="s">
        <v>61660</v>
      </c>
    </row>
    <row r="30850" spans="1:4" x14ac:dyDescent="0.55000000000000004">
      <c r="A30850" t="s">
        <v>61661</v>
      </c>
      <c r="B30850">
        <v>1712031</v>
      </c>
      <c r="C30850" t="s">
        <v>28</v>
      </c>
      <c r="D30850" t="s">
        <v>61662</v>
      </c>
    </row>
    <row r="30851" spans="1:4" x14ac:dyDescent="0.55000000000000004">
      <c r="A30851" t="s">
        <v>61663</v>
      </c>
      <c r="B30851">
        <v>1720557</v>
      </c>
      <c r="C30851" t="s">
        <v>28</v>
      </c>
      <c r="D30851" t="s">
        <v>61664</v>
      </c>
    </row>
    <row r="30852" spans="1:4" x14ac:dyDescent="0.55000000000000004">
      <c r="A30852" t="s">
        <v>61665</v>
      </c>
      <c r="C30852" t="s">
        <v>28</v>
      </c>
      <c r="D30852" t="s">
        <v>61666</v>
      </c>
    </row>
    <row r="30853" spans="1:4" x14ac:dyDescent="0.55000000000000004">
      <c r="A30853" t="s">
        <v>61667</v>
      </c>
      <c r="B30853">
        <v>32068</v>
      </c>
      <c r="C30853" t="s">
        <v>25</v>
      </c>
      <c r="D30853" t="s">
        <v>61668</v>
      </c>
    </row>
    <row r="30854" spans="1:4" x14ac:dyDescent="0.55000000000000004">
      <c r="A30854" t="s">
        <v>61669</v>
      </c>
      <c r="B30854">
        <v>826</v>
      </c>
      <c r="C30854" t="s">
        <v>28</v>
      </c>
      <c r="D30854" t="s">
        <v>61670</v>
      </c>
    </row>
    <row r="30855" spans="1:4" x14ac:dyDescent="0.55000000000000004">
      <c r="A30855" t="s">
        <v>61671</v>
      </c>
      <c r="B30855">
        <v>168808</v>
      </c>
      <c r="C30855" t="s">
        <v>25</v>
      </c>
      <c r="D30855" t="s">
        <v>61672</v>
      </c>
    </row>
    <row r="30856" spans="1:4" x14ac:dyDescent="0.55000000000000004">
      <c r="A30856" t="s">
        <v>61673</v>
      </c>
      <c r="B30856">
        <v>40543</v>
      </c>
      <c r="C30856" t="s">
        <v>28</v>
      </c>
      <c r="D30856" t="s">
        <v>61674</v>
      </c>
    </row>
    <row r="30857" spans="1:4" x14ac:dyDescent="0.55000000000000004">
      <c r="A30857" t="s">
        <v>61675</v>
      </c>
      <c r="C30857" t="s">
        <v>28</v>
      </c>
      <c r="D30857" t="s">
        <v>61676</v>
      </c>
    </row>
    <row r="30858" spans="1:4" x14ac:dyDescent="0.55000000000000004">
      <c r="A30858" t="s">
        <v>61677</v>
      </c>
      <c r="B30858">
        <v>187101</v>
      </c>
      <c r="C30858" t="s">
        <v>28</v>
      </c>
      <c r="D30858" t="s">
        <v>61678</v>
      </c>
    </row>
    <row r="30859" spans="1:4" x14ac:dyDescent="0.55000000000000004">
      <c r="A30859" t="s">
        <v>61679</v>
      </c>
      <c r="B30859">
        <v>1792239</v>
      </c>
      <c r="C30859" t="s">
        <v>25</v>
      </c>
      <c r="D30859" t="s">
        <v>61680</v>
      </c>
    </row>
    <row r="30860" spans="1:4" x14ac:dyDescent="0.55000000000000004">
      <c r="A30860" t="s">
        <v>61681</v>
      </c>
      <c r="B30860">
        <v>1766719</v>
      </c>
      <c r="C30860" t="s">
        <v>28</v>
      </c>
      <c r="D30860" t="s">
        <v>61682</v>
      </c>
    </row>
    <row r="30861" spans="1:4" x14ac:dyDescent="0.55000000000000004">
      <c r="A30861" t="s">
        <v>61683</v>
      </c>
      <c r="B30861">
        <v>1824856</v>
      </c>
      <c r="C30861" t="s">
        <v>25</v>
      </c>
      <c r="D30861" t="s">
        <v>61684</v>
      </c>
    </row>
    <row r="30862" spans="1:4" x14ac:dyDescent="0.55000000000000004">
      <c r="A30862" t="s">
        <v>61685</v>
      </c>
      <c r="B30862">
        <v>1769291</v>
      </c>
      <c r="C30862" t="s">
        <v>28</v>
      </c>
      <c r="D30862" t="s">
        <v>61686</v>
      </c>
    </row>
    <row r="30863" spans="1:4" x14ac:dyDescent="0.55000000000000004">
      <c r="A30863" t="s">
        <v>61687</v>
      </c>
      <c r="C30863" t="s">
        <v>28</v>
      </c>
      <c r="D30863" t="s">
        <v>61688</v>
      </c>
    </row>
    <row r="30864" spans="1:4" x14ac:dyDescent="0.55000000000000004">
      <c r="A30864" t="s">
        <v>61689</v>
      </c>
      <c r="C30864" t="s">
        <v>25</v>
      </c>
      <c r="D30864" t="s">
        <v>61690</v>
      </c>
    </row>
    <row r="30865" spans="1:4" x14ac:dyDescent="0.55000000000000004">
      <c r="A30865" t="s">
        <v>61691</v>
      </c>
      <c r="C30865" t="s">
        <v>28</v>
      </c>
      <c r="D30865" t="s">
        <v>61692</v>
      </c>
    </row>
    <row r="30866" spans="1:4" x14ac:dyDescent="0.55000000000000004">
      <c r="A30866" t="s">
        <v>61693</v>
      </c>
      <c r="C30866" t="s">
        <v>25</v>
      </c>
      <c r="D30866" t="s">
        <v>61694</v>
      </c>
    </row>
    <row r="30867" spans="1:4" x14ac:dyDescent="0.55000000000000004">
      <c r="A30867" t="s">
        <v>61695</v>
      </c>
      <c r="C30867" t="s">
        <v>28</v>
      </c>
      <c r="D30867" t="s">
        <v>61696</v>
      </c>
    </row>
    <row r="30868" spans="1:4" x14ac:dyDescent="0.55000000000000004">
      <c r="A30868" t="s">
        <v>61697</v>
      </c>
      <c r="C30868" t="s">
        <v>22</v>
      </c>
      <c r="D30868" t="s">
        <v>61698</v>
      </c>
    </row>
    <row r="30869" spans="1:4" x14ac:dyDescent="0.55000000000000004">
      <c r="A30869" t="s">
        <v>61699</v>
      </c>
      <c r="B30869">
        <v>74201</v>
      </c>
      <c r="C30869" t="s">
        <v>11</v>
      </c>
      <c r="D30869" t="s">
        <v>61700</v>
      </c>
    </row>
    <row r="30870" spans="1:4" x14ac:dyDescent="0.55000000000000004">
      <c r="A30870" t="s">
        <v>61701</v>
      </c>
      <c r="B30870">
        <v>74201</v>
      </c>
      <c r="C30870" t="s">
        <v>11</v>
      </c>
      <c r="D30870" t="s">
        <v>61702</v>
      </c>
    </row>
    <row r="30871" spans="1:4" x14ac:dyDescent="0.55000000000000004">
      <c r="A30871" t="s">
        <v>61703</v>
      </c>
      <c r="B30871">
        <v>203494</v>
      </c>
      <c r="C30871" t="s">
        <v>16</v>
      </c>
      <c r="D30871" t="s">
        <v>61704</v>
      </c>
    </row>
    <row r="30872" spans="1:4" x14ac:dyDescent="0.55000000000000004">
      <c r="A30872" t="s">
        <v>61705</v>
      </c>
      <c r="B30872">
        <v>48461</v>
      </c>
      <c r="C30872" t="s">
        <v>19</v>
      </c>
      <c r="D30872" t="s">
        <v>61706</v>
      </c>
    </row>
    <row r="30873" spans="1:4" x14ac:dyDescent="0.55000000000000004">
      <c r="A30873" t="s">
        <v>61707</v>
      </c>
      <c r="B30873">
        <v>203557</v>
      </c>
      <c r="C30873" t="s">
        <v>22</v>
      </c>
      <c r="D30873" t="s">
        <v>61708</v>
      </c>
    </row>
    <row r="30874" spans="1:4" x14ac:dyDescent="0.55000000000000004">
      <c r="A30874" t="s">
        <v>61709</v>
      </c>
      <c r="B30874">
        <v>2735</v>
      </c>
      <c r="C30874" t="s">
        <v>25</v>
      </c>
      <c r="D30874" t="s">
        <v>61710</v>
      </c>
    </row>
    <row r="30875" spans="1:4" x14ac:dyDescent="0.55000000000000004">
      <c r="A30875" t="s">
        <v>61711</v>
      </c>
      <c r="B30875">
        <v>2736</v>
      </c>
      <c r="C30875" t="s">
        <v>28</v>
      </c>
      <c r="D30875" t="s">
        <v>61712</v>
      </c>
    </row>
    <row r="30876" spans="1:4" x14ac:dyDescent="0.55000000000000004">
      <c r="A30876" t="s">
        <v>61713</v>
      </c>
      <c r="C30876" t="s">
        <v>28</v>
      </c>
      <c r="D30876" t="s">
        <v>61714</v>
      </c>
    </row>
    <row r="30877" spans="1:4" x14ac:dyDescent="0.55000000000000004">
      <c r="A30877" t="s">
        <v>61715</v>
      </c>
      <c r="B30877">
        <v>48463</v>
      </c>
      <c r="C30877" t="s">
        <v>25</v>
      </c>
      <c r="D30877" t="s">
        <v>61716</v>
      </c>
    </row>
    <row r="30878" spans="1:4" x14ac:dyDescent="0.55000000000000004">
      <c r="A30878" t="s">
        <v>61717</v>
      </c>
      <c r="B30878">
        <v>48464</v>
      </c>
      <c r="C30878" t="s">
        <v>28</v>
      </c>
      <c r="D30878" t="s">
        <v>61718</v>
      </c>
    </row>
    <row r="30879" spans="1:4" x14ac:dyDescent="0.55000000000000004">
      <c r="A30879" t="s">
        <v>61719</v>
      </c>
      <c r="B30879">
        <v>48467</v>
      </c>
      <c r="C30879" t="s">
        <v>28</v>
      </c>
      <c r="D30879" t="s">
        <v>61720</v>
      </c>
    </row>
    <row r="30880" spans="1:4" x14ac:dyDescent="0.55000000000000004">
      <c r="A30880" t="s">
        <v>61721</v>
      </c>
      <c r="B30880">
        <v>48465</v>
      </c>
      <c r="C30880" t="s">
        <v>28</v>
      </c>
      <c r="D30880" t="s">
        <v>61722</v>
      </c>
    </row>
    <row r="30881" spans="1:4" x14ac:dyDescent="0.55000000000000004">
      <c r="A30881" t="s">
        <v>61723</v>
      </c>
      <c r="B30881">
        <v>48466</v>
      </c>
      <c r="C30881" t="s">
        <v>28</v>
      </c>
      <c r="D30881" t="s">
        <v>61724</v>
      </c>
    </row>
    <row r="30882" spans="1:4" x14ac:dyDescent="0.55000000000000004">
      <c r="A30882" t="s">
        <v>61725</v>
      </c>
      <c r="B30882">
        <v>445931</v>
      </c>
      <c r="C30882" t="s">
        <v>28</v>
      </c>
      <c r="D30882" t="s">
        <v>61726</v>
      </c>
    </row>
    <row r="30883" spans="1:4" x14ac:dyDescent="0.55000000000000004">
      <c r="A30883" t="s">
        <v>61727</v>
      </c>
      <c r="B30883">
        <v>1144682</v>
      </c>
      <c r="C30883" t="s">
        <v>28</v>
      </c>
      <c r="D30883" t="s">
        <v>61728</v>
      </c>
    </row>
    <row r="30884" spans="1:4" x14ac:dyDescent="0.55000000000000004">
      <c r="A30884" t="s">
        <v>61729</v>
      </c>
      <c r="B30884">
        <v>574899</v>
      </c>
      <c r="C30884" t="s">
        <v>25</v>
      </c>
      <c r="D30884" t="s">
        <v>61730</v>
      </c>
    </row>
    <row r="30885" spans="1:4" x14ac:dyDescent="0.55000000000000004">
      <c r="A30885" t="s">
        <v>61731</v>
      </c>
      <c r="B30885">
        <v>490093</v>
      </c>
      <c r="C30885" t="s">
        <v>28</v>
      </c>
      <c r="D30885" t="s">
        <v>61732</v>
      </c>
    </row>
    <row r="30886" spans="1:4" x14ac:dyDescent="0.55000000000000004">
      <c r="A30886" t="s">
        <v>61733</v>
      </c>
      <c r="B30886">
        <v>490092</v>
      </c>
      <c r="C30886" t="s">
        <v>28</v>
      </c>
      <c r="D30886" t="s">
        <v>61734</v>
      </c>
    </row>
    <row r="30887" spans="1:4" x14ac:dyDescent="0.55000000000000004">
      <c r="A30887" t="s">
        <v>61735</v>
      </c>
      <c r="B30887">
        <v>490095</v>
      </c>
      <c r="C30887" t="s">
        <v>28</v>
      </c>
      <c r="D30887" t="s">
        <v>61736</v>
      </c>
    </row>
    <row r="30888" spans="1:4" x14ac:dyDescent="0.55000000000000004">
      <c r="A30888" t="s">
        <v>61737</v>
      </c>
      <c r="B30888">
        <v>490094</v>
      </c>
      <c r="C30888" t="s">
        <v>28</v>
      </c>
      <c r="D30888" t="s">
        <v>61738</v>
      </c>
    </row>
    <row r="30889" spans="1:4" x14ac:dyDescent="0.55000000000000004">
      <c r="A30889" t="s">
        <v>61739</v>
      </c>
      <c r="B30889">
        <v>490096</v>
      </c>
      <c r="C30889" t="s">
        <v>28</v>
      </c>
      <c r="D30889" t="s">
        <v>61740</v>
      </c>
    </row>
    <row r="30890" spans="1:4" x14ac:dyDescent="0.55000000000000004">
      <c r="A30890" t="s">
        <v>61741</v>
      </c>
      <c r="B30890">
        <v>595692</v>
      </c>
      <c r="C30890" t="s">
        <v>28</v>
      </c>
      <c r="D30890" t="s">
        <v>61742</v>
      </c>
    </row>
    <row r="30891" spans="1:4" x14ac:dyDescent="0.55000000000000004">
      <c r="A30891" t="s">
        <v>61743</v>
      </c>
      <c r="B30891">
        <v>1048331</v>
      </c>
      <c r="C30891" t="s">
        <v>28</v>
      </c>
      <c r="D30891" t="s">
        <v>61744</v>
      </c>
    </row>
    <row r="30892" spans="1:4" x14ac:dyDescent="0.55000000000000004">
      <c r="A30892" t="s">
        <v>61745</v>
      </c>
      <c r="B30892">
        <v>518753</v>
      </c>
      <c r="C30892" t="s">
        <v>25</v>
      </c>
      <c r="D30892" t="s">
        <v>61746</v>
      </c>
    </row>
    <row r="30893" spans="1:4" x14ac:dyDescent="0.55000000000000004">
      <c r="A30893" t="s">
        <v>61747</v>
      </c>
      <c r="B30893">
        <v>454153</v>
      </c>
      <c r="C30893" t="s">
        <v>28</v>
      </c>
      <c r="D30893" t="s">
        <v>61748</v>
      </c>
    </row>
    <row r="30894" spans="1:4" x14ac:dyDescent="0.55000000000000004">
      <c r="A30894" t="s">
        <v>61749</v>
      </c>
      <c r="B30894">
        <v>454151</v>
      </c>
      <c r="C30894" t="s">
        <v>28</v>
      </c>
      <c r="D30894" t="s">
        <v>61750</v>
      </c>
    </row>
    <row r="30895" spans="1:4" x14ac:dyDescent="0.55000000000000004">
      <c r="A30895" t="s">
        <v>61751</v>
      </c>
      <c r="B30895">
        <v>1086703</v>
      </c>
      <c r="C30895" t="s">
        <v>28</v>
      </c>
      <c r="D30895" t="s">
        <v>61752</v>
      </c>
    </row>
    <row r="30896" spans="1:4" x14ac:dyDescent="0.55000000000000004">
      <c r="A30896" t="s">
        <v>61753</v>
      </c>
      <c r="B30896">
        <v>1157309</v>
      </c>
      <c r="C30896" t="s">
        <v>28</v>
      </c>
      <c r="D30896" t="s">
        <v>61754</v>
      </c>
    </row>
    <row r="30897" spans="1:4" x14ac:dyDescent="0.55000000000000004">
      <c r="A30897" t="s">
        <v>61755</v>
      </c>
      <c r="B30897">
        <v>1144680</v>
      </c>
      <c r="C30897" t="s">
        <v>28</v>
      </c>
      <c r="D30897" t="s">
        <v>61756</v>
      </c>
    </row>
    <row r="30898" spans="1:4" x14ac:dyDescent="0.55000000000000004">
      <c r="A30898" t="s">
        <v>61757</v>
      </c>
      <c r="B30898">
        <v>1581411</v>
      </c>
      <c r="C30898" t="s">
        <v>28</v>
      </c>
      <c r="D30898" t="s">
        <v>61758</v>
      </c>
    </row>
    <row r="30899" spans="1:4" x14ac:dyDescent="0.55000000000000004">
      <c r="A30899" t="s">
        <v>61759</v>
      </c>
      <c r="B30899">
        <v>1859460</v>
      </c>
      <c r="C30899" t="s">
        <v>28</v>
      </c>
      <c r="D30899" t="s">
        <v>61760</v>
      </c>
    </row>
    <row r="30900" spans="1:4" x14ac:dyDescent="0.55000000000000004">
      <c r="A30900" t="s">
        <v>61761</v>
      </c>
      <c r="B30900">
        <v>1639998</v>
      </c>
      <c r="C30900" t="s">
        <v>28</v>
      </c>
      <c r="D30900" t="s">
        <v>61762</v>
      </c>
    </row>
    <row r="30901" spans="1:4" x14ac:dyDescent="0.55000000000000004">
      <c r="A30901" t="s">
        <v>61763</v>
      </c>
      <c r="C30901" t="s">
        <v>28</v>
      </c>
      <c r="D30901" t="s">
        <v>61764</v>
      </c>
    </row>
    <row r="30902" spans="1:4" x14ac:dyDescent="0.55000000000000004">
      <c r="A30902" t="s">
        <v>61765</v>
      </c>
      <c r="C30902" t="s">
        <v>28</v>
      </c>
      <c r="D30902" t="s">
        <v>61766</v>
      </c>
    </row>
    <row r="30903" spans="1:4" x14ac:dyDescent="0.55000000000000004">
      <c r="A30903" t="s">
        <v>61767</v>
      </c>
      <c r="B30903">
        <v>1348508</v>
      </c>
      <c r="C30903" t="s">
        <v>25</v>
      </c>
      <c r="D30903" t="s">
        <v>61768</v>
      </c>
    </row>
    <row r="30904" spans="1:4" x14ac:dyDescent="0.55000000000000004">
      <c r="A30904" t="s">
        <v>61769</v>
      </c>
      <c r="B30904">
        <v>748857</v>
      </c>
      <c r="C30904" t="s">
        <v>28</v>
      </c>
      <c r="D30904" t="s">
        <v>61770</v>
      </c>
    </row>
    <row r="30905" spans="1:4" x14ac:dyDescent="0.55000000000000004">
      <c r="A30905" t="s">
        <v>61771</v>
      </c>
      <c r="B30905">
        <v>1383070</v>
      </c>
      <c r="C30905" t="s">
        <v>25</v>
      </c>
      <c r="D30905" t="s">
        <v>61772</v>
      </c>
    </row>
    <row r="30906" spans="1:4" x14ac:dyDescent="0.55000000000000004">
      <c r="A30906" t="s">
        <v>61773</v>
      </c>
      <c r="B30906">
        <v>748831</v>
      </c>
      <c r="C30906" t="s">
        <v>28</v>
      </c>
      <c r="D30906" t="s">
        <v>61774</v>
      </c>
    </row>
    <row r="30907" spans="1:4" x14ac:dyDescent="0.55000000000000004">
      <c r="A30907" t="s">
        <v>61775</v>
      </c>
      <c r="C30907" t="s">
        <v>25</v>
      </c>
      <c r="D30907" t="s">
        <v>61776</v>
      </c>
    </row>
    <row r="30908" spans="1:4" x14ac:dyDescent="0.55000000000000004">
      <c r="A30908" t="s">
        <v>61777</v>
      </c>
      <c r="C30908" t="s">
        <v>28</v>
      </c>
      <c r="D30908" t="s">
        <v>61778</v>
      </c>
    </row>
    <row r="30909" spans="1:4" x14ac:dyDescent="0.55000000000000004">
      <c r="A30909" t="s">
        <v>61779</v>
      </c>
      <c r="C30909" t="s">
        <v>25</v>
      </c>
      <c r="D30909" t="s">
        <v>61780</v>
      </c>
    </row>
    <row r="30910" spans="1:4" x14ac:dyDescent="0.55000000000000004">
      <c r="A30910" t="s">
        <v>61781</v>
      </c>
      <c r="C30910" t="s">
        <v>28</v>
      </c>
      <c r="D30910" t="s">
        <v>61782</v>
      </c>
    </row>
    <row r="30911" spans="1:4" x14ac:dyDescent="0.55000000000000004">
      <c r="A30911" t="s">
        <v>61783</v>
      </c>
      <c r="B30911">
        <v>1648490</v>
      </c>
      <c r="C30911" t="s">
        <v>22</v>
      </c>
      <c r="D30911" t="s">
        <v>61784</v>
      </c>
    </row>
    <row r="30912" spans="1:4" x14ac:dyDescent="0.55000000000000004">
      <c r="A30912" t="s">
        <v>61785</v>
      </c>
      <c r="B30912">
        <v>361050</v>
      </c>
      <c r="C30912" t="s">
        <v>25</v>
      </c>
      <c r="D30912" t="s">
        <v>61786</v>
      </c>
    </row>
    <row r="30913" spans="1:4" x14ac:dyDescent="0.55000000000000004">
      <c r="A30913" t="s">
        <v>61787</v>
      </c>
      <c r="B30913">
        <v>361055</v>
      </c>
      <c r="C30913" t="s">
        <v>28</v>
      </c>
      <c r="D30913" t="s">
        <v>61788</v>
      </c>
    </row>
    <row r="30914" spans="1:4" x14ac:dyDescent="0.55000000000000004">
      <c r="A30914" t="s">
        <v>61789</v>
      </c>
      <c r="B30914">
        <v>407226</v>
      </c>
      <c r="C30914" t="s">
        <v>28</v>
      </c>
      <c r="D30914" t="s">
        <v>61790</v>
      </c>
    </row>
    <row r="30915" spans="1:4" x14ac:dyDescent="0.55000000000000004">
      <c r="A30915" t="s">
        <v>61791</v>
      </c>
      <c r="B30915">
        <v>430797</v>
      </c>
      <c r="C30915" t="s">
        <v>28</v>
      </c>
      <c r="D30915" t="s">
        <v>61792</v>
      </c>
    </row>
    <row r="30916" spans="1:4" x14ac:dyDescent="0.55000000000000004">
      <c r="A30916" t="s">
        <v>61793</v>
      </c>
      <c r="B30916">
        <v>430798</v>
      </c>
      <c r="C30916" t="s">
        <v>28</v>
      </c>
      <c r="D30916" t="s">
        <v>61794</v>
      </c>
    </row>
    <row r="30917" spans="1:4" x14ac:dyDescent="0.55000000000000004">
      <c r="A30917" t="s">
        <v>61795</v>
      </c>
      <c r="B30917">
        <v>458204</v>
      </c>
      <c r="C30917" t="s">
        <v>28</v>
      </c>
      <c r="D30917" t="s">
        <v>61796</v>
      </c>
    </row>
    <row r="30918" spans="1:4" x14ac:dyDescent="0.55000000000000004">
      <c r="A30918" t="s">
        <v>61797</v>
      </c>
      <c r="B30918">
        <v>714537</v>
      </c>
      <c r="C30918" t="s">
        <v>28</v>
      </c>
      <c r="D30918" t="s">
        <v>61798</v>
      </c>
    </row>
    <row r="30919" spans="1:4" x14ac:dyDescent="0.55000000000000004">
      <c r="A30919" t="s">
        <v>61799</v>
      </c>
      <c r="B30919">
        <v>1658618</v>
      </c>
      <c r="C30919" t="s">
        <v>28</v>
      </c>
      <c r="D30919" t="s">
        <v>61800</v>
      </c>
    </row>
    <row r="30920" spans="1:4" x14ac:dyDescent="0.55000000000000004">
      <c r="A30920" t="s">
        <v>61801</v>
      </c>
      <c r="B30920">
        <v>518754</v>
      </c>
      <c r="C30920" t="s">
        <v>25</v>
      </c>
      <c r="D30920" t="s">
        <v>61802</v>
      </c>
    </row>
    <row r="30921" spans="1:4" x14ac:dyDescent="0.55000000000000004">
      <c r="A30921" t="s">
        <v>61803</v>
      </c>
      <c r="B30921">
        <v>454144</v>
      </c>
      <c r="C30921" t="s">
        <v>28</v>
      </c>
      <c r="D30921" t="s">
        <v>61804</v>
      </c>
    </row>
    <row r="30922" spans="1:4" x14ac:dyDescent="0.55000000000000004">
      <c r="A30922" t="s">
        <v>61805</v>
      </c>
      <c r="B30922">
        <v>518755</v>
      </c>
      <c r="C30922" t="s">
        <v>25</v>
      </c>
      <c r="D30922" t="s">
        <v>61806</v>
      </c>
    </row>
    <row r="30923" spans="1:4" x14ac:dyDescent="0.55000000000000004">
      <c r="A30923" t="s">
        <v>61807</v>
      </c>
      <c r="B30923">
        <v>454146</v>
      </c>
      <c r="C30923" t="s">
        <v>28</v>
      </c>
      <c r="D30923" t="s">
        <v>61808</v>
      </c>
    </row>
    <row r="30924" spans="1:4" x14ac:dyDescent="0.55000000000000004">
      <c r="A30924" t="s">
        <v>61809</v>
      </c>
      <c r="B30924">
        <v>454148</v>
      </c>
      <c r="C30924" t="s">
        <v>28</v>
      </c>
      <c r="D30924" t="s">
        <v>61810</v>
      </c>
    </row>
    <row r="30925" spans="1:4" x14ac:dyDescent="0.55000000000000004">
      <c r="A30925" t="s">
        <v>61811</v>
      </c>
      <c r="B30925">
        <v>454147</v>
      </c>
      <c r="C30925" t="s">
        <v>28</v>
      </c>
      <c r="D30925" t="s">
        <v>61812</v>
      </c>
    </row>
    <row r="30926" spans="1:4" x14ac:dyDescent="0.55000000000000004">
      <c r="A30926" t="s">
        <v>61813</v>
      </c>
      <c r="B30926">
        <v>1647988</v>
      </c>
      <c r="C30926" t="s">
        <v>22</v>
      </c>
      <c r="D30926" t="s">
        <v>61814</v>
      </c>
    </row>
    <row r="30927" spans="1:4" x14ac:dyDescent="0.55000000000000004">
      <c r="A30927" t="s">
        <v>61815</v>
      </c>
      <c r="B30927">
        <v>239934</v>
      </c>
      <c r="C30927" t="s">
        <v>25</v>
      </c>
      <c r="D30927" t="s">
        <v>61816</v>
      </c>
    </row>
    <row r="30928" spans="1:4" x14ac:dyDescent="0.55000000000000004">
      <c r="A30928" t="s">
        <v>61817</v>
      </c>
      <c r="B30928">
        <v>239935</v>
      </c>
      <c r="C30928" t="s">
        <v>28</v>
      </c>
      <c r="D30928" t="s">
        <v>61818</v>
      </c>
    </row>
    <row r="30929" spans="1:4" x14ac:dyDescent="0.55000000000000004">
      <c r="A30929" t="s">
        <v>61819</v>
      </c>
      <c r="B30929">
        <v>1679444</v>
      </c>
      <c r="C30929" t="s">
        <v>28</v>
      </c>
      <c r="D30929" t="s">
        <v>61820</v>
      </c>
    </row>
    <row r="30930" spans="1:4" x14ac:dyDescent="0.55000000000000004">
      <c r="A30930" t="s">
        <v>61821</v>
      </c>
      <c r="C30930" t="s">
        <v>22</v>
      </c>
      <c r="D30930" t="s">
        <v>61822</v>
      </c>
    </row>
    <row r="30931" spans="1:4" x14ac:dyDescent="0.55000000000000004">
      <c r="A30931" t="s">
        <v>61823</v>
      </c>
      <c r="B30931">
        <v>414999</v>
      </c>
      <c r="C30931" t="s">
        <v>16</v>
      </c>
      <c r="D30931" t="s">
        <v>61824</v>
      </c>
    </row>
    <row r="30932" spans="1:4" x14ac:dyDescent="0.55000000000000004">
      <c r="A30932" t="s">
        <v>61825</v>
      </c>
      <c r="B30932">
        <v>415000</v>
      </c>
      <c r="C30932" t="s">
        <v>19</v>
      </c>
      <c r="D30932" t="s">
        <v>61826</v>
      </c>
    </row>
    <row r="30933" spans="1:4" x14ac:dyDescent="0.55000000000000004">
      <c r="A30933" t="s">
        <v>61827</v>
      </c>
      <c r="B30933">
        <v>134623</v>
      </c>
      <c r="C30933" t="s">
        <v>22</v>
      </c>
      <c r="D30933" t="s">
        <v>61828</v>
      </c>
    </row>
    <row r="30934" spans="1:4" x14ac:dyDescent="0.55000000000000004">
      <c r="A30934" t="s">
        <v>61829</v>
      </c>
      <c r="B30934">
        <v>178440</v>
      </c>
      <c r="C30934" t="s">
        <v>25</v>
      </c>
      <c r="D30934" t="s">
        <v>61830</v>
      </c>
    </row>
    <row r="30935" spans="1:4" x14ac:dyDescent="0.55000000000000004">
      <c r="A30935" t="s">
        <v>61831</v>
      </c>
      <c r="B30935">
        <v>107709</v>
      </c>
      <c r="C30935" t="s">
        <v>28</v>
      </c>
      <c r="D30935" t="s">
        <v>61832</v>
      </c>
    </row>
    <row r="30936" spans="1:4" x14ac:dyDescent="0.55000000000000004">
      <c r="A30936" t="s">
        <v>61833</v>
      </c>
      <c r="B30936">
        <v>78553</v>
      </c>
      <c r="C30936" t="s">
        <v>25</v>
      </c>
      <c r="D30936" t="s">
        <v>61834</v>
      </c>
    </row>
    <row r="30937" spans="1:4" x14ac:dyDescent="0.55000000000000004">
      <c r="A30937" t="s">
        <v>61835</v>
      </c>
      <c r="B30937">
        <v>78554</v>
      </c>
      <c r="C30937" t="s">
        <v>28</v>
      </c>
      <c r="D30937" t="s">
        <v>61836</v>
      </c>
    </row>
    <row r="30938" spans="1:4" x14ac:dyDescent="0.55000000000000004">
      <c r="A30938" t="s">
        <v>61837</v>
      </c>
      <c r="B30938">
        <v>1849551</v>
      </c>
      <c r="C30938" t="s">
        <v>25</v>
      </c>
      <c r="D30938" t="s">
        <v>61838</v>
      </c>
    </row>
    <row r="30939" spans="1:4" x14ac:dyDescent="0.55000000000000004">
      <c r="A30939" t="s">
        <v>61839</v>
      </c>
      <c r="B30939">
        <v>1548207</v>
      </c>
      <c r="C30939" t="s">
        <v>28</v>
      </c>
      <c r="D30939" t="s">
        <v>61840</v>
      </c>
    </row>
    <row r="30940" spans="1:4" x14ac:dyDescent="0.55000000000000004">
      <c r="A30940" t="s">
        <v>61841</v>
      </c>
      <c r="B30940">
        <v>1548208</v>
      </c>
      <c r="C30940" t="s">
        <v>28</v>
      </c>
      <c r="D30940" t="s">
        <v>61842</v>
      </c>
    </row>
    <row r="30941" spans="1:4" x14ac:dyDescent="0.55000000000000004">
      <c r="A30941" t="s">
        <v>61843</v>
      </c>
      <c r="B30941">
        <v>2100741</v>
      </c>
      <c r="C30941" t="s">
        <v>25</v>
      </c>
      <c r="D30941" t="s">
        <v>61844</v>
      </c>
    </row>
    <row r="30942" spans="1:4" x14ac:dyDescent="0.55000000000000004">
      <c r="A30942" t="s">
        <v>61845</v>
      </c>
      <c r="B30942">
        <v>2100748</v>
      </c>
      <c r="C30942" t="s">
        <v>28</v>
      </c>
      <c r="D30942" t="s">
        <v>61846</v>
      </c>
    </row>
    <row r="30943" spans="1:4" x14ac:dyDescent="0.55000000000000004">
      <c r="A30943" t="s">
        <v>61847</v>
      </c>
      <c r="C30943" t="s">
        <v>28</v>
      </c>
      <c r="D30943" t="s">
        <v>61848</v>
      </c>
    </row>
    <row r="30944" spans="1:4" x14ac:dyDescent="0.55000000000000004">
      <c r="A30944" t="s">
        <v>61849</v>
      </c>
      <c r="B30944">
        <v>2028344</v>
      </c>
      <c r="C30944" t="s">
        <v>25</v>
      </c>
      <c r="D30944" t="s">
        <v>61850</v>
      </c>
    </row>
    <row r="30945" spans="1:4" x14ac:dyDescent="0.55000000000000004">
      <c r="A30945" t="s">
        <v>61851</v>
      </c>
      <c r="B30945">
        <v>1796921</v>
      </c>
      <c r="C30945" t="s">
        <v>28</v>
      </c>
      <c r="D30945" t="s">
        <v>61852</v>
      </c>
    </row>
    <row r="30946" spans="1:4" x14ac:dyDescent="0.55000000000000004">
      <c r="A30946" t="s">
        <v>61853</v>
      </c>
      <c r="B30946">
        <v>1148783</v>
      </c>
      <c r="C30946" t="s">
        <v>25</v>
      </c>
      <c r="D30946" t="s">
        <v>61854</v>
      </c>
    </row>
    <row r="30947" spans="1:4" x14ac:dyDescent="0.55000000000000004">
      <c r="A30947" t="s">
        <v>61855</v>
      </c>
      <c r="B30947">
        <v>1148786</v>
      </c>
      <c r="C30947" t="s">
        <v>28</v>
      </c>
      <c r="D30947" t="s">
        <v>61856</v>
      </c>
    </row>
    <row r="30948" spans="1:4" x14ac:dyDescent="0.55000000000000004">
      <c r="A30948" t="s">
        <v>61857</v>
      </c>
      <c r="C30948" t="s">
        <v>28</v>
      </c>
      <c r="D30948" t="s">
        <v>61858</v>
      </c>
    </row>
    <row r="30949" spans="1:4" x14ac:dyDescent="0.55000000000000004">
      <c r="A30949" t="s">
        <v>61859</v>
      </c>
      <c r="C30949" t="s">
        <v>28</v>
      </c>
      <c r="D30949" t="s">
        <v>61860</v>
      </c>
    </row>
    <row r="30950" spans="1:4" x14ac:dyDescent="0.55000000000000004">
      <c r="A30950" t="s">
        <v>61861</v>
      </c>
      <c r="C30950" t="s">
        <v>25</v>
      </c>
      <c r="D30950" t="s">
        <v>61862</v>
      </c>
    </row>
    <row r="30951" spans="1:4" x14ac:dyDescent="0.55000000000000004">
      <c r="A30951" t="s">
        <v>61863</v>
      </c>
      <c r="C30951" t="s">
        <v>28</v>
      </c>
      <c r="D30951" t="s">
        <v>61864</v>
      </c>
    </row>
    <row r="30952" spans="1:4" x14ac:dyDescent="0.55000000000000004">
      <c r="A30952" t="s">
        <v>61865</v>
      </c>
      <c r="C30952" t="s">
        <v>25</v>
      </c>
      <c r="D30952" t="s">
        <v>61866</v>
      </c>
    </row>
    <row r="30953" spans="1:4" x14ac:dyDescent="0.55000000000000004">
      <c r="A30953" t="s">
        <v>61867</v>
      </c>
      <c r="C30953" t="s">
        <v>28</v>
      </c>
      <c r="D30953" t="s">
        <v>61868</v>
      </c>
    </row>
    <row r="30954" spans="1:4" x14ac:dyDescent="0.55000000000000004">
      <c r="A30954" t="s">
        <v>61869</v>
      </c>
      <c r="B30954">
        <v>1961799</v>
      </c>
      <c r="C30954" t="s">
        <v>25</v>
      </c>
      <c r="D30954" t="s">
        <v>61870</v>
      </c>
    </row>
    <row r="30955" spans="1:4" x14ac:dyDescent="0.55000000000000004">
      <c r="A30955" t="s">
        <v>61871</v>
      </c>
      <c r="B30955">
        <v>1838286</v>
      </c>
      <c r="C30955" t="s">
        <v>28</v>
      </c>
      <c r="D30955" t="s">
        <v>61872</v>
      </c>
    </row>
    <row r="30956" spans="1:4" x14ac:dyDescent="0.55000000000000004">
      <c r="A30956" t="s">
        <v>61873</v>
      </c>
      <c r="B30956">
        <v>1848771</v>
      </c>
      <c r="C30956" t="s">
        <v>28</v>
      </c>
      <c r="D30956" t="s">
        <v>61874</v>
      </c>
    </row>
    <row r="30957" spans="1:4" x14ac:dyDescent="0.55000000000000004">
      <c r="A30957" t="s">
        <v>61875</v>
      </c>
      <c r="B30957">
        <v>1848773</v>
      </c>
      <c r="C30957" t="s">
        <v>28</v>
      </c>
      <c r="D30957" t="s">
        <v>61876</v>
      </c>
    </row>
    <row r="30958" spans="1:4" x14ac:dyDescent="0.55000000000000004">
      <c r="A30958" t="s">
        <v>61877</v>
      </c>
      <c r="B30958">
        <v>1148783</v>
      </c>
      <c r="C30958" t="s">
        <v>25</v>
      </c>
      <c r="D30958" t="s">
        <v>61878</v>
      </c>
    </row>
    <row r="30959" spans="1:4" x14ac:dyDescent="0.55000000000000004">
      <c r="A30959" t="s">
        <v>61879</v>
      </c>
      <c r="B30959">
        <v>1148783</v>
      </c>
      <c r="C30959" t="s">
        <v>25</v>
      </c>
      <c r="D30959" t="s">
        <v>61880</v>
      </c>
    </row>
    <row r="30960" spans="1:4" x14ac:dyDescent="0.55000000000000004">
      <c r="A30960" t="s">
        <v>61881</v>
      </c>
      <c r="C30960" t="s">
        <v>25</v>
      </c>
      <c r="D30960" t="s">
        <v>61882</v>
      </c>
    </row>
    <row r="30961" spans="1:4" x14ac:dyDescent="0.55000000000000004">
      <c r="A30961" t="s">
        <v>61883</v>
      </c>
      <c r="C30961" t="s">
        <v>25</v>
      </c>
      <c r="D30961" t="s">
        <v>61884</v>
      </c>
    </row>
    <row r="30962" spans="1:4" x14ac:dyDescent="0.55000000000000004">
      <c r="A30962" t="s">
        <v>61885</v>
      </c>
      <c r="C30962" t="s">
        <v>28</v>
      </c>
      <c r="D30962" t="s">
        <v>61886</v>
      </c>
    </row>
    <row r="30963" spans="1:4" x14ac:dyDescent="0.55000000000000004">
      <c r="A30963" t="s">
        <v>61887</v>
      </c>
      <c r="C30963" t="s">
        <v>28</v>
      </c>
      <c r="D30963" t="s">
        <v>61888</v>
      </c>
    </row>
    <row r="30964" spans="1:4" x14ac:dyDescent="0.55000000000000004">
      <c r="A30964" t="s">
        <v>61889</v>
      </c>
      <c r="B30964">
        <v>415001</v>
      </c>
      <c r="C30964" t="s">
        <v>19</v>
      </c>
      <c r="D30964" t="s">
        <v>61890</v>
      </c>
    </row>
    <row r="30965" spans="1:4" x14ac:dyDescent="0.55000000000000004">
      <c r="A30965" t="s">
        <v>61891</v>
      </c>
      <c r="B30965">
        <v>415002</v>
      </c>
      <c r="C30965" t="s">
        <v>22</v>
      </c>
      <c r="D30965" t="s">
        <v>61892</v>
      </c>
    </row>
    <row r="30966" spans="1:4" x14ac:dyDescent="0.55000000000000004">
      <c r="A30966" t="s">
        <v>61893</v>
      </c>
      <c r="B30966">
        <v>388745</v>
      </c>
      <c r="C30966" t="s">
        <v>25</v>
      </c>
      <c r="D30966" t="s">
        <v>61894</v>
      </c>
    </row>
    <row r="30967" spans="1:4" x14ac:dyDescent="0.55000000000000004">
      <c r="A30967" t="s">
        <v>61895</v>
      </c>
      <c r="B30967">
        <v>388746</v>
      </c>
      <c r="C30967" t="s">
        <v>28</v>
      </c>
      <c r="D30967" t="s">
        <v>61896</v>
      </c>
    </row>
    <row r="30968" spans="1:4" x14ac:dyDescent="0.55000000000000004">
      <c r="A30968" t="s">
        <v>61897</v>
      </c>
      <c r="B30968">
        <v>442430</v>
      </c>
      <c r="C30968" t="s">
        <v>25</v>
      </c>
      <c r="D30968" t="s">
        <v>61898</v>
      </c>
    </row>
    <row r="30969" spans="1:4" x14ac:dyDescent="0.55000000000000004">
      <c r="A30969" t="s">
        <v>61899</v>
      </c>
      <c r="B30969">
        <v>395922</v>
      </c>
      <c r="C30969" t="s">
        <v>28</v>
      </c>
      <c r="D30969" t="s">
        <v>61900</v>
      </c>
    </row>
    <row r="30970" spans="1:4" x14ac:dyDescent="0.55000000000000004">
      <c r="A30970" t="s">
        <v>61901</v>
      </c>
      <c r="C30970" t="s">
        <v>28</v>
      </c>
      <c r="D30970" t="s">
        <v>61902</v>
      </c>
    </row>
    <row r="30971" spans="1:4" x14ac:dyDescent="0.55000000000000004">
      <c r="A30971" t="s">
        <v>61903</v>
      </c>
      <c r="B30971">
        <v>455433</v>
      </c>
      <c r="C30971" t="s">
        <v>25</v>
      </c>
      <c r="D30971" t="s">
        <v>61904</v>
      </c>
    </row>
    <row r="30972" spans="1:4" x14ac:dyDescent="0.55000000000000004">
      <c r="A30972" t="s">
        <v>61905</v>
      </c>
      <c r="B30972">
        <v>415221</v>
      </c>
      <c r="C30972" t="s">
        <v>28</v>
      </c>
      <c r="D30972" t="s">
        <v>61906</v>
      </c>
    </row>
    <row r="30973" spans="1:4" x14ac:dyDescent="0.55000000000000004">
      <c r="A30973" t="s">
        <v>61907</v>
      </c>
      <c r="B30973">
        <v>415222</v>
      </c>
      <c r="C30973" t="s">
        <v>28</v>
      </c>
      <c r="D30973" t="s">
        <v>61908</v>
      </c>
    </row>
    <row r="30974" spans="1:4" x14ac:dyDescent="0.55000000000000004">
      <c r="A30974" t="s">
        <v>61909</v>
      </c>
      <c r="B30974">
        <v>415223</v>
      </c>
      <c r="C30974" t="s">
        <v>28</v>
      </c>
      <c r="D30974" t="s">
        <v>61910</v>
      </c>
    </row>
    <row r="30975" spans="1:4" x14ac:dyDescent="0.55000000000000004">
      <c r="A30975" t="s">
        <v>61911</v>
      </c>
      <c r="B30975">
        <v>431270</v>
      </c>
      <c r="C30975" t="s">
        <v>28</v>
      </c>
      <c r="D30975" t="s">
        <v>61912</v>
      </c>
    </row>
    <row r="30976" spans="1:4" x14ac:dyDescent="0.55000000000000004">
      <c r="A30976" t="s">
        <v>61913</v>
      </c>
      <c r="C30976" t="s">
        <v>28</v>
      </c>
      <c r="D30976" t="s">
        <v>61914</v>
      </c>
    </row>
    <row r="30977" spans="1:4" x14ac:dyDescent="0.55000000000000004">
      <c r="A30977" t="s">
        <v>61915</v>
      </c>
      <c r="B30977">
        <v>468938</v>
      </c>
      <c r="C30977" t="s">
        <v>25</v>
      </c>
      <c r="D30977" t="s">
        <v>61916</v>
      </c>
    </row>
    <row r="30978" spans="1:4" x14ac:dyDescent="0.55000000000000004">
      <c r="A30978" t="s">
        <v>61917</v>
      </c>
      <c r="B30978">
        <v>424488</v>
      </c>
      <c r="C30978" t="s">
        <v>28</v>
      </c>
      <c r="D30978" t="s">
        <v>61918</v>
      </c>
    </row>
    <row r="30979" spans="1:4" x14ac:dyDescent="0.55000000000000004">
      <c r="A30979" t="s">
        <v>61919</v>
      </c>
      <c r="B30979">
        <v>2175957</v>
      </c>
      <c r="C30979" t="s">
        <v>25</v>
      </c>
      <c r="D30979" t="s">
        <v>61920</v>
      </c>
    </row>
    <row r="30980" spans="1:4" x14ac:dyDescent="0.55000000000000004">
      <c r="A30980" t="s">
        <v>61921</v>
      </c>
      <c r="B30980">
        <v>1804625</v>
      </c>
      <c r="C30980" t="s">
        <v>28</v>
      </c>
      <c r="D30980" t="s">
        <v>61922</v>
      </c>
    </row>
    <row r="30981" spans="1:4" x14ac:dyDescent="0.55000000000000004">
      <c r="A30981" t="s">
        <v>61923</v>
      </c>
      <c r="C30981" t="s">
        <v>25</v>
      </c>
      <c r="D30981" t="s">
        <v>61924</v>
      </c>
    </row>
    <row r="30982" spans="1:4" x14ac:dyDescent="0.55000000000000004">
      <c r="A30982" t="s">
        <v>61925</v>
      </c>
      <c r="C30982" t="s">
        <v>28</v>
      </c>
      <c r="D30982" t="s">
        <v>61926</v>
      </c>
    </row>
    <row r="30983" spans="1:4" x14ac:dyDescent="0.55000000000000004">
      <c r="A30983" t="s">
        <v>61927</v>
      </c>
      <c r="C30983" t="s">
        <v>25</v>
      </c>
      <c r="D30983" t="s">
        <v>61928</v>
      </c>
    </row>
    <row r="30984" spans="1:4" x14ac:dyDescent="0.55000000000000004">
      <c r="A30984" t="s">
        <v>61929</v>
      </c>
      <c r="C30984" t="s">
        <v>28</v>
      </c>
      <c r="D30984" t="s">
        <v>61930</v>
      </c>
    </row>
    <row r="30985" spans="1:4" x14ac:dyDescent="0.55000000000000004">
      <c r="A30985" t="s">
        <v>61931</v>
      </c>
      <c r="C30985" t="s">
        <v>25</v>
      </c>
      <c r="D30985" t="s">
        <v>61932</v>
      </c>
    </row>
    <row r="30986" spans="1:4" x14ac:dyDescent="0.55000000000000004">
      <c r="A30986" t="s">
        <v>61933</v>
      </c>
      <c r="C30986" t="s">
        <v>25</v>
      </c>
      <c r="D30986" t="s">
        <v>61934</v>
      </c>
    </row>
    <row r="30987" spans="1:4" x14ac:dyDescent="0.55000000000000004">
      <c r="A30987" t="s">
        <v>61935</v>
      </c>
      <c r="C30987" t="s">
        <v>28</v>
      </c>
      <c r="D30987" t="s">
        <v>61936</v>
      </c>
    </row>
    <row r="30988" spans="1:4" x14ac:dyDescent="0.55000000000000004">
      <c r="A30988" t="s">
        <v>61937</v>
      </c>
      <c r="C30988" t="s">
        <v>28</v>
      </c>
      <c r="D30988" t="s">
        <v>61938</v>
      </c>
    </row>
    <row r="30989" spans="1:4" x14ac:dyDescent="0.55000000000000004">
      <c r="A30989" t="s">
        <v>61939</v>
      </c>
      <c r="C30989" t="s">
        <v>25</v>
      </c>
      <c r="D30989" t="s">
        <v>61940</v>
      </c>
    </row>
    <row r="30990" spans="1:4" x14ac:dyDescent="0.55000000000000004">
      <c r="A30990" t="s">
        <v>61941</v>
      </c>
      <c r="C30990" t="s">
        <v>28</v>
      </c>
      <c r="D30990" t="s">
        <v>61942</v>
      </c>
    </row>
    <row r="30991" spans="1:4" x14ac:dyDescent="0.55000000000000004">
      <c r="A30991" t="s">
        <v>61943</v>
      </c>
      <c r="C30991" t="s">
        <v>25</v>
      </c>
      <c r="D30991" t="s">
        <v>61944</v>
      </c>
    </row>
    <row r="30992" spans="1:4" x14ac:dyDescent="0.55000000000000004">
      <c r="A30992" t="s">
        <v>61945</v>
      </c>
      <c r="C30992" t="s">
        <v>28</v>
      </c>
      <c r="D30992" t="s">
        <v>61946</v>
      </c>
    </row>
    <row r="30993" spans="1:4" x14ac:dyDescent="0.55000000000000004">
      <c r="A30993" t="s">
        <v>61947</v>
      </c>
      <c r="C30993" t="s">
        <v>16</v>
      </c>
      <c r="D30993" t="s">
        <v>61948</v>
      </c>
    </row>
    <row r="30994" spans="1:4" x14ac:dyDescent="0.55000000000000004">
      <c r="A30994" t="s">
        <v>61949</v>
      </c>
      <c r="C30994" t="s">
        <v>19</v>
      </c>
      <c r="D30994" t="s">
        <v>61950</v>
      </c>
    </row>
    <row r="30995" spans="1:4" x14ac:dyDescent="0.55000000000000004">
      <c r="A30995" t="s">
        <v>61951</v>
      </c>
      <c r="C30995" t="s">
        <v>22</v>
      </c>
      <c r="D30995" t="s">
        <v>61952</v>
      </c>
    </row>
    <row r="30996" spans="1:4" x14ac:dyDescent="0.55000000000000004">
      <c r="A30996" t="s">
        <v>61953</v>
      </c>
      <c r="B30996">
        <v>1649503</v>
      </c>
      <c r="C30996" t="s">
        <v>25</v>
      </c>
      <c r="D30996" t="s">
        <v>61954</v>
      </c>
    </row>
    <row r="30997" spans="1:4" x14ac:dyDescent="0.55000000000000004">
      <c r="A30997" t="s">
        <v>61955</v>
      </c>
      <c r="B30997">
        <v>690879</v>
      </c>
      <c r="C30997" t="s">
        <v>28</v>
      </c>
      <c r="D30997" t="s">
        <v>61956</v>
      </c>
    </row>
    <row r="30998" spans="1:4" x14ac:dyDescent="0.55000000000000004">
      <c r="A30998" t="s">
        <v>61957</v>
      </c>
      <c r="B30998">
        <v>134549</v>
      </c>
      <c r="C30998" t="s">
        <v>16</v>
      </c>
      <c r="D30998" t="s">
        <v>61958</v>
      </c>
    </row>
    <row r="30999" spans="1:4" x14ac:dyDescent="0.55000000000000004">
      <c r="A30999" t="s">
        <v>61959</v>
      </c>
      <c r="B30999">
        <v>1836787</v>
      </c>
      <c r="C30999" t="s">
        <v>19</v>
      </c>
      <c r="D30999" t="s">
        <v>61960</v>
      </c>
    </row>
    <row r="31000" spans="1:4" x14ac:dyDescent="0.55000000000000004">
      <c r="A31000" t="s">
        <v>61961</v>
      </c>
      <c r="B31000">
        <v>1836792</v>
      </c>
      <c r="C31000" t="s">
        <v>22</v>
      </c>
      <c r="D31000" t="s">
        <v>61962</v>
      </c>
    </row>
    <row r="31001" spans="1:4" x14ac:dyDescent="0.55000000000000004">
      <c r="A31001" t="s">
        <v>61963</v>
      </c>
      <c r="B31001">
        <v>295577</v>
      </c>
      <c r="C31001" t="s">
        <v>25</v>
      </c>
      <c r="D31001" t="s">
        <v>61964</v>
      </c>
    </row>
    <row r="31002" spans="1:4" x14ac:dyDescent="0.55000000000000004">
      <c r="A31002" t="s">
        <v>61965</v>
      </c>
      <c r="B31002">
        <v>191863</v>
      </c>
      <c r="C31002" t="s">
        <v>28</v>
      </c>
      <c r="D31002" t="s">
        <v>61966</v>
      </c>
    </row>
    <row r="31003" spans="1:4" x14ac:dyDescent="0.55000000000000004">
      <c r="A31003" t="s">
        <v>61967</v>
      </c>
      <c r="C31003" t="s">
        <v>25</v>
      </c>
      <c r="D31003" t="s">
        <v>61968</v>
      </c>
    </row>
    <row r="31004" spans="1:4" x14ac:dyDescent="0.55000000000000004">
      <c r="A31004" t="s">
        <v>61969</v>
      </c>
      <c r="C31004" t="s">
        <v>28</v>
      </c>
      <c r="D31004" t="s">
        <v>61970</v>
      </c>
    </row>
    <row r="31005" spans="1:4" x14ac:dyDescent="0.55000000000000004">
      <c r="A31005" t="s">
        <v>61971</v>
      </c>
      <c r="C31005" t="s">
        <v>28</v>
      </c>
      <c r="D31005" t="s">
        <v>61972</v>
      </c>
    </row>
    <row r="31006" spans="1:4" x14ac:dyDescent="0.55000000000000004">
      <c r="A31006" t="s">
        <v>61973</v>
      </c>
      <c r="C31006" t="s">
        <v>28</v>
      </c>
      <c r="D31006" t="s">
        <v>61974</v>
      </c>
    </row>
    <row r="31007" spans="1:4" x14ac:dyDescent="0.55000000000000004">
      <c r="A31007" t="s">
        <v>61975</v>
      </c>
      <c r="C31007" t="s">
        <v>28</v>
      </c>
      <c r="D31007" t="s">
        <v>61976</v>
      </c>
    </row>
    <row r="31008" spans="1:4" x14ac:dyDescent="0.55000000000000004">
      <c r="A31008" t="s">
        <v>61977</v>
      </c>
      <c r="C31008" t="s">
        <v>28</v>
      </c>
      <c r="D31008" t="s">
        <v>61978</v>
      </c>
    </row>
    <row r="31009" spans="1:4" x14ac:dyDescent="0.55000000000000004">
      <c r="A31009" t="s">
        <v>61979</v>
      </c>
      <c r="C31009" t="s">
        <v>25</v>
      </c>
      <c r="D31009" t="s">
        <v>61980</v>
      </c>
    </row>
    <row r="31010" spans="1:4" x14ac:dyDescent="0.55000000000000004">
      <c r="A31010" t="s">
        <v>61981</v>
      </c>
      <c r="C31010" t="s">
        <v>28</v>
      </c>
      <c r="D31010" t="s">
        <v>61982</v>
      </c>
    </row>
    <row r="31011" spans="1:4" x14ac:dyDescent="0.55000000000000004">
      <c r="A31011" t="s">
        <v>61983</v>
      </c>
      <c r="C31011" t="s">
        <v>16</v>
      </c>
      <c r="D31011" t="s">
        <v>61984</v>
      </c>
    </row>
    <row r="31012" spans="1:4" x14ac:dyDescent="0.55000000000000004">
      <c r="A31012" t="s">
        <v>61985</v>
      </c>
      <c r="C31012" t="s">
        <v>19</v>
      </c>
      <c r="D31012" t="s">
        <v>61986</v>
      </c>
    </row>
    <row r="31013" spans="1:4" x14ac:dyDescent="0.55000000000000004">
      <c r="A31013" t="s">
        <v>61987</v>
      </c>
      <c r="C31013" t="s">
        <v>22</v>
      </c>
      <c r="D31013" t="s">
        <v>61988</v>
      </c>
    </row>
    <row r="31014" spans="1:4" x14ac:dyDescent="0.55000000000000004">
      <c r="A31014" t="s">
        <v>61989</v>
      </c>
      <c r="B31014">
        <v>1775685</v>
      </c>
      <c r="C31014" t="s">
        <v>25</v>
      </c>
      <c r="D31014" t="s">
        <v>61990</v>
      </c>
    </row>
    <row r="31015" spans="1:4" x14ac:dyDescent="0.55000000000000004">
      <c r="A31015" t="s">
        <v>61991</v>
      </c>
      <c r="B31015">
        <v>1324935</v>
      </c>
      <c r="C31015" t="s">
        <v>28</v>
      </c>
      <c r="D31015" t="s">
        <v>61992</v>
      </c>
    </row>
    <row r="31016" spans="1:4" x14ac:dyDescent="0.55000000000000004">
      <c r="A31016" t="s">
        <v>61993</v>
      </c>
      <c r="C31016" t="s">
        <v>16</v>
      </c>
      <c r="D31016" t="s">
        <v>61994</v>
      </c>
    </row>
    <row r="31017" spans="1:4" x14ac:dyDescent="0.55000000000000004">
      <c r="A31017" t="s">
        <v>61995</v>
      </c>
      <c r="C31017" t="s">
        <v>19</v>
      </c>
      <c r="D31017" t="s">
        <v>61996</v>
      </c>
    </row>
    <row r="31018" spans="1:4" x14ac:dyDescent="0.55000000000000004">
      <c r="A31018" t="s">
        <v>61997</v>
      </c>
      <c r="C31018" t="s">
        <v>22</v>
      </c>
      <c r="D31018" t="s">
        <v>61998</v>
      </c>
    </row>
    <row r="31019" spans="1:4" x14ac:dyDescent="0.55000000000000004">
      <c r="A31019" t="s">
        <v>61999</v>
      </c>
      <c r="B31019">
        <v>511745</v>
      </c>
      <c r="C31019" t="s">
        <v>25</v>
      </c>
      <c r="D31019" t="s">
        <v>62000</v>
      </c>
    </row>
    <row r="31020" spans="1:4" x14ac:dyDescent="0.55000000000000004">
      <c r="A31020" t="s">
        <v>62001</v>
      </c>
      <c r="B31020">
        <v>511745</v>
      </c>
      <c r="C31020" t="s">
        <v>25</v>
      </c>
      <c r="D31020" t="s">
        <v>62002</v>
      </c>
    </row>
    <row r="31021" spans="1:4" x14ac:dyDescent="0.55000000000000004">
      <c r="A31021" t="s">
        <v>62003</v>
      </c>
      <c r="B31021">
        <v>511746</v>
      </c>
      <c r="C31021" t="s">
        <v>28</v>
      </c>
      <c r="D31021" t="s">
        <v>62004</v>
      </c>
    </row>
    <row r="31022" spans="1:4" x14ac:dyDescent="0.55000000000000004">
      <c r="A31022" t="s">
        <v>62005</v>
      </c>
      <c r="B31022">
        <v>431057</v>
      </c>
      <c r="C31022" t="s">
        <v>28</v>
      </c>
      <c r="D31022" t="s">
        <v>62006</v>
      </c>
    </row>
    <row r="31023" spans="1:4" x14ac:dyDescent="0.55000000000000004">
      <c r="A31023" t="s">
        <v>62007</v>
      </c>
      <c r="B31023">
        <v>591154</v>
      </c>
      <c r="C31023" t="s">
        <v>28</v>
      </c>
      <c r="D31023" t="s">
        <v>62008</v>
      </c>
    </row>
    <row r="31024" spans="1:4" x14ac:dyDescent="0.55000000000000004">
      <c r="A31024" t="s">
        <v>62009</v>
      </c>
      <c r="C31024" t="s">
        <v>28</v>
      </c>
      <c r="D31024" t="s">
        <v>62010</v>
      </c>
    </row>
    <row r="31025" spans="1:4" x14ac:dyDescent="0.55000000000000004">
      <c r="A31025" t="s">
        <v>62011</v>
      </c>
      <c r="B31025">
        <v>591154</v>
      </c>
      <c r="C31025" t="s">
        <v>28</v>
      </c>
      <c r="D31025" t="s">
        <v>62012</v>
      </c>
    </row>
    <row r="31026" spans="1:4" x14ac:dyDescent="0.55000000000000004">
      <c r="A31026" t="s">
        <v>62013</v>
      </c>
      <c r="C31026" t="s">
        <v>16</v>
      </c>
      <c r="D31026" t="s">
        <v>62014</v>
      </c>
    </row>
    <row r="31027" spans="1:4" x14ac:dyDescent="0.55000000000000004">
      <c r="A31027" t="s">
        <v>62015</v>
      </c>
      <c r="C31027" t="s">
        <v>19</v>
      </c>
      <c r="D31027" t="s">
        <v>62016</v>
      </c>
    </row>
    <row r="31028" spans="1:4" x14ac:dyDescent="0.55000000000000004">
      <c r="A31028" t="s">
        <v>62017</v>
      </c>
      <c r="C31028" t="s">
        <v>22</v>
      </c>
      <c r="D31028" t="s">
        <v>62018</v>
      </c>
    </row>
    <row r="31029" spans="1:4" x14ac:dyDescent="0.55000000000000004">
      <c r="A31029" t="s">
        <v>62019</v>
      </c>
      <c r="C31029" t="s">
        <v>25</v>
      </c>
      <c r="D31029" t="s">
        <v>62020</v>
      </c>
    </row>
    <row r="31030" spans="1:4" x14ac:dyDescent="0.55000000000000004">
      <c r="A31030" t="s">
        <v>62021</v>
      </c>
      <c r="C31030" t="s">
        <v>25</v>
      </c>
      <c r="D31030" t="s">
        <v>62022</v>
      </c>
    </row>
    <row r="31031" spans="1:4" x14ac:dyDescent="0.55000000000000004">
      <c r="A31031" t="s">
        <v>62023</v>
      </c>
      <c r="C31031" t="s">
        <v>28</v>
      </c>
      <c r="D31031" t="s">
        <v>62024</v>
      </c>
    </row>
    <row r="31032" spans="1:4" x14ac:dyDescent="0.55000000000000004">
      <c r="A31032" t="s">
        <v>62025</v>
      </c>
      <c r="C31032" t="s">
        <v>28</v>
      </c>
      <c r="D31032" t="s">
        <v>62026</v>
      </c>
    </row>
    <row r="31033" spans="1:4" x14ac:dyDescent="0.55000000000000004">
      <c r="A31033" t="s">
        <v>62027</v>
      </c>
      <c r="C31033" t="s">
        <v>28</v>
      </c>
      <c r="D31033" t="s">
        <v>62028</v>
      </c>
    </row>
    <row r="31034" spans="1:4" x14ac:dyDescent="0.55000000000000004">
      <c r="A31034" t="s">
        <v>62029</v>
      </c>
      <c r="C31034" t="s">
        <v>28</v>
      </c>
      <c r="D31034" t="s">
        <v>62030</v>
      </c>
    </row>
    <row r="31035" spans="1:4" x14ac:dyDescent="0.55000000000000004">
      <c r="A31035" t="s">
        <v>62031</v>
      </c>
      <c r="B31035">
        <v>68297</v>
      </c>
      <c r="C31035" t="s">
        <v>11</v>
      </c>
      <c r="D31035" t="s">
        <v>62032</v>
      </c>
    </row>
    <row r="31036" spans="1:4" x14ac:dyDescent="0.55000000000000004">
      <c r="A31036" t="s">
        <v>62033</v>
      </c>
      <c r="B31036">
        <v>68297</v>
      </c>
      <c r="C31036" t="s">
        <v>11</v>
      </c>
      <c r="D31036" t="s">
        <v>62034</v>
      </c>
    </row>
    <row r="31037" spans="1:4" x14ac:dyDescent="0.55000000000000004">
      <c r="A31037" t="s">
        <v>62035</v>
      </c>
      <c r="B31037">
        <v>203486</v>
      </c>
      <c r="C31037" t="s">
        <v>16</v>
      </c>
      <c r="D31037" t="s">
        <v>62032</v>
      </c>
    </row>
    <row r="31038" spans="1:4" x14ac:dyDescent="0.55000000000000004">
      <c r="A31038" t="s">
        <v>62036</v>
      </c>
      <c r="B31038">
        <v>203486</v>
      </c>
      <c r="C31038" t="s">
        <v>16</v>
      </c>
      <c r="D31038" t="s">
        <v>62037</v>
      </c>
    </row>
    <row r="31039" spans="1:4" x14ac:dyDescent="0.55000000000000004">
      <c r="A31039" t="s">
        <v>62038</v>
      </c>
      <c r="B31039">
        <v>203487</v>
      </c>
      <c r="C31039" t="s">
        <v>19</v>
      </c>
      <c r="D31039" t="s">
        <v>62039</v>
      </c>
    </row>
    <row r="31040" spans="1:4" x14ac:dyDescent="0.55000000000000004">
      <c r="A31040" t="s">
        <v>62040</v>
      </c>
      <c r="B31040">
        <v>203488</v>
      </c>
      <c r="C31040" t="s">
        <v>22</v>
      </c>
      <c r="D31040" t="s">
        <v>62041</v>
      </c>
    </row>
    <row r="31041" spans="1:4" x14ac:dyDescent="0.55000000000000004">
      <c r="A31041" t="s">
        <v>62042</v>
      </c>
      <c r="B31041">
        <v>13</v>
      </c>
      <c r="C31041" t="s">
        <v>25</v>
      </c>
      <c r="D31041" t="s">
        <v>62043</v>
      </c>
    </row>
    <row r="31042" spans="1:4" x14ac:dyDescent="0.55000000000000004">
      <c r="A31042" t="s">
        <v>62044</v>
      </c>
      <c r="B31042">
        <v>14</v>
      </c>
      <c r="C31042" t="s">
        <v>28</v>
      </c>
      <c r="D31042" t="s">
        <v>62045</v>
      </c>
    </row>
    <row r="31043" spans="1:4" x14ac:dyDescent="0.55000000000000004">
      <c r="A31043" t="s">
        <v>62046</v>
      </c>
      <c r="B31043">
        <v>513050</v>
      </c>
      <c r="C31043" t="s">
        <v>28</v>
      </c>
      <c r="D31043" t="s">
        <v>62047</v>
      </c>
    </row>
    <row r="31044" spans="1:4" x14ac:dyDescent="0.55000000000000004">
      <c r="A31044" t="s">
        <v>62048</v>
      </c>
      <c r="B31044">
        <v>513050</v>
      </c>
      <c r="C31044" t="s">
        <v>28</v>
      </c>
      <c r="D31044" t="s">
        <v>62049</v>
      </c>
    </row>
    <row r="31045" spans="1:4" x14ac:dyDescent="0.55000000000000004">
      <c r="A31045" t="s">
        <v>62050</v>
      </c>
      <c r="B31045">
        <v>142182</v>
      </c>
      <c r="C31045" t="s">
        <v>11</v>
      </c>
      <c r="D31045" t="s">
        <v>62051</v>
      </c>
    </row>
    <row r="31046" spans="1:4" x14ac:dyDescent="0.55000000000000004">
      <c r="A31046" t="s">
        <v>62052</v>
      </c>
      <c r="B31046">
        <v>142182</v>
      </c>
      <c r="C31046" t="s">
        <v>11</v>
      </c>
      <c r="D31046" t="s">
        <v>62053</v>
      </c>
    </row>
    <row r="31047" spans="1:4" x14ac:dyDescent="0.55000000000000004">
      <c r="A31047" t="s">
        <v>62054</v>
      </c>
      <c r="B31047">
        <v>219685</v>
      </c>
      <c r="C31047" t="s">
        <v>16</v>
      </c>
      <c r="D31047" t="s">
        <v>62051</v>
      </c>
    </row>
    <row r="31048" spans="1:4" x14ac:dyDescent="0.55000000000000004">
      <c r="A31048" t="s">
        <v>62055</v>
      </c>
      <c r="B31048">
        <v>219686</v>
      </c>
      <c r="C31048" t="s">
        <v>19</v>
      </c>
      <c r="D31048" t="s">
        <v>62056</v>
      </c>
    </row>
    <row r="31049" spans="1:4" x14ac:dyDescent="0.55000000000000004">
      <c r="A31049" t="s">
        <v>62057</v>
      </c>
      <c r="B31049">
        <v>219687</v>
      </c>
      <c r="C31049" t="s">
        <v>22</v>
      </c>
      <c r="D31049" t="s">
        <v>62058</v>
      </c>
    </row>
    <row r="31050" spans="1:4" x14ac:dyDescent="0.55000000000000004">
      <c r="A31050" t="s">
        <v>62059</v>
      </c>
      <c r="B31050">
        <v>173479</v>
      </c>
      <c r="C31050" t="s">
        <v>25</v>
      </c>
      <c r="D31050" t="s">
        <v>62060</v>
      </c>
    </row>
    <row r="31051" spans="1:4" x14ac:dyDescent="0.55000000000000004">
      <c r="A31051" t="s">
        <v>62061</v>
      </c>
      <c r="B31051">
        <v>173480</v>
      </c>
      <c r="C31051" t="s">
        <v>28</v>
      </c>
      <c r="D31051" t="s">
        <v>62062</v>
      </c>
    </row>
    <row r="31052" spans="1:4" x14ac:dyDescent="0.55000000000000004">
      <c r="A31052" t="s">
        <v>62063</v>
      </c>
      <c r="B31052">
        <v>1379270</v>
      </c>
      <c r="C31052" t="s">
        <v>28</v>
      </c>
      <c r="D31052" t="s">
        <v>62064</v>
      </c>
    </row>
    <row r="31053" spans="1:4" x14ac:dyDescent="0.55000000000000004">
      <c r="A31053" t="s">
        <v>62065</v>
      </c>
      <c r="B31053">
        <v>1706036</v>
      </c>
      <c r="C31053" t="s">
        <v>25</v>
      </c>
      <c r="D31053" t="s">
        <v>62066</v>
      </c>
    </row>
    <row r="31054" spans="1:4" x14ac:dyDescent="0.55000000000000004">
      <c r="A31054" t="s">
        <v>62067</v>
      </c>
      <c r="C31054" t="s">
        <v>28</v>
      </c>
      <c r="D31054" t="s">
        <v>62068</v>
      </c>
    </row>
    <row r="31055" spans="1:4" x14ac:dyDescent="0.55000000000000004">
      <c r="A31055" t="s">
        <v>62069</v>
      </c>
      <c r="C31055" t="s">
        <v>19</v>
      </c>
      <c r="D31055" t="s">
        <v>62070</v>
      </c>
    </row>
    <row r="31056" spans="1:4" x14ac:dyDescent="0.55000000000000004">
      <c r="A31056" t="s">
        <v>62071</v>
      </c>
      <c r="C31056" t="s">
        <v>22</v>
      </c>
      <c r="D31056" t="s">
        <v>62072</v>
      </c>
    </row>
    <row r="31057" spans="1:4" x14ac:dyDescent="0.55000000000000004">
      <c r="A31057" t="s">
        <v>62073</v>
      </c>
      <c r="B31057">
        <v>2093335</v>
      </c>
      <c r="C31057" t="s">
        <v>25</v>
      </c>
      <c r="D31057" t="s">
        <v>62074</v>
      </c>
    </row>
    <row r="31058" spans="1:4" x14ac:dyDescent="0.55000000000000004">
      <c r="A31058" t="s">
        <v>62075</v>
      </c>
      <c r="B31058">
        <v>2014610</v>
      </c>
      <c r="C31058" t="s">
        <v>28</v>
      </c>
      <c r="D31058" t="s">
        <v>62076</v>
      </c>
    </row>
    <row r="31059" spans="1:4" x14ac:dyDescent="0.55000000000000004">
      <c r="A31059" t="s">
        <v>62077</v>
      </c>
      <c r="B31059">
        <v>1804991</v>
      </c>
      <c r="C31059" t="s">
        <v>16</v>
      </c>
      <c r="D31059" t="s">
        <v>62078</v>
      </c>
    </row>
    <row r="31060" spans="1:4" x14ac:dyDescent="0.55000000000000004">
      <c r="A31060" t="s">
        <v>62079</v>
      </c>
      <c r="B31060">
        <v>1804992</v>
      </c>
      <c r="C31060" t="s">
        <v>19</v>
      </c>
      <c r="D31060" t="s">
        <v>62080</v>
      </c>
    </row>
    <row r="31061" spans="1:4" x14ac:dyDescent="0.55000000000000004">
      <c r="A31061" t="s">
        <v>62081</v>
      </c>
      <c r="B31061">
        <v>1804993</v>
      </c>
      <c r="C31061" t="s">
        <v>22</v>
      </c>
      <c r="D31061" t="s">
        <v>62082</v>
      </c>
    </row>
    <row r="31062" spans="1:4" x14ac:dyDescent="0.55000000000000004">
      <c r="A31062" t="s">
        <v>62083</v>
      </c>
      <c r="B31062">
        <v>1804994</v>
      </c>
      <c r="C31062" t="s">
        <v>25</v>
      </c>
      <c r="D31062" t="s">
        <v>62084</v>
      </c>
    </row>
    <row r="31063" spans="1:4" x14ac:dyDescent="0.55000000000000004">
      <c r="A31063" t="s">
        <v>62085</v>
      </c>
      <c r="B31063">
        <v>1639882</v>
      </c>
      <c r="C31063" t="s">
        <v>28</v>
      </c>
      <c r="D31063" t="s">
        <v>62086</v>
      </c>
    </row>
    <row r="31064" spans="1:4" x14ac:dyDescent="0.55000000000000004">
      <c r="A31064" t="s">
        <v>62087</v>
      </c>
      <c r="B31064">
        <v>256845</v>
      </c>
      <c r="C31064" t="s">
        <v>11</v>
      </c>
      <c r="D31064" t="s">
        <v>62088</v>
      </c>
    </row>
    <row r="31065" spans="1:4" x14ac:dyDescent="0.55000000000000004">
      <c r="A31065" t="s">
        <v>62089</v>
      </c>
      <c r="B31065">
        <v>256845</v>
      </c>
      <c r="C31065" t="s">
        <v>11</v>
      </c>
      <c r="D31065" t="s">
        <v>62090</v>
      </c>
    </row>
    <row r="31066" spans="1:4" x14ac:dyDescent="0.55000000000000004">
      <c r="A31066" t="s">
        <v>62091</v>
      </c>
      <c r="C31066" t="s">
        <v>16</v>
      </c>
      <c r="D31066" t="s">
        <v>62088</v>
      </c>
    </row>
    <row r="31067" spans="1:4" x14ac:dyDescent="0.55000000000000004">
      <c r="A31067" t="s">
        <v>62092</v>
      </c>
      <c r="B31067">
        <v>1313211</v>
      </c>
      <c r="C31067" t="s">
        <v>16</v>
      </c>
      <c r="D31067" t="s">
        <v>62093</v>
      </c>
    </row>
    <row r="31068" spans="1:4" x14ac:dyDescent="0.55000000000000004">
      <c r="A31068" t="s">
        <v>62094</v>
      </c>
      <c r="B31068">
        <v>278081</v>
      </c>
      <c r="C31068" t="s">
        <v>19</v>
      </c>
      <c r="D31068" t="s">
        <v>62095</v>
      </c>
    </row>
    <row r="31069" spans="1:4" x14ac:dyDescent="0.55000000000000004">
      <c r="A31069" t="s">
        <v>62096</v>
      </c>
      <c r="B31069">
        <v>566277</v>
      </c>
      <c r="C31069" t="s">
        <v>22</v>
      </c>
      <c r="D31069" t="s">
        <v>62097</v>
      </c>
    </row>
    <row r="31070" spans="1:4" x14ac:dyDescent="0.55000000000000004">
      <c r="A31070" t="s">
        <v>62098</v>
      </c>
      <c r="B31070">
        <v>256846</v>
      </c>
      <c r="C31070" t="s">
        <v>25</v>
      </c>
      <c r="D31070" t="s">
        <v>62099</v>
      </c>
    </row>
    <row r="31071" spans="1:4" x14ac:dyDescent="0.55000000000000004">
      <c r="A31071" t="s">
        <v>62100</v>
      </c>
      <c r="B31071">
        <v>256847</v>
      </c>
      <c r="C31071" t="s">
        <v>28</v>
      </c>
      <c r="D31071" t="s">
        <v>62101</v>
      </c>
    </row>
    <row r="31072" spans="1:4" x14ac:dyDescent="0.55000000000000004">
      <c r="A31072" t="s">
        <v>62102</v>
      </c>
      <c r="B31072">
        <v>1111041</v>
      </c>
      <c r="C31072" t="s">
        <v>28</v>
      </c>
      <c r="D31072" t="s">
        <v>62103</v>
      </c>
    </row>
    <row r="31073" spans="1:4" x14ac:dyDescent="0.55000000000000004">
      <c r="A31073" t="s">
        <v>62104</v>
      </c>
      <c r="B31073">
        <v>1658616</v>
      </c>
      <c r="C31073" t="s">
        <v>28</v>
      </c>
      <c r="D31073" t="s">
        <v>62105</v>
      </c>
    </row>
    <row r="31074" spans="1:4" x14ac:dyDescent="0.55000000000000004">
      <c r="A31074" t="s">
        <v>62106</v>
      </c>
      <c r="B31074">
        <v>278082</v>
      </c>
      <c r="C31074" t="s">
        <v>19</v>
      </c>
      <c r="D31074" t="s">
        <v>62107</v>
      </c>
    </row>
    <row r="31075" spans="1:4" x14ac:dyDescent="0.55000000000000004">
      <c r="A31075" t="s">
        <v>62108</v>
      </c>
      <c r="B31075">
        <v>255528</v>
      </c>
      <c r="C31075" t="s">
        <v>22</v>
      </c>
      <c r="D31075" t="s">
        <v>62109</v>
      </c>
    </row>
    <row r="31076" spans="1:4" x14ac:dyDescent="0.55000000000000004">
      <c r="A31076" t="s">
        <v>62110</v>
      </c>
      <c r="B31076">
        <v>172900</v>
      </c>
      <c r="C31076" t="s">
        <v>25</v>
      </c>
      <c r="D31076" t="s">
        <v>62111</v>
      </c>
    </row>
    <row r="31077" spans="1:4" x14ac:dyDescent="0.55000000000000004">
      <c r="A31077" t="s">
        <v>62112</v>
      </c>
      <c r="B31077">
        <v>172901</v>
      </c>
      <c r="C31077" t="s">
        <v>28</v>
      </c>
      <c r="D31077" t="s">
        <v>62113</v>
      </c>
    </row>
    <row r="31078" spans="1:4" x14ac:dyDescent="0.55000000000000004">
      <c r="A31078" t="s">
        <v>62114</v>
      </c>
      <c r="C31078" t="s">
        <v>28</v>
      </c>
      <c r="D31078" t="s">
        <v>62115</v>
      </c>
    </row>
    <row r="31079" spans="1:4" x14ac:dyDescent="0.55000000000000004">
      <c r="A31079" t="s">
        <v>62116</v>
      </c>
      <c r="B31079">
        <v>1313207</v>
      </c>
      <c r="C31079" t="s">
        <v>16</v>
      </c>
      <c r="D31079" t="s">
        <v>62117</v>
      </c>
    </row>
    <row r="31080" spans="1:4" x14ac:dyDescent="0.55000000000000004">
      <c r="A31080" t="s">
        <v>62118</v>
      </c>
      <c r="B31080">
        <v>1313208</v>
      </c>
      <c r="C31080" t="s">
        <v>19</v>
      </c>
      <c r="D31080" t="s">
        <v>62119</v>
      </c>
    </row>
    <row r="31081" spans="1:4" x14ac:dyDescent="0.55000000000000004">
      <c r="A31081" t="s">
        <v>62120</v>
      </c>
      <c r="B31081">
        <v>1313209</v>
      </c>
      <c r="C31081" t="s">
        <v>22</v>
      </c>
      <c r="D31081" t="s">
        <v>62121</v>
      </c>
    </row>
    <row r="31082" spans="1:4" x14ac:dyDescent="0.55000000000000004">
      <c r="A31082" t="s">
        <v>62122</v>
      </c>
      <c r="B31082">
        <v>1313210</v>
      </c>
      <c r="C31082" t="s">
        <v>25</v>
      </c>
      <c r="D31082" t="s">
        <v>62123</v>
      </c>
    </row>
    <row r="31083" spans="1:4" x14ac:dyDescent="0.55000000000000004">
      <c r="A31083" t="s">
        <v>62124</v>
      </c>
      <c r="B31083">
        <v>760260</v>
      </c>
      <c r="C31083" t="s">
        <v>28</v>
      </c>
      <c r="D31083" t="s">
        <v>62125</v>
      </c>
    </row>
    <row r="31084" spans="1:4" x14ac:dyDescent="0.55000000000000004">
      <c r="A31084" t="s">
        <v>62126</v>
      </c>
      <c r="B31084">
        <v>508458</v>
      </c>
      <c r="C31084" t="s">
        <v>11</v>
      </c>
      <c r="D31084" t="s">
        <v>62127</v>
      </c>
    </row>
    <row r="31085" spans="1:4" x14ac:dyDescent="0.55000000000000004">
      <c r="A31085" t="s">
        <v>62128</v>
      </c>
      <c r="B31085">
        <v>508458</v>
      </c>
      <c r="C31085" t="s">
        <v>11</v>
      </c>
      <c r="D31085" t="s">
        <v>62129</v>
      </c>
    </row>
    <row r="31086" spans="1:4" x14ac:dyDescent="0.55000000000000004">
      <c r="A31086" t="s">
        <v>62130</v>
      </c>
      <c r="B31086">
        <v>649775</v>
      </c>
      <c r="C31086" t="s">
        <v>16</v>
      </c>
      <c r="D31086" t="s">
        <v>62131</v>
      </c>
    </row>
    <row r="31087" spans="1:4" x14ac:dyDescent="0.55000000000000004">
      <c r="A31087" t="s">
        <v>62132</v>
      </c>
      <c r="B31087">
        <v>649776</v>
      </c>
      <c r="C31087" t="s">
        <v>19</v>
      </c>
      <c r="D31087" t="s">
        <v>62133</v>
      </c>
    </row>
    <row r="31088" spans="1:4" x14ac:dyDescent="0.55000000000000004">
      <c r="A31088" t="s">
        <v>62134</v>
      </c>
      <c r="B31088">
        <v>649777</v>
      </c>
      <c r="C31088" t="s">
        <v>22</v>
      </c>
      <c r="D31088" t="s">
        <v>62135</v>
      </c>
    </row>
    <row r="31089" spans="1:4" x14ac:dyDescent="0.55000000000000004">
      <c r="A31089" t="s">
        <v>62136</v>
      </c>
      <c r="B31089">
        <v>2753</v>
      </c>
      <c r="C31089" t="s">
        <v>25</v>
      </c>
      <c r="D31089" t="s">
        <v>62137</v>
      </c>
    </row>
    <row r="31090" spans="1:4" x14ac:dyDescent="0.55000000000000004">
      <c r="A31090" t="s">
        <v>62138</v>
      </c>
      <c r="B31090">
        <v>2754</v>
      </c>
      <c r="C31090" t="s">
        <v>28</v>
      </c>
      <c r="D31090" t="s">
        <v>62139</v>
      </c>
    </row>
    <row r="31091" spans="1:4" x14ac:dyDescent="0.55000000000000004">
      <c r="A31091" t="s">
        <v>62140</v>
      </c>
      <c r="C31091" t="s">
        <v>28</v>
      </c>
      <c r="D31091" t="s">
        <v>62141</v>
      </c>
    </row>
    <row r="31092" spans="1:4" x14ac:dyDescent="0.55000000000000004">
      <c r="A31092" t="s">
        <v>62142</v>
      </c>
      <c r="B31092">
        <v>49894</v>
      </c>
      <c r="C31092" t="s">
        <v>25</v>
      </c>
      <c r="D31092" t="s">
        <v>62143</v>
      </c>
    </row>
    <row r="31093" spans="1:4" x14ac:dyDescent="0.55000000000000004">
      <c r="A31093" t="s">
        <v>62144</v>
      </c>
      <c r="B31093">
        <v>47054</v>
      </c>
      <c r="C31093" t="s">
        <v>25</v>
      </c>
      <c r="D31093" t="s">
        <v>62145</v>
      </c>
    </row>
    <row r="31094" spans="1:4" x14ac:dyDescent="0.55000000000000004">
      <c r="A31094" t="s">
        <v>62146</v>
      </c>
      <c r="B31094">
        <v>47055</v>
      </c>
      <c r="C31094" t="s">
        <v>28</v>
      </c>
      <c r="D31094" t="s">
        <v>62147</v>
      </c>
    </row>
    <row r="31095" spans="1:4" x14ac:dyDescent="0.55000000000000004">
      <c r="A31095" t="s">
        <v>62148</v>
      </c>
      <c r="B31095">
        <v>133535</v>
      </c>
      <c r="C31095" t="s">
        <v>28</v>
      </c>
      <c r="D31095" t="s">
        <v>62149</v>
      </c>
    </row>
    <row r="31096" spans="1:4" x14ac:dyDescent="0.55000000000000004">
      <c r="A31096" t="s">
        <v>62150</v>
      </c>
      <c r="B31096">
        <v>133532</v>
      </c>
      <c r="C31096" t="s">
        <v>28</v>
      </c>
      <c r="D31096" t="s">
        <v>62151</v>
      </c>
    </row>
    <row r="31097" spans="1:4" x14ac:dyDescent="0.55000000000000004">
      <c r="A31097" t="s">
        <v>62152</v>
      </c>
      <c r="B31097">
        <v>133534</v>
      </c>
      <c r="C31097" t="s">
        <v>28</v>
      </c>
      <c r="D31097" t="s">
        <v>62153</v>
      </c>
    </row>
    <row r="31098" spans="1:4" x14ac:dyDescent="0.55000000000000004">
      <c r="A31098" t="s">
        <v>62154</v>
      </c>
      <c r="B31098">
        <v>561720</v>
      </c>
      <c r="C31098" t="s">
        <v>28</v>
      </c>
      <c r="D31098" t="s">
        <v>62155</v>
      </c>
    </row>
    <row r="31099" spans="1:4" x14ac:dyDescent="0.55000000000000004">
      <c r="A31099" t="s">
        <v>62156</v>
      </c>
      <c r="B31099">
        <v>81466</v>
      </c>
      <c r="C31099" t="s">
        <v>25</v>
      </c>
      <c r="D31099" t="s">
        <v>62157</v>
      </c>
    </row>
    <row r="31100" spans="1:4" x14ac:dyDescent="0.55000000000000004">
      <c r="A31100" t="s">
        <v>62158</v>
      </c>
      <c r="B31100">
        <v>81468</v>
      </c>
      <c r="C31100" t="s">
        <v>28</v>
      </c>
      <c r="D31100" t="s">
        <v>62159</v>
      </c>
    </row>
    <row r="31101" spans="1:4" x14ac:dyDescent="0.55000000000000004">
      <c r="A31101" t="s">
        <v>62160</v>
      </c>
      <c r="B31101">
        <v>81467</v>
      </c>
      <c r="C31101" t="s">
        <v>28</v>
      </c>
      <c r="D31101" t="s">
        <v>62161</v>
      </c>
    </row>
    <row r="31102" spans="1:4" x14ac:dyDescent="0.55000000000000004">
      <c r="A31102" t="s">
        <v>62162</v>
      </c>
      <c r="B31102">
        <v>1482737</v>
      </c>
      <c r="C31102" t="s">
        <v>28</v>
      </c>
      <c r="D31102" t="s">
        <v>62163</v>
      </c>
    </row>
    <row r="31103" spans="1:4" x14ac:dyDescent="0.55000000000000004">
      <c r="A31103" t="s">
        <v>62164</v>
      </c>
      <c r="B31103">
        <v>81411</v>
      </c>
      <c r="C31103" t="s">
        <v>25</v>
      </c>
      <c r="D31103" t="s">
        <v>62165</v>
      </c>
    </row>
    <row r="31104" spans="1:4" x14ac:dyDescent="0.55000000000000004">
      <c r="A31104" t="s">
        <v>62166</v>
      </c>
      <c r="B31104">
        <v>81412</v>
      </c>
      <c r="C31104" t="s">
        <v>28</v>
      </c>
      <c r="D31104" t="s">
        <v>62167</v>
      </c>
    </row>
    <row r="31105" spans="1:4" x14ac:dyDescent="0.55000000000000004">
      <c r="A31105" t="s">
        <v>62168</v>
      </c>
      <c r="B31105">
        <v>81461</v>
      </c>
      <c r="C31105" t="s">
        <v>25</v>
      </c>
      <c r="D31105" t="s">
        <v>62169</v>
      </c>
    </row>
    <row r="31106" spans="1:4" x14ac:dyDescent="0.55000000000000004">
      <c r="A31106" t="s">
        <v>62170</v>
      </c>
      <c r="B31106">
        <v>81462</v>
      </c>
      <c r="C31106" t="s">
        <v>28</v>
      </c>
      <c r="D31106" t="s">
        <v>62171</v>
      </c>
    </row>
    <row r="31107" spans="1:4" x14ac:dyDescent="0.55000000000000004">
      <c r="A31107" t="s">
        <v>62172</v>
      </c>
      <c r="B31107">
        <v>108007</v>
      </c>
      <c r="C31107" t="s">
        <v>28</v>
      </c>
      <c r="D31107" t="s">
        <v>62173</v>
      </c>
    </row>
    <row r="31108" spans="1:4" x14ac:dyDescent="0.55000000000000004">
      <c r="A31108" t="s">
        <v>62174</v>
      </c>
      <c r="B31108">
        <v>336260</v>
      </c>
      <c r="C31108" t="s">
        <v>25</v>
      </c>
      <c r="D31108" t="s">
        <v>62175</v>
      </c>
    </row>
    <row r="31109" spans="1:4" x14ac:dyDescent="0.55000000000000004">
      <c r="A31109" t="s">
        <v>62176</v>
      </c>
      <c r="B31109">
        <v>336261</v>
      </c>
      <c r="C31109" t="s">
        <v>28</v>
      </c>
      <c r="D31109" t="s">
        <v>62177</v>
      </c>
    </row>
    <row r="31110" spans="1:4" x14ac:dyDescent="0.55000000000000004">
      <c r="A31110" t="s">
        <v>62178</v>
      </c>
      <c r="B31110">
        <v>290731</v>
      </c>
      <c r="C31110" t="s">
        <v>25</v>
      </c>
      <c r="D31110" t="s">
        <v>62179</v>
      </c>
    </row>
    <row r="31111" spans="1:4" x14ac:dyDescent="0.55000000000000004">
      <c r="A31111" t="s">
        <v>62180</v>
      </c>
      <c r="B31111">
        <v>290732</v>
      </c>
      <c r="C31111" t="s">
        <v>28</v>
      </c>
      <c r="D31111" t="s">
        <v>62181</v>
      </c>
    </row>
    <row r="31112" spans="1:4" x14ac:dyDescent="0.55000000000000004">
      <c r="A31112" t="s">
        <v>62182</v>
      </c>
      <c r="B31112">
        <v>428711</v>
      </c>
      <c r="C31112" t="s">
        <v>25</v>
      </c>
      <c r="D31112" t="s">
        <v>62183</v>
      </c>
    </row>
    <row r="31113" spans="1:4" x14ac:dyDescent="0.55000000000000004">
      <c r="A31113" t="s">
        <v>62184</v>
      </c>
      <c r="B31113">
        <v>428712</v>
      </c>
      <c r="C31113" t="s">
        <v>28</v>
      </c>
      <c r="D31113" t="s">
        <v>62185</v>
      </c>
    </row>
    <row r="31114" spans="1:4" x14ac:dyDescent="0.55000000000000004">
      <c r="A31114" t="s">
        <v>62186</v>
      </c>
      <c r="B31114">
        <v>508459</v>
      </c>
      <c r="C31114" t="s">
        <v>25</v>
      </c>
      <c r="D31114" t="s">
        <v>62187</v>
      </c>
    </row>
    <row r="31115" spans="1:4" x14ac:dyDescent="0.55000000000000004">
      <c r="A31115" t="s">
        <v>62188</v>
      </c>
      <c r="B31115">
        <v>508460</v>
      </c>
      <c r="C31115" t="s">
        <v>28</v>
      </c>
      <c r="D31115" t="s">
        <v>62189</v>
      </c>
    </row>
    <row r="31116" spans="1:4" x14ac:dyDescent="0.55000000000000004">
      <c r="A31116" t="s">
        <v>62190</v>
      </c>
      <c r="B31116">
        <v>1197717</v>
      </c>
      <c r="C31116" t="s">
        <v>28</v>
      </c>
      <c r="D31116" t="s">
        <v>62191</v>
      </c>
    </row>
    <row r="31117" spans="1:4" x14ac:dyDescent="0.55000000000000004">
      <c r="A31117" t="s">
        <v>62192</v>
      </c>
      <c r="B31117">
        <v>638847</v>
      </c>
      <c r="C31117" t="s">
        <v>25</v>
      </c>
      <c r="D31117" t="s">
        <v>62193</v>
      </c>
    </row>
    <row r="31118" spans="1:4" x14ac:dyDescent="0.55000000000000004">
      <c r="A31118" t="s">
        <v>62194</v>
      </c>
      <c r="B31118">
        <v>638849</v>
      </c>
      <c r="C31118" t="s">
        <v>28</v>
      </c>
      <c r="D31118" t="s">
        <v>62195</v>
      </c>
    </row>
    <row r="31119" spans="1:4" x14ac:dyDescent="0.55000000000000004">
      <c r="A31119" t="s">
        <v>62196</v>
      </c>
      <c r="C31119" t="s">
        <v>28</v>
      </c>
      <c r="D31119" t="s">
        <v>62197</v>
      </c>
    </row>
    <row r="31120" spans="1:4" x14ac:dyDescent="0.55000000000000004">
      <c r="A31120" t="s">
        <v>62198</v>
      </c>
      <c r="B31120">
        <v>1427172</v>
      </c>
      <c r="C31120" t="s">
        <v>25</v>
      </c>
      <c r="D31120" t="s">
        <v>62199</v>
      </c>
    </row>
    <row r="31121" spans="1:4" x14ac:dyDescent="0.55000000000000004">
      <c r="A31121" t="s">
        <v>62200</v>
      </c>
      <c r="B31121">
        <v>1005740</v>
      </c>
      <c r="C31121" t="s">
        <v>28</v>
      </c>
      <c r="D31121" t="s">
        <v>62201</v>
      </c>
    </row>
    <row r="31122" spans="1:4" x14ac:dyDescent="0.55000000000000004">
      <c r="A31122" t="s">
        <v>62202</v>
      </c>
      <c r="B31122">
        <v>1931212</v>
      </c>
      <c r="C31122" t="s">
        <v>25</v>
      </c>
      <c r="D31122" t="s">
        <v>62203</v>
      </c>
    </row>
    <row r="31123" spans="1:4" x14ac:dyDescent="0.55000000000000004">
      <c r="A31123" t="s">
        <v>62204</v>
      </c>
      <c r="B31123">
        <v>434126</v>
      </c>
      <c r="C31123" t="s">
        <v>28</v>
      </c>
      <c r="D31123" t="s">
        <v>62205</v>
      </c>
    </row>
    <row r="31124" spans="1:4" x14ac:dyDescent="0.55000000000000004">
      <c r="A31124" t="s">
        <v>62206</v>
      </c>
      <c r="C31124" t="s">
        <v>16</v>
      </c>
      <c r="D31124" t="s">
        <v>62207</v>
      </c>
    </row>
    <row r="31125" spans="1:4" x14ac:dyDescent="0.55000000000000004">
      <c r="A31125" t="s">
        <v>62208</v>
      </c>
      <c r="C31125" t="s">
        <v>19</v>
      </c>
      <c r="D31125" t="s">
        <v>62209</v>
      </c>
    </row>
    <row r="31126" spans="1:4" x14ac:dyDescent="0.55000000000000004">
      <c r="A31126" t="s">
        <v>62210</v>
      </c>
      <c r="C31126" t="s">
        <v>22</v>
      </c>
      <c r="D31126" t="s">
        <v>62211</v>
      </c>
    </row>
    <row r="31127" spans="1:4" x14ac:dyDescent="0.55000000000000004">
      <c r="A31127" t="s">
        <v>62212</v>
      </c>
      <c r="B31127">
        <v>1434006</v>
      </c>
      <c r="C31127" t="s">
        <v>25</v>
      </c>
      <c r="D31127" t="s">
        <v>62213</v>
      </c>
    </row>
    <row r="31128" spans="1:4" x14ac:dyDescent="0.55000000000000004">
      <c r="A31128" t="s">
        <v>62214</v>
      </c>
      <c r="B31128">
        <v>651822</v>
      </c>
      <c r="C31128" t="s">
        <v>28</v>
      </c>
      <c r="D31128" t="s">
        <v>62215</v>
      </c>
    </row>
    <row r="31129" spans="1:4" x14ac:dyDescent="0.55000000000000004">
      <c r="A31129" t="s">
        <v>62216</v>
      </c>
      <c r="C31129" t="s">
        <v>16</v>
      </c>
      <c r="D31129" t="s">
        <v>62217</v>
      </c>
    </row>
    <row r="31130" spans="1:4" x14ac:dyDescent="0.55000000000000004">
      <c r="A31130" t="s">
        <v>62218</v>
      </c>
      <c r="C31130" t="s">
        <v>19</v>
      </c>
      <c r="D31130" t="s">
        <v>62219</v>
      </c>
    </row>
    <row r="31131" spans="1:4" x14ac:dyDescent="0.55000000000000004">
      <c r="A31131" t="s">
        <v>62220</v>
      </c>
      <c r="C31131" t="s">
        <v>22</v>
      </c>
      <c r="D31131" t="s">
        <v>62221</v>
      </c>
    </row>
    <row r="31132" spans="1:4" x14ac:dyDescent="0.55000000000000004">
      <c r="A31132" t="s">
        <v>62222</v>
      </c>
      <c r="B31132">
        <v>1508421</v>
      </c>
      <c r="C31132" t="s">
        <v>25</v>
      </c>
      <c r="D31132" t="s">
        <v>62223</v>
      </c>
    </row>
    <row r="31133" spans="1:4" x14ac:dyDescent="0.55000000000000004">
      <c r="A31133" t="s">
        <v>62224</v>
      </c>
      <c r="B31133">
        <v>760261</v>
      </c>
      <c r="C31133" t="s">
        <v>28</v>
      </c>
      <c r="D31133" t="s">
        <v>62225</v>
      </c>
    </row>
    <row r="31134" spans="1:4" x14ac:dyDescent="0.55000000000000004">
      <c r="A31134" t="s">
        <v>62226</v>
      </c>
      <c r="C31134" t="s">
        <v>16</v>
      </c>
      <c r="D31134" t="s">
        <v>62227</v>
      </c>
    </row>
    <row r="31135" spans="1:4" x14ac:dyDescent="0.55000000000000004">
      <c r="A31135" t="s">
        <v>62228</v>
      </c>
      <c r="C31135" t="s">
        <v>19</v>
      </c>
      <c r="D31135" t="s">
        <v>62229</v>
      </c>
    </row>
    <row r="31136" spans="1:4" x14ac:dyDescent="0.55000000000000004">
      <c r="A31136" t="s">
        <v>62230</v>
      </c>
      <c r="C31136" t="s">
        <v>22</v>
      </c>
      <c r="D31136" t="s">
        <v>62231</v>
      </c>
    </row>
    <row r="31137" spans="1:4" x14ac:dyDescent="0.55000000000000004">
      <c r="A31137" t="s">
        <v>62232</v>
      </c>
      <c r="C31137" t="s">
        <v>25</v>
      </c>
      <c r="D31137" t="s">
        <v>62233</v>
      </c>
    </row>
    <row r="31138" spans="1:4" x14ac:dyDescent="0.55000000000000004">
      <c r="A31138" t="s">
        <v>62234</v>
      </c>
      <c r="C31138" t="s">
        <v>28</v>
      </c>
      <c r="D31138" t="s">
        <v>62235</v>
      </c>
    </row>
    <row r="31139" spans="1:4" x14ac:dyDescent="0.55000000000000004">
      <c r="A31139" t="s">
        <v>62236</v>
      </c>
      <c r="B31139">
        <v>40117</v>
      </c>
      <c r="C31139" t="s">
        <v>11</v>
      </c>
      <c r="D31139" t="s">
        <v>62237</v>
      </c>
    </row>
    <row r="31140" spans="1:4" x14ac:dyDescent="0.55000000000000004">
      <c r="A31140" t="s">
        <v>62238</v>
      </c>
      <c r="B31140">
        <v>40117</v>
      </c>
      <c r="C31140" t="s">
        <v>11</v>
      </c>
      <c r="D31140" t="s">
        <v>62239</v>
      </c>
    </row>
    <row r="31141" spans="1:4" x14ac:dyDescent="0.55000000000000004">
      <c r="A31141" t="s">
        <v>62240</v>
      </c>
      <c r="B31141">
        <v>203693</v>
      </c>
      <c r="C31141" t="s">
        <v>16</v>
      </c>
      <c r="D31141" t="s">
        <v>62241</v>
      </c>
    </row>
    <row r="31142" spans="1:4" x14ac:dyDescent="0.55000000000000004">
      <c r="A31142" t="s">
        <v>62242</v>
      </c>
      <c r="B31142">
        <v>189778</v>
      </c>
      <c r="C31142" t="s">
        <v>19</v>
      </c>
      <c r="D31142" t="s">
        <v>62243</v>
      </c>
    </row>
    <row r="31143" spans="1:4" x14ac:dyDescent="0.55000000000000004">
      <c r="A31143" t="s">
        <v>62244</v>
      </c>
      <c r="B31143">
        <v>189779</v>
      </c>
      <c r="C31143" t="s">
        <v>22</v>
      </c>
      <c r="D31143" t="s">
        <v>62245</v>
      </c>
    </row>
    <row r="31144" spans="1:4" x14ac:dyDescent="0.55000000000000004">
      <c r="A31144" t="s">
        <v>62246</v>
      </c>
      <c r="B31144">
        <v>1234</v>
      </c>
      <c r="C31144" t="s">
        <v>25</v>
      </c>
      <c r="D31144" t="s">
        <v>62241</v>
      </c>
    </row>
    <row r="31145" spans="1:4" x14ac:dyDescent="0.55000000000000004">
      <c r="A31145" t="s">
        <v>62247</v>
      </c>
      <c r="B31145">
        <v>314229</v>
      </c>
      <c r="C31145" t="s">
        <v>28</v>
      </c>
      <c r="D31145" t="s">
        <v>62248</v>
      </c>
    </row>
    <row r="31146" spans="1:4" x14ac:dyDescent="0.55000000000000004">
      <c r="A31146" t="s">
        <v>62249</v>
      </c>
      <c r="B31146">
        <v>42253</v>
      </c>
      <c r="C31146" t="s">
        <v>28</v>
      </c>
      <c r="D31146" t="s">
        <v>62250</v>
      </c>
    </row>
    <row r="31147" spans="1:4" x14ac:dyDescent="0.55000000000000004">
      <c r="A31147" t="s">
        <v>62251</v>
      </c>
      <c r="C31147" t="s">
        <v>28</v>
      </c>
      <c r="D31147" t="s">
        <v>62252</v>
      </c>
    </row>
    <row r="31148" spans="1:4" x14ac:dyDescent="0.55000000000000004">
      <c r="A31148" t="s">
        <v>62253</v>
      </c>
      <c r="B31148">
        <v>330214</v>
      </c>
      <c r="C31148" t="s">
        <v>28</v>
      </c>
      <c r="D31148" t="s">
        <v>62254</v>
      </c>
    </row>
    <row r="31149" spans="1:4" x14ac:dyDescent="0.55000000000000004">
      <c r="A31149" t="s">
        <v>62255</v>
      </c>
      <c r="C31149" t="s">
        <v>28</v>
      </c>
      <c r="D31149" t="s">
        <v>62256</v>
      </c>
    </row>
    <row r="31150" spans="1:4" x14ac:dyDescent="0.55000000000000004">
      <c r="A31150" t="s">
        <v>62257</v>
      </c>
      <c r="C31150" t="s">
        <v>28</v>
      </c>
      <c r="D31150" t="s">
        <v>62258</v>
      </c>
    </row>
    <row r="31151" spans="1:4" x14ac:dyDescent="0.55000000000000004">
      <c r="A31151" t="s">
        <v>62259</v>
      </c>
      <c r="C31151" t="s">
        <v>28</v>
      </c>
      <c r="D31151" t="s">
        <v>62260</v>
      </c>
    </row>
    <row r="31152" spans="1:4" x14ac:dyDescent="0.55000000000000004">
      <c r="A31152" t="s">
        <v>62261</v>
      </c>
      <c r="C31152" t="s">
        <v>28</v>
      </c>
      <c r="D31152" t="s">
        <v>62262</v>
      </c>
    </row>
    <row r="31153" spans="1:4" x14ac:dyDescent="0.55000000000000004">
      <c r="A31153" t="s">
        <v>62263</v>
      </c>
      <c r="C31153" t="s">
        <v>28</v>
      </c>
      <c r="D31153" t="s">
        <v>62264</v>
      </c>
    </row>
    <row r="31154" spans="1:4" x14ac:dyDescent="0.55000000000000004">
      <c r="A31154" t="s">
        <v>62265</v>
      </c>
      <c r="B31154">
        <v>179</v>
      </c>
      <c r="C31154" t="s">
        <v>25</v>
      </c>
      <c r="D31154" t="s">
        <v>62266</v>
      </c>
    </row>
    <row r="31155" spans="1:4" x14ac:dyDescent="0.55000000000000004">
      <c r="A31155" t="s">
        <v>62267</v>
      </c>
      <c r="B31155">
        <v>180</v>
      </c>
      <c r="C31155" t="s">
        <v>28</v>
      </c>
      <c r="D31155" t="s">
        <v>62268</v>
      </c>
    </row>
    <row r="31156" spans="1:4" x14ac:dyDescent="0.55000000000000004">
      <c r="A31156" t="s">
        <v>62269</v>
      </c>
      <c r="C31156" t="s">
        <v>28</v>
      </c>
      <c r="D31156" t="s">
        <v>62270</v>
      </c>
    </row>
    <row r="31157" spans="1:4" x14ac:dyDescent="0.55000000000000004">
      <c r="A31157" t="s">
        <v>62271</v>
      </c>
      <c r="B31157">
        <v>178606</v>
      </c>
      <c r="C31157" t="s">
        <v>28</v>
      </c>
      <c r="D31157" t="s">
        <v>62272</v>
      </c>
    </row>
    <row r="31158" spans="1:4" x14ac:dyDescent="0.55000000000000004">
      <c r="A31158" t="s">
        <v>62273</v>
      </c>
      <c r="C31158" t="s">
        <v>25</v>
      </c>
      <c r="D31158" t="s">
        <v>62274</v>
      </c>
    </row>
    <row r="31159" spans="1:4" x14ac:dyDescent="0.55000000000000004">
      <c r="A31159" t="s">
        <v>62275</v>
      </c>
      <c r="C31159" t="s">
        <v>28</v>
      </c>
      <c r="D31159" t="s">
        <v>62276</v>
      </c>
    </row>
    <row r="31160" spans="1:4" x14ac:dyDescent="0.55000000000000004">
      <c r="A31160" t="s">
        <v>62277</v>
      </c>
      <c r="C31160" t="s">
        <v>28</v>
      </c>
      <c r="D31160" t="s">
        <v>62278</v>
      </c>
    </row>
    <row r="31161" spans="1:4" x14ac:dyDescent="0.55000000000000004">
      <c r="A31161" t="s">
        <v>62279</v>
      </c>
      <c r="C31161" t="s">
        <v>28</v>
      </c>
      <c r="D31161" t="s">
        <v>62280</v>
      </c>
    </row>
    <row r="31162" spans="1:4" x14ac:dyDescent="0.55000000000000004">
      <c r="A31162" t="s">
        <v>62281</v>
      </c>
      <c r="C31162" t="s">
        <v>25</v>
      </c>
      <c r="D31162" t="s">
        <v>62282</v>
      </c>
    </row>
    <row r="31163" spans="1:4" x14ac:dyDescent="0.55000000000000004">
      <c r="A31163" t="s">
        <v>62283</v>
      </c>
      <c r="C31163" t="s">
        <v>25</v>
      </c>
      <c r="D31163" t="s">
        <v>62284</v>
      </c>
    </row>
    <row r="31164" spans="1:4" x14ac:dyDescent="0.55000000000000004">
      <c r="A31164" t="s">
        <v>62285</v>
      </c>
      <c r="C31164" t="s">
        <v>28</v>
      </c>
      <c r="D31164" t="s">
        <v>62286</v>
      </c>
    </row>
    <row r="31165" spans="1:4" x14ac:dyDescent="0.55000000000000004">
      <c r="A31165" t="s">
        <v>62287</v>
      </c>
      <c r="C31165" t="s">
        <v>28</v>
      </c>
      <c r="D31165" t="s">
        <v>62288</v>
      </c>
    </row>
    <row r="31166" spans="1:4" x14ac:dyDescent="0.55000000000000004">
      <c r="A31166" t="s">
        <v>62289</v>
      </c>
      <c r="C31166" t="s">
        <v>28</v>
      </c>
      <c r="D31166" t="s">
        <v>62290</v>
      </c>
    </row>
    <row r="31167" spans="1:4" x14ac:dyDescent="0.55000000000000004">
      <c r="A31167" t="s">
        <v>62291</v>
      </c>
      <c r="C31167" t="s">
        <v>28</v>
      </c>
      <c r="D31167" t="s">
        <v>62292</v>
      </c>
    </row>
    <row r="31168" spans="1:4" x14ac:dyDescent="0.55000000000000004">
      <c r="A31168" t="s">
        <v>62293</v>
      </c>
      <c r="C31168" t="s">
        <v>25</v>
      </c>
      <c r="D31168" t="s">
        <v>62294</v>
      </c>
    </row>
    <row r="31169" spans="1:4" x14ac:dyDescent="0.55000000000000004">
      <c r="A31169" t="s">
        <v>62295</v>
      </c>
      <c r="C31169" t="s">
        <v>28</v>
      </c>
      <c r="D31169" t="s">
        <v>62296</v>
      </c>
    </row>
    <row r="31170" spans="1:4" x14ac:dyDescent="0.55000000000000004">
      <c r="A31170" t="s">
        <v>62297</v>
      </c>
      <c r="C31170" t="s">
        <v>25</v>
      </c>
      <c r="D31170" t="s">
        <v>62298</v>
      </c>
    </row>
    <row r="31171" spans="1:4" x14ac:dyDescent="0.55000000000000004">
      <c r="A31171" t="s">
        <v>62299</v>
      </c>
      <c r="C31171" t="s">
        <v>28</v>
      </c>
      <c r="D31171" t="s">
        <v>62300</v>
      </c>
    </row>
    <row r="31172" spans="1:4" x14ac:dyDescent="0.55000000000000004">
      <c r="A31172" t="s">
        <v>62301</v>
      </c>
      <c r="C31172" t="s">
        <v>16</v>
      </c>
      <c r="D31172" t="s">
        <v>62302</v>
      </c>
    </row>
    <row r="31173" spans="1:4" x14ac:dyDescent="0.55000000000000004">
      <c r="A31173" t="s">
        <v>62303</v>
      </c>
      <c r="C31173" t="s">
        <v>19</v>
      </c>
      <c r="D31173" t="s">
        <v>62304</v>
      </c>
    </row>
    <row r="31174" spans="1:4" x14ac:dyDescent="0.55000000000000004">
      <c r="A31174" t="s">
        <v>62305</v>
      </c>
      <c r="C31174" t="s">
        <v>22</v>
      </c>
      <c r="D31174" t="s">
        <v>62306</v>
      </c>
    </row>
    <row r="31175" spans="1:4" x14ac:dyDescent="0.55000000000000004">
      <c r="A31175" t="s">
        <v>62307</v>
      </c>
      <c r="C31175" t="s">
        <v>25</v>
      </c>
      <c r="D31175" t="s">
        <v>62308</v>
      </c>
    </row>
    <row r="31176" spans="1:4" x14ac:dyDescent="0.55000000000000004">
      <c r="A31176" t="s">
        <v>62309</v>
      </c>
      <c r="C31176" t="s">
        <v>28</v>
      </c>
      <c r="D31176" t="s">
        <v>62310</v>
      </c>
    </row>
    <row r="31177" spans="1:4" x14ac:dyDescent="0.55000000000000004">
      <c r="A31177" t="s">
        <v>62311</v>
      </c>
      <c r="C31177" t="s">
        <v>28</v>
      </c>
      <c r="D31177" t="s">
        <v>62312</v>
      </c>
    </row>
    <row r="31178" spans="1:4" x14ac:dyDescent="0.55000000000000004">
      <c r="A31178" t="s">
        <v>62313</v>
      </c>
      <c r="C31178" t="s">
        <v>16</v>
      </c>
      <c r="D31178" t="s">
        <v>62314</v>
      </c>
    </row>
    <row r="31179" spans="1:4" x14ac:dyDescent="0.55000000000000004">
      <c r="A31179" t="s">
        <v>62315</v>
      </c>
      <c r="C31179" t="s">
        <v>19</v>
      </c>
      <c r="D31179" t="s">
        <v>62316</v>
      </c>
    </row>
    <row r="31180" spans="1:4" x14ac:dyDescent="0.55000000000000004">
      <c r="A31180" t="s">
        <v>62317</v>
      </c>
      <c r="C31180" t="s">
        <v>22</v>
      </c>
      <c r="D31180" t="s">
        <v>62318</v>
      </c>
    </row>
    <row r="31181" spans="1:4" x14ac:dyDescent="0.55000000000000004">
      <c r="A31181" t="s">
        <v>62319</v>
      </c>
      <c r="C31181" t="s">
        <v>25</v>
      </c>
      <c r="D31181" t="s">
        <v>62320</v>
      </c>
    </row>
    <row r="31182" spans="1:4" x14ac:dyDescent="0.55000000000000004">
      <c r="A31182" t="s">
        <v>62321</v>
      </c>
      <c r="C31182" t="s">
        <v>28</v>
      </c>
      <c r="D31182" t="s">
        <v>62322</v>
      </c>
    </row>
    <row r="31183" spans="1:4" x14ac:dyDescent="0.55000000000000004">
      <c r="A31183" t="s">
        <v>62323</v>
      </c>
      <c r="C31183" t="s">
        <v>16</v>
      </c>
      <c r="D31183" t="s">
        <v>62324</v>
      </c>
    </row>
    <row r="31184" spans="1:4" x14ac:dyDescent="0.55000000000000004">
      <c r="A31184" t="s">
        <v>62325</v>
      </c>
      <c r="C31184" t="s">
        <v>19</v>
      </c>
      <c r="D31184" t="s">
        <v>62326</v>
      </c>
    </row>
    <row r="31185" spans="1:4" x14ac:dyDescent="0.55000000000000004">
      <c r="A31185" t="s">
        <v>62327</v>
      </c>
      <c r="C31185" t="s">
        <v>22</v>
      </c>
      <c r="D31185" t="s">
        <v>62328</v>
      </c>
    </row>
    <row r="31186" spans="1:4" x14ac:dyDescent="0.55000000000000004">
      <c r="A31186" t="s">
        <v>62329</v>
      </c>
      <c r="C31186" t="s">
        <v>25</v>
      </c>
      <c r="D31186" t="s">
        <v>62330</v>
      </c>
    </row>
    <row r="31187" spans="1:4" x14ac:dyDescent="0.55000000000000004">
      <c r="A31187" t="s">
        <v>62331</v>
      </c>
      <c r="C31187" t="s">
        <v>28</v>
      </c>
      <c r="D31187" t="s">
        <v>62332</v>
      </c>
    </row>
    <row r="31188" spans="1:4" x14ac:dyDescent="0.55000000000000004">
      <c r="A31188" t="s">
        <v>62333</v>
      </c>
      <c r="C31188" t="s">
        <v>16</v>
      </c>
      <c r="D31188" t="s">
        <v>62334</v>
      </c>
    </row>
    <row r="31189" spans="1:4" x14ac:dyDescent="0.55000000000000004">
      <c r="A31189" t="s">
        <v>62335</v>
      </c>
      <c r="C31189" t="s">
        <v>19</v>
      </c>
      <c r="D31189" t="s">
        <v>62336</v>
      </c>
    </row>
    <row r="31190" spans="1:4" x14ac:dyDescent="0.55000000000000004">
      <c r="A31190" t="s">
        <v>62337</v>
      </c>
      <c r="C31190" t="s">
        <v>22</v>
      </c>
      <c r="D31190" t="s">
        <v>62338</v>
      </c>
    </row>
    <row r="31191" spans="1:4" x14ac:dyDescent="0.55000000000000004">
      <c r="A31191" t="s">
        <v>62339</v>
      </c>
      <c r="B31191">
        <v>28261</v>
      </c>
      <c r="C31191" t="s">
        <v>25</v>
      </c>
      <c r="D31191" t="s">
        <v>62340</v>
      </c>
    </row>
    <row r="31192" spans="1:4" x14ac:dyDescent="0.55000000000000004">
      <c r="A31192" t="s">
        <v>62341</v>
      </c>
      <c r="B31192">
        <v>28262</v>
      </c>
      <c r="C31192" t="s">
        <v>28</v>
      </c>
      <c r="D31192" t="s">
        <v>62342</v>
      </c>
    </row>
    <row r="31193" spans="1:4" x14ac:dyDescent="0.55000000000000004">
      <c r="A31193" t="s">
        <v>62343</v>
      </c>
      <c r="B31193">
        <v>53423</v>
      </c>
      <c r="C31193" t="s">
        <v>28</v>
      </c>
      <c r="D31193" t="s">
        <v>62344</v>
      </c>
    </row>
    <row r="31194" spans="1:4" x14ac:dyDescent="0.55000000000000004">
      <c r="A31194" t="s">
        <v>62345</v>
      </c>
      <c r="B31194">
        <v>86166</v>
      </c>
      <c r="C31194" t="s">
        <v>28</v>
      </c>
      <c r="D31194" t="s">
        <v>62346</v>
      </c>
    </row>
    <row r="31195" spans="1:4" x14ac:dyDescent="0.55000000000000004">
      <c r="A31195" t="s">
        <v>62347</v>
      </c>
      <c r="B31195">
        <v>340095</v>
      </c>
      <c r="C31195" t="s">
        <v>28</v>
      </c>
      <c r="D31195" t="s">
        <v>62348</v>
      </c>
    </row>
    <row r="31196" spans="1:4" x14ac:dyDescent="0.55000000000000004">
      <c r="A31196" t="s">
        <v>62349</v>
      </c>
      <c r="B31196">
        <v>412896</v>
      </c>
      <c r="C31196" t="s">
        <v>28</v>
      </c>
      <c r="D31196" t="s">
        <v>62350</v>
      </c>
    </row>
    <row r="31197" spans="1:4" x14ac:dyDescent="0.55000000000000004">
      <c r="A31197" t="s">
        <v>62351</v>
      </c>
      <c r="C31197" t="s">
        <v>22</v>
      </c>
      <c r="D31197" t="s">
        <v>62352</v>
      </c>
    </row>
    <row r="31198" spans="1:4" x14ac:dyDescent="0.55000000000000004">
      <c r="A31198" t="s">
        <v>62353</v>
      </c>
      <c r="C31198" t="s">
        <v>25</v>
      </c>
      <c r="D31198" t="s">
        <v>62354</v>
      </c>
    </row>
    <row r="31199" spans="1:4" x14ac:dyDescent="0.55000000000000004">
      <c r="A31199" t="s">
        <v>62355</v>
      </c>
      <c r="C31199" t="s">
        <v>28</v>
      </c>
      <c r="D31199" t="s">
        <v>62356</v>
      </c>
    </row>
    <row r="31200" spans="1:4" x14ac:dyDescent="0.55000000000000004">
      <c r="A31200" t="s">
        <v>62357</v>
      </c>
      <c r="B31200">
        <v>544448</v>
      </c>
      <c r="C31200" t="s">
        <v>11</v>
      </c>
      <c r="D31200" t="s">
        <v>62358</v>
      </c>
    </row>
    <row r="31201" spans="1:4" x14ac:dyDescent="0.55000000000000004">
      <c r="A31201" t="s">
        <v>62359</v>
      </c>
      <c r="B31201">
        <v>544448</v>
      </c>
      <c r="C31201" t="s">
        <v>11</v>
      </c>
      <c r="D31201" t="s">
        <v>62360</v>
      </c>
    </row>
    <row r="31202" spans="1:4" x14ac:dyDescent="0.55000000000000004">
      <c r="A31202" t="s">
        <v>62361</v>
      </c>
      <c r="C31202" t="s">
        <v>11</v>
      </c>
      <c r="D31202" t="s">
        <v>62362</v>
      </c>
    </row>
    <row r="31203" spans="1:4" x14ac:dyDescent="0.55000000000000004">
      <c r="A31203" t="s">
        <v>62363</v>
      </c>
      <c r="B31203">
        <v>31969</v>
      </c>
      <c r="C31203" t="s">
        <v>16</v>
      </c>
      <c r="D31203" t="s">
        <v>62364</v>
      </c>
    </row>
    <row r="31204" spans="1:4" x14ac:dyDescent="0.55000000000000004">
      <c r="A31204" t="s">
        <v>62365</v>
      </c>
      <c r="B31204">
        <v>2085</v>
      </c>
      <c r="C31204" t="s">
        <v>19</v>
      </c>
      <c r="D31204" t="s">
        <v>62366</v>
      </c>
    </row>
    <row r="31205" spans="1:4" x14ac:dyDescent="0.55000000000000004">
      <c r="A31205" t="s">
        <v>62367</v>
      </c>
      <c r="B31205">
        <v>2092</v>
      </c>
      <c r="C31205" t="s">
        <v>22</v>
      </c>
      <c r="D31205" t="s">
        <v>62368</v>
      </c>
    </row>
    <row r="31206" spans="1:4" x14ac:dyDescent="0.55000000000000004">
      <c r="A31206" t="s">
        <v>62369</v>
      </c>
      <c r="B31206">
        <v>2093</v>
      </c>
      <c r="C31206" t="s">
        <v>25</v>
      </c>
      <c r="D31206" t="s">
        <v>62370</v>
      </c>
    </row>
    <row r="31207" spans="1:4" x14ac:dyDescent="0.55000000000000004">
      <c r="A31207" t="s">
        <v>62371</v>
      </c>
      <c r="B31207">
        <v>2102</v>
      </c>
      <c r="C31207" t="s">
        <v>28</v>
      </c>
      <c r="D31207" t="s">
        <v>62372</v>
      </c>
    </row>
    <row r="31208" spans="1:4" x14ac:dyDescent="0.55000000000000004">
      <c r="A31208" t="s">
        <v>62373</v>
      </c>
      <c r="C31208" t="s">
        <v>4453</v>
      </c>
      <c r="D31208" t="s">
        <v>62374</v>
      </c>
    </row>
    <row r="31209" spans="1:4" x14ac:dyDescent="0.55000000000000004">
      <c r="A31209" t="s">
        <v>62375</v>
      </c>
      <c r="C31209" t="s">
        <v>4453</v>
      </c>
      <c r="D31209" t="s">
        <v>62376</v>
      </c>
    </row>
    <row r="31210" spans="1:4" x14ac:dyDescent="0.55000000000000004">
      <c r="A31210" t="s">
        <v>62377</v>
      </c>
      <c r="B31210">
        <v>2102</v>
      </c>
      <c r="C31210" t="s">
        <v>28</v>
      </c>
      <c r="D31210" t="s">
        <v>62378</v>
      </c>
    </row>
    <row r="31211" spans="1:4" x14ac:dyDescent="0.55000000000000004">
      <c r="A31211" t="s">
        <v>62379</v>
      </c>
      <c r="B31211">
        <v>2110</v>
      </c>
      <c r="C31211" t="s">
        <v>28</v>
      </c>
      <c r="D31211" t="s">
        <v>62380</v>
      </c>
    </row>
    <row r="31212" spans="1:4" x14ac:dyDescent="0.55000000000000004">
      <c r="A31212" t="s">
        <v>62381</v>
      </c>
      <c r="B31212">
        <v>45363</v>
      </c>
      <c r="C31212" t="s">
        <v>28</v>
      </c>
      <c r="D31212" t="s">
        <v>62382</v>
      </c>
    </row>
    <row r="31213" spans="1:4" x14ac:dyDescent="0.55000000000000004">
      <c r="A31213" t="s">
        <v>62383</v>
      </c>
      <c r="B31213">
        <v>78580</v>
      </c>
      <c r="C31213" t="s">
        <v>28</v>
      </c>
      <c r="D31213" t="s">
        <v>62384</v>
      </c>
    </row>
    <row r="31214" spans="1:4" x14ac:dyDescent="0.55000000000000004">
      <c r="A31214" t="s">
        <v>62385</v>
      </c>
      <c r="B31214">
        <v>171279</v>
      </c>
      <c r="C31214" t="s">
        <v>28</v>
      </c>
      <c r="D31214" t="s">
        <v>62386</v>
      </c>
    </row>
    <row r="31215" spans="1:4" x14ac:dyDescent="0.55000000000000004">
      <c r="A31215" t="s">
        <v>62387</v>
      </c>
      <c r="B31215">
        <v>2094</v>
      </c>
      <c r="C31215" t="s">
        <v>28</v>
      </c>
      <c r="D31215" t="s">
        <v>62388</v>
      </c>
    </row>
    <row r="31216" spans="1:4" x14ac:dyDescent="0.55000000000000004">
      <c r="A31216" t="s">
        <v>62389</v>
      </c>
      <c r="B31216">
        <v>2111</v>
      </c>
      <c r="C31216" t="s">
        <v>28</v>
      </c>
      <c r="D31216" t="s">
        <v>62390</v>
      </c>
    </row>
    <row r="31217" spans="1:4" x14ac:dyDescent="0.55000000000000004">
      <c r="A31217" t="s">
        <v>62391</v>
      </c>
      <c r="B31217">
        <v>2112</v>
      </c>
      <c r="C31217" t="s">
        <v>28</v>
      </c>
      <c r="D31217" t="s">
        <v>62392</v>
      </c>
    </row>
    <row r="31218" spans="1:4" x14ac:dyDescent="0.55000000000000004">
      <c r="A31218" t="s">
        <v>62393</v>
      </c>
      <c r="B31218">
        <v>29553</v>
      </c>
      <c r="C31218" t="s">
        <v>28</v>
      </c>
      <c r="D31218" t="s">
        <v>62394</v>
      </c>
    </row>
    <row r="31219" spans="1:4" x14ac:dyDescent="0.55000000000000004">
      <c r="A31219" t="s">
        <v>62395</v>
      </c>
      <c r="B31219">
        <v>28903</v>
      </c>
      <c r="C31219" t="s">
        <v>28</v>
      </c>
      <c r="D31219" t="s">
        <v>62396</v>
      </c>
    </row>
    <row r="31220" spans="1:4" x14ac:dyDescent="0.55000000000000004">
      <c r="A31220" t="s">
        <v>62397</v>
      </c>
      <c r="B31220">
        <v>45362</v>
      </c>
      <c r="C31220" t="s">
        <v>28</v>
      </c>
      <c r="D31220" t="s">
        <v>62398</v>
      </c>
    </row>
    <row r="31221" spans="1:4" x14ac:dyDescent="0.55000000000000004">
      <c r="A31221" t="s">
        <v>62399</v>
      </c>
      <c r="B31221">
        <v>55602</v>
      </c>
      <c r="C31221" t="s">
        <v>28</v>
      </c>
      <c r="D31221" t="s">
        <v>62400</v>
      </c>
    </row>
    <row r="31222" spans="1:4" x14ac:dyDescent="0.55000000000000004">
      <c r="A31222" t="s">
        <v>62401</v>
      </c>
      <c r="B31222">
        <v>29554</v>
      </c>
      <c r="C31222" t="s">
        <v>28</v>
      </c>
      <c r="D31222" t="s">
        <v>62402</v>
      </c>
    </row>
    <row r="31223" spans="1:4" x14ac:dyDescent="0.55000000000000004">
      <c r="A31223" t="s">
        <v>62403</v>
      </c>
      <c r="B31223">
        <v>29555</v>
      </c>
      <c r="C31223" t="s">
        <v>28</v>
      </c>
      <c r="D31223" t="s">
        <v>62404</v>
      </c>
    </row>
    <row r="31224" spans="1:4" x14ac:dyDescent="0.55000000000000004">
      <c r="A31224" t="s">
        <v>62405</v>
      </c>
      <c r="B31224">
        <v>55603</v>
      </c>
      <c r="C31224" t="s">
        <v>28</v>
      </c>
      <c r="D31224" t="s">
        <v>62406</v>
      </c>
    </row>
    <row r="31225" spans="1:4" x14ac:dyDescent="0.55000000000000004">
      <c r="A31225" t="s">
        <v>62407</v>
      </c>
      <c r="B31225">
        <v>171281</v>
      </c>
      <c r="C31225" t="s">
        <v>28</v>
      </c>
      <c r="D31225" t="s">
        <v>62408</v>
      </c>
    </row>
    <row r="31226" spans="1:4" x14ac:dyDescent="0.55000000000000004">
      <c r="A31226" t="s">
        <v>62409</v>
      </c>
      <c r="B31226">
        <v>114881</v>
      </c>
      <c r="C31226" t="s">
        <v>28</v>
      </c>
      <c r="D31226" t="s">
        <v>62410</v>
      </c>
    </row>
    <row r="31227" spans="1:4" x14ac:dyDescent="0.55000000000000004">
      <c r="A31227" t="s">
        <v>62411</v>
      </c>
      <c r="B31227">
        <v>171282</v>
      </c>
      <c r="C31227" t="s">
        <v>28</v>
      </c>
      <c r="D31227" t="s">
        <v>62412</v>
      </c>
    </row>
    <row r="31228" spans="1:4" x14ac:dyDescent="0.55000000000000004">
      <c r="A31228" t="s">
        <v>62413</v>
      </c>
      <c r="B31228">
        <v>45361</v>
      </c>
      <c r="C31228" t="s">
        <v>28</v>
      </c>
      <c r="D31228" t="s">
        <v>62414</v>
      </c>
    </row>
    <row r="31229" spans="1:4" x14ac:dyDescent="0.55000000000000004">
      <c r="A31229" t="s">
        <v>62415</v>
      </c>
      <c r="B31229">
        <v>171284</v>
      </c>
      <c r="C31229" t="s">
        <v>28</v>
      </c>
      <c r="D31229" t="s">
        <v>62416</v>
      </c>
    </row>
    <row r="31230" spans="1:4" x14ac:dyDescent="0.55000000000000004">
      <c r="A31230" t="s">
        <v>62417</v>
      </c>
      <c r="B31230">
        <v>86660</v>
      </c>
      <c r="C31230" t="s">
        <v>28</v>
      </c>
      <c r="D31230" t="s">
        <v>62418</v>
      </c>
    </row>
    <row r="31231" spans="1:4" x14ac:dyDescent="0.55000000000000004">
      <c r="A31231" t="s">
        <v>62419</v>
      </c>
      <c r="B31231">
        <v>53558</v>
      </c>
      <c r="C31231" t="s">
        <v>28</v>
      </c>
      <c r="D31231" t="s">
        <v>62420</v>
      </c>
    </row>
    <row r="31232" spans="1:4" x14ac:dyDescent="0.55000000000000004">
      <c r="A31232" t="s">
        <v>62421</v>
      </c>
      <c r="B31232">
        <v>114883</v>
      </c>
      <c r="C31232" t="s">
        <v>28</v>
      </c>
      <c r="D31232" t="s">
        <v>62422</v>
      </c>
    </row>
    <row r="31233" spans="1:4" x14ac:dyDescent="0.55000000000000004">
      <c r="A31233" t="s">
        <v>62423</v>
      </c>
      <c r="B31233">
        <v>92402</v>
      </c>
      <c r="C31233" t="s">
        <v>28</v>
      </c>
      <c r="D31233" t="s">
        <v>62424</v>
      </c>
    </row>
    <row r="31234" spans="1:4" x14ac:dyDescent="0.55000000000000004">
      <c r="A31234" t="s">
        <v>62425</v>
      </c>
      <c r="B31234">
        <v>92758</v>
      </c>
      <c r="C31234" t="s">
        <v>28</v>
      </c>
      <c r="D31234" t="s">
        <v>62426</v>
      </c>
    </row>
    <row r="31235" spans="1:4" x14ac:dyDescent="0.55000000000000004">
      <c r="A31235" t="s">
        <v>62427</v>
      </c>
      <c r="B31235">
        <v>56142</v>
      </c>
      <c r="C31235" t="s">
        <v>28</v>
      </c>
      <c r="D31235" t="s">
        <v>62428</v>
      </c>
    </row>
    <row r="31236" spans="1:4" x14ac:dyDescent="0.55000000000000004">
      <c r="A31236" t="s">
        <v>62429</v>
      </c>
      <c r="B31236">
        <v>36741</v>
      </c>
      <c r="C31236" t="s">
        <v>28</v>
      </c>
      <c r="D31236" t="s">
        <v>62430</v>
      </c>
    </row>
    <row r="31237" spans="1:4" x14ac:dyDescent="0.55000000000000004">
      <c r="A31237" t="s">
        <v>62431</v>
      </c>
      <c r="B31237">
        <v>33923</v>
      </c>
      <c r="C31237" t="s">
        <v>28</v>
      </c>
      <c r="D31237" t="s">
        <v>62432</v>
      </c>
    </row>
    <row r="31238" spans="1:4" x14ac:dyDescent="0.55000000000000004">
      <c r="A31238" t="s">
        <v>62433</v>
      </c>
      <c r="B31238">
        <v>2115</v>
      </c>
      <c r="C31238" t="s">
        <v>28</v>
      </c>
      <c r="D31238" t="s">
        <v>62434</v>
      </c>
    </row>
    <row r="31239" spans="1:4" x14ac:dyDescent="0.55000000000000004">
      <c r="A31239" t="s">
        <v>62435</v>
      </c>
      <c r="B31239">
        <v>2128</v>
      </c>
      <c r="C31239" t="s">
        <v>28</v>
      </c>
      <c r="D31239" t="s">
        <v>62436</v>
      </c>
    </row>
    <row r="31240" spans="1:4" x14ac:dyDescent="0.55000000000000004">
      <c r="A31240" t="s">
        <v>62437</v>
      </c>
      <c r="B31240">
        <v>29557</v>
      </c>
      <c r="C31240" t="s">
        <v>28</v>
      </c>
      <c r="D31240" t="s">
        <v>62438</v>
      </c>
    </row>
    <row r="31241" spans="1:4" x14ac:dyDescent="0.55000000000000004">
      <c r="A31241" t="s">
        <v>62439</v>
      </c>
      <c r="B31241">
        <v>2096</v>
      </c>
      <c r="C31241" t="s">
        <v>28</v>
      </c>
      <c r="D31241" t="s">
        <v>62440</v>
      </c>
    </row>
    <row r="31242" spans="1:4" x14ac:dyDescent="0.55000000000000004">
      <c r="A31242" t="s">
        <v>62441</v>
      </c>
      <c r="B31242">
        <v>35769</v>
      </c>
      <c r="C31242" t="s">
        <v>28</v>
      </c>
      <c r="D31242" t="s">
        <v>62442</v>
      </c>
    </row>
    <row r="31243" spans="1:4" x14ac:dyDescent="0.55000000000000004">
      <c r="A31243" t="s">
        <v>62443</v>
      </c>
      <c r="B31243">
        <v>2098</v>
      </c>
      <c r="C31243" t="s">
        <v>28</v>
      </c>
      <c r="D31243" t="s">
        <v>62444</v>
      </c>
    </row>
    <row r="31244" spans="1:4" x14ac:dyDescent="0.55000000000000004">
      <c r="A31244" t="s">
        <v>62445</v>
      </c>
      <c r="B31244">
        <v>2099</v>
      </c>
      <c r="C31244" t="s">
        <v>28</v>
      </c>
      <c r="D31244" t="s">
        <v>62446</v>
      </c>
    </row>
    <row r="31245" spans="1:4" x14ac:dyDescent="0.55000000000000004">
      <c r="A31245" t="s">
        <v>62447</v>
      </c>
      <c r="B31245">
        <v>2100</v>
      </c>
      <c r="C31245" t="s">
        <v>28</v>
      </c>
      <c r="D31245" t="s">
        <v>62448</v>
      </c>
    </row>
    <row r="31246" spans="1:4" x14ac:dyDescent="0.55000000000000004">
      <c r="A31246" t="s">
        <v>62449</v>
      </c>
      <c r="B31246">
        <v>29559</v>
      </c>
      <c r="C31246" t="s">
        <v>28</v>
      </c>
      <c r="D31246" t="s">
        <v>62450</v>
      </c>
    </row>
    <row r="31247" spans="1:4" x14ac:dyDescent="0.55000000000000004">
      <c r="A31247" t="s">
        <v>62451</v>
      </c>
      <c r="B31247">
        <v>76630</v>
      </c>
      <c r="C31247" t="s">
        <v>28</v>
      </c>
      <c r="D31247" t="s">
        <v>62452</v>
      </c>
    </row>
    <row r="31248" spans="1:4" x14ac:dyDescent="0.55000000000000004">
      <c r="A31248" t="s">
        <v>62453</v>
      </c>
      <c r="B31248">
        <v>2117</v>
      </c>
      <c r="C31248" t="s">
        <v>28</v>
      </c>
      <c r="D31248" t="s">
        <v>62454</v>
      </c>
    </row>
    <row r="31249" spans="1:4" x14ac:dyDescent="0.55000000000000004">
      <c r="A31249" t="s">
        <v>62455</v>
      </c>
      <c r="B31249">
        <v>114885</v>
      </c>
      <c r="C31249" t="s">
        <v>28</v>
      </c>
      <c r="D31249" t="s">
        <v>62456</v>
      </c>
    </row>
    <row r="31250" spans="1:4" x14ac:dyDescent="0.55000000000000004">
      <c r="A31250" t="s">
        <v>62457</v>
      </c>
      <c r="B31250">
        <v>29561</v>
      </c>
      <c r="C31250" t="s">
        <v>28</v>
      </c>
      <c r="D31250" t="s">
        <v>62458</v>
      </c>
    </row>
    <row r="31251" spans="1:4" x14ac:dyDescent="0.55000000000000004">
      <c r="A31251" t="s">
        <v>62459</v>
      </c>
      <c r="B31251">
        <v>171287</v>
      </c>
      <c r="C31251" t="s">
        <v>28</v>
      </c>
      <c r="D31251" t="s">
        <v>62460</v>
      </c>
    </row>
    <row r="31252" spans="1:4" x14ac:dyDescent="0.55000000000000004">
      <c r="A31252" t="s">
        <v>62461</v>
      </c>
      <c r="B31252">
        <v>2120</v>
      </c>
      <c r="C31252" t="s">
        <v>28</v>
      </c>
      <c r="D31252" t="s">
        <v>62462</v>
      </c>
    </row>
    <row r="31253" spans="1:4" x14ac:dyDescent="0.55000000000000004">
      <c r="A31253" t="s">
        <v>62463</v>
      </c>
      <c r="B31253">
        <v>114886</v>
      </c>
      <c r="C31253" t="s">
        <v>28</v>
      </c>
      <c r="D31253" t="s">
        <v>62464</v>
      </c>
    </row>
    <row r="31254" spans="1:4" x14ac:dyDescent="0.55000000000000004">
      <c r="A31254" t="s">
        <v>62465</v>
      </c>
      <c r="B31254">
        <v>2121</v>
      </c>
      <c r="C31254" t="s">
        <v>28</v>
      </c>
      <c r="D31254" t="s">
        <v>62466</v>
      </c>
    </row>
    <row r="31255" spans="1:4" x14ac:dyDescent="0.55000000000000004">
      <c r="A31255" t="s">
        <v>62467</v>
      </c>
      <c r="B31255">
        <v>29562</v>
      </c>
      <c r="C31255" t="s">
        <v>28</v>
      </c>
      <c r="D31255" t="s">
        <v>62468</v>
      </c>
    </row>
    <row r="31256" spans="1:4" x14ac:dyDescent="0.55000000000000004">
      <c r="A31256" t="s">
        <v>62469</v>
      </c>
      <c r="B31256">
        <v>2104</v>
      </c>
      <c r="C31256" t="s">
        <v>28</v>
      </c>
      <c r="D31256" t="s">
        <v>62470</v>
      </c>
    </row>
    <row r="31257" spans="1:4" x14ac:dyDescent="0.55000000000000004">
      <c r="A31257" t="s">
        <v>62471</v>
      </c>
      <c r="B31257">
        <v>55604</v>
      </c>
      <c r="C31257" t="s">
        <v>28</v>
      </c>
      <c r="D31257" t="s">
        <v>62472</v>
      </c>
    </row>
    <row r="31258" spans="1:4" x14ac:dyDescent="0.55000000000000004">
      <c r="A31258" t="s">
        <v>62473</v>
      </c>
      <c r="B31258">
        <v>2107</v>
      </c>
      <c r="C31258" t="s">
        <v>28</v>
      </c>
      <c r="D31258" t="s">
        <v>62474</v>
      </c>
    </row>
    <row r="31259" spans="1:4" x14ac:dyDescent="0.55000000000000004">
      <c r="A31259" t="s">
        <v>62475</v>
      </c>
      <c r="B31259">
        <v>2123</v>
      </c>
      <c r="C31259" t="s">
        <v>28</v>
      </c>
      <c r="D31259" t="s">
        <v>62476</v>
      </c>
    </row>
    <row r="31260" spans="1:4" x14ac:dyDescent="0.55000000000000004">
      <c r="A31260" t="s">
        <v>62477</v>
      </c>
      <c r="B31260">
        <v>2124</v>
      </c>
      <c r="C31260" t="s">
        <v>28</v>
      </c>
      <c r="D31260" t="s">
        <v>62478</v>
      </c>
    </row>
    <row r="31261" spans="1:4" x14ac:dyDescent="0.55000000000000004">
      <c r="A31261" t="s">
        <v>62479</v>
      </c>
      <c r="B31261">
        <v>92406</v>
      </c>
      <c r="C31261" t="s">
        <v>28</v>
      </c>
      <c r="D31261" t="s">
        <v>62480</v>
      </c>
    </row>
    <row r="31262" spans="1:4" x14ac:dyDescent="0.55000000000000004">
      <c r="A31262" t="s">
        <v>62481</v>
      </c>
      <c r="B31262">
        <v>2125</v>
      </c>
      <c r="C31262" t="s">
        <v>28</v>
      </c>
      <c r="D31262" t="s">
        <v>62482</v>
      </c>
    </row>
    <row r="31263" spans="1:4" x14ac:dyDescent="0.55000000000000004">
      <c r="A31263" t="s">
        <v>62483</v>
      </c>
      <c r="B31263">
        <v>92407</v>
      </c>
      <c r="C31263" t="s">
        <v>28</v>
      </c>
      <c r="D31263" t="s">
        <v>62484</v>
      </c>
    </row>
    <row r="31264" spans="1:4" x14ac:dyDescent="0.55000000000000004">
      <c r="A31264" t="s">
        <v>62485</v>
      </c>
      <c r="B31264">
        <v>2109</v>
      </c>
      <c r="C31264" t="s">
        <v>28</v>
      </c>
      <c r="D31264" t="s">
        <v>62486</v>
      </c>
    </row>
    <row r="31265" spans="1:4" x14ac:dyDescent="0.55000000000000004">
      <c r="A31265" t="s">
        <v>62487</v>
      </c>
      <c r="B31265">
        <v>171291</v>
      </c>
      <c r="C31265" t="s">
        <v>28</v>
      </c>
      <c r="D31265" t="s">
        <v>62488</v>
      </c>
    </row>
    <row r="31266" spans="1:4" x14ac:dyDescent="0.55000000000000004">
      <c r="A31266" t="s">
        <v>62489</v>
      </c>
      <c r="B31266">
        <v>55966</v>
      </c>
      <c r="C31266" t="s">
        <v>28</v>
      </c>
      <c r="D31266" t="s">
        <v>62490</v>
      </c>
    </row>
    <row r="31267" spans="1:4" x14ac:dyDescent="0.55000000000000004">
      <c r="A31267" t="s">
        <v>62491</v>
      </c>
      <c r="B31267">
        <v>2095</v>
      </c>
      <c r="C31267" t="s">
        <v>28</v>
      </c>
      <c r="D31267" t="s">
        <v>62492</v>
      </c>
    </row>
    <row r="31268" spans="1:4" x14ac:dyDescent="0.55000000000000004">
      <c r="A31268" t="s">
        <v>62493</v>
      </c>
      <c r="C31268" t="s">
        <v>4453</v>
      </c>
      <c r="D31268" t="s">
        <v>62494</v>
      </c>
    </row>
    <row r="31269" spans="1:4" x14ac:dyDescent="0.55000000000000004">
      <c r="A31269" t="s">
        <v>62495</v>
      </c>
      <c r="C31269" t="s">
        <v>4453</v>
      </c>
      <c r="D31269" t="s">
        <v>62496</v>
      </c>
    </row>
    <row r="31270" spans="1:4" x14ac:dyDescent="0.55000000000000004">
      <c r="A31270" t="s">
        <v>62497</v>
      </c>
      <c r="B31270">
        <v>2113</v>
      </c>
      <c r="C31270" t="s">
        <v>28</v>
      </c>
      <c r="D31270" t="s">
        <v>62498</v>
      </c>
    </row>
    <row r="31271" spans="1:4" x14ac:dyDescent="0.55000000000000004">
      <c r="A31271" t="s">
        <v>62499</v>
      </c>
      <c r="B31271">
        <v>114880</v>
      </c>
      <c r="C31271" t="s">
        <v>28</v>
      </c>
      <c r="D31271" t="s">
        <v>62500</v>
      </c>
    </row>
    <row r="31272" spans="1:4" x14ac:dyDescent="0.55000000000000004">
      <c r="A31272" t="s">
        <v>62501</v>
      </c>
      <c r="B31272">
        <v>29556</v>
      </c>
      <c r="C31272" t="s">
        <v>28</v>
      </c>
      <c r="D31272" t="s">
        <v>62502</v>
      </c>
    </row>
    <row r="31273" spans="1:4" x14ac:dyDescent="0.55000000000000004">
      <c r="A31273" t="s">
        <v>62503</v>
      </c>
      <c r="B31273">
        <v>76629</v>
      </c>
      <c r="C31273" t="s">
        <v>28</v>
      </c>
      <c r="D31273" t="s">
        <v>62504</v>
      </c>
    </row>
    <row r="31274" spans="1:4" x14ac:dyDescent="0.55000000000000004">
      <c r="A31274" t="s">
        <v>62505</v>
      </c>
      <c r="B31274">
        <v>2116</v>
      </c>
      <c r="C31274" t="s">
        <v>28</v>
      </c>
      <c r="D31274" t="s">
        <v>62506</v>
      </c>
    </row>
    <row r="31275" spans="1:4" x14ac:dyDescent="0.55000000000000004">
      <c r="A31275" t="s">
        <v>62507</v>
      </c>
      <c r="B31275">
        <v>48003</v>
      </c>
      <c r="C31275" t="s">
        <v>28</v>
      </c>
      <c r="D31275" t="s">
        <v>62508</v>
      </c>
    </row>
    <row r="31276" spans="1:4" x14ac:dyDescent="0.55000000000000004">
      <c r="A31276" t="s">
        <v>62509</v>
      </c>
      <c r="B31276">
        <v>2127</v>
      </c>
      <c r="C31276" t="s">
        <v>28</v>
      </c>
      <c r="D31276" t="s">
        <v>62510</v>
      </c>
    </row>
    <row r="31277" spans="1:4" x14ac:dyDescent="0.55000000000000004">
      <c r="A31277" t="s">
        <v>62511</v>
      </c>
      <c r="B31277">
        <v>171283</v>
      </c>
      <c r="C31277" t="s">
        <v>28</v>
      </c>
      <c r="D31277" t="s">
        <v>62512</v>
      </c>
    </row>
    <row r="31278" spans="1:4" x14ac:dyDescent="0.55000000000000004">
      <c r="A31278" t="s">
        <v>62513</v>
      </c>
      <c r="B31278">
        <v>2097</v>
      </c>
      <c r="C31278" t="s">
        <v>28</v>
      </c>
      <c r="D31278" t="s">
        <v>62514</v>
      </c>
    </row>
    <row r="31279" spans="1:4" x14ac:dyDescent="0.55000000000000004">
      <c r="A31279" t="s">
        <v>62515</v>
      </c>
      <c r="B31279">
        <v>114884</v>
      </c>
      <c r="C31279" t="s">
        <v>28</v>
      </c>
      <c r="D31279" t="s">
        <v>62516</v>
      </c>
    </row>
    <row r="31280" spans="1:4" x14ac:dyDescent="0.55000000000000004">
      <c r="A31280" t="s">
        <v>62517</v>
      </c>
      <c r="B31280">
        <v>2119</v>
      </c>
      <c r="C31280" t="s">
        <v>28</v>
      </c>
      <c r="D31280" t="s">
        <v>62518</v>
      </c>
    </row>
    <row r="31281" spans="1:4" x14ac:dyDescent="0.55000000000000004">
      <c r="A31281" t="s">
        <v>62519</v>
      </c>
      <c r="B31281">
        <v>171289</v>
      </c>
      <c r="C31281" t="s">
        <v>28</v>
      </c>
      <c r="D31281" t="s">
        <v>62520</v>
      </c>
    </row>
    <row r="31282" spans="1:4" x14ac:dyDescent="0.55000000000000004">
      <c r="A31282" t="s">
        <v>62521</v>
      </c>
      <c r="B31282">
        <v>92401</v>
      </c>
      <c r="C31282" t="s">
        <v>28</v>
      </c>
      <c r="D31282" t="s">
        <v>62522</v>
      </c>
    </row>
    <row r="31283" spans="1:4" x14ac:dyDescent="0.55000000000000004">
      <c r="A31283" t="s">
        <v>62523</v>
      </c>
      <c r="B31283">
        <v>171285</v>
      </c>
      <c r="C31283" t="s">
        <v>28</v>
      </c>
      <c r="D31283" t="s">
        <v>62524</v>
      </c>
    </row>
    <row r="31284" spans="1:4" x14ac:dyDescent="0.55000000000000004">
      <c r="A31284" t="s">
        <v>62525</v>
      </c>
      <c r="B31284">
        <v>136241</v>
      </c>
      <c r="C31284" t="s">
        <v>28</v>
      </c>
      <c r="D31284" t="s">
        <v>62526</v>
      </c>
    </row>
    <row r="31285" spans="1:4" x14ac:dyDescent="0.55000000000000004">
      <c r="A31285" t="s">
        <v>62527</v>
      </c>
      <c r="B31285">
        <v>29501</v>
      </c>
      <c r="C31285" t="s">
        <v>28</v>
      </c>
      <c r="D31285" t="s">
        <v>62528</v>
      </c>
    </row>
    <row r="31286" spans="1:4" x14ac:dyDescent="0.55000000000000004">
      <c r="A31286" t="s">
        <v>62529</v>
      </c>
      <c r="B31286">
        <v>2122</v>
      </c>
      <c r="C31286" t="s">
        <v>28</v>
      </c>
      <c r="D31286" t="s">
        <v>62530</v>
      </c>
    </row>
    <row r="31287" spans="1:4" x14ac:dyDescent="0.55000000000000004">
      <c r="A31287" t="s">
        <v>62531</v>
      </c>
      <c r="B31287">
        <v>33924</v>
      </c>
      <c r="C31287" t="s">
        <v>28</v>
      </c>
      <c r="D31287" t="s">
        <v>62532</v>
      </c>
    </row>
    <row r="31288" spans="1:4" x14ac:dyDescent="0.55000000000000004">
      <c r="A31288" t="s">
        <v>62533</v>
      </c>
      <c r="B31288">
        <v>29558</v>
      </c>
      <c r="C31288" t="s">
        <v>28</v>
      </c>
      <c r="D31288" t="s">
        <v>62534</v>
      </c>
    </row>
    <row r="31289" spans="1:4" x14ac:dyDescent="0.55000000000000004">
      <c r="A31289" t="s">
        <v>62535</v>
      </c>
      <c r="B31289">
        <v>2118</v>
      </c>
      <c r="C31289" t="s">
        <v>28</v>
      </c>
      <c r="D31289" t="s">
        <v>62536</v>
      </c>
    </row>
    <row r="31290" spans="1:4" x14ac:dyDescent="0.55000000000000004">
      <c r="A31290" t="s">
        <v>62537</v>
      </c>
      <c r="B31290">
        <v>92400</v>
      </c>
      <c r="C31290" t="s">
        <v>28</v>
      </c>
      <c r="D31290" t="s">
        <v>62538</v>
      </c>
    </row>
    <row r="31291" spans="1:4" x14ac:dyDescent="0.55000000000000004">
      <c r="A31291" t="s">
        <v>62539</v>
      </c>
      <c r="B31291">
        <v>35768</v>
      </c>
      <c r="C31291" t="s">
        <v>28</v>
      </c>
      <c r="D31291" t="s">
        <v>62540</v>
      </c>
    </row>
    <row r="31292" spans="1:4" x14ac:dyDescent="0.55000000000000004">
      <c r="A31292" t="s">
        <v>62541</v>
      </c>
      <c r="B31292">
        <v>92757</v>
      </c>
      <c r="C31292" t="s">
        <v>28</v>
      </c>
      <c r="D31292" t="s">
        <v>62542</v>
      </c>
    </row>
    <row r="31293" spans="1:4" x14ac:dyDescent="0.55000000000000004">
      <c r="A31293" t="s">
        <v>62543</v>
      </c>
      <c r="B31293">
        <v>2114</v>
      </c>
      <c r="C31293" t="s">
        <v>28</v>
      </c>
      <c r="D31293" t="s">
        <v>62544</v>
      </c>
    </row>
    <row r="31294" spans="1:4" x14ac:dyDescent="0.55000000000000004">
      <c r="A31294" t="s">
        <v>62545</v>
      </c>
      <c r="B31294">
        <v>138853</v>
      </c>
      <c r="C31294" t="s">
        <v>28</v>
      </c>
      <c r="D31294" t="s">
        <v>62546</v>
      </c>
    </row>
    <row r="31295" spans="1:4" x14ac:dyDescent="0.55000000000000004">
      <c r="A31295" t="s">
        <v>62547</v>
      </c>
      <c r="B31295">
        <v>209274</v>
      </c>
      <c r="C31295" t="s">
        <v>28</v>
      </c>
      <c r="D31295" t="s">
        <v>62548</v>
      </c>
    </row>
    <row r="31296" spans="1:4" x14ac:dyDescent="0.55000000000000004">
      <c r="A31296" t="s">
        <v>62549</v>
      </c>
      <c r="B31296">
        <v>214888</v>
      </c>
      <c r="C31296" t="s">
        <v>28</v>
      </c>
      <c r="D31296" t="s">
        <v>62550</v>
      </c>
    </row>
    <row r="31297" spans="1:4" x14ac:dyDescent="0.55000000000000004">
      <c r="A31297" t="s">
        <v>62551</v>
      </c>
      <c r="B31297">
        <v>81459</v>
      </c>
      <c r="C31297" t="s">
        <v>28</v>
      </c>
      <c r="D31297" t="s">
        <v>62552</v>
      </c>
    </row>
    <row r="31298" spans="1:4" x14ac:dyDescent="0.55000000000000004">
      <c r="A31298" t="s">
        <v>62553</v>
      </c>
      <c r="B31298">
        <v>215578</v>
      </c>
      <c r="C31298" t="s">
        <v>28</v>
      </c>
      <c r="D31298" t="s">
        <v>62554</v>
      </c>
    </row>
    <row r="31299" spans="1:4" x14ac:dyDescent="0.55000000000000004">
      <c r="A31299" t="s">
        <v>62555</v>
      </c>
      <c r="B31299">
        <v>171290</v>
      </c>
      <c r="C31299" t="s">
        <v>28</v>
      </c>
      <c r="D31299" t="s">
        <v>62556</v>
      </c>
    </row>
    <row r="31300" spans="1:4" x14ac:dyDescent="0.55000000000000004">
      <c r="A31300" t="s">
        <v>62557</v>
      </c>
      <c r="B31300">
        <v>142649</v>
      </c>
      <c r="C31300" t="s">
        <v>28</v>
      </c>
      <c r="D31300" t="s">
        <v>62558</v>
      </c>
    </row>
    <row r="31301" spans="1:4" x14ac:dyDescent="0.55000000000000004">
      <c r="A31301" t="s">
        <v>62559</v>
      </c>
      <c r="B31301">
        <v>142649</v>
      </c>
      <c r="C31301" t="s">
        <v>28</v>
      </c>
      <c r="D31301" t="s">
        <v>62560</v>
      </c>
    </row>
    <row r="31302" spans="1:4" x14ac:dyDescent="0.55000000000000004">
      <c r="A31302" t="s">
        <v>62561</v>
      </c>
      <c r="B31302">
        <v>142650</v>
      </c>
      <c r="C31302" t="s">
        <v>28</v>
      </c>
      <c r="D31302" t="s">
        <v>62562</v>
      </c>
    </row>
    <row r="31303" spans="1:4" x14ac:dyDescent="0.55000000000000004">
      <c r="A31303" t="s">
        <v>62563</v>
      </c>
      <c r="B31303">
        <v>142650</v>
      </c>
      <c r="C31303" t="s">
        <v>28</v>
      </c>
      <c r="D31303" t="s">
        <v>62564</v>
      </c>
    </row>
    <row r="31304" spans="1:4" x14ac:dyDescent="0.55000000000000004">
      <c r="A31304" t="s">
        <v>62565</v>
      </c>
      <c r="B31304">
        <v>63686</v>
      </c>
      <c r="C31304" t="s">
        <v>28</v>
      </c>
      <c r="D31304" t="s">
        <v>62566</v>
      </c>
    </row>
    <row r="31305" spans="1:4" x14ac:dyDescent="0.55000000000000004">
      <c r="A31305" t="s">
        <v>62567</v>
      </c>
      <c r="B31305">
        <v>36742</v>
      </c>
      <c r="C31305" t="s">
        <v>28</v>
      </c>
      <c r="D31305" t="s">
        <v>62568</v>
      </c>
    </row>
    <row r="31306" spans="1:4" x14ac:dyDescent="0.55000000000000004">
      <c r="A31306" t="s">
        <v>62569</v>
      </c>
      <c r="B31306">
        <v>36742</v>
      </c>
      <c r="C31306" t="s">
        <v>28</v>
      </c>
      <c r="D31306" t="s">
        <v>62570</v>
      </c>
    </row>
    <row r="31307" spans="1:4" x14ac:dyDescent="0.55000000000000004">
      <c r="A31307" t="s">
        <v>62571</v>
      </c>
      <c r="B31307">
        <v>36743</v>
      </c>
      <c r="C31307" t="s">
        <v>28</v>
      </c>
      <c r="D31307" t="s">
        <v>62572</v>
      </c>
    </row>
    <row r="31308" spans="1:4" x14ac:dyDescent="0.55000000000000004">
      <c r="A31308" t="s">
        <v>62573</v>
      </c>
      <c r="B31308">
        <v>28227</v>
      </c>
      <c r="C31308" t="s">
        <v>28</v>
      </c>
      <c r="D31308" t="s">
        <v>62574</v>
      </c>
    </row>
    <row r="31309" spans="1:4" x14ac:dyDescent="0.55000000000000004">
      <c r="A31309" t="s">
        <v>62575</v>
      </c>
      <c r="B31309">
        <v>142651</v>
      </c>
      <c r="C31309" t="s">
        <v>28</v>
      </c>
      <c r="D31309" t="s">
        <v>62576</v>
      </c>
    </row>
    <row r="31310" spans="1:4" x14ac:dyDescent="0.55000000000000004">
      <c r="A31310" t="s">
        <v>62577</v>
      </c>
      <c r="B31310">
        <v>142651</v>
      </c>
      <c r="C31310" t="s">
        <v>28</v>
      </c>
      <c r="D31310" t="s">
        <v>62578</v>
      </c>
    </row>
    <row r="31311" spans="1:4" x14ac:dyDescent="0.55000000000000004">
      <c r="A31311" t="s">
        <v>62579</v>
      </c>
      <c r="B31311">
        <v>36744</v>
      </c>
      <c r="C31311" t="s">
        <v>28</v>
      </c>
      <c r="D31311" t="s">
        <v>62580</v>
      </c>
    </row>
    <row r="31312" spans="1:4" x14ac:dyDescent="0.55000000000000004">
      <c r="A31312" t="s">
        <v>62581</v>
      </c>
      <c r="B31312">
        <v>2106</v>
      </c>
      <c r="C31312" t="s">
        <v>28</v>
      </c>
      <c r="D31312" t="s">
        <v>62582</v>
      </c>
    </row>
    <row r="31313" spans="1:4" x14ac:dyDescent="0.55000000000000004">
      <c r="A31313" t="s">
        <v>62583</v>
      </c>
      <c r="B31313">
        <v>29560</v>
      </c>
      <c r="C31313" t="s">
        <v>28</v>
      </c>
      <c r="D31313" t="s">
        <v>62584</v>
      </c>
    </row>
    <row r="31314" spans="1:4" x14ac:dyDescent="0.55000000000000004">
      <c r="A31314" t="s">
        <v>62585</v>
      </c>
      <c r="B31314">
        <v>92405</v>
      </c>
      <c r="C31314" t="s">
        <v>28</v>
      </c>
      <c r="D31314" t="s">
        <v>62586</v>
      </c>
    </row>
    <row r="31315" spans="1:4" x14ac:dyDescent="0.55000000000000004">
      <c r="A31315" t="s">
        <v>62587</v>
      </c>
      <c r="B31315">
        <v>51363</v>
      </c>
      <c r="C31315" t="s">
        <v>28</v>
      </c>
      <c r="D31315" t="s">
        <v>62588</v>
      </c>
    </row>
    <row r="31316" spans="1:4" x14ac:dyDescent="0.55000000000000004">
      <c r="A31316" t="s">
        <v>62589</v>
      </c>
      <c r="B31316">
        <v>171280</v>
      </c>
      <c r="C31316" t="s">
        <v>28</v>
      </c>
      <c r="D31316" t="s">
        <v>62590</v>
      </c>
    </row>
    <row r="31317" spans="1:4" x14ac:dyDescent="0.55000000000000004">
      <c r="A31317" t="s">
        <v>62591</v>
      </c>
      <c r="B31317">
        <v>51364</v>
      </c>
      <c r="C31317" t="s">
        <v>28</v>
      </c>
      <c r="D31317" t="s">
        <v>62592</v>
      </c>
    </row>
    <row r="31318" spans="1:4" x14ac:dyDescent="0.55000000000000004">
      <c r="A31318" t="s">
        <v>62593</v>
      </c>
      <c r="B31318">
        <v>92403</v>
      </c>
      <c r="C31318" t="s">
        <v>28</v>
      </c>
      <c r="D31318" t="s">
        <v>62594</v>
      </c>
    </row>
    <row r="31319" spans="1:4" x14ac:dyDescent="0.55000000000000004">
      <c r="A31319" t="s">
        <v>62595</v>
      </c>
      <c r="B31319">
        <v>92404</v>
      </c>
      <c r="C31319" t="s">
        <v>28</v>
      </c>
      <c r="D31319" t="s">
        <v>62596</v>
      </c>
    </row>
    <row r="31320" spans="1:4" x14ac:dyDescent="0.55000000000000004">
      <c r="A31320" t="s">
        <v>62597</v>
      </c>
      <c r="B31320">
        <v>51365</v>
      </c>
      <c r="C31320" t="s">
        <v>28</v>
      </c>
      <c r="D31320" t="s">
        <v>62598</v>
      </c>
    </row>
    <row r="31321" spans="1:4" x14ac:dyDescent="0.55000000000000004">
      <c r="A31321" t="s">
        <v>62599</v>
      </c>
      <c r="B31321">
        <v>51362</v>
      </c>
      <c r="C31321" t="s">
        <v>28</v>
      </c>
      <c r="D31321" t="s">
        <v>62600</v>
      </c>
    </row>
    <row r="31322" spans="1:4" x14ac:dyDescent="0.55000000000000004">
      <c r="A31322" t="s">
        <v>62601</v>
      </c>
      <c r="B31322">
        <v>114882</v>
      </c>
      <c r="C31322" t="s">
        <v>28</v>
      </c>
      <c r="D31322" t="s">
        <v>62602</v>
      </c>
    </row>
    <row r="31323" spans="1:4" x14ac:dyDescent="0.55000000000000004">
      <c r="A31323" t="s">
        <v>62603</v>
      </c>
      <c r="B31323">
        <v>39047</v>
      </c>
      <c r="C31323" t="s">
        <v>28</v>
      </c>
      <c r="D31323" t="s">
        <v>62604</v>
      </c>
    </row>
    <row r="31324" spans="1:4" x14ac:dyDescent="0.55000000000000004">
      <c r="A31324" t="s">
        <v>62605</v>
      </c>
      <c r="B31324">
        <v>50052</v>
      </c>
      <c r="C31324" t="s">
        <v>28</v>
      </c>
      <c r="D31324" t="s">
        <v>62606</v>
      </c>
    </row>
    <row r="31325" spans="1:4" x14ac:dyDescent="0.55000000000000004">
      <c r="A31325" t="s">
        <v>62607</v>
      </c>
      <c r="B31325">
        <v>171286</v>
      </c>
      <c r="C31325" t="s">
        <v>28</v>
      </c>
      <c r="D31325" t="s">
        <v>62608</v>
      </c>
    </row>
    <row r="31326" spans="1:4" x14ac:dyDescent="0.55000000000000004">
      <c r="A31326" t="s">
        <v>62609</v>
      </c>
      <c r="B31326">
        <v>33922</v>
      </c>
      <c r="C31326" t="s">
        <v>28</v>
      </c>
      <c r="D31326" t="s">
        <v>62610</v>
      </c>
    </row>
    <row r="31327" spans="1:4" x14ac:dyDescent="0.55000000000000004">
      <c r="A31327" t="s">
        <v>62611</v>
      </c>
      <c r="B31327">
        <v>47687</v>
      </c>
      <c r="C31327" t="s">
        <v>28</v>
      </c>
      <c r="D31327" t="s">
        <v>62612</v>
      </c>
    </row>
    <row r="31328" spans="1:4" x14ac:dyDescent="0.55000000000000004">
      <c r="A31328" t="s">
        <v>62613</v>
      </c>
      <c r="B31328">
        <v>38746</v>
      </c>
      <c r="C31328" t="s">
        <v>28</v>
      </c>
      <c r="D31328" t="s">
        <v>62614</v>
      </c>
    </row>
    <row r="31329" spans="1:4" x14ac:dyDescent="0.55000000000000004">
      <c r="A31329" t="s">
        <v>62615</v>
      </c>
      <c r="B31329">
        <v>136241</v>
      </c>
      <c r="C31329" t="s">
        <v>28</v>
      </c>
      <c r="D31329" t="s">
        <v>62616</v>
      </c>
    </row>
    <row r="31330" spans="1:4" x14ac:dyDescent="0.55000000000000004">
      <c r="A31330" t="s">
        <v>62617</v>
      </c>
      <c r="B31330">
        <v>29501</v>
      </c>
      <c r="C31330" t="s">
        <v>28</v>
      </c>
      <c r="D31330" t="s">
        <v>62618</v>
      </c>
    </row>
    <row r="31331" spans="1:4" x14ac:dyDescent="0.55000000000000004">
      <c r="A31331" t="s">
        <v>62619</v>
      </c>
      <c r="B31331">
        <v>55966</v>
      </c>
      <c r="C31331" t="s">
        <v>28</v>
      </c>
      <c r="D31331" t="s">
        <v>62620</v>
      </c>
    </row>
    <row r="31332" spans="1:4" x14ac:dyDescent="0.55000000000000004">
      <c r="A31332" t="s">
        <v>62621</v>
      </c>
      <c r="C31332" t="s">
        <v>4453</v>
      </c>
      <c r="D31332" t="s">
        <v>62622</v>
      </c>
    </row>
    <row r="31333" spans="1:4" x14ac:dyDescent="0.55000000000000004">
      <c r="A31333" t="s">
        <v>62623</v>
      </c>
      <c r="C31333" t="s">
        <v>4453</v>
      </c>
      <c r="D31333" t="s">
        <v>62624</v>
      </c>
    </row>
    <row r="31334" spans="1:4" x14ac:dyDescent="0.55000000000000004">
      <c r="A31334" t="s">
        <v>62625</v>
      </c>
      <c r="B31334">
        <v>57372</v>
      </c>
      <c r="C31334" t="s">
        <v>28</v>
      </c>
      <c r="D31334" t="s">
        <v>62626</v>
      </c>
    </row>
    <row r="31335" spans="1:4" x14ac:dyDescent="0.55000000000000004">
      <c r="A31335" t="s">
        <v>62627</v>
      </c>
      <c r="B31335">
        <v>57372</v>
      </c>
      <c r="C31335" t="s">
        <v>28</v>
      </c>
      <c r="D31335" t="s">
        <v>62628</v>
      </c>
    </row>
    <row r="31336" spans="1:4" x14ac:dyDescent="0.55000000000000004">
      <c r="A31336" t="s">
        <v>62629</v>
      </c>
      <c r="B31336">
        <v>65123</v>
      </c>
      <c r="C31336" t="s">
        <v>28</v>
      </c>
      <c r="D31336" t="s">
        <v>62630</v>
      </c>
    </row>
    <row r="31337" spans="1:4" x14ac:dyDescent="0.55000000000000004">
      <c r="A31337" t="s">
        <v>62631</v>
      </c>
      <c r="B31337">
        <v>171632</v>
      </c>
      <c r="C31337" t="s">
        <v>28</v>
      </c>
      <c r="D31337" t="s">
        <v>62632</v>
      </c>
    </row>
    <row r="31338" spans="1:4" x14ac:dyDescent="0.55000000000000004">
      <c r="A31338" t="s">
        <v>62633</v>
      </c>
      <c r="B31338">
        <v>244584</v>
      </c>
      <c r="C31338" t="s">
        <v>28</v>
      </c>
      <c r="D31338" t="s">
        <v>62634</v>
      </c>
    </row>
    <row r="31339" spans="1:4" x14ac:dyDescent="0.55000000000000004">
      <c r="A31339" t="s">
        <v>62635</v>
      </c>
      <c r="B31339">
        <v>273136</v>
      </c>
      <c r="C31339" t="s">
        <v>28</v>
      </c>
      <c r="D31339" t="s">
        <v>62636</v>
      </c>
    </row>
    <row r="31340" spans="1:4" x14ac:dyDescent="0.55000000000000004">
      <c r="A31340" t="s">
        <v>62637</v>
      </c>
      <c r="B31340">
        <v>292461</v>
      </c>
      <c r="C31340" t="s">
        <v>28</v>
      </c>
      <c r="D31340" t="s">
        <v>62638</v>
      </c>
    </row>
    <row r="31341" spans="1:4" x14ac:dyDescent="0.55000000000000004">
      <c r="A31341" t="s">
        <v>62639</v>
      </c>
      <c r="B31341">
        <v>2105</v>
      </c>
      <c r="C31341" t="s">
        <v>28</v>
      </c>
      <c r="D31341" t="s">
        <v>62640</v>
      </c>
    </row>
    <row r="31342" spans="1:4" x14ac:dyDescent="0.55000000000000004">
      <c r="A31342" t="s">
        <v>62641</v>
      </c>
      <c r="B31342">
        <v>458208</v>
      </c>
      <c r="C31342" t="s">
        <v>28</v>
      </c>
      <c r="D31342" t="s">
        <v>62642</v>
      </c>
    </row>
    <row r="31343" spans="1:4" x14ac:dyDescent="0.55000000000000004">
      <c r="A31343" t="s">
        <v>62643</v>
      </c>
      <c r="B31343">
        <v>872983</v>
      </c>
      <c r="C31343" t="s">
        <v>28</v>
      </c>
      <c r="D31343" t="s">
        <v>62644</v>
      </c>
    </row>
    <row r="31344" spans="1:4" x14ac:dyDescent="0.55000000000000004">
      <c r="A31344" t="s">
        <v>62645</v>
      </c>
      <c r="B31344">
        <v>1179777</v>
      </c>
      <c r="C31344" t="s">
        <v>28</v>
      </c>
      <c r="D31344" t="s">
        <v>62646</v>
      </c>
    </row>
    <row r="31345" spans="1:4" x14ac:dyDescent="0.55000000000000004">
      <c r="A31345" t="s">
        <v>62647</v>
      </c>
      <c r="B31345">
        <v>561067</v>
      </c>
      <c r="C31345" t="s">
        <v>28</v>
      </c>
      <c r="D31345" t="s">
        <v>62648</v>
      </c>
    </row>
    <row r="31346" spans="1:4" x14ac:dyDescent="0.55000000000000004">
      <c r="A31346" t="s">
        <v>62649</v>
      </c>
      <c r="B31346">
        <v>1612150</v>
      </c>
      <c r="C31346" t="s">
        <v>28</v>
      </c>
      <c r="D31346" t="s">
        <v>62650</v>
      </c>
    </row>
    <row r="31347" spans="1:4" x14ac:dyDescent="0.55000000000000004">
      <c r="A31347" t="s">
        <v>62651</v>
      </c>
      <c r="B31347">
        <v>2499220</v>
      </c>
      <c r="C31347" t="s">
        <v>28</v>
      </c>
      <c r="D31347" t="s">
        <v>62652</v>
      </c>
    </row>
    <row r="31348" spans="1:4" x14ac:dyDescent="0.55000000000000004">
      <c r="A31348" t="s">
        <v>62653</v>
      </c>
      <c r="C31348" t="s">
        <v>28</v>
      </c>
      <c r="D31348" t="s">
        <v>62654</v>
      </c>
    </row>
    <row r="31349" spans="1:4" x14ac:dyDescent="0.55000000000000004">
      <c r="A31349" t="s">
        <v>62655</v>
      </c>
      <c r="B31349">
        <v>1937190</v>
      </c>
      <c r="C31349" t="s">
        <v>28</v>
      </c>
      <c r="D31349" t="s">
        <v>62656</v>
      </c>
    </row>
    <row r="31350" spans="1:4" x14ac:dyDescent="0.55000000000000004">
      <c r="A31350" t="s">
        <v>62657</v>
      </c>
      <c r="B31350">
        <v>1937191</v>
      </c>
      <c r="C31350" t="s">
        <v>28</v>
      </c>
      <c r="D31350" t="s">
        <v>62658</v>
      </c>
    </row>
    <row r="31351" spans="1:4" x14ac:dyDescent="0.55000000000000004">
      <c r="A31351" t="s">
        <v>62659</v>
      </c>
      <c r="C31351" t="s">
        <v>28</v>
      </c>
      <c r="D31351" t="s">
        <v>62660</v>
      </c>
    </row>
    <row r="31352" spans="1:4" x14ac:dyDescent="0.55000000000000004">
      <c r="A31352" t="s">
        <v>62661</v>
      </c>
      <c r="C31352" t="s">
        <v>28</v>
      </c>
      <c r="D31352" t="s">
        <v>62662</v>
      </c>
    </row>
    <row r="31353" spans="1:4" x14ac:dyDescent="0.55000000000000004">
      <c r="A31353" t="s">
        <v>62663</v>
      </c>
      <c r="B31353">
        <v>353852</v>
      </c>
      <c r="C31353" t="s">
        <v>28</v>
      </c>
      <c r="D31353" t="s">
        <v>62664</v>
      </c>
    </row>
    <row r="31354" spans="1:4" x14ac:dyDescent="0.55000000000000004">
      <c r="A31354" t="s">
        <v>62665</v>
      </c>
      <c r="C31354" t="s">
        <v>28</v>
      </c>
      <c r="D31354" t="s">
        <v>62666</v>
      </c>
    </row>
    <row r="31355" spans="1:4" x14ac:dyDescent="0.55000000000000004">
      <c r="A31355" t="s">
        <v>62667</v>
      </c>
      <c r="C31355" t="s">
        <v>28</v>
      </c>
      <c r="D31355" t="s">
        <v>62668</v>
      </c>
    </row>
    <row r="31356" spans="1:4" x14ac:dyDescent="0.55000000000000004">
      <c r="A31356" t="s">
        <v>62669</v>
      </c>
      <c r="C31356" t="s">
        <v>28</v>
      </c>
      <c r="D31356" t="s">
        <v>62670</v>
      </c>
    </row>
    <row r="31357" spans="1:4" x14ac:dyDescent="0.55000000000000004">
      <c r="A31357" t="s">
        <v>62671</v>
      </c>
      <c r="C31357" t="s">
        <v>28</v>
      </c>
      <c r="D31357" t="s">
        <v>62672</v>
      </c>
    </row>
    <row r="31358" spans="1:4" x14ac:dyDescent="0.55000000000000004">
      <c r="A31358" t="s">
        <v>62673</v>
      </c>
      <c r="C31358" t="s">
        <v>28</v>
      </c>
      <c r="D31358" t="s">
        <v>62674</v>
      </c>
    </row>
    <row r="31359" spans="1:4" x14ac:dyDescent="0.55000000000000004">
      <c r="A31359" t="s">
        <v>62675</v>
      </c>
      <c r="C31359" t="s">
        <v>28</v>
      </c>
      <c r="D31359" t="s">
        <v>62676</v>
      </c>
    </row>
    <row r="31360" spans="1:4" x14ac:dyDescent="0.55000000000000004">
      <c r="A31360" t="s">
        <v>62677</v>
      </c>
      <c r="C31360" t="s">
        <v>28</v>
      </c>
      <c r="D31360" t="s">
        <v>62678</v>
      </c>
    </row>
    <row r="31361" spans="1:4" x14ac:dyDescent="0.55000000000000004">
      <c r="A31361" t="s">
        <v>62679</v>
      </c>
      <c r="B31361">
        <v>171288</v>
      </c>
      <c r="C31361" t="s">
        <v>28</v>
      </c>
      <c r="D31361" t="s">
        <v>62680</v>
      </c>
    </row>
    <row r="31362" spans="1:4" x14ac:dyDescent="0.55000000000000004">
      <c r="A31362" t="s">
        <v>62681</v>
      </c>
      <c r="C31362" t="s">
        <v>28</v>
      </c>
      <c r="D31362" t="s">
        <v>62682</v>
      </c>
    </row>
    <row r="31363" spans="1:4" x14ac:dyDescent="0.55000000000000004">
      <c r="A31363" t="s">
        <v>62683</v>
      </c>
      <c r="C31363" t="s">
        <v>28</v>
      </c>
      <c r="D31363" t="s">
        <v>62684</v>
      </c>
    </row>
    <row r="31364" spans="1:4" x14ac:dyDescent="0.55000000000000004">
      <c r="A31364" t="s">
        <v>62685</v>
      </c>
      <c r="B31364">
        <v>220926</v>
      </c>
      <c r="C31364" t="s">
        <v>28</v>
      </c>
      <c r="D31364" t="s">
        <v>62686</v>
      </c>
    </row>
    <row r="31365" spans="1:4" x14ac:dyDescent="0.55000000000000004">
      <c r="A31365" t="s">
        <v>62687</v>
      </c>
      <c r="C31365" t="s">
        <v>28</v>
      </c>
      <c r="D31365" t="s">
        <v>62688</v>
      </c>
    </row>
    <row r="31366" spans="1:4" x14ac:dyDescent="0.55000000000000004">
      <c r="A31366" t="s">
        <v>62689</v>
      </c>
      <c r="C31366" t="s">
        <v>28</v>
      </c>
      <c r="D31366" t="s">
        <v>62690</v>
      </c>
    </row>
    <row r="31367" spans="1:4" x14ac:dyDescent="0.55000000000000004">
      <c r="A31367" t="s">
        <v>62691</v>
      </c>
      <c r="C31367" t="s">
        <v>28</v>
      </c>
      <c r="D31367" t="s">
        <v>62692</v>
      </c>
    </row>
    <row r="31368" spans="1:4" x14ac:dyDescent="0.55000000000000004">
      <c r="A31368" t="s">
        <v>62693</v>
      </c>
      <c r="C31368" t="s">
        <v>28</v>
      </c>
      <c r="D31368" t="s">
        <v>62694</v>
      </c>
    </row>
    <row r="31369" spans="1:4" x14ac:dyDescent="0.55000000000000004">
      <c r="A31369" t="s">
        <v>62695</v>
      </c>
      <c r="C31369" t="s">
        <v>28</v>
      </c>
      <c r="D31369" t="s">
        <v>62696</v>
      </c>
    </row>
    <row r="31370" spans="1:4" x14ac:dyDescent="0.55000000000000004">
      <c r="A31370" t="s">
        <v>62697</v>
      </c>
      <c r="C31370" t="s">
        <v>28</v>
      </c>
      <c r="D31370" t="s">
        <v>62698</v>
      </c>
    </row>
    <row r="31371" spans="1:4" x14ac:dyDescent="0.55000000000000004">
      <c r="A31371" t="s">
        <v>62699</v>
      </c>
      <c r="C31371" t="s">
        <v>28</v>
      </c>
      <c r="D31371" t="s">
        <v>62700</v>
      </c>
    </row>
    <row r="31372" spans="1:4" x14ac:dyDescent="0.55000000000000004">
      <c r="A31372" t="s">
        <v>62701</v>
      </c>
      <c r="B31372">
        <v>2108</v>
      </c>
      <c r="C31372" t="s">
        <v>28</v>
      </c>
      <c r="D31372" t="s">
        <v>62702</v>
      </c>
    </row>
    <row r="31373" spans="1:4" x14ac:dyDescent="0.55000000000000004">
      <c r="A31373" t="s">
        <v>62703</v>
      </c>
      <c r="B31373">
        <v>984991</v>
      </c>
      <c r="C31373" t="s">
        <v>28</v>
      </c>
      <c r="D31373" t="s">
        <v>62704</v>
      </c>
    </row>
    <row r="31374" spans="1:4" x14ac:dyDescent="0.55000000000000004">
      <c r="A31374" t="s">
        <v>62705</v>
      </c>
      <c r="C31374" t="s">
        <v>28</v>
      </c>
      <c r="D31374" t="s">
        <v>62706</v>
      </c>
    </row>
    <row r="31375" spans="1:4" x14ac:dyDescent="0.55000000000000004">
      <c r="A31375" t="s">
        <v>62707</v>
      </c>
      <c r="C31375" t="s">
        <v>28</v>
      </c>
      <c r="D31375" t="s">
        <v>62708</v>
      </c>
    </row>
    <row r="31376" spans="1:4" x14ac:dyDescent="0.55000000000000004">
      <c r="A31376" t="s">
        <v>62709</v>
      </c>
      <c r="C31376" t="s">
        <v>28</v>
      </c>
      <c r="D31376" t="s">
        <v>62710</v>
      </c>
    </row>
    <row r="31377" spans="1:4" x14ac:dyDescent="0.55000000000000004">
      <c r="A31377" t="s">
        <v>62711</v>
      </c>
      <c r="C31377" t="s">
        <v>28</v>
      </c>
      <c r="D31377" t="s">
        <v>62712</v>
      </c>
    </row>
    <row r="31378" spans="1:4" x14ac:dyDescent="0.55000000000000004">
      <c r="A31378" t="s">
        <v>62713</v>
      </c>
      <c r="C31378" t="s">
        <v>28</v>
      </c>
      <c r="D31378" t="s">
        <v>62714</v>
      </c>
    </row>
    <row r="31379" spans="1:4" x14ac:dyDescent="0.55000000000000004">
      <c r="A31379" t="s">
        <v>62715</v>
      </c>
      <c r="C31379" t="s">
        <v>28</v>
      </c>
      <c r="D31379" t="s">
        <v>62716</v>
      </c>
    </row>
    <row r="31380" spans="1:4" x14ac:dyDescent="0.55000000000000004">
      <c r="A31380" t="s">
        <v>62717</v>
      </c>
      <c r="C31380" t="s">
        <v>28</v>
      </c>
      <c r="D31380" t="s">
        <v>62718</v>
      </c>
    </row>
    <row r="31381" spans="1:4" x14ac:dyDescent="0.55000000000000004">
      <c r="A31381" t="s">
        <v>62719</v>
      </c>
      <c r="C31381" t="s">
        <v>28</v>
      </c>
      <c r="D31381" t="s">
        <v>62720</v>
      </c>
    </row>
    <row r="31382" spans="1:4" x14ac:dyDescent="0.55000000000000004">
      <c r="A31382" t="s">
        <v>62721</v>
      </c>
      <c r="C31382" t="s">
        <v>28</v>
      </c>
      <c r="D31382" t="s">
        <v>62722</v>
      </c>
    </row>
    <row r="31383" spans="1:4" x14ac:dyDescent="0.55000000000000004">
      <c r="A31383" t="s">
        <v>62723</v>
      </c>
      <c r="C31383" t="s">
        <v>28</v>
      </c>
      <c r="D31383" t="s">
        <v>62724</v>
      </c>
    </row>
    <row r="31384" spans="1:4" x14ac:dyDescent="0.55000000000000004">
      <c r="A31384" t="s">
        <v>62725</v>
      </c>
      <c r="C31384" t="s">
        <v>28</v>
      </c>
      <c r="D31384" t="s">
        <v>62726</v>
      </c>
    </row>
    <row r="31385" spans="1:4" x14ac:dyDescent="0.55000000000000004">
      <c r="A31385" t="s">
        <v>62727</v>
      </c>
      <c r="C31385" t="s">
        <v>28</v>
      </c>
      <c r="D31385" t="s">
        <v>62728</v>
      </c>
    </row>
    <row r="31386" spans="1:4" x14ac:dyDescent="0.55000000000000004">
      <c r="A31386" t="s">
        <v>62729</v>
      </c>
      <c r="C31386" t="s">
        <v>28</v>
      </c>
      <c r="D31386" t="s">
        <v>62730</v>
      </c>
    </row>
    <row r="31387" spans="1:4" x14ac:dyDescent="0.55000000000000004">
      <c r="A31387" t="s">
        <v>62731</v>
      </c>
      <c r="C31387" t="s">
        <v>28</v>
      </c>
      <c r="D31387" t="s">
        <v>62732</v>
      </c>
    </row>
    <row r="31388" spans="1:4" x14ac:dyDescent="0.55000000000000004">
      <c r="A31388" t="s">
        <v>62733</v>
      </c>
      <c r="C31388" t="s">
        <v>28</v>
      </c>
      <c r="D31388" t="s">
        <v>62734</v>
      </c>
    </row>
    <row r="31389" spans="1:4" x14ac:dyDescent="0.55000000000000004">
      <c r="A31389" t="s">
        <v>62735</v>
      </c>
      <c r="C31389" t="s">
        <v>28</v>
      </c>
      <c r="D31389" t="s">
        <v>62736</v>
      </c>
    </row>
    <row r="31390" spans="1:4" x14ac:dyDescent="0.55000000000000004">
      <c r="A31390" t="s">
        <v>62737</v>
      </c>
      <c r="C31390" t="s">
        <v>28</v>
      </c>
      <c r="D31390" t="s">
        <v>62738</v>
      </c>
    </row>
    <row r="31391" spans="1:4" x14ac:dyDescent="0.55000000000000004">
      <c r="A31391" t="s">
        <v>62739</v>
      </c>
      <c r="C31391" t="s">
        <v>28</v>
      </c>
      <c r="D31391" t="s">
        <v>62740</v>
      </c>
    </row>
    <row r="31392" spans="1:4" x14ac:dyDescent="0.55000000000000004">
      <c r="A31392" t="s">
        <v>62741</v>
      </c>
      <c r="C31392" t="s">
        <v>28</v>
      </c>
      <c r="D31392" t="s">
        <v>62742</v>
      </c>
    </row>
    <row r="31393" spans="1:4" x14ac:dyDescent="0.55000000000000004">
      <c r="A31393" t="s">
        <v>62743</v>
      </c>
      <c r="C31393" t="s">
        <v>28</v>
      </c>
      <c r="D31393" t="s">
        <v>62744</v>
      </c>
    </row>
    <row r="31394" spans="1:4" x14ac:dyDescent="0.55000000000000004">
      <c r="A31394" t="s">
        <v>62745</v>
      </c>
      <c r="C31394" t="s">
        <v>28</v>
      </c>
      <c r="D31394" t="s">
        <v>62746</v>
      </c>
    </row>
    <row r="31395" spans="1:4" x14ac:dyDescent="0.55000000000000004">
      <c r="A31395" t="s">
        <v>62747</v>
      </c>
      <c r="C31395" t="s">
        <v>28</v>
      </c>
      <c r="D31395" t="s">
        <v>62748</v>
      </c>
    </row>
    <row r="31396" spans="1:4" x14ac:dyDescent="0.55000000000000004">
      <c r="A31396" t="s">
        <v>62749</v>
      </c>
      <c r="C31396" t="s">
        <v>28</v>
      </c>
      <c r="D31396" t="s">
        <v>62750</v>
      </c>
    </row>
    <row r="31397" spans="1:4" x14ac:dyDescent="0.55000000000000004">
      <c r="A31397" t="s">
        <v>62751</v>
      </c>
      <c r="C31397" t="s">
        <v>28</v>
      </c>
      <c r="D31397" t="s">
        <v>62752</v>
      </c>
    </row>
    <row r="31398" spans="1:4" x14ac:dyDescent="0.55000000000000004">
      <c r="A31398" t="s">
        <v>62753</v>
      </c>
      <c r="C31398" t="s">
        <v>28</v>
      </c>
      <c r="D31398" t="s">
        <v>62754</v>
      </c>
    </row>
    <row r="31399" spans="1:4" x14ac:dyDescent="0.55000000000000004">
      <c r="A31399" t="s">
        <v>62755</v>
      </c>
      <c r="B31399">
        <v>2093</v>
      </c>
      <c r="C31399" t="s">
        <v>25</v>
      </c>
      <c r="D31399" t="s">
        <v>62756</v>
      </c>
    </row>
    <row r="31400" spans="1:4" x14ac:dyDescent="0.55000000000000004">
      <c r="A31400" t="s">
        <v>62757</v>
      </c>
      <c r="B31400">
        <v>2093</v>
      </c>
      <c r="C31400" t="s">
        <v>25</v>
      </c>
      <c r="D31400" t="s">
        <v>62758</v>
      </c>
    </row>
    <row r="31401" spans="1:4" x14ac:dyDescent="0.55000000000000004">
      <c r="A31401" t="s">
        <v>62759</v>
      </c>
      <c r="B31401">
        <v>46238</v>
      </c>
      <c r="C31401" t="s">
        <v>25</v>
      </c>
      <c r="D31401" t="s">
        <v>62760</v>
      </c>
    </row>
    <row r="31402" spans="1:4" x14ac:dyDescent="0.55000000000000004">
      <c r="A31402" t="s">
        <v>62761</v>
      </c>
      <c r="B31402">
        <v>2114</v>
      </c>
      <c r="C31402" t="s">
        <v>28</v>
      </c>
      <c r="D31402" t="s">
        <v>62762</v>
      </c>
    </row>
    <row r="31403" spans="1:4" x14ac:dyDescent="0.55000000000000004">
      <c r="A31403" t="s">
        <v>62763</v>
      </c>
      <c r="B31403">
        <v>209274</v>
      </c>
      <c r="C31403" t="s">
        <v>28</v>
      </c>
      <c r="D31403" t="s">
        <v>62764</v>
      </c>
    </row>
    <row r="31404" spans="1:4" x14ac:dyDescent="0.55000000000000004">
      <c r="A31404" t="s">
        <v>62765</v>
      </c>
      <c r="B31404">
        <v>214888</v>
      </c>
      <c r="C31404" t="s">
        <v>28</v>
      </c>
      <c r="D31404" t="s">
        <v>62766</v>
      </c>
    </row>
    <row r="31405" spans="1:4" x14ac:dyDescent="0.55000000000000004">
      <c r="A31405" t="s">
        <v>62767</v>
      </c>
      <c r="B31405">
        <v>81459</v>
      </c>
      <c r="C31405" t="s">
        <v>28</v>
      </c>
      <c r="D31405" t="s">
        <v>62768</v>
      </c>
    </row>
    <row r="31406" spans="1:4" x14ac:dyDescent="0.55000000000000004">
      <c r="A31406" t="s">
        <v>62769</v>
      </c>
      <c r="B31406">
        <v>215578</v>
      </c>
      <c r="C31406" t="s">
        <v>28</v>
      </c>
      <c r="D31406" t="s">
        <v>62770</v>
      </c>
    </row>
    <row r="31407" spans="1:4" x14ac:dyDescent="0.55000000000000004">
      <c r="A31407" t="s">
        <v>62771</v>
      </c>
      <c r="B31407">
        <v>2151</v>
      </c>
      <c r="C31407" t="s">
        <v>28</v>
      </c>
      <c r="D31407" t="s">
        <v>62772</v>
      </c>
    </row>
    <row r="31408" spans="1:4" x14ac:dyDescent="0.55000000000000004">
      <c r="A31408" t="s">
        <v>62773</v>
      </c>
      <c r="B31408">
        <v>2149</v>
      </c>
      <c r="C31408" t="s">
        <v>28</v>
      </c>
      <c r="D31408" t="s">
        <v>62774</v>
      </c>
    </row>
    <row r="31409" spans="1:4" x14ac:dyDescent="0.55000000000000004">
      <c r="A31409" t="s">
        <v>62775</v>
      </c>
      <c r="B31409">
        <v>138853</v>
      </c>
      <c r="C31409" t="s">
        <v>28</v>
      </c>
      <c r="D31409" t="s">
        <v>62776</v>
      </c>
    </row>
    <row r="31410" spans="1:4" x14ac:dyDescent="0.55000000000000004">
      <c r="A31410" t="s">
        <v>62777</v>
      </c>
      <c r="B31410">
        <v>28224</v>
      </c>
      <c r="C31410" t="s">
        <v>28</v>
      </c>
      <c r="D31410" t="s">
        <v>62778</v>
      </c>
    </row>
    <row r="31411" spans="1:4" x14ac:dyDescent="0.55000000000000004">
      <c r="A31411" t="s">
        <v>62779</v>
      </c>
      <c r="B31411">
        <v>216427</v>
      </c>
      <c r="C31411" t="s">
        <v>28</v>
      </c>
      <c r="D31411" t="s">
        <v>62780</v>
      </c>
    </row>
    <row r="31412" spans="1:4" x14ac:dyDescent="0.55000000000000004">
      <c r="A31412" t="s">
        <v>62781</v>
      </c>
      <c r="B31412">
        <v>324078</v>
      </c>
      <c r="C31412" t="s">
        <v>28</v>
      </c>
      <c r="D31412" t="s">
        <v>62782</v>
      </c>
    </row>
    <row r="31413" spans="1:4" x14ac:dyDescent="0.55000000000000004">
      <c r="A31413" t="s">
        <v>62783</v>
      </c>
      <c r="B31413">
        <v>216874</v>
      </c>
      <c r="C31413" t="s">
        <v>28</v>
      </c>
      <c r="D31413" t="s">
        <v>62784</v>
      </c>
    </row>
    <row r="31414" spans="1:4" x14ac:dyDescent="0.55000000000000004">
      <c r="A31414" t="s">
        <v>62785</v>
      </c>
      <c r="B31414">
        <v>217215</v>
      </c>
      <c r="C31414" t="s">
        <v>28</v>
      </c>
      <c r="D31414" t="s">
        <v>62786</v>
      </c>
    </row>
    <row r="31415" spans="1:4" x14ac:dyDescent="0.55000000000000004">
      <c r="A31415" t="s">
        <v>62787</v>
      </c>
      <c r="B31415">
        <v>217731</v>
      </c>
      <c r="C31415" t="s">
        <v>28</v>
      </c>
      <c r="D31415" t="s">
        <v>62788</v>
      </c>
    </row>
    <row r="31416" spans="1:4" x14ac:dyDescent="0.55000000000000004">
      <c r="A31416" t="s">
        <v>62789</v>
      </c>
      <c r="B31416">
        <v>228419</v>
      </c>
      <c r="C31416" t="s">
        <v>28</v>
      </c>
      <c r="D31416" t="s">
        <v>62790</v>
      </c>
    </row>
    <row r="31417" spans="1:4" x14ac:dyDescent="0.55000000000000004">
      <c r="A31417" t="s">
        <v>62791</v>
      </c>
      <c r="B31417">
        <v>225999</v>
      </c>
      <c r="C31417" t="s">
        <v>28</v>
      </c>
      <c r="D31417" t="s">
        <v>62792</v>
      </c>
    </row>
    <row r="31418" spans="1:4" x14ac:dyDescent="0.55000000000000004">
      <c r="A31418" t="s">
        <v>62793</v>
      </c>
      <c r="B31418">
        <v>219745</v>
      </c>
      <c r="C31418" t="s">
        <v>28</v>
      </c>
      <c r="D31418" t="s">
        <v>62794</v>
      </c>
    </row>
    <row r="31419" spans="1:4" x14ac:dyDescent="0.55000000000000004">
      <c r="A31419" t="s">
        <v>62795</v>
      </c>
      <c r="B31419">
        <v>74700</v>
      </c>
      <c r="C31419" t="s">
        <v>28</v>
      </c>
      <c r="D31419" t="s">
        <v>62796</v>
      </c>
    </row>
    <row r="31420" spans="1:4" x14ac:dyDescent="0.55000000000000004">
      <c r="A31420" t="s">
        <v>62797</v>
      </c>
      <c r="C31420" t="s">
        <v>28</v>
      </c>
      <c r="D31420" t="s">
        <v>62798</v>
      </c>
    </row>
    <row r="31421" spans="1:4" x14ac:dyDescent="0.55000000000000004">
      <c r="A31421" t="s">
        <v>62799</v>
      </c>
      <c r="C31421" t="s">
        <v>28</v>
      </c>
      <c r="D31421" t="s">
        <v>62800</v>
      </c>
    </row>
    <row r="31422" spans="1:4" x14ac:dyDescent="0.55000000000000004">
      <c r="A31422" t="s">
        <v>62801</v>
      </c>
      <c r="C31422" t="s">
        <v>28</v>
      </c>
      <c r="D31422" t="s">
        <v>62802</v>
      </c>
    </row>
    <row r="31423" spans="1:4" x14ac:dyDescent="0.55000000000000004">
      <c r="A31423" t="s">
        <v>62803</v>
      </c>
      <c r="C31423" t="s">
        <v>28</v>
      </c>
      <c r="D31423" t="s">
        <v>62804</v>
      </c>
    </row>
    <row r="31424" spans="1:4" x14ac:dyDescent="0.55000000000000004">
      <c r="A31424" t="s">
        <v>62805</v>
      </c>
      <c r="C31424" t="s">
        <v>28</v>
      </c>
      <c r="D31424" t="s">
        <v>62806</v>
      </c>
    </row>
    <row r="31425" spans="1:4" x14ac:dyDescent="0.55000000000000004">
      <c r="A31425" t="s">
        <v>62807</v>
      </c>
      <c r="C31425" t="s">
        <v>28</v>
      </c>
      <c r="D31425" t="s">
        <v>62808</v>
      </c>
    </row>
    <row r="31426" spans="1:4" x14ac:dyDescent="0.55000000000000004">
      <c r="A31426" t="s">
        <v>62809</v>
      </c>
      <c r="C31426" t="s">
        <v>28</v>
      </c>
      <c r="D31426" t="s">
        <v>62810</v>
      </c>
    </row>
    <row r="31427" spans="1:4" x14ac:dyDescent="0.55000000000000004">
      <c r="A31427" t="s">
        <v>62811</v>
      </c>
      <c r="C31427" t="s">
        <v>28</v>
      </c>
      <c r="D31427" t="s">
        <v>62812</v>
      </c>
    </row>
    <row r="31428" spans="1:4" x14ac:dyDescent="0.55000000000000004">
      <c r="A31428" t="s">
        <v>62813</v>
      </c>
      <c r="C31428" t="s">
        <v>28</v>
      </c>
      <c r="D31428" t="s">
        <v>62814</v>
      </c>
    </row>
    <row r="31429" spans="1:4" x14ac:dyDescent="0.55000000000000004">
      <c r="A31429" t="s">
        <v>62815</v>
      </c>
      <c r="C31429" t="s">
        <v>28</v>
      </c>
      <c r="D31429" t="s">
        <v>62816</v>
      </c>
    </row>
    <row r="31430" spans="1:4" x14ac:dyDescent="0.55000000000000004">
      <c r="A31430" t="s">
        <v>62817</v>
      </c>
      <c r="C31430" t="s">
        <v>28</v>
      </c>
      <c r="D31430" t="s">
        <v>62818</v>
      </c>
    </row>
    <row r="31431" spans="1:4" x14ac:dyDescent="0.55000000000000004">
      <c r="A31431" t="s">
        <v>62819</v>
      </c>
      <c r="C31431" t="s">
        <v>28</v>
      </c>
      <c r="D31431" t="s">
        <v>62820</v>
      </c>
    </row>
    <row r="31432" spans="1:4" x14ac:dyDescent="0.55000000000000004">
      <c r="A31432" t="s">
        <v>62821</v>
      </c>
      <c r="C31432" t="s">
        <v>28</v>
      </c>
      <c r="D31432" t="s">
        <v>62822</v>
      </c>
    </row>
    <row r="31433" spans="1:4" x14ac:dyDescent="0.55000000000000004">
      <c r="A31433" t="s">
        <v>62823</v>
      </c>
      <c r="B31433">
        <v>46239</v>
      </c>
      <c r="C31433" t="s">
        <v>25</v>
      </c>
      <c r="D31433" t="s">
        <v>62824</v>
      </c>
    </row>
    <row r="31434" spans="1:4" x14ac:dyDescent="0.55000000000000004">
      <c r="A31434" t="s">
        <v>62825</v>
      </c>
      <c r="C31434" t="s">
        <v>25</v>
      </c>
      <c r="D31434" t="s">
        <v>62826</v>
      </c>
    </row>
    <row r="31435" spans="1:4" x14ac:dyDescent="0.55000000000000004">
      <c r="A31435" t="s">
        <v>62827</v>
      </c>
      <c r="C31435" t="s">
        <v>28</v>
      </c>
      <c r="D31435" t="s">
        <v>62828</v>
      </c>
    </row>
    <row r="31436" spans="1:4" x14ac:dyDescent="0.55000000000000004">
      <c r="A31436" t="s">
        <v>62829</v>
      </c>
      <c r="C31436" t="s">
        <v>28</v>
      </c>
      <c r="D31436" t="s">
        <v>62830</v>
      </c>
    </row>
    <row r="31437" spans="1:4" x14ac:dyDescent="0.55000000000000004">
      <c r="A31437" t="s">
        <v>62831</v>
      </c>
      <c r="C31437" t="s">
        <v>28</v>
      </c>
      <c r="D31437" t="s">
        <v>62832</v>
      </c>
    </row>
    <row r="31438" spans="1:4" x14ac:dyDescent="0.55000000000000004">
      <c r="A31438" t="s">
        <v>62833</v>
      </c>
      <c r="C31438" t="s">
        <v>28</v>
      </c>
      <c r="D31438" t="s">
        <v>62834</v>
      </c>
    </row>
    <row r="31439" spans="1:4" x14ac:dyDescent="0.55000000000000004">
      <c r="A31439" t="s">
        <v>62835</v>
      </c>
      <c r="C31439" t="s">
        <v>25</v>
      </c>
      <c r="D31439" t="s">
        <v>62836</v>
      </c>
    </row>
    <row r="31440" spans="1:4" x14ac:dyDescent="0.55000000000000004">
      <c r="A31440" t="s">
        <v>62837</v>
      </c>
      <c r="C31440" t="s">
        <v>28</v>
      </c>
      <c r="D31440" t="s">
        <v>62838</v>
      </c>
    </row>
    <row r="31441" spans="1:4" x14ac:dyDescent="0.55000000000000004">
      <c r="A31441" t="s">
        <v>62839</v>
      </c>
      <c r="C31441" t="s">
        <v>25</v>
      </c>
      <c r="D31441" t="s">
        <v>62840</v>
      </c>
    </row>
    <row r="31442" spans="1:4" x14ac:dyDescent="0.55000000000000004">
      <c r="A31442" t="s">
        <v>62841</v>
      </c>
      <c r="C31442" t="s">
        <v>28</v>
      </c>
      <c r="D31442" t="s">
        <v>62842</v>
      </c>
    </row>
    <row r="31443" spans="1:4" x14ac:dyDescent="0.55000000000000004">
      <c r="A31443" t="s">
        <v>62843</v>
      </c>
      <c r="C31443" t="s">
        <v>25</v>
      </c>
      <c r="D31443" t="s">
        <v>62844</v>
      </c>
    </row>
    <row r="31444" spans="1:4" x14ac:dyDescent="0.55000000000000004">
      <c r="A31444" t="s">
        <v>62845</v>
      </c>
      <c r="C31444" t="s">
        <v>28</v>
      </c>
      <c r="D31444" t="s">
        <v>62846</v>
      </c>
    </row>
    <row r="31445" spans="1:4" x14ac:dyDescent="0.55000000000000004">
      <c r="A31445" t="s">
        <v>62847</v>
      </c>
      <c r="C31445" t="s">
        <v>28</v>
      </c>
      <c r="D31445" t="s">
        <v>62848</v>
      </c>
    </row>
    <row r="31446" spans="1:4" x14ac:dyDescent="0.55000000000000004">
      <c r="A31446" t="s">
        <v>62849</v>
      </c>
      <c r="C31446" t="s">
        <v>28</v>
      </c>
      <c r="D31446" t="s">
        <v>62850</v>
      </c>
    </row>
    <row r="31447" spans="1:4" x14ac:dyDescent="0.55000000000000004">
      <c r="A31447" t="s">
        <v>62851</v>
      </c>
      <c r="C31447" t="s">
        <v>28</v>
      </c>
      <c r="D31447" t="s">
        <v>62852</v>
      </c>
    </row>
    <row r="31448" spans="1:4" x14ac:dyDescent="0.55000000000000004">
      <c r="A31448" t="s">
        <v>62853</v>
      </c>
      <c r="C31448" t="s">
        <v>25</v>
      </c>
      <c r="D31448" t="s">
        <v>62854</v>
      </c>
    </row>
    <row r="31449" spans="1:4" x14ac:dyDescent="0.55000000000000004">
      <c r="A31449" t="s">
        <v>62855</v>
      </c>
      <c r="C31449" t="s">
        <v>28</v>
      </c>
      <c r="D31449" t="s">
        <v>62856</v>
      </c>
    </row>
    <row r="31450" spans="1:4" x14ac:dyDescent="0.55000000000000004">
      <c r="A31450" t="s">
        <v>62857</v>
      </c>
      <c r="C31450" t="s">
        <v>28</v>
      </c>
      <c r="D31450" t="s">
        <v>62858</v>
      </c>
    </row>
    <row r="31451" spans="1:4" x14ac:dyDescent="0.55000000000000004">
      <c r="A31451" t="s">
        <v>62859</v>
      </c>
      <c r="C31451" t="s">
        <v>25</v>
      </c>
      <c r="D31451" t="s">
        <v>62860</v>
      </c>
    </row>
    <row r="31452" spans="1:4" x14ac:dyDescent="0.55000000000000004">
      <c r="A31452" t="s">
        <v>62861</v>
      </c>
      <c r="C31452" t="s">
        <v>25</v>
      </c>
      <c r="D31452" t="s">
        <v>62862</v>
      </c>
    </row>
    <row r="31453" spans="1:4" x14ac:dyDescent="0.55000000000000004">
      <c r="A31453" t="s">
        <v>62863</v>
      </c>
      <c r="C31453" t="s">
        <v>28</v>
      </c>
      <c r="D31453" t="s">
        <v>62864</v>
      </c>
    </row>
    <row r="31454" spans="1:4" x14ac:dyDescent="0.55000000000000004">
      <c r="A31454" t="s">
        <v>62865</v>
      </c>
      <c r="B31454">
        <v>2131</v>
      </c>
      <c r="C31454" t="s">
        <v>22</v>
      </c>
      <c r="D31454" t="s">
        <v>62866</v>
      </c>
    </row>
    <row r="31455" spans="1:4" x14ac:dyDescent="0.55000000000000004">
      <c r="A31455" t="s">
        <v>62867</v>
      </c>
      <c r="B31455">
        <v>2132</v>
      </c>
      <c r="C31455" t="s">
        <v>25</v>
      </c>
      <c r="D31455" t="s">
        <v>62868</v>
      </c>
    </row>
    <row r="31456" spans="1:4" x14ac:dyDescent="0.55000000000000004">
      <c r="A31456" t="s">
        <v>62869</v>
      </c>
      <c r="B31456">
        <v>2133</v>
      </c>
      <c r="C31456" t="s">
        <v>28</v>
      </c>
      <c r="D31456" t="s">
        <v>62870</v>
      </c>
    </row>
    <row r="31457" spans="1:4" x14ac:dyDescent="0.55000000000000004">
      <c r="A31457" t="s">
        <v>62871</v>
      </c>
      <c r="B31457">
        <v>216937</v>
      </c>
      <c r="C31457" t="s">
        <v>28</v>
      </c>
      <c r="D31457" t="s">
        <v>62872</v>
      </c>
    </row>
    <row r="31458" spans="1:4" x14ac:dyDescent="0.55000000000000004">
      <c r="A31458" t="s">
        <v>62873</v>
      </c>
      <c r="B31458">
        <v>2144</v>
      </c>
      <c r="C31458" t="s">
        <v>28</v>
      </c>
      <c r="D31458" t="s">
        <v>62874</v>
      </c>
    </row>
    <row r="31459" spans="1:4" x14ac:dyDescent="0.55000000000000004">
      <c r="A31459" t="s">
        <v>62875</v>
      </c>
      <c r="B31459">
        <v>2137</v>
      </c>
      <c r="C31459" t="s">
        <v>28</v>
      </c>
      <c r="D31459" t="s">
        <v>62876</v>
      </c>
    </row>
    <row r="31460" spans="1:4" x14ac:dyDescent="0.55000000000000004">
      <c r="A31460" t="s">
        <v>62877</v>
      </c>
      <c r="B31460">
        <v>2134</v>
      </c>
      <c r="C31460" t="s">
        <v>28</v>
      </c>
      <c r="D31460" t="s">
        <v>62878</v>
      </c>
    </row>
    <row r="31461" spans="1:4" x14ac:dyDescent="0.55000000000000004">
      <c r="A31461" t="s">
        <v>62879</v>
      </c>
      <c r="B31461">
        <v>47834</v>
      </c>
      <c r="C31461" t="s">
        <v>28</v>
      </c>
      <c r="D31461" t="s">
        <v>62880</v>
      </c>
    </row>
    <row r="31462" spans="1:4" x14ac:dyDescent="0.55000000000000004">
      <c r="A31462" t="s">
        <v>62881</v>
      </c>
      <c r="B31462">
        <v>216935</v>
      </c>
      <c r="C31462" t="s">
        <v>28</v>
      </c>
      <c r="D31462" t="s">
        <v>62882</v>
      </c>
    </row>
    <row r="31463" spans="1:4" x14ac:dyDescent="0.55000000000000004">
      <c r="A31463" t="s">
        <v>62883</v>
      </c>
      <c r="B31463">
        <v>47835</v>
      </c>
      <c r="C31463" t="s">
        <v>28</v>
      </c>
      <c r="D31463" t="s">
        <v>62884</v>
      </c>
    </row>
    <row r="31464" spans="1:4" x14ac:dyDescent="0.55000000000000004">
      <c r="A31464" t="s">
        <v>62885</v>
      </c>
      <c r="B31464">
        <v>216944</v>
      </c>
      <c r="C31464" t="s">
        <v>28</v>
      </c>
      <c r="D31464" t="s">
        <v>62886</v>
      </c>
    </row>
    <row r="31465" spans="1:4" x14ac:dyDescent="0.55000000000000004">
      <c r="A31465" t="s">
        <v>62887</v>
      </c>
      <c r="B31465">
        <v>2145</v>
      </c>
      <c r="C31465" t="s">
        <v>28</v>
      </c>
      <c r="D31465" t="s">
        <v>62888</v>
      </c>
    </row>
    <row r="31466" spans="1:4" x14ac:dyDescent="0.55000000000000004">
      <c r="A31466" t="s">
        <v>62889</v>
      </c>
      <c r="B31466">
        <v>216932</v>
      </c>
      <c r="C31466" t="s">
        <v>28</v>
      </c>
      <c r="D31466" t="s">
        <v>62890</v>
      </c>
    </row>
    <row r="31467" spans="1:4" x14ac:dyDescent="0.55000000000000004">
      <c r="A31467" t="s">
        <v>62891</v>
      </c>
      <c r="B31467">
        <v>362837</v>
      </c>
      <c r="C31467" t="s">
        <v>28</v>
      </c>
      <c r="D31467" t="s">
        <v>62892</v>
      </c>
    </row>
    <row r="31468" spans="1:4" x14ac:dyDescent="0.55000000000000004">
      <c r="A31468" t="s">
        <v>62893</v>
      </c>
      <c r="B31468">
        <v>2139</v>
      </c>
      <c r="C31468" t="s">
        <v>28</v>
      </c>
      <c r="D31468" t="s">
        <v>62894</v>
      </c>
    </row>
    <row r="31469" spans="1:4" x14ac:dyDescent="0.55000000000000004">
      <c r="A31469" t="s">
        <v>62895</v>
      </c>
      <c r="B31469">
        <v>216939</v>
      </c>
      <c r="C31469" t="s">
        <v>28</v>
      </c>
      <c r="D31469" t="s">
        <v>62896</v>
      </c>
    </row>
    <row r="31470" spans="1:4" x14ac:dyDescent="0.55000000000000004">
      <c r="A31470" t="s">
        <v>62897</v>
      </c>
      <c r="B31470">
        <v>2136</v>
      </c>
      <c r="C31470" t="s">
        <v>28</v>
      </c>
      <c r="D31470" t="s">
        <v>62898</v>
      </c>
    </row>
    <row r="31471" spans="1:4" x14ac:dyDescent="0.55000000000000004">
      <c r="A31471" t="s">
        <v>62899</v>
      </c>
      <c r="B31471">
        <v>2141</v>
      </c>
      <c r="C31471" t="s">
        <v>28</v>
      </c>
      <c r="D31471" t="s">
        <v>62900</v>
      </c>
    </row>
    <row r="31472" spans="1:4" x14ac:dyDescent="0.55000000000000004">
      <c r="A31472" t="s">
        <v>62901</v>
      </c>
      <c r="B31472">
        <v>216947</v>
      </c>
      <c r="C31472" t="s">
        <v>28</v>
      </c>
      <c r="D31472" t="s">
        <v>62902</v>
      </c>
    </row>
    <row r="31473" spans="1:4" x14ac:dyDescent="0.55000000000000004">
      <c r="A31473" t="s">
        <v>62903</v>
      </c>
      <c r="B31473">
        <v>216934</v>
      </c>
      <c r="C31473" t="s">
        <v>28</v>
      </c>
      <c r="D31473" t="s">
        <v>62904</v>
      </c>
    </row>
    <row r="31474" spans="1:4" x14ac:dyDescent="0.55000000000000004">
      <c r="A31474" t="s">
        <v>62905</v>
      </c>
      <c r="B31474">
        <v>216936</v>
      </c>
      <c r="C31474" t="s">
        <v>28</v>
      </c>
      <c r="D31474" t="s">
        <v>62906</v>
      </c>
    </row>
    <row r="31475" spans="1:4" x14ac:dyDescent="0.55000000000000004">
      <c r="A31475" t="s">
        <v>62907</v>
      </c>
      <c r="B31475">
        <v>216941</v>
      </c>
      <c r="C31475" t="s">
        <v>28</v>
      </c>
      <c r="D31475" t="s">
        <v>62908</v>
      </c>
    </row>
    <row r="31476" spans="1:4" x14ac:dyDescent="0.55000000000000004">
      <c r="A31476" t="s">
        <v>62909</v>
      </c>
      <c r="B31476">
        <v>216945</v>
      </c>
      <c r="C31476" t="s">
        <v>28</v>
      </c>
      <c r="D31476" t="s">
        <v>62910</v>
      </c>
    </row>
    <row r="31477" spans="1:4" x14ac:dyDescent="0.55000000000000004">
      <c r="A31477" t="s">
        <v>62911</v>
      </c>
      <c r="B31477">
        <v>216931</v>
      </c>
      <c r="C31477" t="s">
        <v>28</v>
      </c>
      <c r="D31477" t="s">
        <v>62912</v>
      </c>
    </row>
    <row r="31478" spans="1:4" x14ac:dyDescent="0.55000000000000004">
      <c r="A31478" t="s">
        <v>62913</v>
      </c>
      <c r="B31478">
        <v>216933</v>
      </c>
      <c r="C31478" t="s">
        <v>28</v>
      </c>
      <c r="D31478" t="s">
        <v>62914</v>
      </c>
    </row>
    <row r="31479" spans="1:4" x14ac:dyDescent="0.55000000000000004">
      <c r="A31479" t="s">
        <v>62915</v>
      </c>
      <c r="B31479">
        <v>2142</v>
      </c>
      <c r="C31479" t="s">
        <v>28</v>
      </c>
      <c r="D31479" t="s">
        <v>62916</v>
      </c>
    </row>
    <row r="31480" spans="1:4" x14ac:dyDescent="0.55000000000000004">
      <c r="A31480" t="s">
        <v>62917</v>
      </c>
      <c r="B31480">
        <v>2143</v>
      </c>
      <c r="C31480" t="s">
        <v>28</v>
      </c>
      <c r="D31480" t="s">
        <v>62918</v>
      </c>
    </row>
    <row r="31481" spans="1:4" x14ac:dyDescent="0.55000000000000004">
      <c r="A31481" t="s">
        <v>62919</v>
      </c>
      <c r="B31481">
        <v>216938</v>
      </c>
      <c r="C31481" t="s">
        <v>28</v>
      </c>
      <c r="D31481" t="s">
        <v>62920</v>
      </c>
    </row>
    <row r="31482" spans="1:4" x14ac:dyDescent="0.55000000000000004">
      <c r="A31482" t="s">
        <v>62921</v>
      </c>
      <c r="B31482">
        <v>216940</v>
      </c>
      <c r="C31482" t="s">
        <v>28</v>
      </c>
      <c r="D31482" t="s">
        <v>62922</v>
      </c>
    </row>
    <row r="31483" spans="1:4" x14ac:dyDescent="0.55000000000000004">
      <c r="A31483" t="s">
        <v>62923</v>
      </c>
      <c r="B31483">
        <v>299214</v>
      </c>
      <c r="C31483" t="s">
        <v>28</v>
      </c>
      <c r="D31483" t="s">
        <v>62924</v>
      </c>
    </row>
    <row r="31484" spans="1:4" x14ac:dyDescent="0.55000000000000004">
      <c r="A31484" t="s">
        <v>62925</v>
      </c>
      <c r="B31484">
        <v>216942</v>
      </c>
      <c r="C31484" t="s">
        <v>28</v>
      </c>
      <c r="D31484" t="s">
        <v>62926</v>
      </c>
    </row>
    <row r="31485" spans="1:4" x14ac:dyDescent="0.55000000000000004">
      <c r="A31485" t="s">
        <v>62927</v>
      </c>
      <c r="B31485">
        <v>216943</v>
      </c>
      <c r="C31485" t="s">
        <v>28</v>
      </c>
      <c r="D31485" t="s">
        <v>62928</v>
      </c>
    </row>
    <row r="31486" spans="1:4" x14ac:dyDescent="0.55000000000000004">
      <c r="A31486" t="s">
        <v>62929</v>
      </c>
      <c r="B31486">
        <v>301585</v>
      </c>
      <c r="C31486" t="s">
        <v>28</v>
      </c>
      <c r="D31486" t="s">
        <v>62930</v>
      </c>
    </row>
    <row r="31487" spans="1:4" x14ac:dyDescent="0.55000000000000004">
      <c r="A31487" t="s">
        <v>62931</v>
      </c>
      <c r="B31487">
        <v>324079</v>
      </c>
      <c r="C31487" t="s">
        <v>28</v>
      </c>
      <c r="D31487" t="s">
        <v>62932</v>
      </c>
    </row>
    <row r="31488" spans="1:4" x14ac:dyDescent="0.55000000000000004">
      <c r="A31488" t="s">
        <v>62933</v>
      </c>
      <c r="B31488">
        <v>216946</v>
      </c>
      <c r="C31488" t="s">
        <v>28</v>
      </c>
      <c r="D31488" t="s">
        <v>62934</v>
      </c>
    </row>
    <row r="31489" spans="1:4" x14ac:dyDescent="0.55000000000000004">
      <c r="A31489" t="s">
        <v>62935</v>
      </c>
      <c r="B31489">
        <v>2138</v>
      </c>
      <c r="C31489" t="s">
        <v>28</v>
      </c>
      <c r="D31489" t="s">
        <v>62936</v>
      </c>
    </row>
    <row r="31490" spans="1:4" x14ac:dyDescent="0.55000000000000004">
      <c r="A31490" t="s">
        <v>62937</v>
      </c>
      <c r="B31490">
        <v>1114980</v>
      </c>
      <c r="C31490" t="s">
        <v>28</v>
      </c>
      <c r="D31490" t="s">
        <v>62938</v>
      </c>
    </row>
    <row r="31491" spans="1:4" x14ac:dyDescent="0.55000000000000004">
      <c r="A31491" t="s">
        <v>62939</v>
      </c>
      <c r="B31491">
        <v>313382</v>
      </c>
      <c r="C31491" t="s">
        <v>28</v>
      </c>
      <c r="D31491" t="s">
        <v>62940</v>
      </c>
    </row>
    <row r="31492" spans="1:4" x14ac:dyDescent="0.55000000000000004">
      <c r="A31492" t="s">
        <v>62941</v>
      </c>
      <c r="B31492">
        <v>334122</v>
      </c>
      <c r="C31492" t="s">
        <v>28</v>
      </c>
      <c r="D31492" t="s">
        <v>62942</v>
      </c>
    </row>
    <row r="31493" spans="1:4" x14ac:dyDescent="0.55000000000000004">
      <c r="A31493" t="s">
        <v>62943</v>
      </c>
      <c r="B31493">
        <v>315358</v>
      </c>
      <c r="C31493" t="s">
        <v>28</v>
      </c>
      <c r="D31493" t="s">
        <v>62944</v>
      </c>
    </row>
    <row r="31494" spans="1:4" x14ac:dyDescent="0.55000000000000004">
      <c r="A31494" t="s">
        <v>62945</v>
      </c>
      <c r="C31494" t="s">
        <v>28</v>
      </c>
      <c r="D31494" t="s">
        <v>62946</v>
      </c>
    </row>
    <row r="31495" spans="1:4" x14ac:dyDescent="0.55000000000000004">
      <c r="A31495" t="s">
        <v>62947</v>
      </c>
      <c r="C31495" t="s">
        <v>28</v>
      </c>
      <c r="D31495" t="s">
        <v>62948</v>
      </c>
    </row>
    <row r="31496" spans="1:4" x14ac:dyDescent="0.55000000000000004">
      <c r="A31496" t="s">
        <v>62949</v>
      </c>
      <c r="C31496" t="s">
        <v>25</v>
      </c>
      <c r="D31496" t="s">
        <v>62950</v>
      </c>
    </row>
    <row r="31497" spans="1:4" x14ac:dyDescent="0.55000000000000004">
      <c r="A31497" t="s">
        <v>62951</v>
      </c>
      <c r="C31497" t="s">
        <v>28</v>
      </c>
      <c r="D31497" t="s">
        <v>62952</v>
      </c>
    </row>
    <row r="31498" spans="1:4" x14ac:dyDescent="0.55000000000000004">
      <c r="A31498" t="s">
        <v>62953</v>
      </c>
      <c r="B31498">
        <v>33925</v>
      </c>
      <c r="C31498" t="s">
        <v>22</v>
      </c>
      <c r="D31498" t="s">
        <v>62954</v>
      </c>
    </row>
    <row r="31499" spans="1:4" x14ac:dyDescent="0.55000000000000004">
      <c r="A31499" t="s">
        <v>62955</v>
      </c>
      <c r="B31499">
        <v>186329</v>
      </c>
      <c r="C31499" t="s">
        <v>19</v>
      </c>
      <c r="D31499" t="s">
        <v>62956</v>
      </c>
    </row>
    <row r="31500" spans="1:4" x14ac:dyDescent="0.55000000000000004">
      <c r="A31500" t="s">
        <v>62957</v>
      </c>
      <c r="B31500">
        <v>2146</v>
      </c>
      <c r="C31500" t="s">
        <v>22</v>
      </c>
      <c r="D31500" t="s">
        <v>62958</v>
      </c>
    </row>
    <row r="31501" spans="1:4" x14ac:dyDescent="0.55000000000000004">
      <c r="A31501" t="s">
        <v>62959</v>
      </c>
      <c r="B31501">
        <v>2147</v>
      </c>
      <c r="C31501" t="s">
        <v>25</v>
      </c>
      <c r="D31501" t="s">
        <v>62960</v>
      </c>
    </row>
    <row r="31502" spans="1:4" x14ac:dyDescent="0.55000000000000004">
      <c r="A31502" t="s">
        <v>62961</v>
      </c>
      <c r="B31502">
        <v>2148</v>
      </c>
      <c r="C31502" t="s">
        <v>28</v>
      </c>
      <c r="D31502" t="s">
        <v>62962</v>
      </c>
    </row>
    <row r="31503" spans="1:4" x14ac:dyDescent="0.55000000000000004">
      <c r="A31503" t="s">
        <v>62963</v>
      </c>
      <c r="B31503">
        <v>29552</v>
      </c>
      <c r="C31503" t="s">
        <v>28</v>
      </c>
      <c r="D31503" t="s">
        <v>62964</v>
      </c>
    </row>
    <row r="31504" spans="1:4" x14ac:dyDescent="0.55000000000000004">
      <c r="A31504" t="s">
        <v>62965</v>
      </c>
      <c r="B31504">
        <v>264634</v>
      </c>
      <c r="C31504" t="s">
        <v>28</v>
      </c>
      <c r="D31504" t="s">
        <v>62966</v>
      </c>
    </row>
    <row r="31505" spans="1:4" x14ac:dyDescent="0.55000000000000004">
      <c r="A31505" t="s">
        <v>62967</v>
      </c>
      <c r="B31505">
        <v>264635</v>
      </c>
      <c r="C31505" t="s">
        <v>28</v>
      </c>
      <c r="D31505" t="s">
        <v>62968</v>
      </c>
    </row>
    <row r="31506" spans="1:4" x14ac:dyDescent="0.55000000000000004">
      <c r="A31506" t="s">
        <v>62969</v>
      </c>
      <c r="B31506">
        <v>264636</v>
      </c>
      <c r="C31506" t="s">
        <v>28</v>
      </c>
      <c r="D31506" t="s">
        <v>62970</v>
      </c>
    </row>
    <row r="31507" spans="1:4" x14ac:dyDescent="0.55000000000000004">
      <c r="A31507" t="s">
        <v>62971</v>
      </c>
      <c r="B31507">
        <v>2150</v>
      </c>
      <c r="C31507" t="s">
        <v>28</v>
      </c>
      <c r="D31507" t="s">
        <v>62972</v>
      </c>
    </row>
    <row r="31508" spans="1:4" x14ac:dyDescent="0.55000000000000004">
      <c r="A31508" t="s">
        <v>62973</v>
      </c>
      <c r="B31508">
        <v>264637</v>
      </c>
      <c r="C31508" t="s">
        <v>28</v>
      </c>
      <c r="D31508" t="s">
        <v>62974</v>
      </c>
    </row>
    <row r="31509" spans="1:4" x14ac:dyDescent="0.55000000000000004">
      <c r="A31509" t="s">
        <v>62975</v>
      </c>
      <c r="B31509">
        <v>35623</v>
      </c>
      <c r="C31509" t="s">
        <v>28</v>
      </c>
      <c r="D31509" t="s">
        <v>62976</v>
      </c>
    </row>
    <row r="31510" spans="1:4" x14ac:dyDescent="0.55000000000000004">
      <c r="A31510" t="s">
        <v>62977</v>
      </c>
      <c r="B31510">
        <v>264639</v>
      </c>
      <c r="C31510" t="s">
        <v>28</v>
      </c>
      <c r="D31510" t="s">
        <v>62978</v>
      </c>
    </row>
    <row r="31511" spans="1:4" x14ac:dyDescent="0.55000000000000004">
      <c r="A31511" t="s">
        <v>62979</v>
      </c>
      <c r="B31511">
        <v>2151</v>
      </c>
      <c r="C31511" t="s">
        <v>28</v>
      </c>
      <c r="D31511" t="s">
        <v>62980</v>
      </c>
    </row>
    <row r="31512" spans="1:4" x14ac:dyDescent="0.55000000000000004">
      <c r="A31512" t="s">
        <v>62981</v>
      </c>
      <c r="B31512">
        <v>2149</v>
      </c>
      <c r="C31512" t="s">
        <v>28</v>
      </c>
      <c r="D31512" t="s">
        <v>62982</v>
      </c>
    </row>
    <row r="31513" spans="1:4" x14ac:dyDescent="0.55000000000000004">
      <c r="A31513" t="s">
        <v>62983</v>
      </c>
      <c r="B31513">
        <v>28224</v>
      </c>
      <c r="C31513" t="s">
        <v>28</v>
      </c>
      <c r="D31513" t="s">
        <v>62984</v>
      </c>
    </row>
    <row r="31514" spans="1:4" x14ac:dyDescent="0.55000000000000004">
      <c r="A31514" t="s">
        <v>62985</v>
      </c>
      <c r="B31514">
        <v>264633</v>
      </c>
      <c r="C31514" t="s">
        <v>28</v>
      </c>
      <c r="D31514" t="s">
        <v>62986</v>
      </c>
    </row>
    <row r="31515" spans="1:4" x14ac:dyDescent="0.55000000000000004">
      <c r="A31515" t="s">
        <v>62987</v>
      </c>
      <c r="B31515">
        <v>264638</v>
      </c>
      <c r="C31515" t="s">
        <v>28</v>
      </c>
      <c r="D31515" t="s">
        <v>62988</v>
      </c>
    </row>
    <row r="31516" spans="1:4" x14ac:dyDescent="0.55000000000000004">
      <c r="A31516" t="s">
        <v>62989</v>
      </c>
      <c r="B31516">
        <v>61635</v>
      </c>
      <c r="C31516" t="s">
        <v>28</v>
      </c>
      <c r="D31516" t="s">
        <v>62990</v>
      </c>
    </row>
    <row r="31517" spans="1:4" x14ac:dyDescent="0.55000000000000004">
      <c r="A31517" t="s">
        <v>62991</v>
      </c>
      <c r="B31517">
        <v>38986</v>
      </c>
      <c r="C31517" t="s">
        <v>28</v>
      </c>
      <c r="D31517" t="s">
        <v>62992</v>
      </c>
    </row>
    <row r="31518" spans="1:4" x14ac:dyDescent="0.55000000000000004">
      <c r="A31518" t="s">
        <v>62993</v>
      </c>
      <c r="B31518">
        <v>69473</v>
      </c>
      <c r="C31518" t="s">
        <v>28</v>
      </c>
      <c r="D31518" t="s">
        <v>62994</v>
      </c>
    </row>
    <row r="31519" spans="1:4" x14ac:dyDescent="0.55000000000000004">
      <c r="A31519" t="s">
        <v>62995</v>
      </c>
      <c r="B31519">
        <v>228419</v>
      </c>
      <c r="C31519" t="s">
        <v>28</v>
      </c>
      <c r="D31519" t="s">
        <v>62996</v>
      </c>
    </row>
    <row r="31520" spans="1:4" x14ac:dyDescent="0.55000000000000004">
      <c r="A31520" t="s">
        <v>62997</v>
      </c>
      <c r="C31520" t="s">
        <v>28</v>
      </c>
      <c r="D31520" t="s">
        <v>62998</v>
      </c>
    </row>
    <row r="31521" spans="1:4" x14ac:dyDescent="0.55000000000000004">
      <c r="A31521" t="s">
        <v>62999</v>
      </c>
      <c r="C31521" t="s">
        <v>25</v>
      </c>
      <c r="D31521" t="s">
        <v>62862</v>
      </c>
    </row>
    <row r="31522" spans="1:4" x14ac:dyDescent="0.55000000000000004">
      <c r="A31522" t="s">
        <v>63000</v>
      </c>
      <c r="C31522" t="s">
        <v>28</v>
      </c>
      <c r="D31522" t="s">
        <v>63001</v>
      </c>
    </row>
    <row r="31523" spans="1:4" x14ac:dyDescent="0.55000000000000004">
      <c r="A31523" t="s">
        <v>63002</v>
      </c>
      <c r="C31523" t="s">
        <v>25</v>
      </c>
      <c r="D31523" t="s">
        <v>63003</v>
      </c>
    </row>
    <row r="31524" spans="1:4" x14ac:dyDescent="0.55000000000000004">
      <c r="A31524" t="s">
        <v>63004</v>
      </c>
      <c r="C31524" t="s">
        <v>28</v>
      </c>
      <c r="D31524" t="s">
        <v>63005</v>
      </c>
    </row>
    <row r="31525" spans="1:4" x14ac:dyDescent="0.55000000000000004">
      <c r="A31525" t="s">
        <v>63006</v>
      </c>
      <c r="C31525" t="s">
        <v>28</v>
      </c>
      <c r="D31525" t="s">
        <v>63007</v>
      </c>
    </row>
    <row r="31526" spans="1:4" x14ac:dyDescent="0.55000000000000004">
      <c r="A31526" t="s">
        <v>63008</v>
      </c>
      <c r="C31526" t="s">
        <v>28</v>
      </c>
      <c r="D31526" t="s">
        <v>63009</v>
      </c>
    </row>
    <row r="31527" spans="1:4" x14ac:dyDescent="0.55000000000000004">
      <c r="A31527" t="s">
        <v>63010</v>
      </c>
      <c r="C31527" t="s">
        <v>25</v>
      </c>
      <c r="D31527" t="s">
        <v>63011</v>
      </c>
    </row>
    <row r="31528" spans="1:4" x14ac:dyDescent="0.55000000000000004">
      <c r="A31528" t="s">
        <v>63012</v>
      </c>
      <c r="C31528" t="s">
        <v>28</v>
      </c>
      <c r="D31528" t="s">
        <v>63013</v>
      </c>
    </row>
    <row r="31529" spans="1:4" x14ac:dyDescent="0.55000000000000004">
      <c r="A31529" t="s">
        <v>63014</v>
      </c>
      <c r="C31529" t="s">
        <v>28</v>
      </c>
      <c r="D31529" t="s">
        <v>63015</v>
      </c>
    </row>
    <row r="31530" spans="1:4" x14ac:dyDescent="0.55000000000000004">
      <c r="A31530" t="s">
        <v>63016</v>
      </c>
      <c r="C31530" t="s">
        <v>25</v>
      </c>
      <c r="D31530" t="s">
        <v>63017</v>
      </c>
    </row>
    <row r="31531" spans="1:4" x14ac:dyDescent="0.55000000000000004">
      <c r="A31531" t="s">
        <v>63018</v>
      </c>
      <c r="C31531" t="s">
        <v>28</v>
      </c>
      <c r="D31531" t="s">
        <v>63019</v>
      </c>
    </row>
    <row r="31532" spans="1:4" x14ac:dyDescent="0.55000000000000004">
      <c r="A31532" t="s">
        <v>63020</v>
      </c>
      <c r="C31532" t="s">
        <v>28</v>
      </c>
      <c r="D31532" t="s">
        <v>63021</v>
      </c>
    </row>
    <row r="31533" spans="1:4" x14ac:dyDescent="0.55000000000000004">
      <c r="A31533" t="s">
        <v>63022</v>
      </c>
      <c r="C31533" t="s">
        <v>28</v>
      </c>
      <c r="D31533" t="s">
        <v>63023</v>
      </c>
    </row>
    <row r="31534" spans="1:4" x14ac:dyDescent="0.55000000000000004">
      <c r="A31534" t="s">
        <v>63024</v>
      </c>
      <c r="C31534" t="s">
        <v>22</v>
      </c>
      <c r="D31534" t="s">
        <v>63025</v>
      </c>
    </row>
    <row r="31535" spans="1:4" x14ac:dyDescent="0.55000000000000004">
      <c r="A31535" t="s">
        <v>63026</v>
      </c>
      <c r="C31535" t="s">
        <v>25</v>
      </c>
      <c r="D31535" t="s">
        <v>63027</v>
      </c>
    </row>
    <row r="31536" spans="1:4" x14ac:dyDescent="0.55000000000000004">
      <c r="A31536" t="s">
        <v>63028</v>
      </c>
      <c r="C31536" t="s">
        <v>28</v>
      </c>
      <c r="D31536" t="s">
        <v>63029</v>
      </c>
    </row>
    <row r="31537" spans="1:4" x14ac:dyDescent="0.55000000000000004">
      <c r="A31537" t="s">
        <v>63030</v>
      </c>
      <c r="C31537" t="s">
        <v>28</v>
      </c>
      <c r="D31537" t="s">
        <v>63031</v>
      </c>
    </row>
    <row r="31538" spans="1:4" x14ac:dyDescent="0.55000000000000004">
      <c r="A31538" t="s">
        <v>63032</v>
      </c>
      <c r="C31538" t="s">
        <v>28</v>
      </c>
      <c r="D31538" t="s">
        <v>63033</v>
      </c>
    </row>
    <row r="31539" spans="1:4" x14ac:dyDescent="0.55000000000000004">
      <c r="A31539" t="s">
        <v>63034</v>
      </c>
      <c r="C31539" t="s">
        <v>28</v>
      </c>
      <c r="D31539" t="s">
        <v>63035</v>
      </c>
    </row>
    <row r="31540" spans="1:4" x14ac:dyDescent="0.55000000000000004">
      <c r="A31540" t="s">
        <v>63036</v>
      </c>
      <c r="C31540" t="s">
        <v>28</v>
      </c>
      <c r="D31540" t="s">
        <v>63037</v>
      </c>
    </row>
    <row r="31541" spans="1:4" x14ac:dyDescent="0.55000000000000004">
      <c r="A31541" t="s">
        <v>63038</v>
      </c>
      <c r="C31541" t="s">
        <v>28</v>
      </c>
      <c r="D31541" t="s">
        <v>63039</v>
      </c>
    </row>
    <row r="31542" spans="1:4" x14ac:dyDescent="0.55000000000000004">
      <c r="A31542" t="s">
        <v>63040</v>
      </c>
      <c r="B31542">
        <v>47565</v>
      </c>
      <c r="C31542" t="s">
        <v>28</v>
      </c>
      <c r="D31542" t="s">
        <v>63041</v>
      </c>
    </row>
    <row r="31543" spans="1:4" x14ac:dyDescent="0.55000000000000004">
      <c r="A31543" t="s">
        <v>63042</v>
      </c>
      <c r="C31543" t="s">
        <v>28</v>
      </c>
      <c r="D31543" t="s">
        <v>63043</v>
      </c>
    </row>
    <row r="31544" spans="1:4" x14ac:dyDescent="0.55000000000000004">
      <c r="A31544" t="s">
        <v>63044</v>
      </c>
      <c r="C31544" t="s">
        <v>28</v>
      </c>
      <c r="D31544" t="s">
        <v>63045</v>
      </c>
    </row>
    <row r="31545" spans="1:4" x14ac:dyDescent="0.55000000000000004">
      <c r="A31545" t="s">
        <v>63046</v>
      </c>
      <c r="C31545" t="s">
        <v>28</v>
      </c>
      <c r="D31545" t="s">
        <v>63047</v>
      </c>
    </row>
    <row r="31546" spans="1:4" x14ac:dyDescent="0.55000000000000004">
      <c r="A31546" t="s">
        <v>63048</v>
      </c>
      <c r="C31546" t="s">
        <v>28</v>
      </c>
      <c r="D31546" t="s">
        <v>63049</v>
      </c>
    </row>
    <row r="31547" spans="1:4" x14ac:dyDescent="0.55000000000000004">
      <c r="A31547" t="s">
        <v>63050</v>
      </c>
      <c r="C31547" t="s">
        <v>28</v>
      </c>
      <c r="D31547" t="s">
        <v>63051</v>
      </c>
    </row>
    <row r="31548" spans="1:4" x14ac:dyDescent="0.55000000000000004">
      <c r="A31548" t="s">
        <v>63052</v>
      </c>
      <c r="C31548" t="s">
        <v>28</v>
      </c>
      <c r="D31548" t="s">
        <v>63053</v>
      </c>
    </row>
    <row r="31549" spans="1:4" x14ac:dyDescent="0.55000000000000004">
      <c r="A31549" t="s">
        <v>63054</v>
      </c>
      <c r="C31549" t="s">
        <v>28</v>
      </c>
      <c r="D31549" t="s">
        <v>63055</v>
      </c>
    </row>
    <row r="31550" spans="1:4" x14ac:dyDescent="0.55000000000000004">
      <c r="A31550" t="s">
        <v>63056</v>
      </c>
      <c r="C31550" t="s">
        <v>28</v>
      </c>
      <c r="D31550" t="s">
        <v>63057</v>
      </c>
    </row>
    <row r="31551" spans="1:4" x14ac:dyDescent="0.55000000000000004">
      <c r="A31551" t="s">
        <v>63058</v>
      </c>
      <c r="C31551" t="s">
        <v>28</v>
      </c>
      <c r="D31551" t="s">
        <v>63059</v>
      </c>
    </row>
    <row r="31552" spans="1:4" x14ac:dyDescent="0.55000000000000004">
      <c r="A31552" t="s">
        <v>63060</v>
      </c>
      <c r="C31552" t="s">
        <v>28</v>
      </c>
      <c r="D31552" t="s">
        <v>63061</v>
      </c>
    </row>
    <row r="31553" spans="1:4" x14ac:dyDescent="0.55000000000000004">
      <c r="A31553" t="s">
        <v>63062</v>
      </c>
      <c r="B31553">
        <v>35780</v>
      </c>
      <c r="C31553" t="s">
        <v>28</v>
      </c>
      <c r="D31553" t="s">
        <v>63063</v>
      </c>
    </row>
    <row r="31554" spans="1:4" x14ac:dyDescent="0.55000000000000004">
      <c r="A31554" t="s">
        <v>63064</v>
      </c>
      <c r="C31554" t="s">
        <v>28</v>
      </c>
      <c r="D31554" t="s">
        <v>63065</v>
      </c>
    </row>
    <row r="31555" spans="1:4" x14ac:dyDescent="0.55000000000000004">
      <c r="A31555" t="s">
        <v>63066</v>
      </c>
      <c r="C31555" t="s">
        <v>28</v>
      </c>
      <c r="D31555" t="s">
        <v>63067</v>
      </c>
    </row>
    <row r="31556" spans="1:4" x14ac:dyDescent="0.55000000000000004">
      <c r="A31556" t="s">
        <v>63068</v>
      </c>
      <c r="C31556" t="s">
        <v>28</v>
      </c>
      <c r="D31556" t="s">
        <v>63069</v>
      </c>
    </row>
    <row r="31557" spans="1:4" x14ac:dyDescent="0.55000000000000004">
      <c r="A31557" t="s">
        <v>63070</v>
      </c>
      <c r="C31557" t="s">
        <v>28</v>
      </c>
      <c r="D31557" t="s">
        <v>63071</v>
      </c>
    </row>
    <row r="31558" spans="1:4" x14ac:dyDescent="0.55000000000000004">
      <c r="A31558" t="s">
        <v>63072</v>
      </c>
      <c r="C31558" t="s">
        <v>28</v>
      </c>
      <c r="D31558" t="s">
        <v>63073</v>
      </c>
    </row>
    <row r="31559" spans="1:4" x14ac:dyDescent="0.55000000000000004">
      <c r="A31559" t="s">
        <v>63074</v>
      </c>
      <c r="C31559" t="s">
        <v>28</v>
      </c>
      <c r="D31559" t="s">
        <v>63075</v>
      </c>
    </row>
    <row r="31560" spans="1:4" x14ac:dyDescent="0.55000000000000004">
      <c r="A31560" t="s">
        <v>63076</v>
      </c>
      <c r="C31560" t="s">
        <v>28</v>
      </c>
      <c r="D31560" t="s">
        <v>63077</v>
      </c>
    </row>
    <row r="31561" spans="1:4" x14ac:dyDescent="0.55000000000000004">
      <c r="A31561" t="s">
        <v>63078</v>
      </c>
      <c r="C31561" t="s">
        <v>28</v>
      </c>
      <c r="D31561" t="s">
        <v>63079</v>
      </c>
    </row>
    <row r="31562" spans="1:4" x14ac:dyDescent="0.55000000000000004">
      <c r="A31562" t="s">
        <v>63080</v>
      </c>
      <c r="C31562" t="s">
        <v>28</v>
      </c>
      <c r="D31562" t="s">
        <v>63081</v>
      </c>
    </row>
    <row r="31563" spans="1:4" x14ac:dyDescent="0.55000000000000004">
      <c r="A31563" t="s">
        <v>63082</v>
      </c>
      <c r="C31563" t="s">
        <v>28</v>
      </c>
      <c r="D31563" t="s">
        <v>63083</v>
      </c>
    </row>
    <row r="31564" spans="1:4" x14ac:dyDescent="0.55000000000000004">
      <c r="A31564" t="s">
        <v>63084</v>
      </c>
      <c r="C31564" t="s">
        <v>28</v>
      </c>
      <c r="D31564" t="s">
        <v>63085</v>
      </c>
    </row>
    <row r="31565" spans="1:4" x14ac:dyDescent="0.55000000000000004">
      <c r="A31565" t="s">
        <v>63086</v>
      </c>
      <c r="C31565" t="s">
        <v>28</v>
      </c>
      <c r="D31565" t="s">
        <v>63087</v>
      </c>
    </row>
    <row r="31566" spans="1:4" x14ac:dyDescent="0.55000000000000004">
      <c r="A31566" t="s">
        <v>63088</v>
      </c>
      <c r="C31566" t="s">
        <v>28</v>
      </c>
      <c r="D31566" t="s">
        <v>63089</v>
      </c>
    </row>
    <row r="31567" spans="1:4" x14ac:dyDescent="0.55000000000000004">
      <c r="A31567" t="s">
        <v>63090</v>
      </c>
      <c r="C31567" t="s">
        <v>28</v>
      </c>
      <c r="D31567" t="s">
        <v>63091</v>
      </c>
    </row>
    <row r="31568" spans="1:4" x14ac:dyDescent="0.55000000000000004">
      <c r="A31568" t="s">
        <v>63092</v>
      </c>
      <c r="C31568" t="s">
        <v>28</v>
      </c>
      <c r="D31568" t="s">
        <v>63093</v>
      </c>
    </row>
    <row r="31569" spans="1:4" x14ac:dyDescent="0.55000000000000004">
      <c r="A31569" t="s">
        <v>63094</v>
      </c>
      <c r="C31569" t="s">
        <v>28</v>
      </c>
      <c r="D31569" t="s">
        <v>63095</v>
      </c>
    </row>
    <row r="31570" spans="1:4" x14ac:dyDescent="0.55000000000000004">
      <c r="A31570" t="s">
        <v>63096</v>
      </c>
      <c r="C31570" t="s">
        <v>28</v>
      </c>
      <c r="D31570" t="s">
        <v>63097</v>
      </c>
    </row>
    <row r="31571" spans="1:4" x14ac:dyDescent="0.55000000000000004">
      <c r="A31571" t="s">
        <v>63098</v>
      </c>
      <c r="C31571" t="s">
        <v>28</v>
      </c>
      <c r="D31571" t="s">
        <v>63099</v>
      </c>
    </row>
    <row r="31572" spans="1:4" x14ac:dyDescent="0.55000000000000004">
      <c r="A31572" t="s">
        <v>63100</v>
      </c>
      <c r="C31572" t="s">
        <v>28</v>
      </c>
      <c r="D31572" t="s">
        <v>63101</v>
      </c>
    </row>
    <row r="31573" spans="1:4" x14ac:dyDescent="0.55000000000000004">
      <c r="A31573" t="s">
        <v>63102</v>
      </c>
      <c r="C31573" t="s">
        <v>28</v>
      </c>
      <c r="D31573" t="s">
        <v>63103</v>
      </c>
    </row>
    <row r="31574" spans="1:4" x14ac:dyDescent="0.55000000000000004">
      <c r="A31574" t="s">
        <v>63104</v>
      </c>
      <c r="C31574" t="s">
        <v>28</v>
      </c>
      <c r="D31574" t="s">
        <v>63105</v>
      </c>
    </row>
    <row r="31575" spans="1:4" x14ac:dyDescent="0.55000000000000004">
      <c r="A31575" t="s">
        <v>63106</v>
      </c>
      <c r="C31575" t="s">
        <v>28</v>
      </c>
      <c r="D31575" t="s">
        <v>63107</v>
      </c>
    </row>
    <row r="31576" spans="1:4" x14ac:dyDescent="0.55000000000000004">
      <c r="A31576" t="s">
        <v>63108</v>
      </c>
      <c r="C31576" t="s">
        <v>28</v>
      </c>
      <c r="D31576" t="s">
        <v>63109</v>
      </c>
    </row>
    <row r="31577" spans="1:4" x14ac:dyDescent="0.55000000000000004">
      <c r="A31577" t="s">
        <v>63110</v>
      </c>
      <c r="C31577" t="s">
        <v>28</v>
      </c>
      <c r="D31577" t="s">
        <v>63111</v>
      </c>
    </row>
    <row r="31578" spans="1:4" x14ac:dyDescent="0.55000000000000004">
      <c r="A31578" t="s">
        <v>63112</v>
      </c>
      <c r="C31578" t="s">
        <v>28</v>
      </c>
      <c r="D31578" t="s">
        <v>63113</v>
      </c>
    </row>
    <row r="31579" spans="1:4" x14ac:dyDescent="0.55000000000000004">
      <c r="A31579" t="s">
        <v>63114</v>
      </c>
      <c r="C31579" t="s">
        <v>28</v>
      </c>
      <c r="D31579" t="s">
        <v>63115</v>
      </c>
    </row>
    <row r="31580" spans="1:4" x14ac:dyDescent="0.55000000000000004">
      <c r="A31580" t="s">
        <v>63116</v>
      </c>
      <c r="C31580" t="s">
        <v>28</v>
      </c>
      <c r="D31580" t="s">
        <v>63117</v>
      </c>
    </row>
    <row r="31581" spans="1:4" x14ac:dyDescent="0.55000000000000004">
      <c r="A31581" t="s">
        <v>63118</v>
      </c>
      <c r="C31581" t="s">
        <v>28</v>
      </c>
      <c r="D31581" t="s">
        <v>63119</v>
      </c>
    </row>
    <row r="31582" spans="1:4" x14ac:dyDescent="0.55000000000000004">
      <c r="A31582" t="s">
        <v>63120</v>
      </c>
      <c r="C31582" t="s">
        <v>28</v>
      </c>
      <c r="D31582" t="s">
        <v>63121</v>
      </c>
    </row>
    <row r="31583" spans="1:4" x14ac:dyDescent="0.55000000000000004">
      <c r="A31583" t="s">
        <v>63122</v>
      </c>
      <c r="C31583" t="s">
        <v>28</v>
      </c>
      <c r="D31583" t="s">
        <v>63123</v>
      </c>
    </row>
    <row r="31584" spans="1:4" x14ac:dyDescent="0.55000000000000004">
      <c r="A31584" t="s">
        <v>63124</v>
      </c>
      <c r="C31584" t="s">
        <v>28</v>
      </c>
      <c r="D31584" t="s">
        <v>63125</v>
      </c>
    </row>
    <row r="31585" spans="1:4" x14ac:dyDescent="0.55000000000000004">
      <c r="A31585" t="s">
        <v>63126</v>
      </c>
      <c r="C31585" t="s">
        <v>28</v>
      </c>
      <c r="D31585" t="s">
        <v>63127</v>
      </c>
    </row>
    <row r="31586" spans="1:4" x14ac:dyDescent="0.55000000000000004">
      <c r="A31586" t="s">
        <v>63128</v>
      </c>
      <c r="C31586" t="s">
        <v>28</v>
      </c>
      <c r="D31586" t="s">
        <v>63129</v>
      </c>
    </row>
    <row r="31587" spans="1:4" x14ac:dyDescent="0.55000000000000004">
      <c r="A31587" t="s">
        <v>63130</v>
      </c>
      <c r="C31587" t="s">
        <v>28</v>
      </c>
      <c r="D31587" t="s">
        <v>63131</v>
      </c>
    </row>
    <row r="31588" spans="1:4" x14ac:dyDescent="0.55000000000000004">
      <c r="A31588" t="s">
        <v>63132</v>
      </c>
      <c r="C31588" t="s">
        <v>28</v>
      </c>
      <c r="D31588" t="s">
        <v>63133</v>
      </c>
    </row>
    <row r="31589" spans="1:4" x14ac:dyDescent="0.55000000000000004">
      <c r="A31589" t="s">
        <v>63134</v>
      </c>
      <c r="C31589" t="s">
        <v>28</v>
      </c>
      <c r="D31589" t="s">
        <v>63135</v>
      </c>
    </row>
    <row r="31590" spans="1:4" x14ac:dyDescent="0.55000000000000004">
      <c r="A31590" t="s">
        <v>63136</v>
      </c>
      <c r="C31590" t="s">
        <v>22</v>
      </c>
      <c r="D31590" t="s">
        <v>63137</v>
      </c>
    </row>
    <row r="31591" spans="1:4" x14ac:dyDescent="0.55000000000000004">
      <c r="A31591" t="s">
        <v>63138</v>
      </c>
      <c r="C31591" t="s">
        <v>25</v>
      </c>
      <c r="D31591" t="s">
        <v>63139</v>
      </c>
    </row>
    <row r="31592" spans="1:4" x14ac:dyDescent="0.55000000000000004">
      <c r="A31592" t="s">
        <v>63140</v>
      </c>
      <c r="C31592" t="s">
        <v>25</v>
      </c>
      <c r="D31592" t="s">
        <v>63141</v>
      </c>
    </row>
    <row r="31593" spans="1:4" x14ac:dyDescent="0.55000000000000004">
      <c r="A31593" t="s">
        <v>63142</v>
      </c>
      <c r="C31593" t="s">
        <v>28</v>
      </c>
      <c r="D31593" t="s">
        <v>63143</v>
      </c>
    </row>
    <row r="31594" spans="1:4" x14ac:dyDescent="0.55000000000000004">
      <c r="A31594" t="s">
        <v>63144</v>
      </c>
      <c r="C31594" t="s">
        <v>28</v>
      </c>
      <c r="D31594" t="s">
        <v>63145</v>
      </c>
    </row>
    <row r="31595" spans="1:4" x14ac:dyDescent="0.55000000000000004">
      <c r="A31595" t="s">
        <v>63146</v>
      </c>
      <c r="B31595">
        <v>186332</v>
      </c>
      <c r="C31595" t="s">
        <v>19</v>
      </c>
      <c r="D31595" t="s">
        <v>63147</v>
      </c>
    </row>
    <row r="31596" spans="1:4" x14ac:dyDescent="0.55000000000000004">
      <c r="A31596" t="s">
        <v>63148</v>
      </c>
      <c r="B31596">
        <v>186333</v>
      </c>
      <c r="C31596" t="s">
        <v>22</v>
      </c>
      <c r="D31596" t="s">
        <v>63149</v>
      </c>
    </row>
    <row r="31597" spans="1:4" x14ac:dyDescent="0.55000000000000004">
      <c r="A31597" t="s">
        <v>63150</v>
      </c>
      <c r="B31597">
        <v>2086</v>
      </c>
      <c r="C31597" t="s">
        <v>25</v>
      </c>
      <c r="D31597" t="s">
        <v>63151</v>
      </c>
    </row>
    <row r="31598" spans="1:4" x14ac:dyDescent="0.55000000000000004">
      <c r="A31598" t="s">
        <v>63152</v>
      </c>
      <c r="B31598">
        <v>2087</v>
      </c>
      <c r="C31598" t="s">
        <v>28</v>
      </c>
      <c r="D31598" t="s">
        <v>63153</v>
      </c>
    </row>
    <row r="31599" spans="1:4" x14ac:dyDescent="0.55000000000000004">
      <c r="A31599" t="s">
        <v>63154</v>
      </c>
      <c r="B31599">
        <v>2088</v>
      </c>
      <c r="C31599" t="s">
        <v>28</v>
      </c>
      <c r="D31599" t="s">
        <v>63155</v>
      </c>
    </row>
    <row r="31600" spans="1:4" x14ac:dyDescent="0.55000000000000004">
      <c r="A31600" t="s">
        <v>63156</v>
      </c>
      <c r="B31600">
        <v>2090</v>
      </c>
      <c r="C31600" t="s">
        <v>28</v>
      </c>
      <c r="D31600" t="s">
        <v>63157</v>
      </c>
    </row>
    <row r="31601" spans="1:4" x14ac:dyDescent="0.55000000000000004">
      <c r="A31601" t="s">
        <v>63158</v>
      </c>
      <c r="B31601">
        <v>2089</v>
      </c>
      <c r="C31601" t="s">
        <v>28</v>
      </c>
      <c r="D31601" t="s">
        <v>63159</v>
      </c>
    </row>
    <row r="31602" spans="1:4" x14ac:dyDescent="0.55000000000000004">
      <c r="A31602" t="s">
        <v>63160</v>
      </c>
      <c r="B31602">
        <v>2152</v>
      </c>
      <c r="C31602" t="s">
        <v>25</v>
      </c>
      <c r="D31602" t="s">
        <v>63161</v>
      </c>
    </row>
    <row r="31603" spans="1:4" x14ac:dyDescent="0.55000000000000004">
      <c r="A31603" t="s">
        <v>63162</v>
      </c>
      <c r="B31603">
        <v>2153</v>
      </c>
      <c r="C31603" t="s">
        <v>28</v>
      </c>
      <c r="D31603" t="s">
        <v>63163</v>
      </c>
    </row>
    <row r="31604" spans="1:4" x14ac:dyDescent="0.55000000000000004">
      <c r="A31604" t="s">
        <v>63164</v>
      </c>
      <c r="B31604">
        <v>186328</v>
      </c>
      <c r="C31604" t="s">
        <v>19</v>
      </c>
      <c r="D31604" t="s">
        <v>63165</v>
      </c>
    </row>
    <row r="31605" spans="1:4" x14ac:dyDescent="0.55000000000000004">
      <c r="A31605" t="s">
        <v>63166</v>
      </c>
      <c r="B31605">
        <v>471822</v>
      </c>
      <c r="C31605" t="s">
        <v>19</v>
      </c>
      <c r="D31605" t="s">
        <v>63167</v>
      </c>
    </row>
    <row r="31606" spans="1:4" x14ac:dyDescent="0.55000000000000004">
      <c r="A31606" t="s">
        <v>63168</v>
      </c>
      <c r="B31606">
        <v>471823</v>
      </c>
      <c r="C31606" t="s">
        <v>22</v>
      </c>
      <c r="D31606" t="s">
        <v>63169</v>
      </c>
    </row>
    <row r="31607" spans="1:4" x14ac:dyDescent="0.55000000000000004">
      <c r="A31607" t="s">
        <v>63170</v>
      </c>
      <c r="B31607">
        <v>471824</v>
      </c>
      <c r="C31607" t="s">
        <v>25</v>
      </c>
      <c r="D31607" t="s">
        <v>63171</v>
      </c>
    </row>
    <row r="31608" spans="1:4" x14ac:dyDescent="0.55000000000000004">
      <c r="A31608" t="s">
        <v>63172</v>
      </c>
      <c r="B31608">
        <v>471825</v>
      </c>
      <c r="C31608" t="s">
        <v>28</v>
      </c>
      <c r="D31608" t="s">
        <v>63173</v>
      </c>
    </row>
    <row r="31609" spans="1:4" x14ac:dyDescent="0.55000000000000004">
      <c r="A31609" t="s">
        <v>63174</v>
      </c>
      <c r="C31609" t="s">
        <v>19</v>
      </c>
      <c r="D31609" t="s">
        <v>63175</v>
      </c>
    </row>
    <row r="31610" spans="1:4" x14ac:dyDescent="0.55000000000000004">
      <c r="A31610" t="s">
        <v>63176</v>
      </c>
      <c r="C31610" t="s">
        <v>22</v>
      </c>
      <c r="D31610" t="s">
        <v>63177</v>
      </c>
    </row>
    <row r="31611" spans="1:4" x14ac:dyDescent="0.55000000000000004">
      <c r="A31611" t="s">
        <v>63178</v>
      </c>
      <c r="C31611" t="s">
        <v>25</v>
      </c>
      <c r="D31611" t="s">
        <v>63179</v>
      </c>
    </row>
    <row r="31612" spans="1:4" x14ac:dyDescent="0.55000000000000004">
      <c r="A31612" t="s">
        <v>63180</v>
      </c>
      <c r="C31612" t="s">
        <v>28</v>
      </c>
      <c r="D31612" t="s">
        <v>63181</v>
      </c>
    </row>
    <row r="31613" spans="1:4" x14ac:dyDescent="0.55000000000000004">
      <c r="A31613" t="s">
        <v>63182</v>
      </c>
      <c r="C31613" t="s">
        <v>28</v>
      </c>
      <c r="D31613" t="s">
        <v>63183</v>
      </c>
    </row>
    <row r="31614" spans="1:4" x14ac:dyDescent="0.55000000000000004">
      <c r="A31614" t="s">
        <v>63184</v>
      </c>
      <c r="C31614" t="s">
        <v>28</v>
      </c>
      <c r="D31614" t="s">
        <v>63185</v>
      </c>
    </row>
    <row r="31615" spans="1:4" x14ac:dyDescent="0.55000000000000004">
      <c r="A31615" t="s">
        <v>63186</v>
      </c>
      <c r="C31615" t="s">
        <v>28</v>
      </c>
      <c r="D31615" t="s">
        <v>63187</v>
      </c>
    </row>
    <row r="31616" spans="1:4" x14ac:dyDescent="0.55000000000000004">
      <c r="A31616" t="s">
        <v>63188</v>
      </c>
      <c r="C31616" t="s">
        <v>28</v>
      </c>
      <c r="D31616" t="s">
        <v>63189</v>
      </c>
    </row>
    <row r="31617" spans="1:4" x14ac:dyDescent="0.55000000000000004">
      <c r="A31617" t="s">
        <v>63190</v>
      </c>
      <c r="C31617" t="s">
        <v>28</v>
      </c>
      <c r="D31617" t="s">
        <v>63191</v>
      </c>
    </row>
    <row r="31618" spans="1:4" x14ac:dyDescent="0.55000000000000004">
      <c r="A31618" t="s">
        <v>63192</v>
      </c>
      <c r="C31618" t="s">
        <v>28</v>
      </c>
      <c r="D31618" t="s">
        <v>63193</v>
      </c>
    </row>
    <row r="31619" spans="1:4" x14ac:dyDescent="0.55000000000000004">
      <c r="A31619" t="s">
        <v>63194</v>
      </c>
      <c r="C31619" t="s">
        <v>28</v>
      </c>
      <c r="D31619" t="s">
        <v>63195</v>
      </c>
    </row>
    <row r="31620" spans="1:4" x14ac:dyDescent="0.55000000000000004">
      <c r="A31620" t="s">
        <v>63196</v>
      </c>
      <c r="C31620" t="s">
        <v>28</v>
      </c>
      <c r="D31620" t="s">
        <v>63197</v>
      </c>
    </row>
    <row r="31621" spans="1:4" x14ac:dyDescent="0.55000000000000004">
      <c r="A31621" t="s">
        <v>63198</v>
      </c>
      <c r="C31621" t="s">
        <v>28</v>
      </c>
      <c r="D31621" t="s">
        <v>63199</v>
      </c>
    </row>
    <row r="31622" spans="1:4" x14ac:dyDescent="0.55000000000000004">
      <c r="A31622" t="s">
        <v>63200</v>
      </c>
      <c r="B31622">
        <v>2093</v>
      </c>
      <c r="C31622" t="s">
        <v>25</v>
      </c>
      <c r="D31622" t="s">
        <v>63201</v>
      </c>
    </row>
    <row r="31623" spans="1:4" x14ac:dyDescent="0.55000000000000004">
      <c r="A31623" t="s">
        <v>63202</v>
      </c>
      <c r="B31623">
        <v>220926</v>
      </c>
      <c r="C31623" t="s">
        <v>28</v>
      </c>
      <c r="D31623" t="s">
        <v>63203</v>
      </c>
    </row>
    <row r="31624" spans="1:4" x14ac:dyDescent="0.55000000000000004">
      <c r="A31624" t="s">
        <v>63204</v>
      </c>
      <c r="B31624">
        <v>171632</v>
      </c>
      <c r="C31624" t="s">
        <v>28</v>
      </c>
      <c r="D31624" t="s">
        <v>63205</v>
      </c>
    </row>
    <row r="31625" spans="1:4" x14ac:dyDescent="0.55000000000000004">
      <c r="A31625" t="s">
        <v>63206</v>
      </c>
      <c r="B31625">
        <v>984991</v>
      </c>
      <c r="C31625" t="s">
        <v>28</v>
      </c>
      <c r="D31625" t="s">
        <v>63207</v>
      </c>
    </row>
    <row r="31626" spans="1:4" x14ac:dyDescent="0.55000000000000004">
      <c r="A31626" t="s">
        <v>63208</v>
      </c>
      <c r="B31626">
        <v>57372</v>
      </c>
      <c r="C31626" t="s">
        <v>28</v>
      </c>
      <c r="D31626" t="s">
        <v>63209</v>
      </c>
    </row>
    <row r="31627" spans="1:4" x14ac:dyDescent="0.55000000000000004">
      <c r="A31627" t="s">
        <v>63210</v>
      </c>
      <c r="B31627">
        <v>65123</v>
      </c>
      <c r="C31627" t="s">
        <v>28</v>
      </c>
      <c r="D31627" t="s">
        <v>63211</v>
      </c>
    </row>
    <row r="31628" spans="1:4" x14ac:dyDescent="0.55000000000000004">
      <c r="A31628" t="s">
        <v>63212</v>
      </c>
      <c r="C31628" t="s">
        <v>28</v>
      </c>
      <c r="D31628" t="s">
        <v>63213</v>
      </c>
    </row>
    <row r="31629" spans="1:4" x14ac:dyDescent="0.55000000000000004">
      <c r="A31629" t="s">
        <v>63214</v>
      </c>
      <c r="C31629" t="s">
        <v>28</v>
      </c>
      <c r="D31629" t="s">
        <v>63215</v>
      </c>
    </row>
    <row r="31630" spans="1:4" x14ac:dyDescent="0.55000000000000004">
      <c r="A31630" t="s">
        <v>63216</v>
      </c>
      <c r="C31630" t="s">
        <v>28</v>
      </c>
      <c r="D31630" t="s">
        <v>63217</v>
      </c>
    </row>
    <row r="31631" spans="1:4" x14ac:dyDescent="0.55000000000000004">
      <c r="A31631" t="s">
        <v>63218</v>
      </c>
      <c r="C31631" t="s">
        <v>28</v>
      </c>
      <c r="D31631" t="s">
        <v>63219</v>
      </c>
    </row>
    <row r="31632" spans="1:4" x14ac:dyDescent="0.55000000000000004">
      <c r="A31632" t="s">
        <v>63220</v>
      </c>
      <c r="C31632" t="s">
        <v>28</v>
      </c>
      <c r="D31632" t="s">
        <v>63221</v>
      </c>
    </row>
    <row r="31633" spans="1:4" x14ac:dyDescent="0.55000000000000004">
      <c r="A31633" t="s">
        <v>63222</v>
      </c>
      <c r="C31633" t="s">
        <v>28</v>
      </c>
      <c r="D31633" t="s">
        <v>63223</v>
      </c>
    </row>
    <row r="31634" spans="1:4" x14ac:dyDescent="0.55000000000000004">
      <c r="A31634" t="s">
        <v>63224</v>
      </c>
      <c r="C31634" t="s">
        <v>28</v>
      </c>
      <c r="D31634" t="s">
        <v>63225</v>
      </c>
    </row>
    <row r="31635" spans="1:4" x14ac:dyDescent="0.55000000000000004">
      <c r="A31635" t="s">
        <v>63226</v>
      </c>
      <c r="B31635">
        <v>29501</v>
      </c>
      <c r="C31635" t="s">
        <v>28</v>
      </c>
      <c r="D31635" t="s">
        <v>63227</v>
      </c>
    </row>
    <row r="31636" spans="1:4" x14ac:dyDescent="0.55000000000000004">
      <c r="A31636" t="s">
        <v>63228</v>
      </c>
      <c r="C31636" t="s">
        <v>28</v>
      </c>
      <c r="D31636" t="s">
        <v>63229</v>
      </c>
    </row>
    <row r="31637" spans="1:4" x14ac:dyDescent="0.55000000000000004">
      <c r="A31637" t="s">
        <v>63230</v>
      </c>
      <c r="B31637">
        <v>2129</v>
      </c>
      <c r="C31637" t="s">
        <v>25</v>
      </c>
      <c r="D31637" t="s">
        <v>63231</v>
      </c>
    </row>
    <row r="31638" spans="1:4" x14ac:dyDescent="0.55000000000000004">
      <c r="A31638" t="s">
        <v>63232</v>
      </c>
      <c r="B31638">
        <v>2130</v>
      </c>
      <c r="C31638" t="s">
        <v>28</v>
      </c>
      <c r="D31638" t="s">
        <v>63233</v>
      </c>
    </row>
    <row r="31639" spans="1:4" x14ac:dyDescent="0.55000000000000004">
      <c r="A31639" t="s">
        <v>63234</v>
      </c>
      <c r="B31639">
        <v>42094</v>
      </c>
      <c r="C31639" t="s">
        <v>28</v>
      </c>
      <c r="D31639" t="s">
        <v>63235</v>
      </c>
    </row>
    <row r="31640" spans="1:4" x14ac:dyDescent="0.55000000000000004">
      <c r="A31640" t="s">
        <v>63236</v>
      </c>
      <c r="B31640">
        <v>42096</v>
      </c>
      <c r="C31640" t="s">
        <v>28</v>
      </c>
      <c r="D31640" t="s">
        <v>63237</v>
      </c>
    </row>
    <row r="31641" spans="1:4" x14ac:dyDescent="0.55000000000000004">
      <c r="A31641" t="s">
        <v>63238</v>
      </c>
      <c r="B31641">
        <v>42093</v>
      </c>
      <c r="C31641" t="s">
        <v>28</v>
      </c>
      <c r="D31641" t="s">
        <v>63239</v>
      </c>
    </row>
    <row r="31642" spans="1:4" x14ac:dyDescent="0.55000000000000004">
      <c r="A31642" t="s">
        <v>63240</v>
      </c>
      <c r="B31642">
        <v>42095</v>
      </c>
      <c r="C31642" t="s">
        <v>28</v>
      </c>
      <c r="D31642" t="s">
        <v>63241</v>
      </c>
    </row>
    <row r="31643" spans="1:4" x14ac:dyDescent="0.55000000000000004">
      <c r="A31643" t="s">
        <v>63242</v>
      </c>
      <c r="B31643">
        <v>42092</v>
      </c>
      <c r="C31643" t="s">
        <v>28</v>
      </c>
      <c r="D31643" t="s">
        <v>63243</v>
      </c>
    </row>
    <row r="31644" spans="1:4" x14ac:dyDescent="0.55000000000000004">
      <c r="A31644" t="s">
        <v>63244</v>
      </c>
      <c r="B31644">
        <v>134821</v>
      </c>
      <c r="C31644" t="s">
        <v>28</v>
      </c>
      <c r="D31644" t="s">
        <v>63245</v>
      </c>
    </row>
    <row r="31645" spans="1:4" x14ac:dyDescent="0.55000000000000004">
      <c r="A31645" t="s">
        <v>63246</v>
      </c>
      <c r="B31645">
        <v>1042321</v>
      </c>
      <c r="C31645" t="s">
        <v>28</v>
      </c>
      <c r="D31645" t="s">
        <v>63247</v>
      </c>
    </row>
    <row r="31646" spans="1:4" x14ac:dyDescent="0.55000000000000004">
      <c r="A31646" t="s">
        <v>63248</v>
      </c>
      <c r="B31646">
        <v>907723</v>
      </c>
      <c r="C31646" t="s">
        <v>28</v>
      </c>
      <c r="D31646" t="s">
        <v>63249</v>
      </c>
    </row>
    <row r="31647" spans="1:4" x14ac:dyDescent="0.55000000000000004">
      <c r="A31647" t="s">
        <v>63250</v>
      </c>
      <c r="C31647" t="s">
        <v>25</v>
      </c>
      <c r="D31647" t="s">
        <v>63251</v>
      </c>
    </row>
    <row r="31648" spans="1:4" x14ac:dyDescent="0.55000000000000004">
      <c r="A31648" t="s">
        <v>63252</v>
      </c>
      <c r="C31648" t="s">
        <v>28</v>
      </c>
      <c r="D31648" t="s">
        <v>63253</v>
      </c>
    </row>
    <row r="31649" spans="1:4" x14ac:dyDescent="0.55000000000000004">
      <c r="A31649" t="s">
        <v>63254</v>
      </c>
      <c r="C31649" t="s">
        <v>28</v>
      </c>
      <c r="D31649" t="s">
        <v>63255</v>
      </c>
    </row>
    <row r="31650" spans="1:4" x14ac:dyDescent="0.55000000000000004">
      <c r="A31650" t="s">
        <v>63256</v>
      </c>
      <c r="C31650" t="s">
        <v>28</v>
      </c>
      <c r="D31650" t="s">
        <v>63257</v>
      </c>
    </row>
    <row r="31651" spans="1:4" x14ac:dyDescent="0.55000000000000004">
      <c r="A31651" t="s">
        <v>63258</v>
      </c>
      <c r="C31651" t="s">
        <v>28</v>
      </c>
      <c r="D31651" t="s">
        <v>63259</v>
      </c>
    </row>
    <row r="31652" spans="1:4" x14ac:dyDescent="0.55000000000000004">
      <c r="A31652" t="s">
        <v>63260</v>
      </c>
      <c r="C31652" t="s">
        <v>28</v>
      </c>
      <c r="D31652" t="s">
        <v>63261</v>
      </c>
    </row>
    <row r="31653" spans="1:4" x14ac:dyDescent="0.55000000000000004">
      <c r="A31653" t="s">
        <v>63262</v>
      </c>
      <c r="C31653" t="s">
        <v>22</v>
      </c>
      <c r="D31653" t="s">
        <v>63263</v>
      </c>
    </row>
    <row r="31654" spans="1:4" x14ac:dyDescent="0.55000000000000004">
      <c r="A31654" t="s">
        <v>63264</v>
      </c>
      <c r="C31654" t="s">
        <v>25</v>
      </c>
      <c r="D31654" t="s">
        <v>63265</v>
      </c>
    </row>
    <row r="31655" spans="1:4" x14ac:dyDescent="0.55000000000000004">
      <c r="A31655" t="s">
        <v>63266</v>
      </c>
      <c r="C31655" t="s">
        <v>28</v>
      </c>
      <c r="D31655" t="s">
        <v>63267</v>
      </c>
    </row>
    <row r="31656" spans="1:4" x14ac:dyDescent="0.55000000000000004">
      <c r="A31656" t="s">
        <v>63268</v>
      </c>
      <c r="C31656" t="s">
        <v>28</v>
      </c>
      <c r="D31656" t="s">
        <v>63269</v>
      </c>
    </row>
    <row r="31657" spans="1:4" x14ac:dyDescent="0.55000000000000004">
      <c r="A31657" t="s">
        <v>63270</v>
      </c>
      <c r="C31657" t="s">
        <v>28</v>
      </c>
      <c r="D31657" t="s">
        <v>63271</v>
      </c>
    </row>
    <row r="31658" spans="1:4" x14ac:dyDescent="0.55000000000000004">
      <c r="A31658" t="s">
        <v>63272</v>
      </c>
      <c r="C31658" t="s">
        <v>28</v>
      </c>
      <c r="D31658" t="s">
        <v>63273</v>
      </c>
    </row>
    <row r="31659" spans="1:4" x14ac:dyDescent="0.55000000000000004">
      <c r="A31659" t="s">
        <v>63274</v>
      </c>
      <c r="C31659" t="s">
        <v>28</v>
      </c>
      <c r="D31659" t="s">
        <v>63275</v>
      </c>
    </row>
    <row r="31660" spans="1:4" x14ac:dyDescent="0.55000000000000004">
      <c r="A31660" t="s">
        <v>63276</v>
      </c>
      <c r="C31660" t="s">
        <v>28</v>
      </c>
      <c r="D31660" t="s">
        <v>63277</v>
      </c>
    </row>
    <row r="31661" spans="1:4" x14ac:dyDescent="0.55000000000000004">
      <c r="A31661" t="s">
        <v>63278</v>
      </c>
      <c r="C31661" t="s">
        <v>28</v>
      </c>
      <c r="D31661" t="s">
        <v>63279</v>
      </c>
    </row>
    <row r="31662" spans="1:4" x14ac:dyDescent="0.55000000000000004">
      <c r="A31662" t="s">
        <v>63280</v>
      </c>
      <c r="C31662" t="s">
        <v>28</v>
      </c>
      <c r="D31662" t="s">
        <v>63281</v>
      </c>
    </row>
    <row r="31663" spans="1:4" x14ac:dyDescent="0.55000000000000004">
      <c r="A31663" t="s">
        <v>63282</v>
      </c>
      <c r="C31663" t="s">
        <v>28</v>
      </c>
      <c r="D31663" t="s">
        <v>63283</v>
      </c>
    </row>
    <row r="31664" spans="1:4" x14ac:dyDescent="0.55000000000000004">
      <c r="A31664" t="s">
        <v>63284</v>
      </c>
      <c r="C31664" t="s">
        <v>28</v>
      </c>
      <c r="D31664" t="s">
        <v>63285</v>
      </c>
    </row>
    <row r="31665" spans="1:4" x14ac:dyDescent="0.55000000000000004">
      <c r="A31665" t="s">
        <v>63286</v>
      </c>
      <c r="C31665" t="s">
        <v>28</v>
      </c>
      <c r="D31665" t="s">
        <v>63287</v>
      </c>
    </row>
    <row r="31666" spans="1:4" x14ac:dyDescent="0.55000000000000004">
      <c r="A31666" t="s">
        <v>63288</v>
      </c>
      <c r="C31666" t="s">
        <v>28</v>
      </c>
      <c r="D31666" t="s">
        <v>63289</v>
      </c>
    </row>
    <row r="31667" spans="1:4" x14ac:dyDescent="0.55000000000000004">
      <c r="A31667" t="s">
        <v>63290</v>
      </c>
      <c r="C31667" t="s">
        <v>28</v>
      </c>
      <c r="D31667" t="s">
        <v>63291</v>
      </c>
    </row>
    <row r="31668" spans="1:4" x14ac:dyDescent="0.55000000000000004">
      <c r="A31668" t="s">
        <v>63292</v>
      </c>
      <c r="C31668" t="s">
        <v>28</v>
      </c>
      <c r="D31668" t="s">
        <v>63293</v>
      </c>
    </row>
    <row r="31669" spans="1:4" x14ac:dyDescent="0.55000000000000004">
      <c r="A31669" t="s">
        <v>63294</v>
      </c>
      <c r="C31669" t="s">
        <v>28</v>
      </c>
      <c r="D31669" t="s">
        <v>63295</v>
      </c>
    </row>
    <row r="31670" spans="1:4" x14ac:dyDescent="0.55000000000000004">
      <c r="A31670" t="s">
        <v>63296</v>
      </c>
      <c r="C31670" t="s">
        <v>28</v>
      </c>
      <c r="D31670" t="s">
        <v>63297</v>
      </c>
    </row>
    <row r="31671" spans="1:4" x14ac:dyDescent="0.55000000000000004">
      <c r="A31671" t="s">
        <v>63298</v>
      </c>
      <c r="C31671" t="s">
        <v>28</v>
      </c>
      <c r="D31671" t="s">
        <v>63299</v>
      </c>
    </row>
    <row r="31672" spans="1:4" x14ac:dyDescent="0.55000000000000004">
      <c r="A31672" t="s">
        <v>63300</v>
      </c>
      <c r="C31672" t="s">
        <v>28</v>
      </c>
      <c r="D31672" t="s">
        <v>63301</v>
      </c>
    </row>
    <row r="31673" spans="1:4" x14ac:dyDescent="0.55000000000000004">
      <c r="A31673" t="s">
        <v>63302</v>
      </c>
      <c r="C31673" t="s">
        <v>28</v>
      </c>
      <c r="D31673" t="s">
        <v>63303</v>
      </c>
    </row>
    <row r="31674" spans="1:4" x14ac:dyDescent="0.55000000000000004">
      <c r="A31674" t="s">
        <v>63304</v>
      </c>
      <c r="C31674" t="s">
        <v>28</v>
      </c>
      <c r="D31674" t="s">
        <v>63305</v>
      </c>
    </row>
    <row r="31675" spans="1:4" x14ac:dyDescent="0.55000000000000004">
      <c r="A31675" t="s">
        <v>63306</v>
      </c>
      <c r="C31675" t="s">
        <v>28</v>
      </c>
      <c r="D31675" t="s">
        <v>63307</v>
      </c>
    </row>
    <row r="31676" spans="1:4" x14ac:dyDescent="0.55000000000000004">
      <c r="A31676" t="s">
        <v>63308</v>
      </c>
      <c r="C31676" t="s">
        <v>28</v>
      </c>
      <c r="D31676" t="s">
        <v>63309</v>
      </c>
    </row>
    <row r="31677" spans="1:4" x14ac:dyDescent="0.55000000000000004">
      <c r="A31677" t="s">
        <v>63310</v>
      </c>
      <c r="C31677" t="s">
        <v>28</v>
      </c>
      <c r="D31677" t="s">
        <v>63311</v>
      </c>
    </row>
    <row r="31678" spans="1:4" x14ac:dyDescent="0.55000000000000004">
      <c r="A31678" t="s">
        <v>63312</v>
      </c>
      <c r="C31678" t="s">
        <v>25</v>
      </c>
      <c r="D31678" t="s">
        <v>63313</v>
      </c>
    </row>
    <row r="31679" spans="1:4" x14ac:dyDescent="0.55000000000000004">
      <c r="A31679" t="s">
        <v>63314</v>
      </c>
      <c r="C31679" t="s">
        <v>28</v>
      </c>
      <c r="D31679" t="s">
        <v>63315</v>
      </c>
    </row>
    <row r="31680" spans="1:4" x14ac:dyDescent="0.55000000000000004">
      <c r="A31680" t="s">
        <v>63316</v>
      </c>
      <c r="C31680" t="s">
        <v>28</v>
      </c>
      <c r="D31680" t="s">
        <v>63317</v>
      </c>
    </row>
    <row r="31681" spans="1:4" x14ac:dyDescent="0.55000000000000004">
      <c r="A31681" t="s">
        <v>63318</v>
      </c>
      <c r="C31681" t="s">
        <v>28</v>
      </c>
      <c r="D31681" t="s">
        <v>63319</v>
      </c>
    </row>
    <row r="31682" spans="1:4" x14ac:dyDescent="0.55000000000000004">
      <c r="A31682" t="s">
        <v>63320</v>
      </c>
      <c r="C31682" t="s">
        <v>28</v>
      </c>
      <c r="D31682" t="s">
        <v>63321</v>
      </c>
    </row>
    <row r="31683" spans="1:4" x14ac:dyDescent="0.55000000000000004">
      <c r="A31683" t="s">
        <v>63322</v>
      </c>
      <c r="C31683" t="s">
        <v>28</v>
      </c>
      <c r="D31683" t="s">
        <v>63323</v>
      </c>
    </row>
    <row r="31684" spans="1:4" x14ac:dyDescent="0.55000000000000004">
      <c r="A31684" t="s">
        <v>63324</v>
      </c>
      <c r="C31684" t="s">
        <v>28</v>
      </c>
      <c r="D31684" t="s">
        <v>63325</v>
      </c>
    </row>
    <row r="31685" spans="1:4" x14ac:dyDescent="0.55000000000000004">
      <c r="A31685" t="s">
        <v>63326</v>
      </c>
      <c r="C31685" t="s">
        <v>28</v>
      </c>
      <c r="D31685" t="s">
        <v>63327</v>
      </c>
    </row>
    <row r="31686" spans="1:4" x14ac:dyDescent="0.55000000000000004">
      <c r="A31686" t="s">
        <v>63328</v>
      </c>
      <c r="C31686" t="s">
        <v>28</v>
      </c>
      <c r="D31686" t="s">
        <v>63329</v>
      </c>
    </row>
    <row r="31687" spans="1:4" x14ac:dyDescent="0.55000000000000004">
      <c r="A31687" t="s">
        <v>63330</v>
      </c>
      <c r="C31687" t="s">
        <v>28</v>
      </c>
      <c r="D31687" t="s">
        <v>63331</v>
      </c>
    </row>
    <row r="31688" spans="1:4" x14ac:dyDescent="0.55000000000000004">
      <c r="A31688" t="s">
        <v>63332</v>
      </c>
      <c r="C31688" t="s">
        <v>28</v>
      </c>
      <c r="D31688" t="s">
        <v>63333</v>
      </c>
    </row>
    <row r="31689" spans="1:4" x14ac:dyDescent="0.55000000000000004">
      <c r="A31689" t="s">
        <v>63334</v>
      </c>
      <c r="C31689" t="s">
        <v>28</v>
      </c>
      <c r="D31689" t="s">
        <v>63335</v>
      </c>
    </row>
    <row r="31690" spans="1:4" x14ac:dyDescent="0.55000000000000004">
      <c r="A31690" t="s">
        <v>63336</v>
      </c>
      <c r="C31690" t="s">
        <v>28</v>
      </c>
      <c r="D31690" t="s">
        <v>63337</v>
      </c>
    </row>
    <row r="31691" spans="1:4" x14ac:dyDescent="0.55000000000000004">
      <c r="A31691" t="s">
        <v>63338</v>
      </c>
      <c r="C31691" t="s">
        <v>28</v>
      </c>
      <c r="D31691" t="s">
        <v>63339</v>
      </c>
    </row>
    <row r="31692" spans="1:4" x14ac:dyDescent="0.55000000000000004">
      <c r="A31692" t="s">
        <v>63340</v>
      </c>
      <c r="C31692" t="s">
        <v>25</v>
      </c>
      <c r="D31692" t="s">
        <v>63341</v>
      </c>
    </row>
    <row r="31693" spans="1:4" x14ac:dyDescent="0.55000000000000004">
      <c r="A31693" t="s">
        <v>63342</v>
      </c>
      <c r="C31693" t="s">
        <v>28</v>
      </c>
      <c r="D31693" t="s">
        <v>63343</v>
      </c>
    </row>
    <row r="31694" spans="1:4" x14ac:dyDescent="0.55000000000000004">
      <c r="A31694" t="s">
        <v>63344</v>
      </c>
      <c r="C31694" t="s">
        <v>28</v>
      </c>
      <c r="D31694" t="s">
        <v>63345</v>
      </c>
    </row>
    <row r="31695" spans="1:4" x14ac:dyDescent="0.55000000000000004">
      <c r="A31695" t="s">
        <v>63346</v>
      </c>
      <c r="C31695" t="s">
        <v>28</v>
      </c>
      <c r="D31695" t="s">
        <v>63347</v>
      </c>
    </row>
    <row r="31696" spans="1:4" x14ac:dyDescent="0.55000000000000004">
      <c r="A31696" t="s">
        <v>63348</v>
      </c>
      <c r="C31696" t="s">
        <v>28</v>
      </c>
      <c r="D31696" t="s">
        <v>63349</v>
      </c>
    </row>
    <row r="31697" spans="1:4" x14ac:dyDescent="0.55000000000000004">
      <c r="A31697" t="s">
        <v>63350</v>
      </c>
      <c r="C31697" t="s">
        <v>28</v>
      </c>
      <c r="D31697" t="s">
        <v>63351</v>
      </c>
    </row>
    <row r="31698" spans="1:4" x14ac:dyDescent="0.55000000000000004">
      <c r="A31698" t="s">
        <v>63352</v>
      </c>
      <c r="C31698" t="s">
        <v>28</v>
      </c>
      <c r="D31698" t="s">
        <v>63353</v>
      </c>
    </row>
    <row r="31699" spans="1:4" x14ac:dyDescent="0.55000000000000004">
      <c r="A31699" t="s">
        <v>63354</v>
      </c>
      <c r="C31699" t="s">
        <v>28</v>
      </c>
      <c r="D31699" t="s">
        <v>63355</v>
      </c>
    </row>
    <row r="31700" spans="1:4" x14ac:dyDescent="0.55000000000000004">
      <c r="A31700" t="s">
        <v>63356</v>
      </c>
      <c r="C31700" t="s">
        <v>28</v>
      </c>
      <c r="D31700" t="s">
        <v>63357</v>
      </c>
    </row>
    <row r="31701" spans="1:4" x14ac:dyDescent="0.55000000000000004">
      <c r="A31701" t="s">
        <v>63358</v>
      </c>
      <c r="C31701" t="s">
        <v>28</v>
      </c>
      <c r="D31701" t="s">
        <v>63359</v>
      </c>
    </row>
    <row r="31702" spans="1:4" x14ac:dyDescent="0.55000000000000004">
      <c r="A31702" t="s">
        <v>63360</v>
      </c>
      <c r="C31702" t="s">
        <v>28</v>
      </c>
      <c r="D31702" t="s">
        <v>63361</v>
      </c>
    </row>
    <row r="31703" spans="1:4" x14ac:dyDescent="0.55000000000000004">
      <c r="A31703" t="s">
        <v>63362</v>
      </c>
      <c r="C31703" t="s">
        <v>28</v>
      </c>
      <c r="D31703" t="s">
        <v>63363</v>
      </c>
    </row>
    <row r="31704" spans="1:4" x14ac:dyDescent="0.55000000000000004">
      <c r="A31704" t="s">
        <v>63364</v>
      </c>
      <c r="C31704" t="s">
        <v>28</v>
      </c>
      <c r="D31704" t="s">
        <v>63365</v>
      </c>
    </row>
    <row r="31705" spans="1:4" x14ac:dyDescent="0.55000000000000004">
      <c r="A31705" t="s">
        <v>63366</v>
      </c>
      <c r="C31705" t="s">
        <v>28</v>
      </c>
      <c r="D31705" t="s">
        <v>63367</v>
      </c>
    </row>
    <row r="31706" spans="1:4" x14ac:dyDescent="0.55000000000000004">
      <c r="A31706" t="s">
        <v>63368</v>
      </c>
      <c r="C31706" t="s">
        <v>28</v>
      </c>
      <c r="D31706" t="s">
        <v>63369</v>
      </c>
    </row>
    <row r="31707" spans="1:4" x14ac:dyDescent="0.55000000000000004">
      <c r="A31707" t="s">
        <v>63370</v>
      </c>
      <c r="C31707" t="s">
        <v>28</v>
      </c>
      <c r="D31707" t="s">
        <v>63371</v>
      </c>
    </row>
    <row r="31708" spans="1:4" x14ac:dyDescent="0.55000000000000004">
      <c r="A31708" t="s">
        <v>63372</v>
      </c>
      <c r="C31708" t="s">
        <v>28</v>
      </c>
      <c r="D31708" t="s">
        <v>63373</v>
      </c>
    </row>
    <row r="31709" spans="1:4" x14ac:dyDescent="0.55000000000000004">
      <c r="A31709" t="s">
        <v>63374</v>
      </c>
      <c r="C31709" t="s">
        <v>28</v>
      </c>
      <c r="D31709" t="s">
        <v>63375</v>
      </c>
    </row>
    <row r="31710" spans="1:4" x14ac:dyDescent="0.55000000000000004">
      <c r="A31710" t="s">
        <v>63376</v>
      </c>
      <c r="C31710" t="s">
        <v>28</v>
      </c>
      <c r="D31710" t="s">
        <v>63377</v>
      </c>
    </row>
    <row r="31711" spans="1:4" x14ac:dyDescent="0.55000000000000004">
      <c r="A31711" t="s">
        <v>63378</v>
      </c>
      <c r="C31711" t="s">
        <v>28</v>
      </c>
      <c r="D31711" t="s">
        <v>63379</v>
      </c>
    </row>
    <row r="31712" spans="1:4" x14ac:dyDescent="0.55000000000000004">
      <c r="A31712" t="s">
        <v>63380</v>
      </c>
      <c r="C31712" t="s">
        <v>28</v>
      </c>
      <c r="D31712" t="s">
        <v>63381</v>
      </c>
    </row>
    <row r="31713" spans="1:4" x14ac:dyDescent="0.55000000000000004">
      <c r="A31713" t="s">
        <v>63382</v>
      </c>
      <c r="C31713" t="s">
        <v>28</v>
      </c>
      <c r="D31713" t="s">
        <v>63383</v>
      </c>
    </row>
    <row r="31714" spans="1:4" x14ac:dyDescent="0.55000000000000004">
      <c r="A31714" t="s">
        <v>63384</v>
      </c>
      <c r="C31714" t="s">
        <v>28</v>
      </c>
      <c r="D31714" t="s">
        <v>63385</v>
      </c>
    </row>
    <row r="31715" spans="1:4" x14ac:dyDescent="0.55000000000000004">
      <c r="A31715" t="s">
        <v>63386</v>
      </c>
      <c r="C31715" t="s">
        <v>28</v>
      </c>
      <c r="D31715" t="s">
        <v>63387</v>
      </c>
    </row>
    <row r="31716" spans="1:4" x14ac:dyDescent="0.55000000000000004">
      <c r="A31716" t="s">
        <v>63388</v>
      </c>
      <c r="C31716" t="s">
        <v>28</v>
      </c>
      <c r="D31716" t="s">
        <v>63389</v>
      </c>
    </row>
    <row r="31717" spans="1:4" x14ac:dyDescent="0.55000000000000004">
      <c r="A31717" t="s">
        <v>63390</v>
      </c>
      <c r="C31717" t="s">
        <v>28</v>
      </c>
      <c r="D31717" t="s">
        <v>63391</v>
      </c>
    </row>
    <row r="31718" spans="1:4" x14ac:dyDescent="0.55000000000000004">
      <c r="A31718" t="s">
        <v>63392</v>
      </c>
      <c r="C31718" t="s">
        <v>28</v>
      </c>
      <c r="D31718" t="s">
        <v>63393</v>
      </c>
    </row>
    <row r="31719" spans="1:4" x14ac:dyDescent="0.55000000000000004">
      <c r="A31719" t="s">
        <v>63394</v>
      </c>
      <c r="C31719" t="s">
        <v>28</v>
      </c>
      <c r="D31719" t="s">
        <v>63395</v>
      </c>
    </row>
    <row r="31720" spans="1:4" x14ac:dyDescent="0.55000000000000004">
      <c r="A31720" t="s">
        <v>63396</v>
      </c>
      <c r="C31720" t="s">
        <v>28</v>
      </c>
      <c r="D31720" t="s">
        <v>63397</v>
      </c>
    </row>
    <row r="31721" spans="1:4" x14ac:dyDescent="0.55000000000000004">
      <c r="A31721" t="s">
        <v>63398</v>
      </c>
      <c r="C31721" t="s">
        <v>28</v>
      </c>
      <c r="D31721" t="s">
        <v>63399</v>
      </c>
    </row>
    <row r="31722" spans="1:4" x14ac:dyDescent="0.55000000000000004">
      <c r="A31722" t="s">
        <v>63400</v>
      </c>
      <c r="C31722" t="s">
        <v>28</v>
      </c>
      <c r="D31722" t="s">
        <v>63401</v>
      </c>
    </row>
    <row r="31723" spans="1:4" x14ac:dyDescent="0.55000000000000004">
      <c r="A31723" t="s">
        <v>63402</v>
      </c>
      <c r="C31723" t="s">
        <v>28</v>
      </c>
      <c r="D31723" t="s">
        <v>63403</v>
      </c>
    </row>
    <row r="31724" spans="1:4" x14ac:dyDescent="0.55000000000000004">
      <c r="A31724" t="s">
        <v>63404</v>
      </c>
      <c r="C31724" t="s">
        <v>28</v>
      </c>
      <c r="D31724" t="s">
        <v>63405</v>
      </c>
    </row>
    <row r="31725" spans="1:4" x14ac:dyDescent="0.55000000000000004">
      <c r="A31725" t="s">
        <v>63406</v>
      </c>
      <c r="C31725" t="s">
        <v>28</v>
      </c>
      <c r="D31725" t="s">
        <v>63407</v>
      </c>
    </row>
    <row r="31726" spans="1:4" x14ac:dyDescent="0.55000000000000004">
      <c r="A31726" t="s">
        <v>63408</v>
      </c>
      <c r="C31726" t="s">
        <v>28</v>
      </c>
      <c r="D31726" t="s">
        <v>63409</v>
      </c>
    </row>
    <row r="31727" spans="1:4" x14ac:dyDescent="0.55000000000000004">
      <c r="A31727" t="s">
        <v>63410</v>
      </c>
      <c r="C31727" t="s">
        <v>28</v>
      </c>
      <c r="D31727" t="s">
        <v>63411</v>
      </c>
    </row>
    <row r="31728" spans="1:4" x14ac:dyDescent="0.55000000000000004">
      <c r="A31728" t="s">
        <v>63412</v>
      </c>
      <c r="C31728" t="s">
        <v>28</v>
      </c>
      <c r="D31728" t="s">
        <v>63413</v>
      </c>
    </row>
    <row r="31729" spans="1:4" x14ac:dyDescent="0.55000000000000004">
      <c r="A31729" t="s">
        <v>63414</v>
      </c>
      <c r="C31729" t="s">
        <v>28</v>
      </c>
      <c r="D31729" t="s">
        <v>63415</v>
      </c>
    </row>
    <row r="31730" spans="1:4" x14ac:dyDescent="0.55000000000000004">
      <c r="A31730" t="s">
        <v>63416</v>
      </c>
      <c r="C31730" t="s">
        <v>28</v>
      </c>
      <c r="D31730" t="s">
        <v>63417</v>
      </c>
    </row>
    <row r="31731" spans="1:4" x14ac:dyDescent="0.55000000000000004">
      <c r="A31731" t="s">
        <v>63418</v>
      </c>
      <c r="C31731" t="s">
        <v>28</v>
      </c>
      <c r="D31731" t="s">
        <v>63419</v>
      </c>
    </row>
    <row r="31732" spans="1:4" x14ac:dyDescent="0.55000000000000004">
      <c r="A31732" t="s">
        <v>63420</v>
      </c>
      <c r="C31732" t="s">
        <v>28</v>
      </c>
      <c r="D31732" t="s">
        <v>63421</v>
      </c>
    </row>
    <row r="31733" spans="1:4" x14ac:dyDescent="0.55000000000000004">
      <c r="A31733" t="s">
        <v>63422</v>
      </c>
      <c r="C31733" t="s">
        <v>28</v>
      </c>
      <c r="D31733" t="s">
        <v>63423</v>
      </c>
    </row>
    <row r="31734" spans="1:4" x14ac:dyDescent="0.55000000000000004">
      <c r="A31734" t="s">
        <v>63424</v>
      </c>
      <c r="C31734" t="s">
        <v>28</v>
      </c>
      <c r="D31734" t="s">
        <v>63425</v>
      </c>
    </row>
    <row r="31735" spans="1:4" x14ac:dyDescent="0.55000000000000004">
      <c r="A31735" t="s">
        <v>63426</v>
      </c>
      <c r="C31735" t="s">
        <v>28</v>
      </c>
      <c r="D31735" t="s">
        <v>63427</v>
      </c>
    </row>
    <row r="31736" spans="1:4" x14ac:dyDescent="0.55000000000000004">
      <c r="A31736" t="s">
        <v>63428</v>
      </c>
      <c r="C31736" t="s">
        <v>28</v>
      </c>
      <c r="D31736" t="s">
        <v>63429</v>
      </c>
    </row>
    <row r="31737" spans="1:4" x14ac:dyDescent="0.55000000000000004">
      <c r="A31737" t="s">
        <v>63430</v>
      </c>
      <c r="C31737" t="s">
        <v>28</v>
      </c>
      <c r="D31737" t="s">
        <v>63431</v>
      </c>
    </row>
    <row r="31738" spans="1:4" x14ac:dyDescent="0.55000000000000004">
      <c r="A31738" t="s">
        <v>63432</v>
      </c>
      <c r="C31738" t="s">
        <v>28</v>
      </c>
      <c r="D31738" t="s">
        <v>63433</v>
      </c>
    </row>
    <row r="31739" spans="1:4" x14ac:dyDescent="0.55000000000000004">
      <c r="A31739" t="s">
        <v>63434</v>
      </c>
      <c r="C31739" t="s">
        <v>28</v>
      </c>
      <c r="D31739" t="s">
        <v>63435</v>
      </c>
    </row>
    <row r="31740" spans="1:4" x14ac:dyDescent="0.55000000000000004">
      <c r="A31740" t="s">
        <v>63436</v>
      </c>
      <c r="C31740" t="s">
        <v>28</v>
      </c>
      <c r="D31740" t="s">
        <v>63437</v>
      </c>
    </row>
    <row r="31741" spans="1:4" x14ac:dyDescent="0.55000000000000004">
      <c r="A31741" t="s">
        <v>63438</v>
      </c>
      <c r="C31741" t="s">
        <v>28</v>
      </c>
      <c r="D31741" t="s">
        <v>63439</v>
      </c>
    </row>
    <row r="31742" spans="1:4" x14ac:dyDescent="0.55000000000000004">
      <c r="A31742" t="s">
        <v>63440</v>
      </c>
      <c r="C31742" t="s">
        <v>28</v>
      </c>
      <c r="D31742" t="s">
        <v>63441</v>
      </c>
    </row>
    <row r="31743" spans="1:4" x14ac:dyDescent="0.55000000000000004">
      <c r="A31743" t="s">
        <v>63442</v>
      </c>
      <c r="C31743" t="s">
        <v>28</v>
      </c>
      <c r="D31743" t="s">
        <v>63443</v>
      </c>
    </row>
    <row r="31744" spans="1:4" x14ac:dyDescent="0.55000000000000004">
      <c r="A31744" t="s">
        <v>63444</v>
      </c>
      <c r="C31744" t="s">
        <v>28</v>
      </c>
      <c r="D31744" t="s">
        <v>63445</v>
      </c>
    </row>
    <row r="31745" spans="1:4" x14ac:dyDescent="0.55000000000000004">
      <c r="A31745" t="s">
        <v>63446</v>
      </c>
      <c r="C31745" t="s">
        <v>28</v>
      </c>
      <c r="D31745" t="s">
        <v>63447</v>
      </c>
    </row>
    <row r="31746" spans="1:4" x14ac:dyDescent="0.55000000000000004">
      <c r="A31746" t="s">
        <v>63448</v>
      </c>
      <c r="C31746" t="s">
        <v>28</v>
      </c>
      <c r="D31746" t="s">
        <v>63449</v>
      </c>
    </row>
    <row r="31747" spans="1:4" x14ac:dyDescent="0.55000000000000004">
      <c r="A31747" t="s">
        <v>63450</v>
      </c>
      <c r="C31747" t="s">
        <v>28</v>
      </c>
      <c r="D31747" t="s">
        <v>63451</v>
      </c>
    </row>
    <row r="31748" spans="1:4" x14ac:dyDescent="0.55000000000000004">
      <c r="A31748" t="s">
        <v>63452</v>
      </c>
      <c r="C31748" t="s">
        <v>19</v>
      </c>
      <c r="D31748" t="s">
        <v>63453</v>
      </c>
    </row>
    <row r="31749" spans="1:4" x14ac:dyDescent="0.55000000000000004">
      <c r="A31749" t="s">
        <v>63454</v>
      </c>
      <c r="C31749" t="s">
        <v>19</v>
      </c>
      <c r="D31749" t="s">
        <v>63455</v>
      </c>
    </row>
    <row r="31750" spans="1:4" x14ac:dyDescent="0.55000000000000004">
      <c r="A31750" t="s">
        <v>63456</v>
      </c>
      <c r="C31750" t="s">
        <v>22</v>
      </c>
      <c r="D31750" t="s">
        <v>63457</v>
      </c>
    </row>
    <row r="31751" spans="1:4" x14ac:dyDescent="0.55000000000000004">
      <c r="A31751" t="s">
        <v>63458</v>
      </c>
      <c r="C31751" t="s">
        <v>25</v>
      </c>
      <c r="D31751" t="s">
        <v>63459</v>
      </c>
    </row>
    <row r="31752" spans="1:4" x14ac:dyDescent="0.55000000000000004">
      <c r="A31752" t="s">
        <v>63460</v>
      </c>
      <c r="C31752" t="s">
        <v>25</v>
      </c>
      <c r="D31752" t="s">
        <v>63461</v>
      </c>
    </row>
    <row r="31753" spans="1:4" x14ac:dyDescent="0.55000000000000004">
      <c r="A31753" t="s">
        <v>63462</v>
      </c>
      <c r="C31753" t="s">
        <v>28</v>
      </c>
      <c r="D31753" t="s">
        <v>63463</v>
      </c>
    </row>
    <row r="31754" spans="1:4" x14ac:dyDescent="0.55000000000000004">
      <c r="A31754" t="s">
        <v>63464</v>
      </c>
      <c r="C31754" t="s">
        <v>28</v>
      </c>
      <c r="D31754" t="s">
        <v>63465</v>
      </c>
    </row>
    <row r="31755" spans="1:4" x14ac:dyDescent="0.55000000000000004">
      <c r="A31755" t="s">
        <v>63466</v>
      </c>
      <c r="C31755" t="s">
        <v>19</v>
      </c>
      <c r="D31755" t="s">
        <v>63467</v>
      </c>
    </row>
    <row r="31756" spans="1:4" x14ac:dyDescent="0.55000000000000004">
      <c r="A31756" t="s">
        <v>63468</v>
      </c>
      <c r="C31756" t="s">
        <v>22</v>
      </c>
      <c r="D31756" t="s">
        <v>63469</v>
      </c>
    </row>
    <row r="31757" spans="1:4" x14ac:dyDescent="0.55000000000000004">
      <c r="A31757" t="s">
        <v>63470</v>
      </c>
      <c r="C31757" t="s">
        <v>25</v>
      </c>
      <c r="D31757" t="s">
        <v>63471</v>
      </c>
    </row>
    <row r="31758" spans="1:4" x14ac:dyDescent="0.55000000000000004">
      <c r="A31758" t="s">
        <v>63472</v>
      </c>
      <c r="C31758" t="s">
        <v>28</v>
      </c>
      <c r="D31758" t="s">
        <v>63473</v>
      </c>
    </row>
    <row r="31759" spans="1:4" x14ac:dyDescent="0.55000000000000004">
      <c r="A31759" t="s">
        <v>63474</v>
      </c>
      <c r="C31759" t="s">
        <v>19</v>
      </c>
      <c r="D31759" t="s">
        <v>63475</v>
      </c>
    </row>
    <row r="31760" spans="1:4" x14ac:dyDescent="0.55000000000000004">
      <c r="A31760" t="s">
        <v>63476</v>
      </c>
      <c r="C31760" t="s">
        <v>22</v>
      </c>
      <c r="D31760" t="s">
        <v>63477</v>
      </c>
    </row>
    <row r="31761" spans="1:4" x14ac:dyDescent="0.55000000000000004">
      <c r="A31761" t="s">
        <v>63478</v>
      </c>
      <c r="C31761" t="s">
        <v>25</v>
      </c>
      <c r="D31761" t="s">
        <v>63479</v>
      </c>
    </row>
    <row r="31762" spans="1:4" x14ac:dyDescent="0.55000000000000004">
      <c r="A31762" t="s">
        <v>63480</v>
      </c>
      <c r="C31762" t="s">
        <v>28</v>
      </c>
      <c r="D31762" t="s">
        <v>63481</v>
      </c>
    </row>
    <row r="31763" spans="1:4" x14ac:dyDescent="0.55000000000000004">
      <c r="A31763" t="s">
        <v>63482</v>
      </c>
      <c r="C31763" t="s">
        <v>19</v>
      </c>
      <c r="D31763" t="s">
        <v>63483</v>
      </c>
    </row>
    <row r="31764" spans="1:4" x14ac:dyDescent="0.55000000000000004">
      <c r="A31764" t="s">
        <v>63484</v>
      </c>
      <c r="C31764" t="s">
        <v>22</v>
      </c>
      <c r="D31764" t="s">
        <v>63485</v>
      </c>
    </row>
    <row r="31765" spans="1:4" x14ac:dyDescent="0.55000000000000004">
      <c r="A31765" t="s">
        <v>63486</v>
      </c>
      <c r="C31765" t="s">
        <v>25</v>
      </c>
      <c r="D31765" t="s">
        <v>63487</v>
      </c>
    </row>
    <row r="31766" spans="1:4" x14ac:dyDescent="0.55000000000000004">
      <c r="A31766" t="s">
        <v>63488</v>
      </c>
      <c r="C31766" t="s">
        <v>25</v>
      </c>
      <c r="D31766" t="s">
        <v>63489</v>
      </c>
    </row>
    <row r="31767" spans="1:4" x14ac:dyDescent="0.55000000000000004">
      <c r="A31767" t="s">
        <v>63490</v>
      </c>
      <c r="C31767" t="s">
        <v>28</v>
      </c>
      <c r="D31767" t="s">
        <v>63491</v>
      </c>
    </row>
    <row r="31768" spans="1:4" x14ac:dyDescent="0.55000000000000004">
      <c r="A31768" t="s">
        <v>63492</v>
      </c>
      <c r="B31768">
        <v>67814</v>
      </c>
      <c r="C31768" t="s">
        <v>11</v>
      </c>
      <c r="D31768" t="s">
        <v>63493</v>
      </c>
    </row>
    <row r="31769" spans="1:4" x14ac:dyDescent="0.55000000000000004">
      <c r="A31769" t="s">
        <v>63494</v>
      </c>
      <c r="B31769">
        <v>67814</v>
      </c>
      <c r="C31769" t="s">
        <v>11</v>
      </c>
      <c r="D31769" t="s">
        <v>63495</v>
      </c>
    </row>
    <row r="31770" spans="1:4" x14ac:dyDescent="0.55000000000000004">
      <c r="A31770" t="s">
        <v>63496</v>
      </c>
      <c r="B31770">
        <v>693071</v>
      </c>
      <c r="C31770" t="s">
        <v>16</v>
      </c>
      <c r="D31770" t="s">
        <v>63497</v>
      </c>
    </row>
    <row r="31771" spans="1:4" x14ac:dyDescent="0.55000000000000004">
      <c r="A31771" t="s">
        <v>63498</v>
      </c>
      <c r="B31771">
        <v>693072</v>
      </c>
      <c r="C31771" t="s">
        <v>19</v>
      </c>
      <c r="D31771" t="s">
        <v>63499</v>
      </c>
    </row>
    <row r="31772" spans="1:4" x14ac:dyDescent="0.55000000000000004">
      <c r="A31772" t="s">
        <v>63500</v>
      </c>
      <c r="B31772">
        <v>693073</v>
      </c>
      <c r="C31772" t="s">
        <v>22</v>
      </c>
      <c r="D31772" t="s">
        <v>63501</v>
      </c>
    </row>
    <row r="31773" spans="1:4" x14ac:dyDescent="0.55000000000000004">
      <c r="A31773" t="s">
        <v>63502</v>
      </c>
      <c r="B31773">
        <v>693074</v>
      </c>
      <c r="C31773" t="s">
        <v>25</v>
      </c>
      <c r="D31773" t="s">
        <v>63503</v>
      </c>
    </row>
    <row r="31774" spans="1:4" x14ac:dyDescent="0.55000000000000004">
      <c r="A31774" t="s">
        <v>63504</v>
      </c>
      <c r="B31774">
        <v>693075</v>
      </c>
      <c r="C31774" t="s">
        <v>28</v>
      </c>
      <c r="D31774" t="s">
        <v>63505</v>
      </c>
    </row>
    <row r="31775" spans="1:4" x14ac:dyDescent="0.55000000000000004">
      <c r="A31775" t="s">
        <v>63506</v>
      </c>
      <c r="B31775">
        <v>74152</v>
      </c>
      <c r="C31775" t="s">
        <v>11</v>
      </c>
      <c r="D31775" t="s">
        <v>63507</v>
      </c>
    </row>
    <row r="31776" spans="1:4" x14ac:dyDescent="0.55000000000000004">
      <c r="A31776" t="s">
        <v>63508</v>
      </c>
      <c r="B31776">
        <v>74152</v>
      </c>
      <c r="C31776" t="s">
        <v>11</v>
      </c>
      <c r="D31776" t="s">
        <v>63509</v>
      </c>
    </row>
    <row r="31777" spans="1:4" x14ac:dyDescent="0.55000000000000004">
      <c r="A31777" t="s">
        <v>63510</v>
      </c>
      <c r="B31777">
        <v>641853</v>
      </c>
      <c r="C31777" t="s">
        <v>16</v>
      </c>
      <c r="D31777" t="s">
        <v>63507</v>
      </c>
    </row>
    <row r="31778" spans="1:4" x14ac:dyDescent="0.55000000000000004">
      <c r="A31778" t="s">
        <v>63511</v>
      </c>
      <c r="B31778">
        <v>641854</v>
      </c>
      <c r="C31778" t="s">
        <v>19</v>
      </c>
      <c r="D31778" t="s">
        <v>63512</v>
      </c>
    </row>
    <row r="31779" spans="1:4" x14ac:dyDescent="0.55000000000000004">
      <c r="A31779" t="s">
        <v>63513</v>
      </c>
      <c r="B31779">
        <v>641876</v>
      </c>
      <c r="C31779" t="s">
        <v>22</v>
      </c>
      <c r="D31779" t="s">
        <v>63514</v>
      </c>
    </row>
    <row r="31780" spans="1:4" x14ac:dyDescent="0.55000000000000004">
      <c r="A31780" t="s">
        <v>63515</v>
      </c>
      <c r="B31780">
        <v>423604</v>
      </c>
      <c r="C31780" t="s">
        <v>25</v>
      </c>
      <c r="D31780" t="s">
        <v>63516</v>
      </c>
    </row>
    <row r="31781" spans="1:4" x14ac:dyDescent="0.55000000000000004">
      <c r="A31781" t="s">
        <v>63517</v>
      </c>
      <c r="B31781">
        <v>423605</v>
      </c>
      <c r="C31781" t="s">
        <v>28</v>
      </c>
      <c r="D31781" t="s">
        <v>63518</v>
      </c>
    </row>
    <row r="31782" spans="1:4" x14ac:dyDescent="0.55000000000000004">
      <c r="A31782" t="s">
        <v>63519</v>
      </c>
      <c r="B31782">
        <v>447830</v>
      </c>
      <c r="C31782" t="s">
        <v>16</v>
      </c>
      <c r="D31782" t="s">
        <v>63520</v>
      </c>
    </row>
    <row r="31783" spans="1:4" x14ac:dyDescent="0.55000000000000004">
      <c r="A31783" t="s">
        <v>63521</v>
      </c>
      <c r="B31783">
        <v>1783344</v>
      </c>
      <c r="C31783" t="s">
        <v>19</v>
      </c>
      <c r="D31783" t="s">
        <v>63522</v>
      </c>
    </row>
    <row r="31784" spans="1:4" x14ac:dyDescent="0.55000000000000004">
      <c r="A31784" t="s">
        <v>63523</v>
      </c>
      <c r="B31784">
        <v>1783343</v>
      </c>
      <c r="C31784" t="s">
        <v>22</v>
      </c>
      <c r="D31784" t="s">
        <v>63524</v>
      </c>
    </row>
    <row r="31785" spans="1:4" x14ac:dyDescent="0.55000000000000004">
      <c r="A31785" t="s">
        <v>63525</v>
      </c>
      <c r="B31785">
        <v>1408194</v>
      </c>
      <c r="C31785" t="s">
        <v>25</v>
      </c>
      <c r="D31785" t="s">
        <v>63526</v>
      </c>
    </row>
    <row r="31786" spans="1:4" x14ac:dyDescent="0.55000000000000004">
      <c r="A31786" t="s">
        <v>63527</v>
      </c>
      <c r="B31786">
        <v>1408281</v>
      </c>
      <c r="C31786" t="s">
        <v>28</v>
      </c>
      <c r="D31786" t="s">
        <v>63528</v>
      </c>
    </row>
    <row r="31787" spans="1:4" x14ac:dyDescent="0.55000000000000004">
      <c r="A31787" t="s">
        <v>63529</v>
      </c>
      <c r="C31787" t="s">
        <v>28</v>
      </c>
      <c r="D31787" t="s">
        <v>63530</v>
      </c>
    </row>
    <row r="31788" spans="1:4" x14ac:dyDescent="0.55000000000000004">
      <c r="A31788" t="s">
        <v>63531</v>
      </c>
      <c r="C31788" t="s">
        <v>28</v>
      </c>
      <c r="D31788" t="s">
        <v>63532</v>
      </c>
    </row>
    <row r="31789" spans="1:4" x14ac:dyDescent="0.55000000000000004">
      <c r="A31789" t="s">
        <v>63533</v>
      </c>
      <c r="B31789">
        <v>1134404</v>
      </c>
      <c r="C31789" t="s">
        <v>11</v>
      </c>
      <c r="D31789" t="s">
        <v>63534</v>
      </c>
    </row>
    <row r="31790" spans="1:4" x14ac:dyDescent="0.55000000000000004">
      <c r="A31790" t="s">
        <v>63535</v>
      </c>
      <c r="B31790">
        <v>1134404</v>
      </c>
      <c r="C31790" t="s">
        <v>11</v>
      </c>
      <c r="D31790" t="s">
        <v>63536</v>
      </c>
    </row>
    <row r="31791" spans="1:4" x14ac:dyDescent="0.55000000000000004">
      <c r="A31791" t="s">
        <v>63537</v>
      </c>
      <c r="B31791">
        <v>795747</v>
      </c>
      <c r="C31791" t="s">
        <v>16</v>
      </c>
      <c r="D31791" t="s">
        <v>63538</v>
      </c>
    </row>
    <row r="31792" spans="1:4" x14ac:dyDescent="0.55000000000000004">
      <c r="A31792" t="s">
        <v>63539</v>
      </c>
      <c r="B31792">
        <v>795748</v>
      </c>
      <c r="C31792" t="s">
        <v>19</v>
      </c>
      <c r="D31792" t="s">
        <v>63540</v>
      </c>
    </row>
    <row r="31793" spans="1:4" x14ac:dyDescent="0.55000000000000004">
      <c r="A31793" t="s">
        <v>63541</v>
      </c>
      <c r="B31793">
        <v>795749</v>
      </c>
      <c r="C31793" t="s">
        <v>22</v>
      </c>
      <c r="D31793" t="s">
        <v>63542</v>
      </c>
    </row>
    <row r="31794" spans="1:4" x14ac:dyDescent="0.55000000000000004">
      <c r="A31794" t="s">
        <v>63543</v>
      </c>
      <c r="B31794">
        <v>795750</v>
      </c>
      <c r="C31794" t="s">
        <v>25</v>
      </c>
      <c r="D31794" t="s">
        <v>63544</v>
      </c>
    </row>
    <row r="31795" spans="1:4" x14ac:dyDescent="0.55000000000000004">
      <c r="A31795" t="s">
        <v>63545</v>
      </c>
      <c r="B31795">
        <v>591197</v>
      </c>
      <c r="C31795" t="s">
        <v>28</v>
      </c>
      <c r="D31795" t="s">
        <v>63546</v>
      </c>
    </row>
    <row r="31796" spans="1:4" x14ac:dyDescent="0.55000000000000004">
      <c r="A31796" t="s">
        <v>63547</v>
      </c>
      <c r="B31796">
        <v>1334117</v>
      </c>
      <c r="C31796" t="s">
        <v>22</v>
      </c>
      <c r="D31796" t="s">
        <v>63548</v>
      </c>
    </row>
    <row r="31797" spans="1:4" x14ac:dyDescent="0.55000000000000004">
      <c r="A31797" t="s">
        <v>63549</v>
      </c>
      <c r="B31797">
        <v>1134403</v>
      </c>
      <c r="C31797" t="s">
        <v>25</v>
      </c>
      <c r="D31797" t="s">
        <v>63550</v>
      </c>
    </row>
    <row r="31798" spans="1:4" x14ac:dyDescent="0.55000000000000004">
      <c r="A31798" t="s">
        <v>63551</v>
      </c>
      <c r="B31798">
        <v>1134405</v>
      </c>
      <c r="C31798" t="s">
        <v>28</v>
      </c>
      <c r="D31798" t="s">
        <v>63552</v>
      </c>
    </row>
    <row r="31799" spans="1:4" x14ac:dyDescent="0.55000000000000004">
      <c r="A31799" t="s">
        <v>63553</v>
      </c>
      <c r="C31799" t="s">
        <v>19</v>
      </c>
      <c r="D31799" t="s">
        <v>63554</v>
      </c>
    </row>
    <row r="31800" spans="1:4" x14ac:dyDescent="0.55000000000000004">
      <c r="A31800" t="s">
        <v>63555</v>
      </c>
      <c r="C31800" t="s">
        <v>19</v>
      </c>
      <c r="D31800" t="s">
        <v>63556</v>
      </c>
    </row>
    <row r="31801" spans="1:4" x14ac:dyDescent="0.55000000000000004">
      <c r="A31801" t="s">
        <v>63557</v>
      </c>
      <c r="C31801" t="s">
        <v>22</v>
      </c>
      <c r="D31801" t="s">
        <v>63558</v>
      </c>
    </row>
    <row r="31802" spans="1:4" x14ac:dyDescent="0.55000000000000004">
      <c r="A31802" t="s">
        <v>63559</v>
      </c>
      <c r="C31802" t="s">
        <v>22</v>
      </c>
      <c r="D31802" t="s">
        <v>63560</v>
      </c>
    </row>
    <row r="31803" spans="1:4" x14ac:dyDescent="0.55000000000000004">
      <c r="A31803" t="s">
        <v>63561</v>
      </c>
      <c r="C31803" t="s">
        <v>25</v>
      </c>
      <c r="D31803" t="s">
        <v>63562</v>
      </c>
    </row>
    <row r="31804" spans="1:4" x14ac:dyDescent="0.55000000000000004">
      <c r="A31804" t="s">
        <v>63563</v>
      </c>
      <c r="C31804" t="s">
        <v>25</v>
      </c>
      <c r="D31804" t="s">
        <v>63564</v>
      </c>
    </row>
    <row r="31805" spans="1:4" x14ac:dyDescent="0.55000000000000004">
      <c r="A31805" t="s">
        <v>63565</v>
      </c>
      <c r="C31805" t="s">
        <v>28</v>
      </c>
      <c r="D31805" t="s">
        <v>63566</v>
      </c>
    </row>
    <row r="31806" spans="1:4" x14ac:dyDescent="0.55000000000000004">
      <c r="A31806" t="s">
        <v>63567</v>
      </c>
      <c r="C31806" t="s">
        <v>28</v>
      </c>
      <c r="D31806" t="s">
        <v>63568</v>
      </c>
    </row>
    <row r="31807" spans="1:4" x14ac:dyDescent="0.55000000000000004">
      <c r="A31807" t="s">
        <v>63569</v>
      </c>
      <c r="B31807">
        <v>1853220</v>
      </c>
      <c r="C31807" t="s">
        <v>11</v>
      </c>
      <c r="D31807" t="s">
        <v>63570</v>
      </c>
    </row>
    <row r="31808" spans="1:4" x14ac:dyDescent="0.55000000000000004">
      <c r="A31808" t="s">
        <v>63571</v>
      </c>
      <c r="C31808" t="s">
        <v>11</v>
      </c>
      <c r="D31808" t="s">
        <v>63572</v>
      </c>
    </row>
    <row r="31809" spans="1:4" x14ac:dyDescent="0.55000000000000004">
      <c r="A31809" t="s">
        <v>63573</v>
      </c>
      <c r="B31809">
        <v>1853222</v>
      </c>
      <c r="C31809" t="s">
        <v>16</v>
      </c>
      <c r="D31809" t="s">
        <v>63574</v>
      </c>
    </row>
    <row r="31810" spans="1:4" x14ac:dyDescent="0.55000000000000004">
      <c r="A31810" t="s">
        <v>63575</v>
      </c>
      <c r="B31810">
        <v>1853224</v>
      </c>
      <c r="C31810" t="s">
        <v>19</v>
      </c>
      <c r="D31810" t="s">
        <v>63576</v>
      </c>
    </row>
    <row r="31811" spans="1:4" x14ac:dyDescent="0.55000000000000004">
      <c r="A31811" t="s">
        <v>63577</v>
      </c>
      <c r="B31811">
        <v>563843</v>
      </c>
      <c r="C31811" t="s">
        <v>22</v>
      </c>
      <c r="D31811" t="s">
        <v>63578</v>
      </c>
    </row>
    <row r="31812" spans="1:4" x14ac:dyDescent="0.55000000000000004">
      <c r="A31812" t="s">
        <v>63579</v>
      </c>
      <c r="B31812">
        <v>29548</v>
      </c>
      <c r="C31812" t="s">
        <v>25</v>
      </c>
      <c r="D31812" t="s">
        <v>63580</v>
      </c>
    </row>
    <row r="31813" spans="1:4" x14ac:dyDescent="0.55000000000000004">
      <c r="A31813" t="s">
        <v>63581</v>
      </c>
      <c r="B31813">
        <v>29549</v>
      </c>
      <c r="C31813" t="s">
        <v>28</v>
      </c>
      <c r="D31813" t="s">
        <v>63582</v>
      </c>
    </row>
    <row r="31814" spans="1:4" x14ac:dyDescent="0.55000000000000004">
      <c r="A31814" t="s">
        <v>63583</v>
      </c>
      <c r="B31814">
        <v>29549</v>
      </c>
      <c r="C31814" t="s">
        <v>28</v>
      </c>
      <c r="D31814" t="s">
        <v>63584</v>
      </c>
    </row>
    <row r="31815" spans="1:4" x14ac:dyDescent="0.55000000000000004">
      <c r="A31815" t="s">
        <v>63585</v>
      </c>
      <c r="B31815">
        <v>633813</v>
      </c>
      <c r="C31815" t="s">
        <v>28</v>
      </c>
      <c r="D31815" t="s">
        <v>63586</v>
      </c>
    </row>
    <row r="31816" spans="1:4" x14ac:dyDescent="0.55000000000000004">
      <c r="A31816" t="s">
        <v>63587</v>
      </c>
      <c r="C31816" t="s">
        <v>28</v>
      </c>
      <c r="D31816" t="s">
        <v>63588</v>
      </c>
    </row>
    <row r="31817" spans="1:4" x14ac:dyDescent="0.55000000000000004">
      <c r="A31817" t="s">
        <v>63589</v>
      </c>
      <c r="C31817" t="s">
        <v>25</v>
      </c>
      <c r="D31817" t="s">
        <v>63590</v>
      </c>
    </row>
    <row r="31818" spans="1:4" x14ac:dyDescent="0.55000000000000004">
      <c r="A31818" t="s">
        <v>63591</v>
      </c>
      <c r="C31818" t="s">
        <v>28</v>
      </c>
      <c r="D31818" t="s">
        <v>63592</v>
      </c>
    </row>
    <row r="31819" spans="1:4" x14ac:dyDescent="0.55000000000000004">
      <c r="A31819" t="s">
        <v>63593</v>
      </c>
      <c r="B31819">
        <v>1853225</v>
      </c>
      <c r="C31819" t="s">
        <v>22</v>
      </c>
      <c r="D31819" t="s">
        <v>63594</v>
      </c>
    </row>
    <row r="31820" spans="1:4" x14ac:dyDescent="0.55000000000000004">
      <c r="A31820" t="s">
        <v>63595</v>
      </c>
      <c r="B31820">
        <v>146918</v>
      </c>
      <c r="C31820" t="s">
        <v>25</v>
      </c>
      <c r="D31820" t="s">
        <v>63596</v>
      </c>
    </row>
    <row r="31821" spans="1:4" x14ac:dyDescent="0.55000000000000004">
      <c r="A31821" t="s">
        <v>63597</v>
      </c>
      <c r="B31821">
        <v>146919</v>
      </c>
      <c r="C31821" t="s">
        <v>28</v>
      </c>
      <c r="D31821" t="s">
        <v>63598</v>
      </c>
    </row>
    <row r="31822" spans="1:4" x14ac:dyDescent="0.55000000000000004">
      <c r="A31822" t="s">
        <v>63599</v>
      </c>
      <c r="B31822">
        <v>890425</v>
      </c>
      <c r="C31822" t="s">
        <v>28</v>
      </c>
      <c r="D31822" t="s">
        <v>63600</v>
      </c>
    </row>
    <row r="31823" spans="1:4" x14ac:dyDescent="0.55000000000000004">
      <c r="A31823" t="s">
        <v>63601</v>
      </c>
      <c r="B31823">
        <v>890426</v>
      </c>
      <c r="C31823" t="s">
        <v>28</v>
      </c>
      <c r="D31823" t="s">
        <v>63602</v>
      </c>
    </row>
    <row r="31824" spans="1:4" x14ac:dyDescent="0.55000000000000004">
      <c r="A31824" t="s">
        <v>63603</v>
      </c>
      <c r="B31824">
        <v>1803181</v>
      </c>
      <c r="C31824" t="s">
        <v>28</v>
      </c>
      <c r="D31824" t="s">
        <v>63604</v>
      </c>
    </row>
    <row r="31825" spans="1:4" x14ac:dyDescent="0.55000000000000004">
      <c r="A31825" t="s">
        <v>63605</v>
      </c>
      <c r="B31825">
        <v>1829937</v>
      </c>
      <c r="C31825" t="s">
        <v>25</v>
      </c>
      <c r="D31825" t="s">
        <v>63606</v>
      </c>
    </row>
    <row r="31826" spans="1:4" x14ac:dyDescent="0.55000000000000004">
      <c r="A31826" t="s">
        <v>63607</v>
      </c>
      <c r="B31826">
        <v>1469170</v>
      </c>
      <c r="C31826" t="s">
        <v>28</v>
      </c>
      <c r="D31826" t="s">
        <v>63608</v>
      </c>
    </row>
    <row r="31827" spans="1:4" x14ac:dyDescent="0.55000000000000004">
      <c r="A31827" t="s">
        <v>63609</v>
      </c>
      <c r="B31827">
        <v>1807135</v>
      </c>
      <c r="C31827" t="s">
        <v>28</v>
      </c>
      <c r="D31827" t="s">
        <v>63610</v>
      </c>
    </row>
    <row r="31828" spans="1:4" x14ac:dyDescent="0.55000000000000004">
      <c r="A31828" t="s">
        <v>63611</v>
      </c>
      <c r="B31828">
        <v>1855405</v>
      </c>
      <c r="C31828" t="s">
        <v>25</v>
      </c>
      <c r="D31828" t="s">
        <v>63612</v>
      </c>
    </row>
    <row r="31829" spans="1:4" x14ac:dyDescent="0.55000000000000004">
      <c r="A31829" t="s">
        <v>63613</v>
      </c>
      <c r="B31829">
        <v>1850348</v>
      </c>
      <c r="C31829" t="s">
        <v>28</v>
      </c>
      <c r="D31829" t="s">
        <v>63614</v>
      </c>
    </row>
    <row r="31830" spans="1:4" x14ac:dyDescent="0.55000000000000004">
      <c r="A31830" t="s">
        <v>63615</v>
      </c>
      <c r="B31830">
        <v>1853226</v>
      </c>
      <c r="C31830" t="s">
        <v>25</v>
      </c>
      <c r="D31830" t="s">
        <v>63616</v>
      </c>
    </row>
    <row r="31831" spans="1:4" x14ac:dyDescent="0.55000000000000004">
      <c r="A31831" t="s">
        <v>63617</v>
      </c>
      <c r="B31831">
        <v>890425</v>
      </c>
      <c r="C31831" t="s">
        <v>28</v>
      </c>
      <c r="D31831" t="s">
        <v>63618</v>
      </c>
    </row>
    <row r="31832" spans="1:4" x14ac:dyDescent="0.55000000000000004">
      <c r="A31832" t="s">
        <v>63619</v>
      </c>
      <c r="B31832">
        <v>890426</v>
      </c>
      <c r="C31832" t="s">
        <v>28</v>
      </c>
      <c r="D31832" t="s">
        <v>63620</v>
      </c>
    </row>
    <row r="31833" spans="1:4" x14ac:dyDescent="0.55000000000000004">
      <c r="A31833" t="s">
        <v>63621</v>
      </c>
      <c r="B31833">
        <v>1853227</v>
      </c>
      <c r="C31833" t="s">
        <v>22</v>
      </c>
      <c r="D31833" t="s">
        <v>63622</v>
      </c>
    </row>
    <row r="31834" spans="1:4" x14ac:dyDescent="0.55000000000000004">
      <c r="A31834" t="s">
        <v>63623</v>
      </c>
      <c r="B31834">
        <v>907202</v>
      </c>
      <c r="C31834" t="s">
        <v>25</v>
      </c>
      <c r="D31834" t="s">
        <v>63624</v>
      </c>
    </row>
    <row r="31835" spans="1:4" x14ac:dyDescent="0.55000000000000004">
      <c r="A31835" t="s">
        <v>63625</v>
      </c>
      <c r="B31835">
        <v>716817</v>
      </c>
      <c r="C31835" t="s">
        <v>28</v>
      </c>
      <c r="D31835" t="s">
        <v>63626</v>
      </c>
    </row>
    <row r="31836" spans="1:4" x14ac:dyDescent="0.55000000000000004">
      <c r="A31836" t="s">
        <v>63627</v>
      </c>
      <c r="B31836">
        <v>1434037</v>
      </c>
      <c r="C31836" t="s">
        <v>25</v>
      </c>
      <c r="D31836" t="s">
        <v>63628</v>
      </c>
    </row>
    <row r="31837" spans="1:4" x14ac:dyDescent="0.55000000000000004">
      <c r="A31837" t="s">
        <v>63629</v>
      </c>
      <c r="B31837">
        <v>1196024</v>
      </c>
      <c r="C31837" t="s">
        <v>28</v>
      </c>
      <c r="D31837" t="s">
        <v>63630</v>
      </c>
    </row>
    <row r="31838" spans="1:4" x14ac:dyDescent="0.55000000000000004">
      <c r="A31838" t="s">
        <v>63631</v>
      </c>
      <c r="B31838">
        <v>1658620</v>
      </c>
      <c r="C31838" t="s">
        <v>28</v>
      </c>
      <c r="D31838" t="s">
        <v>63632</v>
      </c>
    </row>
    <row r="31839" spans="1:4" x14ac:dyDescent="0.55000000000000004">
      <c r="A31839" t="s">
        <v>63633</v>
      </c>
      <c r="C31839" t="s">
        <v>22</v>
      </c>
      <c r="D31839" t="s">
        <v>63634</v>
      </c>
    </row>
    <row r="31840" spans="1:4" x14ac:dyDescent="0.55000000000000004">
      <c r="A31840" t="s">
        <v>63635</v>
      </c>
      <c r="B31840">
        <v>689697</v>
      </c>
      <c r="C31840" t="s">
        <v>25</v>
      </c>
      <c r="D31840" t="s">
        <v>63636</v>
      </c>
    </row>
    <row r="31841" spans="1:4" x14ac:dyDescent="0.55000000000000004">
      <c r="A31841" t="s">
        <v>63637</v>
      </c>
      <c r="B31841">
        <v>503170</v>
      </c>
      <c r="C31841" t="s">
        <v>28</v>
      </c>
      <c r="D31841" t="s">
        <v>63638</v>
      </c>
    </row>
    <row r="31842" spans="1:4" x14ac:dyDescent="0.55000000000000004">
      <c r="A31842" t="s">
        <v>63639</v>
      </c>
      <c r="B31842">
        <v>2039627</v>
      </c>
      <c r="C31842" t="s">
        <v>25</v>
      </c>
      <c r="D31842" t="s">
        <v>63640</v>
      </c>
    </row>
    <row r="31843" spans="1:4" x14ac:dyDescent="0.55000000000000004">
      <c r="A31843" t="s">
        <v>63641</v>
      </c>
      <c r="C31843" t="s">
        <v>28</v>
      </c>
      <c r="D31843" t="s">
        <v>63642</v>
      </c>
    </row>
    <row r="31844" spans="1:4" x14ac:dyDescent="0.55000000000000004">
      <c r="A31844" t="s">
        <v>63643</v>
      </c>
      <c r="C31844" t="s">
        <v>22</v>
      </c>
      <c r="D31844" t="s">
        <v>63644</v>
      </c>
    </row>
    <row r="31845" spans="1:4" x14ac:dyDescent="0.55000000000000004">
      <c r="A31845" t="s">
        <v>63645</v>
      </c>
      <c r="C31845" t="s">
        <v>25</v>
      </c>
      <c r="D31845" t="s">
        <v>63646</v>
      </c>
    </row>
    <row r="31846" spans="1:4" x14ac:dyDescent="0.55000000000000004">
      <c r="A31846" t="s">
        <v>63647</v>
      </c>
      <c r="C31846" t="s">
        <v>28</v>
      </c>
      <c r="D31846" t="s">
        <v>63648</v>
      </c>
    </row>
    <row r="31847" spans="1:4" x14ac:dyDescent="0.55000000000000004">
      <c r="A31847" t="s">
        <v>63649</v>
      </c>
      <c r="B31847">
        <v>134625</v>
      </c>
      <c r="C31847" t="s">
        <v>11</v>
      </c>
      <c r="D31847" t="s">
        <v>63650</v>
      </c>
    </row>
    <row r="31848" spans="1:4" x14ac:dyDescent="0.55000000000000004">
      <c r="A31848" t="s">
        <v>63651</v>
      </c>
      <c r="C31848" t="s">
        <v>11</v>
      </c>
      <c r="D31848" t="s">
        <v>63652</v>
      </c>
    </row>
    <row r="31849" spans="1:4" x14ac:dyDescent="0.55000000000000004">
      <c r="A31849" t="s">
        <v>63653</v>
      </c>
      <c r="B31849">
        <v>1921781</v>
      </c>
      <c r="C31849" t="s">
        <v>16</v>
      </c>
      <c r="D31849" t="s">
        <v>63654</v>
      </c>
    </row>
    <row r="31850" spans="1:4" x14ac:dyDescent="0.55000000000000004">
      <c r="A31850" t="s">
        <v>63655</v>
      </c>
      <c r="B31850">
        <v>1921782</v>
      </c>
      <c r="C31850" t="s">
        <v>19</v>
      </c>
      <c r="D31850" t="s">
        <v>63656</v>
      </c>
    </row>
    <row r="31851" spans="1:4" x14ac:dyDescent="0.55000000000000004">
      <c r="A31851" t="s">
        <v>63657</v>
      </c>
      <c r="B31851">
        <v>1921783</v>
      </c>
      <c r="C31851" t="s">
        <v>22</v>
      </c>
      <c r="D31851" t="s">
        <v>63658</v>
      </c>
    </row>
    <row r="31852" spans="1:4" x14ac:dyDescent="0.55000000000000004">
      <c r="A31852" t="s">
        <v>63659</v>
      </c>
      <c r="B31852">
        <v>1921784</v>
      </c>
      <c r="C31852" t="s">
        <v>25</v>
      </c>
      <c r="D31852" t="s">
        <v>63660</v>
      </c>
    </row>
    <row r="31853" spans="1:4" x14ac:dyDescent="0.55000000000000004">
      <c r="A31853" t="s">
        <v>63661</v>
      </c>
      <c r="B31853">
        <v>1307763</v>
      </c>
      <c r="C31853" t="s">
        <v>28</v>
      </c>
      <c r="D31853" t="s">
        <v>63662</v>
      </c>
    </row>
    <row r="31854" spans="1:4" x14ac:dyDescent="0.55000000000000004">
      <c r="A31854" t="s">
        <v>63663</v>
      </c>
      <c r="C31854" t="s">
        <v>22</v>
      </c>
      <c r="D31854" t="s">
        <v>63664</v>
      </c>
    </row>
    <row r="31855" spans="1:4" x14ac:dyDescent="0.55000000000000004">
      <c r="A31855" t="s">
        <v>63665</v>
      </c>
      <c r="C31855" t="s">
        <v>25</v>
      </c>
      <c r="D31855" t="s">
        <v>63666</v>
      </c>
    </row>
    <row r="31856" spans="1:4" x14ac:dyDescent="0.55000000000000004">
      <c r="A31856" t="s">
        <v>63667</v>
      </c>
      <c r="C31856" t="s">
        <v>28</v>
      </c>
      <c r="D31856" t="s">
        <v>63668</v>
      </c>
    </row>
    <row r="31857" spans="1:4" x14ac:dyDescent="0.55000000000000004">
      <c r="A31857" t="s">
        <v>63669</v>
      </c>
      <c r="C31857" t="s">
        <v>28</v>
      </c>
      <c r="D31857" t="s">
        <v>63670</v>
      </c>
    </row>
    <row r="31858" spans="1:4" x14ac:dyDescent="0.55000000000000004">
      <c r="A31858" t="s">
        <v>63671</v>
      </c>
      <c r="C31858" t="s">
        <v>16</v>
      </c>
      <c r="D31858" t="s">
        <v>63672</v>
      </c>
    </row>
    <row r="31859" spans="1:4" x14ac:dyDescent="0.55000000000000004">
      <c r="A31859" t="s">
        <v>63673</v>
      </c>
      <c r="C31859" t="s">
        <v>19</v>
      </c>
      <c r="D31859" t="s">
        <v>63674</v>
      </c>
    </row>
    <row r="31860" spans="1:4" x14ac:dyDescent="0.55000000000000004">
      <c r="A31860" t="s">
        <v>63675</v>
      </c>
      <c r="C31860" t="s">
        <v>22</v>
      </c>
      <c r="D31860" t="s">
        <v>63676</v>
      </c>
    </row>
    <row r="31861" spans="1:4" x14ac:dyDescent="0.55000000000000004">
      <c r="A31861" t="s">
        <v>63677</v>
      </c>
      <c r="C31861" t="s">
        <v>25</v>
      </c>
      <c r="D31861" t="s">
        <v>63678</v>
      </c>
    </row>
    <row r="31862" spans="1:4" x14ac:dyDescent="0.55000000000000004">
      <c r="A31862" t="s">
        <v>63679</v>
      </c>
      <c r="C31862" t="s">
        <v>28</v>
      </c>
      <c r="D31862" t="s">
        <v>63680</v>
      </c>
    </row>
    <row r="31863" spans="1:4" x14ac:dyDescent="0.55000000000000004">
      <c r="A31863" t="s">
        <v>63681</v>
      </c>
      <c r="B31863">
        <v>1936987</v>
      </c>
      <c r="C31863" t="s">
        <v>11</v>
      </c>
      <c r="D31863" t="s">
        <v>63682</v>
      </c>
    </row>
    <row r="31864" spans="1:4" x14ac:dyDescent="0.55000000000000004">
      <c r="A31864" t="s">
        <v>63683</v>
      </c>
      <c r="C31864" t="s">
        <v>11</v>
      </c>
      <c r="D31864" t="s">
        <v>63684</v>
      </c>
    </row>
    <row r="31865" spans="1:4" x14ac:dyDescent="0.55000000000000004">
      <c r="A31865" t="s">
        <v>63685</v>
      </c>
      <c r="B31865">
        <v>1853221</v>
      </c>
      <c r="C31865" t="s">
        <v>16</v>
      </c>
      <c r="D31865" t="s">
        <v>63686</v>
      </c>
    </row>
    <row r="31866" spans="1:4" x14ac:dyDescent="0.55000000000000004">
      <c r="A31866" t="s">
        <v>63687</v>
      </c>
      <c r="B31866">
        <v>1853223</v>
      </c>
      <c r="C31866" t="s">
        <v>19</v>
      </c>
      <c r="D31866" t="s">
        <v>63688</v>
      </c>
    </row>
    <row r="31867" spans="1:4" x14ac:dyDescent="0.55000000000000004">
      <c r="A31867" t="s">
        <v>63689</v>
      </c>
      <c r="B31867">
        <v>1813606</v>
      </c>
      <c r="C31867" t="s">
        <v>22</v>
      </c>
      <c r="D31867" t="s">
        <v>63690</v>
      </c>
    </row>
    <row r="31868" spans="1:4" x14ac:dyDescent="0.55000000000000004">
      <c r="A31868" t="s">
        <v>63691</v>
      </c>
      <c r="B31868">
        <v>455358</v>
      </c>
      <c r="C31868" t="s">
        <v>25</v>
      </c>
      <c r="D31868" t="s">
        <v>63692</v>
      </c>
    </row>
    <row r="31869" spans="1:4" x14ac:dyDescent="0.55000000000000004">
      <c r="A31869" t="s">
        <v>63693</v>
      </c>
      <c r="B31869">
        <v>287535</v>
      </c>
      <c r="C31869" t="s">
        <v>28</v>
      </c>
      <c r="D31869" t="s">
        <v>63694</v>
      </c>
    </row>
    <row r="31870" spans="1:4" x14ac:dyDescent="0.55000000000000004">
      <c r="A31870" t="s">
        <v>63695</v>
      </c>
      <c r="B31870">
        <v>455359</v>
      </c>
      <c r="C31870" t="s">
        <v>28</v>
      </c>
      <c r="D31870" t="s">
        <v>63696</v>
      </c>
    </row>
    <row r="31871" spans="1:4" x14ac:dyDescent="0.55000000000000004">
      <c r="A31871" t="s">
        <v>63697</v>
      </c>
      <c r="B31871">
        <v>649462</v>
      </c>
      <c r="C31871" t="s">
        <v>25</v>
      </c>
      <c r="D31871" t="s">
        <v>63698</v>
      </c>
    </row>
    <row r="31872" spans="1:4" x14ac:dyDescent="0.55000000000000004">
      <c r="A31872" t="s">
        <v>63699</v>
      </c>
      <c r="B31872">
        <v>454600</v>
      </c>
      <c r="C31872" t="s">
        <v>28</v>
      </c>
      <c r="D31872" t="s">
        <v>63700</v>
      </c>
    </row>
    <row r="31873" spans="1:4" x14ac:dyDescent="0.55000000000000004">
      <c r="A31873" t="s">
        <v>63701</v>
      </c>
      <c r="B31873">
        <v>1302730</v>
      </c>
      <c r="C31873" t="s">
        <v>28</v>
      </c>
      <c r="D31873" t="s">
        <v>63702</v>
      </c>
    </row>
    <row r="31874" spans="1:4" x14ac:dyDescent="0.55000000000000004">
      <c r="A31874" t="s">
        <v>63703</v>
      </c>
      <c r="B31874">
        <v>1309792</v>
      </c>
      <c r="C31874" t="s">
        <v>28</v>
      </c>
      <c r="D31874" t="s">
        <v>63704</v>
      </c>
    </row>
    <row r="31875" spans="1:4" x14ac:dyDescent="0.55000000000000004">
      <c r="A31875" t="s">
        <v>63705</v>
      </c>
      <c r="B31875">
        <v>1834464</v>
      </c>
      <c r="C31875" t="s">
        <v>28</v>
      </c>
      <c r="D31875" t="s">
        <v>63706</v>
      </c>
    </row>
    <row r="31876" spans="1:4" x14ac:dyDescent="0.55000000000000004">
      <c r="A31876" t="s">
        <v>63707</v>
      </c>
      <c r="B31876">
        <v>1749045</v>
      </c>
      <c r="C31876" t="s">
        <v>28</v>
      </c>
      <c r="D31876" t="s">
        <v>63708</v>
      </c>
    </row>
    <row r="31877" spans="1:4" x14ac:dyDescent="0.55000000000000004">
      <c r="A31877" t="s">
        <v>63709</v>
      </c>
      <c r="B31877">
        <v>1397106</v>
      </c>
      <c r="C31877" t="s">
        <v>25</v>
      </c>
      <c r="D31877" t="s">
        <v>63710</v>
      </c>
    </row>
    <row r="31878" spans="1:4" x14ac:dyDescent="0.55000000000000004">
      <c r="A31878" t="s">
        <v>63711</v>
      </c>
      <c r="B31878">
        <v>860790</v>
      </c>
      <c r="C31878" t="s">
        <v>28</v>
      </c>
      <c r="D31878" t="s">
        <v>63712</v>
      </c>
    </row>
    <row r="31879" spans="1:4" x14ac:dyDescent="0.55000000000000004">
      <c r="A31879" t="s">
        <v>63713</v>
      </c>
      <c r="B31879">
        <v>1397107</v>
      </c>
      <c r="C31879" t="s">
        <v>25</v>
      </c>
      <c r="D31879" t="s">
        <v>63714</v>
      </c>
    </row>
    <row r="31880" spans="1:4" x14ac:dyDescent="0.55000000000000004">
      <c r="A31880" t="s">
        <v>63715</v>
      </c>
      <c r="B31880">
        <v>1194090</v>
      </c>
      <c r="C31880" t="s">
        <v>28</v>
      </c>
      <c r="D31880" t="s">
        <v>63716</v>
      </c>
    </row>
    <row r="31881" spans="1:4" x14ac:dyDescent="0.55000000000000004">
      <c r="A31881" t="s">
        <v>63717</v>
      </c>
      <c r="B31881">
        <v>1214077</v>
      </c>
      <c r="C31881" t="s">
        <v>28</v>
      </c>
      <c r="D31881" t="s">
        <v>63718</v>
      </c>
    </row>
    <row r="31882" spans="1:4" x14ac:dyDescent="0.55000000000000004">
      <c r="A31882" t="s">
        <v>63719</v>
      </c>
      <c r="B31882">
        <v>1736908</v>
      </c>
      <c r="C31882" t="s">
        <v>28</v>
      </c>
      <c r="D31882" t="s">
        <v>63720</v>
      </c>
    </row>
    <row r="31883" spans="1:4" x14ac:dyDescent="0.55000000000000004">
      <c r="A31883" t="s">
        <v>63721</v>
      </c>
      <c r="B31883">
        <v>1920655</v>
      </c>
      <c r="C31883" t="s">
        <v>28</v>
      </c>
      <c r="D31883" t="s">
        <v>63722</v>
      </c>
    </row>
    <row r="31884" spans="1:4" x14ac:dyDescent="0.55000000000000004">
      <c r="A31884" t="s">
        <v>63723</v>
      </c>
      <c r="C31884" t="s">
        <v>28</v>
      </c>
      <c r="D31884" t="s">
        <v>63724</v>
      </c>
    </row>
    <row r="31885" spans="1:4" x14ac:dyDescent="0.55000000000000004">
      <c r="A31885" t="s">
        <v>63725</v>
      </c>
      <c r="B31885">
        <v>1974209</v>
      </c>
      <c r="C31885" t="s">
        <v>25</v>
      </c>
      <c r="D31885" t="s">
        <v>63726</v>
      </c>
    </row>
    <row r="31886" spans="1:4" x14ac:dyDescent="0.55000000000000004">
      <c r="A31886" t="s">
        <v>63727</v>
      </c>
      <c r="B31886">
        <v>1812810</v>
      </c>
      <c r="C31886" t="s">
        <v>28</v>
      </c>
      <c r="D31886" t="s">
        <v>63728</v>
      </c>
    </row>
    <row r="31887" spans="1:4" x14ac:dyDescent="0.55000000000000004">
      <c r="A31887" t="s">
        <v>63729</v>
      </c>
      <c r="B31887">
        <v>2053187</v>
      </c>
      <c r="C31887" t="s">
        <v>28</v>
      </c>
      <c r="D31887" t="s">
        <v>63730</v>
      </c>
    </row>
    <row r="31888" spans="1:4" x14ac:dyDescent="0.55000000000000004">
      <c r="A31888" t="s">
        <v>63731</v>
      </c>
      <c r="C31888" t="s">
        <v>28</v>
      </c>
      <c r="D31888" t="s">
        <v>63732</v>
      </c>
    </row>
    <row r="31889" spans="1:4" x14ac:dyDescent="0.55000000000000004">
      <c r="A31889" t="s">
        <v>63733</v>
      </c>
      <c r="C31889" t="s">
        <v>25</v>
      </c>
      <c r="D31889" t="s">
        <v>34338</v>
      </c>
    </row>
    <row r="31890" spans="1:4" x14ac:dyDescent="0.55000000000000004">
      <c r="A31890" t="s">
        <v>63734</v>
      </c>
      <c r="C31890" t="s">
        <v>25</v>
      </c>
      <c r="D31890" t="s">
        <v>63735</v>
      </c>
    </row>
    <row r="31891" spans="1:4" x14ac:dyDescent="0.55000000000000004">
      <c r="A31891" t="s">
        <v>63736</v>
      </c>
      <c r="C31891" t="s">
        <v>28</v>
      </c>
      <c r="D31891" t="s">
        <v>63737</v>
      </c>
    </row>
    <row r="31892" spans="1:4" x14ac:dyDescent="0.55000000000000004">
      <c r="A31892" t="s">
        <v>63738</v>
      </c>
      <c r="C31892" t="s">
        <v>28</v>
      </c>
      <c r="D31892" t="s">
        <v>63739</v>
      </c>
    </row>
    <row r="31893" spans="1:4" x14ac:dyDescent="0.55000000000000004">
      <c r="A31893" t="s">
        <v>63740</v>
      </c>
      <c r="B31893">
        <v>1914109</v>
      </c>
      <c r="C31893" t="s">
        <v>22</v>
      </c>
      <c r="D31893" t="s">
        <v>63741</v>
      </c>
    </row>
    <row r="31894" spans="1:4" x14ac:dyDescent="0.55000000000000004">
      <c r="A31894" t="s">
        <v>63742</v>
      </c>
      <c r="B31894">
        <v>1914110</v>
      </c>
      <c r="C31894" t="s">
        <v>25</v>
      </c>
      <c r="D31894" t="s">
        <v>63743</v>
      </c>
    </row>
    <row r="31895" spans="1:4" x14ac:dyDescent="0.55000000000000004">
      <c r="A31895" t="s">
        <v>63744</v>
      </c>
      <c r="B31895">
        <v>1889947</v>
      </c>
      <c r="C31895" t="s">
        <v>28</v>
      </c>
      <c r="D31895" t="s">
        <v>63745</v>
      </c>
    </row>
    <row r="31896" spans="1:4" x14ac:dyDescent="0.55000000000000004">
      <c r="A31896" t="s">
        <v>63746</v>
      </c>
      <c r="C31896" t="s">
        <v>16</v>
      </c>
      <c r="D31896" t="s">
        <v>63747</v>
      </c>
    </row>
    <row r="31897" spans="1:4" x14ac:dyDescent="0.55000000000000004">
      <c r="A31897" t="s">
        <v>63748</v>
      </c>
      <c r="C31897" t="s">
        <v>19</v>
      </c>
      <c r="D31897" t="s">
        <v>63749</v>
      </c>
    </row>
    <row r="31898" spans="1:4" x14ac:dyDescent="0.55000000000000004">
      <c r="A31898" t="s">
        <v>63750</v>
      </c>
      <c r="C31898" t="s">
        <v>22</v>
      </c>
      <c r="D31898" t="s">
        <v>63751</v>
      </c>
    </row>
    <row r="31899" spans="1:4" x14ac:dyDescent="0.55000000000000004">
      <c r="A31899" t="s">
        <v>63752</v>
      </c>
      <c r="C31899" t="s">
        <v>25</v>
      </c>
      <c r="D31899" t="s">
        <v>63753</v>
      </c>
    </row>
    <row r="31900" spans="1:4" x14ac:dyDescent="0.55000000000000004">
      <c r="A31900" t="s">
        <v>63754</v>
      </c>
      <c r="C31900" t="s">
        <v>28</v>
      </c>
      <c r="D31900" t="s">
        <v>63755</v>
      </c>
    </row>
    <row r="31901" spans="1:4" x14ac:dyDescent="0.55000000000000004">
      <c r="A31901" t="s">
        <v>63756</v>
      </c>
      <c r="B31901">
        <v>1930617</v>
      </c>
      <c r="C31901" t="s">
        <v>11</v>
      </c>
      <c r="D31901" t="s">
        <v>63757</v>
      </c>
    </row>
    <row r="31902" spans="1:4" x14ac:dyDescent="0.55000000000000004">
      <c r="A31902" t="s">
        <v>63758</v>
      </c>
      <c r="C31902" t="s">
        <v>11</v>
      </c>
      <c r="D31902" t="s">
        <v>63759</v>
      </c>
    </row>
    <row r="31903" spans="1:4" x14ac:dyDescent="0.55000000000000004">
      <c r="A31903" t="s">
        <v>63760</v>
      </c>
      <c r="B31903">
        <v>1962850</v>
      </c>
      <c r="C31903" t="s">
        <v>16</v>
      </c>
      <c r="D31903" t="s">
        <v>63761</v>
      </c>
    </row>
    <row r="31904" spans="1:4" x14ac:dyDescent="0.55000000000000004">
      <c r="A31904" t="s">
        <v>63762</v>
      </c>
      <c r="B31904">
        <v>1962852</v>
      </c>
      <c r="C31904" t="s">
        <v>19</v>
      </c>
      <c r="D31904" t="s">
        <v>63763</v>
      </c>
    </row>
    <row r="31905" spans="1:4" x14ac:dyDescent="0.55000000000000004">
      <c r="A31905" t="s">
        <v>63764</v>
      </c>
      <c r="B31905">
        <v>1962854</v>
      </c>
      <c r="C31905" t="s">
        <v>22</v>
      </c>
      <c r="D31905" t="s">
        <v>63765</v>
      </c>
    </row>
    <row r="31906" spans="1:4" x14ac:dyDescent="0.55000000000000004">
      <c r="A31906" t="s">
        <v>63766</v>
      </c>
      <c r="B31906">
        <v>187144</v>
      </c>
      <c r="C31906" t="s">
        <v>25</v>
      </c>
      <c r="D31906" t="s">
        <v>63767</v>
      </c>
    </row>
    <row r="31907" spans="1:4" x14ac:dyDescent="0.55000000000000004">
      <c r="A31907" t="s">
        <v>63768</v>
      </c>
      <c r="B31907">
        <v>187145</v>
      </c>
      <c r="C31907" t="s">
        <v>28</v>
      </c>
      <c r="D31907" t="s">
        <v>63769</v>
      </c>
    </row>
    <row r="31908" spans="1:4" x14ac:dyDescent="0.55000000000000004">
      <c r="A31908" t="s">
        <v>63770</v>
      </c>
      <c r="B31908">
        <v>650508</v>
      </c>
      <c r="C31908" t="s">
        <v>28</v>
      </c>
      <c r="D31908" t="s">
        <v>63771</v>
      </c>
    </row>
    <row r="31909" spans="1:4" x14ac:dyDescent="0.55000000000000004">
      <c r="A31909" t="s">
        <v>63772</v>
      </c>
      <c r="B31909">
        <v>1930613</v>
      </c>
      <c r="C31909" t="s">
        <v>25</v>
      </c>
      <c r="D31909" t="s">
        <v>63773</v>
      </c>
    </row>
    <row r="31910" spans="1:4" x14ac:dyDescent="0.55000000000000004">
      <c r="A31910" t="s">
        <v>63774</v>
      </c>
      <c r="B31910">
        <v>1852309</v>
      </c>
      <c r="C31910" t="s">
        <v>28</v>
      </c>
      <c r="D31910" t="s">
        <v>63775</v>
      </c>
    </row>
    <row r="31911" spans="1:4" x14ac:dyDescent="0.55000000000000004">
      <c r="A31911" t="s">
        <v>63776</v>
      </c>
      <c r="B31911">
        <v>2138240</v>
      </c>
      <c r="C31911" t="s">
        <v>11</v>
      </c>
      <c r="D31911" t="s">
        <v>63777</v>
      </c>
    </row>
    <row r="31912" spans="1:4" x14ac:dyDescent="0.55000000000000004">
      <c r="A31912" t="s">
        <v>63778</v>
      </c>
      <c r="B31912">
        <v>2138243</v>
      </c>
      <c r="C31912" t="s">
        <v>16</v>
      </c>
      <c r="D31912" t="s">
        <v>63779</v>
      </c>
    </row>
    <row r="31913" spans="1:4" x14ac:dyDescent="0.55000000000000004">
      <c r="A31913" t="s">
        <v>63780</v>
      </c>
      <c r="B31913">
        <v>2138246</v>
      </c>
      <c r="C31913" t="s">
        <v>19</v>
      </c>
      <c r="D31913" t="s">
        <v>63781</v>
      </c>
    </row>
    <row r="31914" spans="1:4" x14ac:dyDescent="0.55000000000000004">
      <c r="A31914" t="s">
        <v>63782</v>
      </c>
      <c r="B31914">
        <v>2138247</v>
      </c>
      <c r="C31914" t="s">
        <v>22</v>
      </c>
      <c r="D31914" t="s">
        <v>63783</v>
      </c>
    </row>
    <row r="31915" spans="1:4" x14ac:dyDescent="0.55000000000000004">
      <c r="A31915" t="s">
        <v>63784</v>
      </c>
      <c r="B31915">
        <v>68335</v>
      </c>
      <c r="C31915" t="s">
        <v>25</v>
      </c>
      <c r="D31915" t="s">
        <v>63785</v>
      </c>
    </row>
    <row r="31916" spans="1:4" x14ac:dyDescent="0.55000000000000004">
      <c r="A31916" t="s">
        <v>63786</v>
      </c>
      <c r="B31916">
        <v>35786</v>
      </c>
      <c r="C31916" t="s">
        <v>28</v>
      </c>
      <c r="D31916" t="s">
        <v>63787</v>
      </c>
    </row>
    <row r="31917" spans="1:4" x14ac:dyDescent="0.55000000000000004">
      <c r="A31917" t="s">
        <v>63788</v>
      </c>
      <c r="B31917">
        <v>108819</v>
      </c>
      <c r="C31917" t="s">
        <v>28</v>
      </c>
      <c r="D31917" t="s">
        <v>63789</v>
      </c>
    </row>
    <row r="31918" spans="1:4" x14ac:dyDescent="0.55000000000000004">
      <c r="A31918" t="s">
        <v>63790</v>
      </c>
      <c r="C31918" t="s">
        <v>11</v>
      </c>
      <c r="D31918" t="s">
        <v>63791</v>
      </c>
    </row>
    <row r="31919" spans="1:4" x14ac:dyDescent="0.55000000000000004">
      <c r="A31919" t="s">
        <v>63792</v>
      </c>
      <c r="C31919" t="s">
        <v>16</v>
      </c>
      <c r="D31919" t="s">
        <v>63793</v>
      </c>
    </row>
    <row r="31920" spans="1:4" x14ac:dyDescent="0.55000000000000004">
      <c r="A31920" t="s">
        <v>63794</v>
      </c>
      <c r="C31920" t="s">
        <v>19</v>
      </c>
      <c r="D31920" t="s">
        <v>63795</v>
      </c>
    </row>
    <row r="31921" spans="1:4" x14ac:dyDescent="0.55000000000000004">
      <c r="A31921" t="s">
        <v>63796</v>
      </c>
      <c r="C31921" t="s">
        <v>22</v>
      </c>
      <c r="D31921" t="s">
        <v>63797</v>
      </c>
    </row>
    <row r="31922" spans="1:4" x14ac:dyDescent="0.55000000000000004">
      <c r="A31922" t="s">
        <v>63798</v>
      </c>
      <c r="C31922" t="s">
        <v>25</v>
      </c>
      <c r="D31922" t="s">
        <v>63799</v>
      </c>
    </row>
    <row r="31923" spans="1:4" x14ac:dyDescent="0.55000000000000004">
      <c r="A31923" t="s">
        <v>63800</v>
      </c>
      <c r="C31923" t="s">
        <v>28</v>
      </c>
      <c r="D31923" t="s">
        <v>63801</v>
      </c>
    </row>
    <row r="31924" spans="1:4" x14ac:dyDescent="0.55000000000000004">
      <c r="A31924" t="s">
        <v>63802</v>
      </c>
      <c r="C31924" t="s">
        <v>25</v>
      </c>
      <c r="D31924" t="s">
        <v>63803</v>
      </c>
    </row>
    <row r="31925" spans="1:4" x14ac:dyDescent="0.55000000000000004">
      <c r="A31925" t="s">
        <v>63804</v>
      </c>
      <c r="C31925" t="s">
        <v>28</v>
      </c>
      <c r="D31925" t="s">
        <v>63805</v>
      </c>
    </row>
    <row r="31926" spans="1:4" x14ac:dyDescent="0.55000000000000004">
      <c r="A31926" t="s">
        <v>63806</v>
      </c>
      <c r="C31926" t="s">
        <v>28</v>
      </c>
      <c r="D31926" t="s">
        <v>63807</v>
      </c>
    </row>
    <row r="31927" spans="1:4" x14ac:dyDescent="0.55000000000000004">
      <c r="A31927" t="s">
        <v>63808</v>
      </c>
      <c r="C31927" t="s">
        <v>28</v>
      </c>
      <c r="D31927" t="s">
        <v>63809</v>
      </c>
    </row>
    <row r="31928" spans="1:4" x14ac:dyDescent="0.55000000000000004">
      <c r="A31928" t="s">
        <v>63810</v>
      </c>
      <c r="B31928">
        <v>1293497</v>
      </c>
      <c r="C31928" t="s">
        <v>11</v>
      </c>
      <c r="D31928" t="s">
        <v>63811</v>
      </c>
    </row>
    <row r="31929" spans="1:4" x14ac:dyDescent="0.55000000000000004">
      <c r="A31929" t="s">
        <v>63812</v>
      </c>
      <c r="C31929" t="s">
        <v>11</v>
      </c>
      <c r="D31929" t="s">
        <v>63813</v>
      </c>
    </row>
    <row r="31930" spans="1:4" x14ac:dyDescent="0.55000000000000004">
      <c r="A31930" t="s">
        <v>63814</v>
      </c>
      <c r="B31930">
        <v>1293498</v>
      </c>
      <c r="C31930" t="s">
        <v>16</v>
      </c>
      <c r="D31930" t="s">
        <v>63815</v>
      </c>
    </row>
    <row r="31931" spans="1:4" x14ac:dyDescent="0.55000000000000004">
      <c r="A31931" t="s">
        <v>63816</v>
      </c>
      <c r="B31931">
        <v>1293499</v>
      </c>
      <c r="C31931" t="s">
        <v>19</v>
      </c>
      <c r="D31931" t="s">
        <v>63817</v>
      </c>
    </row>
    <row r="31932" spans="1:4" x14ac:dyDescent="0.55000000000000004">
      <c r="A31932" t="s">
        <v>63818</v>
      </c>
      <c r="C31932" t="s">
        <v>11</v>
      </c>
      <c r="D31932" t="s">
        <v>63819</v>
      </c>
    </row>
    <row r="31933" spans="1:4" x14ac:dyDescent="0.55000000000000004">
      <c r="A31933" t="s">
        <v>63820</v>
      </c>
      <c r="C31933" t="s">
        <v>16</v>
      </c>
      <c r="D31933" t="s">
        <v>63821</v>
      </c>
    </row>
    <row r="31934" spans="1:4" x14ac:dyDescent="0.55000000000000004">
      <c r="A31934" t="s">
        <v>63822</v>
      </c>
      <c r="B31934">
        <v>213113</v>
      </c>
      <c r="C31934" t="s">
        <v>19</v>
      </c>
      <c r="D31934" t="s">
        <v>63823</v>
      </c>
    </row>
    <row r="31935" spans="1:4" x14ac:dyDescent="0.55000000000000004">
      <c r="A31935" t="s">
        <v>63824</v>
      </c>
      <c r="B31935">
        <v>117942</v>
      </c>
      <c r="C31935" t="s">
        <v>22</v>
      </c>
      <c r="D31935" t="s">
        <v>63825</v>
      </c>
    </row>
    <row r="31936" spans="1:4" x14ac:dyDescent="0.55000000000000004">
      <c r="A31936" t="s">
        <v>63826</v>
      </c>
      <c r="B31936">
        <v>33001</v>
      </c>
      <c r="C31936" t="s">
        <v>25</v>
      </c>
      <c r="D31936" t="s">
        <v>63827</v>
      </c>
    </row>
    <row r="31937" spans="1:4" x14ac:dyDescent="0.55000000000000004">
      <c r="A31937" t="s">
        <v>63828</v>
      </c>
      <c r="B31937">
        <v>33002</v>
      </c>
      <c r="C31937" t="s">
        <v>28</v>
      </c>
      <c r="D31937" t="s">
        <v>63829</v>
      </c>
    </row>
    <row r="31938" spans="1:4" x14ac:dyDescent="0.55000000000000004">
      <c r="A31938" t="s">
        <v>63830</v>
      </c>
      <c r="B31938">
        <v>79269</v>
      </c>
      <c r="C31938" t="s">
        <v>28</v>
      </c>
      <c r="D31938" t="s">
        <v>63831</v>
      </c>
    </row>
    <row r="31939" spans="1:4" x14ac:dyDescent="0.55000000000000004">
      <c r="A31939" t="s">
        <v>63832</v>
      </c>
      <c r="B31939">
        <v>79270</v>
      </c>
      <c r="C31939" t="s">
        <v>28</v>
      </c>
      <c r="D31939" t="s">
        <v>63833</v>
      </c>
    </row>
    <row r="31940" spans="1:4" x14ac:dyDescent="0.55000000000000004">
      <c r="A31940" t="s">
        <v>63834</v>
      </c>
      <c r="B31940">
        <v>79271</v>
      </c>
      <c r="C31940" t="s">
        <v>28</v>
      </c>
      <c r="D31940" t="s">
        <v>63835</v>
      </c>
    </row>
    <row r="31941" spans="1:4" x14ac:dyDescent="0.55000000000000004">
      <c r="A31941" t="s">
        <v>63836</v>
      </c>
      <c r="B31941">
        <v>1562698</v>
      </c>
      <c r="C31941" t="s">
        <v>28</v>
      </c>
      <c r="D31941" t="s">
        <v>63837</v>
      </c>
    </row>
    <row r="31942" spans="1:4" x14ac:dyDescent="0.55000000000000004">
      <c r="A31942" t="s">
        <v>63838</v>
      </c>
      <c r="C31942" t="s">
        <v>22</v>
      </c>
      <c r="D31942" t="s">
        <v>63839</v>
      </c>
    </row>
    <row r="31943" spans="1:4" x14ac:dyDescent="0.55000000000000004">
      <c r="A31943" t="s">
        <v>63840</v>
      </c>
      <c r="B31943">
        <v>84404</v>
      </c>
      <c r="C31943" t="s">
        <v>25</v>
      </c>
      <c r="D31943" t="s">
        <v>63841</v>
      </c>
    </row>
    <row r="31944" spans="1:4" x14ac:dyDescent="0.55000000000000004">
      <c r="A31944" t="s">
        <v>63842</v>
      </c>
      <c r="B31944">
        <v>84405</v>
      </c>
      <c r="C31944" t="s">
        <v>28</v>
      </c>
      <c r="D31944" t="s">
        <v>63843</v>
      </c>
    </row>
    <row r="31945" spans="1:4" x14ac:dyDescent="0.55000000000000004">
      <c r="A31945" t="s">
        <v>63844</v>
      </c>
      <c r="B31945">
        <v>944479</v>
      </c>
      <c r="C31945" t="s">
        <v>28</v>
      </c>
      <c r="D31945" t="s">
        <v>63845</v>
      </c>
    </row>
    <row r="31946" spans="1:4" x14ac:dyDescent="0.55000000000000004">
      <c r="A31946" t="s">
        <v>63846</v>
      </c>
      <c r="B31946">
        <v>1279027</v>
      </c>
      <c r="C31946" t="s">
        <v>28</v>
      </c>
      <c r="D31946" t="s">
        <v>63847</v>
      </c>
    </row>
    <row r="31947" spans="1:4" x14ac:dyDescent="0.55000000000000004">
      <c r="A31947" t="s">
        <v>63848</v>
      </c>
      <c r="C31947" t="s">
        <v>16</v>
      </c>
      <c r="D31947" t="s">
        <v>63849</v>
      </c>
    </row>
    <row r="31948" spans="1:4" x14ac:dyDescent="0.55000000000000004">
      <c r="A31948" t="s">
        <v>63850</v>
      </c>
      <c r="B31948">
        <v>213849</v>
      </c>
      <c r="C31948" t="s">
        <v>19</v>
      </c>
      <c r="D31948" t="s">
        <v>63851</v>
      </c>
    </row>
    <row r="31949" spans="1:4" x14ac:dyDescent="0.55000000000000004">
      <c r="A31949" t="s">
        <v>63852</v>
      </c>
      <c r="B31949">
        <v>72294</v>
      </c>
      <c r="C31949" t="s">
        <v>22</v>
      </c>
      <c r="D31949" t="s">
        <v>63853</v>
      </c>
    </row>
    <row r="31950" spans="1:4" x14ac:dyDescent="0.55000000000000004">
      <c r="A31950" t="s">
        <v>63854</v>
      </c>
      <c r="B31950">
        <v>194</v>
      </c>
      <c r="C31950" t="s">
        <v>25</v>
      </c>
      <c r="D31950" t="s">
        <v>63855</v>
      </c>
    </row>
    <row r="31951" spans="1:4" x14ac:dyDescent="0.55000000000000004">
      <c r="A31951" t="s">
        <v>63856</v>
      </c>
      <c r="B31951">
        <v>196</v>
      </c>
      <c r="C31951" t="s">
        <v>28</v>
      </c>
      <c r="D31951" t="s">
        <v>63857</v>
      </c>
    </row>
    <row r="31952" spans="1:4" x14ac:dyDescent="0.55000000000000004">
      <c r="A31952" t="s">
        <v>63858</v>
      </c>
      <c r="C31952" t="s">
        <v>4453</v>
      </c>
      <c r="D31952" t="s">
        <v>63859</v>
      </c>
    </row>
    <row r="31953" spans="1:4" x14ac:dyDescent="0.55000000000000004">
      <c r="A31953" t="s">
        <v>63860</v>
      </c>
      <c r="C31953" t="s">
        <v>4453</v>
      </c>
      <c r="D31953" t="s">
        <v>63861</v>
      </c>
    </row>
    <row r="31954" spans="1:4" x14ac:dyDescent="0.55000000000000004">
      <c r="A31954" t="s">
        <v>63862</v>
      </c>
      <c r="C31954" t="s">
        <v>4453</v>
      </c>
      <c r="D31954" t="s">
        <v>63863</v>
      </c>
    </row>
    <row r="31955" spans="1:4" x14ac:dyDescent="0.55000000000000004">
      <c r="A31955" t="s">
        <v>63864</v>
      </c>
      <c r="B31955">
        <v>195</v>
      </c>
      <c r="C31955" t="s">
        <v>28</v>
      </c>
      <c r="D31955" t="s">
        <v>63865</v>
      </c>
    </row>
    <row r="31956" spans="1:4" x14ac:dyDescent="0.55000000000000004">
      <c r="A31956" t="s">
        <v>63866</v>
      </c>
      <c r="B31956">
        <v>197</v>
      </c>
      <c r="C31956" t="s">
        <v>28</v>
      </c>
      <c r="D31956" t="s">
        <v>63867</v>
      </c>
    </row>
    <row r="31957" spans="1:4" x14ac:dyDescent="0.55000000000000004">
      <c r="A31957" t="s">
        <v>63868</v>
      </c>
      <c r="C31957" t="s">
        <v>4453</v>
      </c>
      <c r="D31957" t="s">
        <v>63869</v>
      </c>
    </row>
    <row r="31958" spans="1:4" x14ac:dyDescent="0.55000000000000004">
      <c r="A31958" t="s">
        <v>63870</v>
      </c>
      <c r="C31958" t="s">
        <v>4453</v>
      </c>
      <c r="D31958" t="s">
        <v>63871</v>
      </c>
    </row>
    <row r="31959" spans="1:4" x14ac:dyDescent="0.55000000000000004">
      <c r="A31959" t="s">
        <v>63872</v>
      </c>
      <c r="B31959">
        <v>206</v>
      </c>
      <c r="C31959" t="s">
        <v>28</v>
      </c>
      <c r="D31959" t="s">
        <v>63873</v>
      </c>
    </row>
    <row r="31960" spans="1:4" x14ac:dyDescent="0.55000000000000004">
      <c r="A31960" t="s">
        <v>63874</v>
      </c>
      <c r="C31960" t="s">
        <v>4453</v>
      </c>
      <c r="D31960" t="s">
        <v>63875</v>
      </c>
    </row>
    <row r="31961" spans="1:4" x14ac:dyDescent="0.55000000000000004">
      <c r="A31961" t="s">
        <v>63876</v>
      </c>
      <c r="C31961" t="s">
        <v>4453</v>
      </c>
      <c r="D31961" t="s">
        <v>63877</v>
      </c>
    </row>
    <row r="31962" spans="1:4" x14ac:dyDescent="0.55000000000000004">
      <c r="A31962" t="s">
        <v>63878</v>
      </c>
      <c r="C31962" t="s">
        <v>4453</v>
      </c>
      <c r="D31962" t="s">
        <v>63879</v>
      </c>
    </row>
    <row r="31963" spans="1:4" x14ac:dyDescent="0.55000000000000004">
      <c r="A31963" t="s">
        <v>63880</v>
      </c>
      <c r="B31963">
        <v>199</v>
      </c>
      <c r="C31963" t="s">
        <v>28</v>
      </c>
      <c r="D31963" t="s">
        <v>63881</v>
      </c>
    </row>
    <row r="31964" spans="1:4" x14ac:dyDescent="0.55000000000000004">
      <c r="A31964" t="s">
        <v>63882</v>
      </c>
      <c r="B31964">
        <v>28199</v>
      </c>
      <c r="C31964" t="s">
        <v>28</v>
      </c>
      <c r="D31964" t="s">
        <v>63883</v>
      </c>
    </row>
    <row r="31965" spans="1:4" x14ac:dyDescent="0.55000000000000004">
      <c r="A31965" t="s">
        <v>63884</v>
      </c>
      <c r="B31965">
        <v>201</v>
      </c>
      <c r="C31965" t="s">
        <v>28</v>
      </c>
      <c r="D31965" t="s">
        <v>63885</v>
      </c>
    </row>
    <row r="31966" spans="1:4" x14ac:dyDescent="0.55000000000000004">
      <c r="A31966" t="s">
        <v>63886</v>
      </c>
      <c r="B31966">
        <v>201</v>
      </c>
      <c r="C31966" t="s">
        <v>28</v>
      </c>
      <c r="D31966" t="s">
        <v>63887</v>
      </c>
    </row>
    <row r="31967" spans="1:4" x14ac:dyDescent="0.55000000000000004">
      <c r="A31967" t="s">
        <v>63888</v>
      </c>
      <c r="C31967" t="s">
        <v>4453</v>
      </c>
      <c r="D31967" t="s">
        <v>63889</v>
      </c>
    </row>
    <row r="31968" spans="1:4" x14ac:dyDescent="0.55000000000000004">
      <c r="A31968" t="s">
        <v>63890</v>
      </c>
      <c r="C31968" t="s">
        <v>4453</v>
      </c>
      <c r="D31968" t="s">
        <v>63891</v>
      </c>
    </row>
    <row r="31969" spans="1:4" x14ac:dyDescent="0.55000000000000004">
      <c r="A31969" t="s">
        <v>63892</v>
      </c>
      <c r="B31969">
        <v>28198</v>
      </c>
      <c r="C31969" t="s">
        <v>28</v>
      </c>
      <c r="D31969" t="s">
        <v>63893</v>
      </c>
    </row>
    <row r="31970" spans="1:4" x14ac:dyDescent="0.55000000000000004">
      <c r="A31970" t="s">
        <v>63894</v>
      </c>
      <c r="B31970">
        <v>28198</v>
      </c>
      <c r="C31970" t="s">
        <v>28</v>
      </c>
      <c r="D31970" t="s">
        <v>63895</v>
      </c>
    </row>
    <row r="31971" spans="1:4" x14ac:dyDescent="0.55000000000000004">
      <c r="A31971" t="s">
        <v>63896</v>
      </c>
      <c r="B31971">
        <v>202</v>
      </c>
      <c r="C31971" t="s">
        <v>28</v>
      </c>
      <c r="D31971" t="s">
        <v>63897</v>
      </c>
    </row>
    <row r="31972" spans="1:4" x14ac:dyDescent="0.55000000000000004">
      <c r="A31972" t="s">
        <v>63898</v>
      </c>
      <c r="B31972">
        <v>198</v>
      </c>
      <c r="C31972" t="s">
        <v>28</v>
      </c>
      <c r="D31972" t="s">
        <v>63899</v>
      </c>
    </row>
    <row r="31973" spans="1:4" x14ac:dyDescent="0.55000000000000004">
      <c r="A31973" t="s">
        <v>63900</v>
      </c>
      <c r="C31973" t="s">
        <v>4453</v>
      </c>
      <c r="D31973" t="s">
        <v>63901</v>
      </c>
    </row>
    <row r="31974" spans="1:4" x14ac:dyDescent="0.55000000000000004">
      <c r="A31974" t="s">
        <v>63902</v>
      </c>
      <c r="C31974" t="s">
        <v>4453</v>
      </c>
      <c r="D31974" t="s">
        <v>63903</v>
      </c>
    </row>
    <row r="31975" spans="1:4" x14ac:dyDescent="0.55000000000000004">
      <c r="A31975" t="s">
        <v>63904</v>
      </c>
      <c r="B31975">
        <v>210</v>
      </c>
      <c r="C31975" t="s">
        <v>28</v>
      </c>
      <c r="D31975" t="s">
        <v>63905</v>
      </c>
    </row>
    <row r="31976" spans="1:4" x14ac:dyDescent="0.55000000000000004">
      <c r="A31976" t="s">
        <v>63906</v>
      </c>
      <c r="B31976">
        <v>210</v>
      </c>
      <c r="C31976" t="s">
        <v>28</v>
      </c>
      <c r="D31976" t="s">
        <v>63907</v>
      </c>
    </row>
    <row r="31977" spans="1:4" x14ac:dyDescent="0.55000000000000004">
      <c r="A31977" t="s">
        <v>63908</v>
      </c>
      <c r="B31977">
        <v>213</v>
      </c>
      <c r="C31977" t="s">
        <v>28</v>
      </c>
      <c r="D31977" t="s">
        <v>63909</v>
      </c>
    </row>
    <row r="31978" spans="1:4" x14ac:dyDescent="0.55000000000000004">
      <c r="A31978" t="s">
        <v>63910</v>
      </c>
      <c r="B31978">
        <v>215</v>
      </c>
      <c r="C31978" t="s">
        <v>28</v>
      </c>
      <c r="D31978" t="s">
        <v>63911</v>
      </c>
    </row>
    <row r="31979" spans="1:4" x14ac:dyDescent="0.55000000000000004">
      <c r="A31979" t="s">
        <v>63912</v>
      </c>
      <c r="B31979">
        <v>217</v>
      </c>
      <c r="C31979" t="s">
        <v>28</v>
      </c>
      <c r="D31979" t="s">
        <v>63913</v>
      </c>
    </row>
    <row r="31980" spans="1:4" x14ac:dyDescent="0.55000000000000004">
      <c r="A31980" t="s">
        <v>63914</v>
      </c>
      <c r="B31980">
        <v>28197</v>
      </c>
      <c r="C31980" t="s">
        <v>28</v>
      </c>
      <c r="D31980" t="s">
        <v>63915</v>
      </c>
    </row>
    <row r="31981" spans="1:4" x14ac:dyDescent="0.55000000000000004">
      <c r="A31981" t="s">
        <v>63916</v>
      </c>
      <c r="B31981">
        <v>200</v>
      </c>
      <c r="C31981" t="s">
        <v>28</v>
      </c>
      <c r="D31981" t="s">
        <v>63917</v>
      </c>
    </row>
    <row r="31982" spans="1:4" x14ac:dyDescent="0.55000000000000004">
      <c r="A31982" t="s">
        <v>63918</v>
      </c>
      <c r="B31982">
        <v>203</v>
      </c>
      <c r="C31982" t="s">
        <v>28</v>
      </c>
      <c r="D31982" t="s">
        <v>63919</v>
      </c>
    </row>
    <row r="31983" spans="1:4" x14ac:dyDescent="0.55000000000000004">
      <c r="A31983" t="s">
        <v>63920</v>
      </c>
      <c r="B31983">
        <v>28080</v>
      </c>
      <c r="C31983" t="s">
        <v>28</v>
      </c>
      <c r="D31983" t="s">
        <v>63921</v>
      </c>
    </row>
    <row r="31984" spans="1:4" x14ac:dyDescent="0.55000000000000004">
      <c r="A31984" t="s">
        <v>63922</v>
      </c>
      <c r="B31984">
        <v>28898</v>
      </c>
      <c r="C31984" t="s">
        <v>28</v>
      </c>
      <c r="D31984" t="s">
        <v>63923</v>
      </c>
    </row>
    <row r="31985" spans="1:4" x14ac:dyDescent="0.55000000000000004">
      <c r="A31985" t="s">
        <v>63924</v>
      </c>
      <c r="B31985">
        <v>204</v>
      </c>
      <c r="C31985" t="s">
        <v>28</v>
      </c>
      <c r="D31985" t="s">
        <v>63925</v>
      </c>
    </row>
    <row r="31986" spans="1:4" x14ac:dyDescent="0.55000000000000004">
      <c r="A31986" t="s">
        <v>63926</v>
      </c>
      <c r="B31986">
        <v>824</v>
      </c>
      <c r="C31986" t="s">
        <v>28</v>
      </c>
      <c r="D31986" t="s">
        <v>63927</v>
      </c>
    </row>
    <row r="31987" spans="1:4" x14ac:dyDescent="0.55000000000000004">
      <c r="A31987" t="s">
        <v>63928</v>
      </c>
      <c r="C31987" t="s">
        <v>28</v>
      </c>
      <c r="D31987" t="s">
        <v>63929</v>
      </c>
    </row>
    <row r="31988" spans="1:4" x14ac:dyDescent="0.55000000000000004">
      <c r="A31988" t="s">
        <v>63930</v>
      </c>
      <c r="B31988">
        <v>75658</v>
      </c>
      <c r="C31988" t="s">
        <v>28</v>
      </c>
      <c r="D31988" t="s">
        <v>63931</v>
      </c>
    </row>
    <row r="31989" spans="1:4" x14ac:dyDescent="0.55000000000000004">
      <c r="A31989" t="s">
        <v>63932</v>
      </c>
      <c r="B31989">
        <v>76517</v>
      </c>
      <c r="C31989" t="s">
        <v>28</v>
      </c>
      <c r="D31989" t="s">
        <v>63933</v>
      </c>
    </row>
    <row r="31990" spans="1:4" x14ac:dyDescent="0.55000000000000004">
      <c r="A31990" t="s">
        <v>63934</v>
      </c>
      <c r="B31990">
        <v>260714</v>
      </c>
      <c r="C31990" t="s">
        <v>28</v>
      </c>
      <c r="D31990" t="s">
        <v>63935</v>
      </c>
    </row>
    <row r="31991" spans="1:4" x14ac:dyDescent="0.55000000000000004">
      <c r="A31991" t="s">
        <v>63936</v>
      </c>
      <c r="B31991">
        <v>449520</v>
      </c>
      <c r="C31991" t="s">
        <v>28</v>
      </c>
      <c r="D31991" t="s">
        <v>63937</v>
      </c>
    </row>
    <row r="31992" spans="1:4" x14ac:dyDescent="0.55000000000000004">
      <c r="A31992" t="s">
        <v>63938</v>
      </c>
      <c r="B31992">
        <v>488546</v>
      </c>
      <c r="C31992" t="s">
        <v>28</v>
      </c>
      <c r="D31992" t="s">
        <v>63939</v>
      </c>
    </row>
    <row r="31993" spans="1:4" x14ac:dyDescent="0.55000000000000004">
      <c r="A31993" t="s">
        <v>63940</v>
      </c>
      <c r="B31993">
        <v>374106</v>
      </c>
      <c r="C31993" t="s">
        <v>28</v>
      </c>
      <c r="D31993" t="s">
        <v>63941</v>
      </c>
    </row>
    <row r="31994" spans="1:4" x14ac:dyDescent="0.55000000000000004">
      <c r="A31994" t="s">
        <v>63942</v>
      </c>
      <c r="B31994">
        <v>522485</v>
      </c>
      <c r="C31994" t="s">
        <v>28</v>
      </c>
      <c r="D31994" t="s">
        <v>63943</v>
      </c>
    </row>
    <row r="31995" spans="1:4" x14ac:dyDescent="0.55000000000000004">
      <c r="A31995" t="s">
        <v>63944</v>
      </c>
      <c r="B31995">
        <v>497724</v>
      </c>
      <c r="C31995" t="s">
        <v>28</v>
      </c>
      <c r="D31995" t="s">
        <v>63945</v>
      </c>
    </row>
    <row r="31996" spans="1:4" x14ac:dyDescent="0.55000000000000004">
      <c r="A31996" t="s">
        <v>63946</v>
      </c>
      <c r="B31996">
        <v>1031542</v>
      </c>
      <c r="C31996" t="s">
        <v>28</v>
      </c>
      <c r="D31996" t="s">
        <v>63947</v>
      </c>
    </row>
    <row r="31997" spans="1:4" x14ac:dyDescent="0.55000000000000004">
      <c r="A31997" t="s">
        <v>63948</v>
      </c>
      <c r="B31997">
        <v>827</v>
      </c>
      <c r="C31997" t="s">
        <v>28</v>
      </c>
      <c r="D31997" t="s">
        <v>63949</v>
      </c>
    </row>
    <row r="31998" spans="1:4" x14ac:dyDescent="0.55000000000000004">
      <c r="A31998" t="s">
        <v>63950</v>
      </c>
      <c r="B31998">
        <v>1448857</v>
      </c>
      <c r="C31998" t="s">
        <v>28</v>
      </c>
      <c r="D31998" t="s">
        <v>63951</v>
      </c>
    </row>
    <row r="31999" spans="1:4" x14ac:dyDescent="0.55000000000000004">
      <c r="A31999" t="s">
        <v>63952</v>
      </c>
      <c r="B31999">
        <v>1244531</v>
      </c>
      <c r="C31999" t="s">
        <v>28</v>
      </c>
      <c r="D31999" t="s">
        <v>63953</v>
      </c>
    </row>
    <row r="32000" spans="1:4" x14ac:dyDescent="0.55000000000000004">
      <c r="A32000" t="s">
        <v>63954</v>
      </c>
      <c r="B32000">
        <v>1780362</v>
      </c>
      <c r="C32000" t="s">
        <v>28</v>
      </c>
      <c r="D32000" t="s">
        <v>63955</v>
      </c>
    </row>
    <row r="32001" spans="1:4" x14ac:dyDescent="0.55000000000000004">
      <c r="A32001" t="s">
        <v>63956</v>
      </c>
      <c r="B32001">
        <v>1813019</v>
      </c>
      <c r="C32001" t="s">
        <v>28</v>
      </c>
      <c r="D32001" t="s">
        <v>63957</v>
      </c>
    </row>
    <row r="32002" spans="1:4" x14ac:dyDescent="0.55000000000000004">
      <c r="A32002" t="s">
        <v>63958</v>
      </c>
      <c r="B32002">
        <v>1848766</v>
      </c>
      <c r="C32002" t="s">
        <v>28</v>
      </c>
      <c r="D32002" t="s">
        <v>63959</v>
      </c>
    </row>
    <row r="32003" spans="1:4" x14ac:dyDescent="0.55000000000000004">
      <c r="A32003" t="s">
        <v>63960</v>
      </c>
      <c r="B32003">
        <v>1965231</v>
      </c>
      <c r="C32003" t="s">
        <v>28</v>
      </c>
      <c r="D32003" t="s">
        <v>63961</v>
      </c>
    </row>
    <row r="32004" spans="1:4" x14ac:dyDescent="0.55000000000000004">
      <c r="A32004" t="s">
        <v>63962</v>
      </c>
      <c r="C32004" t="s">
        <v>4453</v>
      </c>
      <c r="D32004" t="s">
        <v>63963</v>
      </c>
    </row>
    <row r="32005" spans="1:4" x14ac:dyDescent="0.55000000000000004">
      <c r="A32005" t="s">
        <v>63964</v>
      </c>
      <c r="C32005" t="s">
        <v>4453</v>
      </c>
      <c r="D32005" t="s">
        <v>63965</v>
      </c>
    </row>
    <row r="32006" spans="1:4" x14ac:dyDescent="0.55000000000000004">
      <c r="A32006" t="s">
        <v>63966</v>
      </c>
      <c r="B32006">
        <v>2042961</v>
      </c>
      <c r="C32006" t="s">
        <v>28</v>
      </c>
      <c r="D32006" t="s">
        <v>63967</v>
      </c>
    </row>
    <row r="32007" spans="1:4" x14ac:dyDescent="0.55000000000000004">
      <c r="A32007" t="s">
        <v>63968</v>
      </c>
      <c r="C32007" t="s">
        <v>28</v>
      </c>
      <c r="D32007" t="s">
        <v>63969</v>
      </c>
    </row>
    <row r="32008" spans="1:4" x14ac:dyDescent="0.55000000000000004">
      <c r="A32008" t="s">
        <v>63970</v>
      </c>
      <c r="C32008" t="s">
        <v>28</v>
      </c>
      <c r="D32008" t="s">
        <v>63971</v>
      </c>
    </row>
    <row r="32009" spans="1:4" x14ac:dyDescent="0.55000000000000004">
      <c r="A32009" t="s">
        <v>63972</v>
      </c>
      <c r="C32009" t="s">
        <v>28</v>
      </c>
      <c r="D32009" t="s">
        <v>63973</v>
      </c>
    </row>
    <row r="32010" spans="1:4" x14ac:dyDescent="0.55000000000000004">
      <c r="A32010" t="s">
        <v>63974</v>
      </c>
      <c r="C32010" t="s">
        <v>28</v>
      </c>
      <c r="D32010" t="s">
        <v>63975</v>
      </c>
    </row>
    <row r="32011" spans="1:4" x14ac:dyDescent="0.55000000000000004">
      <c r="A32011" t="s">
        <v>63976</v>
      </c>
      <c r="C32011" t="s">
        <v>28</v>
      </c>
      <c r="D32011" t="s">
        <v>63977</v>
      </c>
    </row>
    <row r="32012" spans="1:4" x14ac:dyDescent="0.55000000000000004">
      <c r="A32012" t="s">
        <v>63978</v>
      </c>
      <c r="C32012" t="s">
        <v>28</v>
      </c>
      <c r="D32012" t="s">
        <v>63979</v>
      </c>
    </row>
    <row r="32013" spans="1:4" x14ac:dyDescent="0.55000000000000004">
      <c r="A32013" t="s">
        <v>63980</v>
      </c>
      <c r="C32013" t="s">
        <v>28</v>
      </c>
      <c r="D32013" t="s">
        <v>63981</v>
      </c>
    </row>
    <row r="32014" spans="1:4" x14ac:dyDescent="0.55000000000000004">
      <c r="A32014" t="s">
        <v>63982</v>
      </c>
      <c r="C32014" t="s">
        <v>28</v>
      </c>
      <c r="D32014" t="s">
        <v>63983</v>
      </c>
    </row>
    <row r="32015" spans="1:4" x14ac:dyDescent="0.55000000000000004">
      <c r="A32015" t="s">
        <v>63984</v>
      </c>
      <c r="C32015" t="s">
        <v>28</v>
      </c>
      <c r="D32015" t="s">
        <v>63985</v>
      </c>
    </row>
    <row r="32016" spans="1:4" x14ac:dyDescent="0.55000000000000004">
      <c r="A32016" t="s">
        <v>63986</v>
      </c>
      <c r="B32016">
        <v>205</v>
      </c>
      <c r="C32016" t="s">
        <v>28</v>
      </c>
      <c r="D32016" t="s">
        <v>63987</v>
      </c>
    </row>
    <row r="32017" spans="1:4" x14ac:dyDescent="0.55000000000000004">
      <c r="A32017" t="s">
        <v>63988</v>
      </c>
      <c r="C32017" t="s">
        <v>28</v>
      </c>
      <c r="D32017" t="s">
        <v>63989</v>
      </c>
    </row>
    <row r="32018" spans="1:4" x14ac:dyDescent="0.55000000000000004">
      <c r="A32018" t="s">
        <v>63990</v>
      </c>
      <c r="C32018" t="s">
        <v>28</v>
      </c>
      <c r="D32018" t="s">
        <v>63991</v>
      </c>
    </row>
    <row r="32019" spans="1:4" x14ac:dyDescent="0.55000000000000004">
      <c r="A32019" t="s">
        <v>63992</v>
      </c>
      <c r="C32019" t="s">
        <v>28</v>
      </c>
      <c r="D32019" t="s">
        <v>63993</v>
      </c>
    </row>
    <row r="32020" spans="1:4" x14ac:dyDescent="0.55000000000000004">
      <c r="A32020" t="s">
        <v>63994</v>
      </c>
      <c r="B32020">
        <v>57665</v>
      </c>
      <c r="C32020" t="s">
        <v>25</v>
      </c>
      <c r="D32020" t="s">
        <v>63995</v>
      </c>
    </row>
    <row r="32021" spans="1:4" x14ac:dyDescent="0.55000000000000004">
      <c r="A32021" t="s">
        <v>63996</v>
      </c>
      <c r="B32021">
        <v>1227554</v>
      </c>
      <c r="C32021" t="s">
        <v>25</v>
      </c>
      <c r="D32021" t="s">
        <v>63997</v>
      </c>
    </row>
    <row r="32022" spans="1:4" x14ac:dyDescent="0.55000000000000004">
      <c r="A32022" t="s">
        <v>63998</v>
      </c>
      <c r="B32022">
        <v>1095805</v>
      </c>
      <c r="C32022" t="s">
        <v>28</v>
      </c>
      <c r="D32022" t="s">
        <v>63999</v>
      </c>
    </row>
    <row r="32023" spans="1:4" x14ac:dyDescent="0.55000000000000004">
      <c r="A32023" t="s">
        <v>64000</v>
      </c>
      <c r="B32023">
        <v>72293</v>
      </c>
      <c r="C32023" t="s">
        <v>22</v>
      </c>
      <c r="D32023" t="s">
        <v>64001</v>
      </c>
    </row>
    <row r="32024" spans="1:4" x14ac:dyDescent="0.55000000000000004">
      <c r="A32024" t="s">
        <v>64002</v>
      </c>
      <c r="B32024">
        <v>209</v>
      </c>
      <c r="C32024" t="s">
        <v>25</v>
      </c>
      <c r="D32024" t="s">
        <v>64003</v>
      </c>
    </row>
    <row r="32025" spans="1:4" x14ac:dyDescent="0.55000000000000004">
      <c r="A32025" t="s">
        <v>64004</v>
      </c>
      <c r="B32025">
        <v>210</v>
      </c>
      <c r="C32025" t="s">
        <v>28</v>
      </c>
      <c r="D32025" t="s">
        <v>64005</v>
      </c>
    </row>
    <row r="32026" spans="1:4" x14ac:dyDescent="0.55000000000000004">
      <c r="A32026" t="s">
        <v>64006</v>
      </c>
      <c r="C32026" t="s">
        <v>4453</v>
      </c>
      <c r="D32026" t="s">
        <v>64007</v>
      </c>
    </row>
    <row r="32027" spans="1:4" x14ac:dyDescent="0.55000000000000004">
      <c r="A32027" t="s">
        <v>64008</v>
      </c>
      <c r="C32027" t="s">
        <v>4453</v>
      </c>
      <c r="D32027" t="s">
        <v>64009</v>
      </c>
    </row>
    <row r="32028" spans="1:4" x14ac:dyDescent="0.55000000000000004">
      <c r="A32028" t="s">
        <v>64010</v>
      </c>
      <c r="B32028">
        <v>217</v>
      </c>
      <c r="C32028" t="s">
        <v>28</v>
      </c>
      <c r="D32028" t="s">
        <v>64011</v>
      </c>
    </row>
    <row r="32029" spans="1:4" x14ac:dyDescent="0.55000000000000004">
      <c r="A32029" t="s">
        <v>64012</v>
      </c>
      <c r="B32029">
        <v>213</v>
      </c>
      <c r="C32029" t="s">
        <v>28</v>
      </c>
      <c r="D32029" t="s">
        <v>64013</v>
      </c>
    </row>
    <row r="32030" spans="1:4" x14ac:dyDescent="0.55000000000000004">
      <c r="A32030" t="s">
        <v>64014</v>
      </c>
      <c r="B32030">
        <v>214</v>
      </c>
      <c r="C32030" t="s">
        <v>28</v>
      </c>
      <c r="D32030" t="s">
        <v>64015</v>
      </c>
    </row>
    <row r="32031" spans="1:4" x14ac:dyDescent="0.55000000000000004">
      <c r="A32031" t="s">
        <v>64016</v>
      </c>
      <c r="B32031">
        <v>215</v>
      </c>
      <c r="C32031" t="s">
        <v>28</v>
      </c>
      <c r="D32031" t="s">
        <v>64017</v>
      </c>
    </row>
    <row r="32032" spans="1:4" x14ac:dyDescent="0.55000000000000004">
      <c r="A32032" t="s">
        <v>64018</v>
      </c>
      <c r="B32032">
        <v>210</v>
      </c>
      <c r="C32032" t="s">
        <v>28</v>
      </c>
      <c r="D32032" t="s">
        <v>64019</v>
      </c>
    </row>
    <row r="32033" spans="1:4" x14ac:dyDescent="0.55000000000000004">
      <c r="A32033" t="s">
        <v>64020</v>
      </c>
      <c r="B32033">
        <v>216</v>
      </c>
      <c r="C32033" t="s">
        <v>28</v>
      </c>
      <c r="D32033" t="s">
        <v>64021</v>
      </c>
    </row>
    <row r="32034" spans="1:4" x14ac:dyDescent="0.55000000000000004">
      <c r="A32034" t="s">
        <v>64022</v>
      </c>
      <c r="B32034">
        <v>212</v>
      </c>
      <c r="C32034" t="s">
        <v>28</v>
      </c>
      <c r="D32034" t="s">
        <v>64023</v>
      </c>
    </row>
    <row r="32035" spans="1:4" x14ac:dyDescent="0.55000000000000004">
      <c r="A32035" t="s">
        <v>64024</v>
      </c>
      <c r="B32035">
        <v>212</v>
      </c>
      <c r="C32035" t="s">
        <v>28</v>
      </c>
      <c r="D32035" t="s">
        <v>64025</v>
      </c>
    </row>
    <row r="32036" spans="1:4" x14ac:dyDescent="0.55000000000000004">
      <c r="A32036" t="s">
        <v>64026</v>
      </c>
      <c r="B32036">
        <v>29419</v>
      </c>
      <c r="C32036" t="s">
        <v>28</v>
      </c>
      <c r="D32036" t="s">
        <v>64027</v>
      </c>
    </row>
    <row r="32037" spans="1:4" x14ac:dyDescent="0.55000000000000004">
      <c r="A32037" t="s">
        <v>64028</v>
      </c>
      <c r="B32037">
        <v>32025</v>
      </c>
      <c r="C32037" t="s">
        <v>28</v>
      </c>
      <c r="D32037" t="s">
        <v>64029</v>
      </c>
    </row>
    <row r="32038" spans="1:4" x14ac:dyDescent="0.55000000000000004">
      <c r="A32038" t="s">
        <v>64030</v>
      </c>
      <c r="B32038">
        <v>95149</v>
      </c>
      <c r="C32038" t="s">
        <v>28</v>
      </c>
      <c r="D32038" t="s">
        <v>64031</v>
      </c>
    </row>
    <row r="32039" spans="1:4" x14ac:dyDescent="0.55000000000000004">
      <c r="A32039" t="s">
        <v>64032</v>
      </c>
      <c r="B32039">
        <v>35818</v>
      </c>
      <c r="C32039" t="s">
        <v>28</v>
      </c>
      <c r="D32039" t="s">
        <v>64033</v>
      </c>
    </row>
    <row r="32040" spans="1:4" x14ac:dyDescent="0.55000000000000004">
      <c r="A32040" t="s">
        <v>64034</v>
      </c>
      <c r="B32040">
        <v>56877</v>
      </c>
      <c r="C32040" t="s">
        <v>28</v>
      </c>
      <c r="D32040" t="s">
        <v>64035</v>
      </c>
    </row>
    <row r="32041" spans="1:4" x14ac:dyDescent="0.55000000000000004">
      <c r="A32041" t="s">
        <v>64036</v>
      </c>
      <c r="B32041">
        <v>50960</v>
      </c>
      <c r="C32041" t="s">
        <v>28</v>
      </c>
      <c r="D32041" t="s">
        <v>64037</v>
      </c>
    </row>
    <row r="32042" spans="1:4" x14ac:dyDescent="0.55000000000000004">
      <c r="A32042" t="s">
        <v>64038</v>
      </c>
      <c r="B32042">
        <v>37372</v>
      </c>
      <c r="C32042" t="s">
        <v>28</v>
      </c>
      <c r="D32042" t="s">
        <v>64039</v>
      </c>
    </row>
    <row r="32043" spans="1:4" x14ac:dyDescent="0.55000000000000004">
      <c r="A32043" t="s">
        <v>64040</v>
      </c>
      <c r="B32043">
        <v>45498</v>
      </c>
      <c r="C32043" t="s">
        <v>28</v>
      </c>
      <c r="D32043" t="s">
        <v>64041</v>
      </c>
    </row>
    <row r="32044" spans="1:4" x14ac:dyDescent="0.55000000000000004">
      <c r="A32044" t="s">
        <v>64042</v>
      </c>
      <c r="B32044">
        <v>59617</v>
      </c>
      <c r="C32044" t="s">
        <v>28</v>
      </c>
      <c r="D32044" t="s">
        <v>64043</v>
      </c>
    </row>
    <row r="32045" spans="1:4" x14ac:dyDescent="0.55000000000000004">
      <c r="A32045" t="s">
        <v>64044</v>
      </c>
      <c r="B32045">
        <v>56878</v>
      </c>
      <c r="C32045" t="s">
        <v>28</v>
      </c>
      <c r="D32045" t="s">
        <v>64045</v>
      </c>
    </row>
    <row r="32046" spans="1:4" x14ac:dyDescent="0.55000000000000004">
      <c r="A32046" t="s">
        <v>64046</v>
      </c>
      <c r="B32046">
        <v>87012</v>
      </c>
      <c r="C32046" t="s">
        <v>28</v>
      </c>
      <c r="D32046" t="s">
        <v>64047</v>
      </c>
    </row>
    <row r="32047" spans="1:4" x14ac:dyDescent="0.55000000000000004">
      <c r="A32047" t="s">
        <v>64048</v>
      </c>
      <c r="B32047">
        <v>60246</v>
      </c>
      <c r="C32047" t="s">
        <v>28</v>
      </c>
      <c r="D32047" t="s">
        <v>64049</v>
      </c>
    </row>
    <row r="32048" spans="1:4" x14ac:dyDescent="0.55000000000000004">
      <c r="A32048" t="s">
        <v>64050</v>
      </c>
      <c r="B32048">
        <v>137778</v>
      </c>
      <c r="C32048" t="s">
        <v>28</v>
      </c>
      <c r="D32048" t="s">
        <v>64051</v>
      </c>
    </row>
    <row r="32049" spans="1:4" x14ac:dyDescent="0.55000000000000004">
      <c r="A32049" t="s">
        <v>64052</v>
      </c>
      <c r="B32049">
        <v>123841</v>
      </c>
      <c r="C32049" t="s">
        <v>28</v>
      </c>
      <c r="D32049" t="s">
        <v>64053</v>
      </c>
    </row>
    <row r="32050" spans="1:4" x14ac:dyDescent="0.55000000000000004">
      <c r="A32050" t="s">
        <v>64054</v>
      </c>
      <c r="B32050">
        <v>76936</v>
      </c>
      <c r="C32050" t="s">
        <v>28</v>
      </c>
      <c r="D32050" t="s">
        <v>64055</v>
      </c>
    </row>
    <row r="32051" spans="1:4" x14ac:dyDescent="0.55000000000000004">
      <c r="A32051" t="s">
        <v>64056</v>
      </c>
      <c r="B32051">
        <v>329937</v>
      </c>
      <c r="C32051" t="s">
        <v>28</v>
      </c>
      <c r="D32051" t="s">
        <v>64057</v>
      </c>
    </row>
    <row r="32052" spans="1:4" x14ac:dyDescent="0.55000000000000004">
      <c r="A32052" t="s">
        <v>64058</v>
      </c>
      <c r="B32052">
        <v>375926</v>
      </c>
      <c r="C32052" t="s">
        <v>28</v>
      </c>
      <c r="D32052" t="s">
        <v>64059</v>
      </c>
    </row>
    <row r="32053" spans="1:4" x14ac:dyDescent="0.55000000000000004">
      <c r="A32053" t="s">
        <v>64060</v>
      </c>
      <c r="B32053">
        <v>375927</v>
      </c>
      <c r="C32053" t="s">
        <v>28</v>
      </c>
      <c r="D32053" t="s">
        <v>64061</v>
      </c>
    </row>
    <row r="32054" spans="1:4" x14ac:dyDescent="0.55000000000000004">
      <c r="A32054" t="s">
        <v>64062</v>
      </c>
      <c r="B32054">
        <v>138563</v>
      </c>
      <c r="C32054" t="s">
        <v>28</v>
      </c>
      <c r="D32054" t="s">
        <v>64063</v>
      </c>
    </row>
    <row r="32055" spans="1:4" x14ac:dyDescent="0.55000000000000004">
      <c r="A32055" t="s">
        <v>64064</v>
      </c>
      <c r="B32055">
        <v>152490</v>
      </c>
      <c r="C32055" t="s">
        <v>28</v>
      </c>
      <c r="D32055" t="s">
        <v>64065</v>
      </c>
    </row>
    <row r="32056" spans="1:4" x14ac:dyDescent="0.55000000000000004">
      <c r="A32056" t="s">
        <v>64066</v>
      </c>
      <c r="B32056">
        <v>287948</v>
      </c>
      <c r="C32056" t="s">
        <v>28</v>
      </c>
      <c r="D32056" t="s">
        <v>64067</v>
      </c>
    </row>
    <row r="32057" spans="1:4" x14ac:dyDescent="0.55000000000000004">
      <c r="A32057" t="s">
        <v>64068</v>
      </c>
      <c r="B32057">
        <v>361872</v>
      </c>
      <c r="C32057" t="s">
        <v>28</v>
      </c>
      <c r="D32057" t="s">
        <v>64069</v>
      </c>
    </row>
    <row r="32058" spans="1:4" x14ac:dyDescent="0.55000000000000004">
      <c r="A32058" t="s">
        <v>64070</v>
      </c>
      <c r="B32058">
        <v>427351</v>
      </c>
      <c r="C32058" t="s">
        <v>28</v>
      </c>
      <c r="D32058" t="s">
        <v>64071</v>
      </c>
    </row>
    <row r="32059" spans="1:4" x14ac:dyDescent="0.55000000000000004">
      <c r="A32059" t="s">
        <v>64072</v>
      </c>
      <c r="B32059">
        <v>104628</v>
      </c>
      <c r="C32059" t="s">
        <v>28</v>
      </c>
      <c r="D32059" t="s">
        <v>64073</v>
      </c>
    </row>
    <row r="32060" spans="1:4" x14ac:dyDescent="0.55000000000000004">
      <c r="A32060" t="s">
        <v>64074</v>
      </c>
      <c r="B32060">
        <v>35817</v>
      </c>
      <c r="C32060" t="s">
        <v>28</v>
      </c>
      <c r="D32060" t="s">
        <v>64075</v>
      </c>
    </row>
    <row r="32061" spans="1:4" x14ac:dyDescent="0.55000000000000004">
      <c r="A32061" t="s">
        <v>64076</v>
      </c>
      <c r="B32061">
        <v>398626</v>
      </c>
      <c r="C32061" t="s">
        <v>28</v>
      </c>
      <c r="D32061" t="s">
        <v>64077</v>
      </c>
    </row>
    <row r="32062" spans="1:4" x14ac:dyDescent="0.55000000000000004">
      <c r="A32062" t="s">
        <v>64078</v>
      </c>
      <c r="B32062">
        <v>1458358</v>
      </c>
      <c r="C32062" t="s">
        <v>28</v>
      </c>
      <c r="D32062" t="s">
        <v>64079</v>
      </c>
    </row>
    <row r="32063" spans="1:4" x14ac:dyDescent="0.55000000000000004">
      <c r="A32063" t="s">
        <v>64080</v>
      </c>
      <c r="B32063">
        <v>1591088</v>
      </c>
      <c r="C32063" t="s">
        <v>28</v>
      </c>
      <c r="D32063" t="s">
        <v>64081</v>
      </c>
    </row>
    <row r="32064" spans="1:4" x14ac:dyDescent="0.55000000000000004">
      <c r="A32064" t="s">
        <v>64082</v>
      </c>
      <c r="B32064">
        <v>1576610</v>
      </c>
      <c r="C32064" t="s">
        <v>28</v>
      </c>
      <c r="D32064" t="s">
        <v>64083</v>
      </c>
    </row>
    <row r="32065" spans="1:4" x14ac:dyDescent="0.55000000000000004">
      <c r="A32065" t="s">
        <v>64084</v>
      </c>
      <c r="B32065">
        <v>1869279</v>
      </c>
      <c r="C32065" t="s">
        <v>28</v>
      </c>
      <c r="D32065" t="s">
        <v>64085</v>
      </c>
    </row>
    <row r="32066" spans="1:4" x14ac:dyDescent="0.55000000000000004">
      <c r="A32066" t="s">
        <v>64086</v>
      </c>
      <c r="B32066">
        <v>1578720</v>
      </c>
      <c r="C32066" t="s">
        <v>28</v>
      </c>
      <c r="D32066" t="s">
        <v>64087</v>
      </c>
    </row>
    <row r="32067" spans="1:4" x14ac:dyDescent="0.55000000000000004">
      <c r="A32067" t="s">
        <v>64088</v>
      </c>
      <c r="B32067">
        <v>1677920</v>
      </c>
      <c r="C32067" t="s">
        <v>28</v>
      </c>
      <c r="D32067" t="s">
        <v>64089</v>
      </c>
    </row>
    <row r="32068" spans="1:4" x14ac:dyDescent="0.55000000000000004">
      <c r="A32068" t="s">
        <v>64090</v>
      </c>
      <c r="B32068">
        <v>425400</v>
      </c>
      <c r="C32068" t="s">
        <v>28</v>
      </c>
      <c r="D32068" t="s">
        <v>64091</v>
      </c>
    </row>
    <row r="32069" spans="1:4" x14ac:dyDescent="0.55000000000000004">
      <c r="A32069" t="s">
        <v>64092</v>
      </c>
      <c r="B32069">
        <v>425400</v>
      </c>
      <c r="C32069" t="s">
        <v>28</v>
      </c>
      <c r="D32069" t="s">
        <v>64093</v>
      </c>
    </row>
    <row r="32070" spans="1:4" x14ac:dyDescent="0.55000000000000004">
      <c r="A32070" t="s">
        <v>64094</v>
      </c>
      <c r="B32070">
        <v>1548018</v>
      </c>
      <c r="C32070" t="s">
        <v>28</v>
      </c>
      <c r="D32070" t="s">
        <v>64095</v>
      </c>
    </row>
    <row r="32071" spans="1:4" x14ac:dyDescent="0.55000000000000004">
      <c r="A32071" t="s">
        <v>64096</v>
      </c>
      <c r="C32071" t="s">
        <v>28</v>
      </c>
      <c r="D32071" t="s">
        <v>64097</v>
      </c>
    </row>
    <row r="32072" spans="1:4" x14ac:dyDescent="0.55000000000000004">
      <c r="A32072" t="s">
        <v>64098</v>
      </c>
      <c r="C32072" t="s">
        <v>28</v>
      </c>
      <c r="D32072" t="s">
        <v>64099</v>
      </c>
    </row>
    <row r="32073" spans="1:4" x14ac:dyDescent="0.55000000000000004">
      <c r="A32073" t="s">
        <v>64100</v>
      </c>
      <c r="C32073" t="s">
        <v>28</v>
      </c>
      <c r="D32073" t="s">
        <v>64101</v>
      </c>
    </row>
    <row r="32074" spans="1:4" x14ac:dyDescent="0.55000000000000004">
      <c r="A32074" t="s">
        <v>64102</v>
      </c>
      <c r="C32074" t="s">
        <v>28</v>
      </c>
      <c r="D32074" t="s">
        <v>64103</v>
      </c>
    </row>
    <row r="32075" spans="1:4" x14ac:dyDescent="0.55000000000000004">
      <c r="A32075" t="s">
        <v>64104</v>
      </c>
      <c r="C32075" t="s">
        <v>28</v>
      </c>
      <c r="D32075" t="s">
        <v>64105</v>
      </c>
    </row>
    <row r="32076" spans="1:4" x14ac:dyDescent="0.55000000000000004">
      <c r="A32076" t="s">
        <v>64106</v>
      </c>
      <c r="C32076" t="s">
        <v>28</v>
      </c>
      <c r="D32076" t="s">
        <v>64107</v>
      </c>
    </row>
    <row r="32077" spans="1:4" x14ac:dyDescent="0.55000000000000004">
      <c r="A32077" t="s">
        <v>64108</v>
      </c>
      <c r="C32077" t="s">
        <v>28</v>
      </c>
      <c r="D32077" t="s">
        <v>64109</v>
      </c>
    </row>
    <row r="32078" spans="1:4" x14ac:dyDescent="0.55000000000000004">
      <c r="A32078" t="s">
        <v>64110</v>
      </c>
      <c r="C32078" t="s">
        <v>28</v>
      </c>
      <c r="D32078" t="s">
        <v>64111</v>
      </c>
    </row>
    <row r="32079" spans="1:4" x14ac:dyDescent="0.55000000000000004">
      <c r="A32079" t="s">
        <v>64112</v>
      </c>
      <c r="C32079" t="s">
        <v>28</v>
      </c>
      <c r="D32079" t="s">
        <v>64113</v>
      </c>
    </row>
    <row r="32080" spans="1:4" x14ac:dyDescent="0.55000000000000004">
      <c r="A32080" t="s">
        <v>64114</v>
      </c>
      <c r="C32080" t="s">
        <v>28</v>
      </c>
      <c r="D32080" t="s">
        <v>64115</v>
      </c>
    </row>
    <row r="32081" spans="1:4" x14ac:dyDescent="0.55000000000000004">
      <c r="A32081" t="s">
        <v>64116</v>
      </c>
      <c r="C32081" t="s">
        <v>28</v>
      </c>
      <c r="D32081" t="s">
        <v>64117</v>
      </c>
    </row>
    <row r="32082" spans="1:4" x14ac:dyDescent="0.55000000000000004">
      <c r="A32082" t="s">
        <v>64118</v>
      </c>
      <c r="B32082">
        <v>843</v>
      </c>
      <c r="C32082" t="s">
        <v>25</v>
      </c>
      <c r="D32082" t="s">
        <v>64119</v>
      </c>
    </row>
    <row r="32083" spans="1:4" x14ac:dyDescent="0.55000000000000004">
      <c r="A32083" t="s">
        <v>64120</v>
      </c>
      <c r="B32083">
        <v>844</v>
      </c>
      <c r="C32083" t="s">
        <v>28</v>
      </c>
      <c r="D32083" t="s">
        <v>64121</v>
      </c>
    </row>
    <row r="32084" spans="1:4" x14ac:dyDescent="0.55000000000000004">
      <c r="A32084" t="s">
        <v>64122</v>
      </c>
      <c r="B32084">
        <v>203</v>
      </c>
      <c r="C32084" t="s">
        <v>28</v>
      </c>
      <c r="D32084" t="s">
        <v>64123</v>
      </c>
    </row>
    <row r="32085" spans="1:4" x14ac:dyDescent="0.55000000000000004">
      <c r="A32085" t="s">
        <v>64124</v>
      </c>
      <c r="B32085">
        <v>200</v>
      </c>
      <c r="C32085" t="s">
        <v>28</v>
      </c>
      <c r="D32085" t="s">
        <v>64125</v>
      </c>
    </row>
    <row r="32086" spans="1:4" x14ac:dyDescent="0.55000000000000004">
      <c r="A32086" t="s">
        <v>64126</v>
      </c>
      <c r="C32086" t="s">
        <v>28</v>
      </c>
      <c r="D32086" t="s">
        <v>64127</v>
      </c>
    </row>
    <row r="32087" spans="1:4" x14ac:dyDescent="0.55000000000000004">
      <c r="A32087" t="s">
        <v>64128</v>
      </c>
      <c r="C32087" t="s">
        <v>28</v>
      </c>
      <c r="D32087" t="s">
        <v>64129</v>
      </c>
    </row>
    <row r="32088" spans="1:4" x14ac:dyDescent="0.55000000000000004">
      <c r="A32088" t="s">
        <v>64130</v>
      </c>
      <c r="C32088" t="s">
        <v>25</v>
      </c>
      <c r="D32088" t="s">
        <v>64131</v>
      </c>
    </row>
    <row r="32089" spans="1:4" x14ac:dyDescent="0.55000000000000004">
      <c r="A32089" t="s">
        <v>64132</v>
      </c>
      <c r="C32089" t="s">
        <v>28</v>
      </c>
      <c r="D32089" t="s">
        <v>64133</v>
      </c>
    </row>
    <row r="32090" spans="1:4" x14ac:dyDescent="0.55000000000000004">
      <c r="A32090" t="s">
        <v>64134</v>
      </c>
      <c r="C32090" t="s">
        <v>28</v>
      </c>
      <c r="D32090" t="s">
        <v>64135</v>
      </c>
    </row>
    <row r="32091" spans="1:4" x14ac:dyDescent="0.55000000000000004">
      <c r="A32091" t="s">
        <v>64136</v>
      </c>
      <c r="C32091" t="s">
        <v>28</v>
      </c>
      <c r="D32091" t="s">
        <v>64137</v>
      </c>
    </row>
    <row r="32092" spans="1:4" x14ac:dyDescent="0.55000000000000004">
      <c r="A32092" t="s">
        <v>64138</v>
      </c>
      <c r="C32092" t="s">
        <v>22</v>
      </c>
      <c r="D32092" t="s">
        <v>64139</v>
      </c>
    </row>
    <row r="32093" spans="1:4" x14ac:dyDescent="0.55000000000000004">
      <c r="A32093" t="s">
        <v>64140</v>
      </c>
      <c r="B32093">
        <v>28196</v>
      </c>
      <c r="C32093" t="s">
        <v>25</v>
      </c>
      <c r="D32093" t="s">
        <v>64141</v>
      </c>
    </row>
    <row r="32094" spans="1:4" x14ac:dyDescent="0.55000000000000004">
      <c r="A32094" t="s">
        <v>64142</v>
      </c>
      <c r="B32094">
        <v>28199</v>
      </c>
      <c r="C32094" t="s">
        <v>28</v>
      </c>
      <c r="D32094" t="s">
        <v>64143</v>
      </c>
    </row>
    <row r="32095" spans="1:4" x14ac:dyDescent="0.55000000000000004">
      <c r="A32095" t="s">
        <v>64144</v>
      </c>
      <c r="B32095">
        <v>28198</v>
      </c>
      <c r="C32095" t="s">
        <v>28</v>
      </c>
      <c r="D32095" t="s">
        <v>64145</v>
      </c>
    </row>
    <row r="32096" spans="1:4" x14ac:dyDescent="0.55000000000000004">
      <c r="A32096" t="s">
        <v>64146</v>
      </c>
      <c r="B32096">
        <v>28197</v>
      </c>
      <c r="C32096" t="s">
        <v>28</v>
      </c>
      <c r="D32096" t="s">
        <v>64147</v>
      </c>
    </row>
    <row r="32097" spans="1:4" x14ac:dyDescent="0.55000000000000004">
      <c r="A32097" t="s">
        <v>64148</v>
      </c>
      <c r="B32097">
        <v>28200</v>
      </c>
      <c r="C32097" t="s">
        <v>28</v>
      </c>
      <c r="D32097" t="s">
        <v>64149</v>
      </c>
    </row>
    <row r="32098" spans="1:4" x14ac:dyDescent="0.55000000000000004">
      <c r="A32098" t="s">
        <v>64150</v>
      </c>
      <c r="B32098">
        <v>255507</v>
      </c>
      <c r="C32098" t="s">
        <v>28</v>
      </c>
      <c r="D32098" t="s">
        <v>64151</v>
      </c>
    </row>
    <row r="32099" spans="1:4" x14ac:dyDescent="0.55000000000000004">
      <c r="A32099" t="s">
        <v>64152</v>
      </c>
      <c r="B32099">
        <v>197482</v>
      </c>
      <c r="C32099" t="s">
        <v>28</v>
      </c>
      <c r="D32099" t="s">
        <v>64153</v>
      </c>
    </row>
    <row r="32100" spans="1:4" x14ac:dyDescent="0.55000000000000004">
      <c r="A32100" t="s">
        <v>64154</v>
      </c>
      <c r="B32100">
        <v>603050</v>
      </c>
      <c r="C32100" t="s">
        <v>28</v>
      </c>
      <c r="D32100" t="s">
        <v>64155</v>
      </c>
    </row>
    <row r="32101" spans="1:4" x14ac:dyDescent="0.55000000000000004">
      <c r="A32101" t="s">
        <v>64156</v>
      </c>
      <c r="B32101">
        <v>544718</v>
      </c>
      <c r="C32101" t="s">
        <v>28</v>
      </c>
      <c r="D32101" t="s">
        <v>64157</v>
      </c>
    </row>
    <row r="32102" spans="1:4" x14ac:dyDescent="0.55000000000000004">
      <c r="A32102" t="s">
        <v>64158</v>
      </c>
      <c r="B32102">
        <v>505249</v>
      </c>
      <c r="C32102" t="s">
        <v>28</v>
      </c>
      <c r="D32102" t="s">
        <v>64159</v>
      </c>
    </row>
    <row r="32103" spans="1:4" x14ac:dyDescent="0.55000000000000004">
      <c r="A32103" t="s">
        <v>64160</v>
      </c>
      <c r="B32103">
        <v>708186</v>
      </c>
      <c r="C32103" t="s">
        <v>28</v>
      </c>
      <c r="D32103" t="s">
        <v>64161</v>
      </c>
    </row>
    <row r="32104" spans="1:4" x14ac:dyDescent="0.55000000000000004">
      <c r="A32104" t="s">
        <v>64162</v>
      </c>
      <c r="B32104">
        <v>1032072</v>
      </c>
      <c r="C32104" t="s">
        <v>28</v>
      </c>
      <c r="D32104" t="s">
        <v>64163</v>
      </c>
    </row>
    <row r="32105" spans="1:4" x14ac:dyDescent="0.55000000000000004">
      <c r="A32105" t="s">
        <v>64164</v>
      </c>
      <c r="B32105">
        <v>873191</v>
      </c>
      <c r="C32105" t="s">
        <v>28</v>
      </c>
      <c r="D32105" t="s">
        <v>64165</v>
      </c>
    </row>
    <row r="32106" spans="1:4" x14ac:dyDescent="0.55000000000000004">
      <c r="A32106" t="s">
        <v>64166</v>
      </c>
      <c r="B32106">
        <v>913109</v>
      </c>
      <c r="C32106" t="s">
        <v>28</v>
      </c>
      <c r="D32106" t="s">
        <v>64167</v>
      </c>
    </row>
    <row r="32107" spans="1:4" x14ac:dyDescent="0.55000000000000004">
      <c r="A32107" t="s">
        <v>64168</v>
      </c>
      <c r="B32107">
        <v>663364</v>
      </c>
      <c r="C32107" t="s">
        <v>28</v>
      </c>
      <c r="D32107" t="s">
        <v>64169</v>
      </c>
    </row>
    <row r="32108" spans="1:4" x14ac:dyDescent="0.55000000000000004">
      <c r="A32108" t="s">
        <v>64170</v>
      </c>
      <c r="B32108">
        <v>1054033</v>
      </c>
      <c r="C32108" t="s">
        <v>28</v>
      </c>
      <c r="D32108" t="s">
        <v>64171</v>
      </c>
    </row>
    <row r="32109" spans="1:4" x14ac:dyDescent="0.55000000000000004">
      <c r="A32109" t="s">
        <v>64172</v>
      </c>
      <c r="B32109">
        <v>1054034</v>
      </c>
      <c r="C32109" t="s">
        <v>28</v>
      </c>
      <c r="D32109" t="s">
        <v>64173</v>
      </c>
    </row>
    <row r="32110" spans="1:4" x14ac:dyDescent="0.55000000000000004">
      <c r="A32110" t="s">
        <v>64174</v>
      </c>
      <c r="B32110">
        <v>1278212</v>
      </c>
      <c r="C32110" t="s">
        <v>28</v>
      </c>
      <c r="D32110" t="s">
        <v>64175</v>
      </c>
    </row>
    <row r="32111" spans="1:4" x14ac:dyDescent="0.55000000000000004">
      <c r="A32111" t="s">
        <v>64176</v>
      </c>
      <c r="B32111">
        <v>877500</v>
      </c>
      <c r="C32111" t="s">
        <v>28</v>
      </c>
      <c r="D32111" t="s">
        <v>64177</v>
      </c>
    </row>
    <row r="32112" spans="1:4" x14ac:dyDescent="0.55000000000000004">
      <c r="A32112" t="s">
        <v>64178</v>
      </c>
      <c r="B32112">
        <v>1462615</v>
      </c>
      <c r="C32112" t="s">
        <v>28</v>
      </c>
      <c r="D32112" t="s">
        <v>64179</v>
      </c>
    </row>
    <row r="32113" spans="1:4" x14ac:dyDescent="0.55000000000000004">
      <c r="A32113" t="s">
        <v>64180</v>
      </c>
      <c r="B32113">
        <v>1315211</v>
      </c>
      <c r="C32113" t="s">
        <v>28</v>
      </c>
      <c r="D32113" t="s">
        <v>64181</v>
      </c>
    </row>
    <row r="32114" spans="1:4" x14ac:dyDescent="0.55000000000000004">
      <c r="A32114" t="s">
        <v>64182</v>
      </c>
      <c r="B32114">
        <v>1355374</v>
      </c>
      <c r="C32114" t="s">
        <v>28</v>
      </c>
      <c r="D32114" t="s">
        <v>64183</v>
      </c>
    </row>
    <row r="32115" spans="1:4" x14ac:dyDescent="0.55000000000000004">
      <c r="A32115" t="s">
        <v>64184</v>
      </c>
      <c r="B32115">
        <v>1080223</v>
      </c>
      <c r="C32115" t="s">
        <v>28</v>
      </c>
      <c r="D32115" t="s">
        <v>64185</v>
      </c>
    </row>
    <row r="32116" spans="1:4" x14ac:dyDescent="0.55000000000000004">
      <c r="A32116" t="s">
        <v>64186</v>
      </c>
      <c r="B32116">
        <v>1904463</v>
      </c>
      <c r="C32116" t="s">
        <v>28</v>
      </c>
      <c r="D32116" t="s">
        <v>64187</v>
      </c>
    </row>
    <row r="32117" spans="1:4" x14ac:dyDescent="0.55000000000000004">
      <c r="A32117" t="s">
        <v>64188</v>
      </c>
      <c r="B32117">
        <v>1904463</v>
      </c>
      <c r="C32117" t="s">
        <v>28</v>
      </c>
      <c r="D32117" t="s">
        <v>64189</v>
      </c>
    </row>
    <row r="32118" spans="1:4" x14ac:dyDescent="0.55000000000000004">
      <c r="A32118" t="s">
        <v>64190</v>
      </c>
      <c r="B32118">
        <v>1912871</v>
      </c>
      <c r="C32118" t="s">
        <v>28</v>
      </c>
      <c r="D32118" t="s">
        <v>64191</v>
      </c>
    </row>
    <row r="32119" spans="1:4" x14ac:dyDescent="0.55000000000000004">
      <c r="A32119" t="s">
        <v>64192</v>
      </c>
      <c r="B32119">
        <v>1849015</v>
      </c>
      <c r="C32119" t="s">
        <v>28</v>
      </c>
      <c r="D32119" t="s">
        <v>64193</v>
      </c>
    </row>
    <row r="32120" spans="1:4" x14ac:dyDescent="0.55000000000000004">
      <c r="A32120" t="s">
        <v>64194</v>
      </c>
      <c r="B32120">
        <v>1564138</v>
      </c>
      <c r="C32120" t="s">
        <v>28</v>
      </c>
      <c r="D32120" t="s">
        <v>64195</v>
      </c>
    </row>
    <row r="32121" spans="1:4" x14ac:dyDescent="0.55000000000000004">
      <c r="A32121" t="s">
        <v>64196</v>
      </c>
      <c r="C32121" t="s">
        <v>28</v>
      </c>
      <c r="D32121" t="s">
        <v>64197</v>
      </c>
    </row>
    <row r="32122" spans="1:4" x14ac:dyDescent="0.55000000000000004">
      <c r="A32122" t="s">
        <v>64198</v>
      </c>
      <c r="B32122">
        <v>1912877</v>
      </c>
      <c r="C32122" t="s">
        <v>28</v>
      </c>
      <c r="D32122" t="s">
        <v>64199</v>
      </c>
    </row>
    <row r="32123" spans="1:4" x14ac:dyDescent="0.55000000000000004">
      <c r="A32123" t="s">
        <v>64200</v>
      </c>
      <c r="C32123" t="s">
        <v>28</v>
      </c>
      <c r="D32123" t="s">
        <v>64201</v>
      </c>
    </row>
    <row r="32124" spans="1:4" x14ac:dyDescent="0.55000000000000004">
      <c r="A32124" t="s">
        <v>64202</v>
      </c>
      <c r="C32124" t="s">
        <v>28</v>
      </c>
      <c r="D32124" t="s">
        <v>64203</v>
      </c>
    </row>
    <row r="32125" spans="1:4" x14ac:dyDescent="0.55000000000000004">
      <c r="A32125" t="s">
        <v>64204</v>
      </c>
      <c r="C32125" t="s">
        <v>28</v>
      </c>
      <c r="D32125" t="s">
        <v>64205</v>
      </c>
    </row>
    <row r="32126" spans="1:4" x14ac:dyDescent="0.55000000000000004">
      <c r="A32126" t="s">
        <v>64206</v>
      </c>
      <c r="B32126">
        <v>2011099</v>
      </c>
      <c r="C32126" t="s">
        <v>28</v>
      </c>
      <c r="D32126" t="s">
        <v>64207</v>
      </c>
    </row>
    <row r="32127" spans="1:4" x14ac:dyDescent="0.55000000000000004">
      <c r="A32127" t="s">
        <v>64208</v>
      </c>
      <c r="C32127" t="s">
        <v>28</v>
      </c>
      <c r="D32127" t="s">
        <v>64209</v>
      </c>
    </row>
    <row r="32128" spans="1:4" x14ac:dyDescent="0.55000000000000004">
      <c r="A32128" t="s">
        <v>64210</v>
      </c>
      <c r="C32128" t="s">
        <v>28</v>
      </c>
      <c r="D32128" t="s">
        <v>64211</v>
      </c>
    </row>
    <row r="32129" spans="1:4" x14ac:dyDescent="0.55000000000000004">
      <c r="A32129" t="s">
        <v>64212</v>
      </c>
      <c r="B32129">
        <v>2321113</v>
      </c>
      <c r="C32129" t="s">
        <v>25</v>
      </c>
      <c r="D32129" t="s">
        <v>64213</v>
      </c>
    </row>
    <row r="32130" spans="1:4" x14ac:dyDescent="0.55000000000000004">
      <c r="A32130" t="s">
        <v>64214</v>
      </c>
      <c r="C32130" t="s">
        <v>25</v>
      </c>
      <c r="D32130" t="s">
        <v>64215</v>
      </c>
    </row>
    <row r="32131" spans="1:4" x14ac:dyDescent="0.55000000000000004">
      <c r="A32131" t="s">
        <v>64216</v>
      </c>
      <c r="B32131">
        <v>873191</v>
      </c>
      <c r="C32131" t="s">
        <v>28</v>
      </c>
      <c r="D32131" t="s">
        <v>64217</v>
      </c>
    </row>
    <row r="32132" spans="1:4" x14ac:dyDescent="0.55000000000000004">
      <c r="A32132" t="s">
        <v>64218</v>
      </c>
      <c r="C32132" t="s">
        <v>28</v>
      </c>
      <c r="D32132" t="s">
        <v>64219</v>
      </c>
    </row>
    <row r="32133" spans="1:4" x14ac:dyDescent="0.55000000000000004">
      <c r="A32133" t="s">
        <v>64220</v>
      </c>
      <c r="B32133">
        <v>913109</v>
      </c>
      <c r="C32133" t="s">
        <v>28</v>
      </c>
      <c r="D32133" t="s">
        <v>64221</v>
      </c>
    </row>
    <row r="32134" spans="1:4" x14ac:dyDescent="0.55000000000000004">
      <c r="A32134" t="s">
        <v>64222</v>
      </c>
      <c r="C32134" t="s">
        <v>28</v>
      </c>
      <c r="D32134" t="s">
        <v>64223</v>
      </c>
    </row>
    <row r="32135" spans="1:4" x14ac:dyDescent="0.55000000000000004">
      <c r="A32135" t="s">
        <v>64224</v>
      </c>
      <c r="B32135">
        <v>1054033</v>
      </c>
      <c r="C32135" t="s">
        <v>28</v>
      </c>
      <c r="D32135" t="s">
        <v>64225</v>
      </c>
    </row>
    <row r="32136" spans="1:4" x14ac:dyDescent="0.55000000000000004">
      <c r="A32136" t="s">
        <v>64226</v>
      </c>
      <c r="C32136" t="s">
        <v>28</v>
      </c>
      <c r="D32136" t="s">
        <v>64227</v>
      </c>
    </row>
    <row r="32137" spans="1:4" x14ac:dyDescent="0.55000000000000004">
      <c r="A32137" t="s">
        <v>64228</v>
      </c>
      <c r="B32137">
        <v>1054034</v>
      </c>
      <c r="C32137" t="s">
        <v>28</v>
      </c>
      <c r="D32137" t="s">
        <v>64229</v>
      </c>
    </row>
    <row r="32138" spans="1:4" x14ac:dyDescent="0.55000000000000004">
      <c r="A32138" t="s">
        <v>64230</v>
      </c>
      <c r="C32138" t="s">
        <v>28</v>
      </c>
      <c r="D32138" t="s">
        <v>64231</v>
      </c>
    </row>
    <row r="32139" spans="1:4" x14ac:dyDescent="0.55000000000000004">
      <c r="A32139" t="s">
        <v>64232</v>
      </c>
      <c r="B32139">
        <v>1278212</v>
      </c>
      <c r="C32139" t="s">
        <v>28</v>
      </c>
      <c r="D32139" t="s">
        <v>64233</v>
      </c>
    </row>
    <row r="32140" spans="1:4" x14ac:dyDescent="0.55000000000000004">
      <c r="A32140" t="s">
        <v>64234</v>
      </c>
      <c r="C32140" t="s">
        <v>28</v>
      </c>
      <c r="D32140" t="s">
        <v>64235</v>
      </c>
    </row>
    <row r="32141" spans="1:4" x14ac:dyDescent="0.55000000000000004">
      <c r="A32141" t="s">
        <v>64236</v>
      </c>
      <c r="B32141">
        <v>1315211</v>
      </c>
      <c r="C32141" t="s">
        <v>28</v>
      </c>
      <c r="D32141" t="s">
        <v>64237</v>
      </c>
    </row>
    <row r="32142" spans="1:4" x14ac:dyDescent="0.55000000000000004">
      <c r="A32142" t="s">
        <v>64238</v>
      </c>
      <c r="C32142" t="s">
        <v>28</v>
      </c>
      <c r="D32142" t="s">
        <v>64239</v>
      </c>
    </row>
    <row r="32143" spans="1:4" x14ac:dyDescent="0.55000000000000004">
      <c r="A32143" t="s">
        <v>64240</v>
      </c>
      <c r="B32143">
        <v>1849015</v>
      </c>
      <c r="C32143" t="s">
        <v>28</v>
      </c>
      <c r="D32143" t="s">
        <v>64241</v>
      </c>
    </row>
    <row r="32144" spans="1:4" x14ac:dyDescent="0.55000000000000004">
      <c r="A32144" t="s">
        <v>64242</v>
      </c>
      <c r="B32144">
        <v>2321114</v>
      </c>
      <c r="C32144" t="s">
        <v>25</v>
      </c>
      <c r="D32144" t="s">
        <v>64243</v>
      </c>
    </row>
    <row r="32145" spans="1:4" x14ac:dyDescent="0.55000000000000004">
      <c r="A32145" t="s">
        <v>64244</v>
      </c>
      <c r="C32145" t="s">
        <v>25</v>
      </c>
      <c r="D32145" t="s">
        <v>64245</v>
      </c>
    </row>
    <row r="32146" spans="1:4" x14ac:dyDescent="0.55000000000000004">
      <c r="A32146" t="s">
        <v>64246</v>
      </c>
      <c r="B32146">
        <v>197482</v>
      </c>
      <c r="C32146" t="s">
        <v>28</v>
      </c>
      <c r="D32146" t="s">
        <v>64247</v>
      </c>
    </row>
    <row r="32147" spans="1:4" x14ac:dyDescent="0.55000000000000004">
      <c r="A32147" t="s">
        <v>64248</v>
      </c>
      <c r="C32147" t="s">
        <v>28</v>
      </c>
      <c r="D32147" t="s">
        <v>64249</v>
      </c>
    </row>
    <row r="32148" spans="1:4" x14ac:dyDescent="0.55000000000000004">
      <c r="A32148" t="s">
        <v>64250</v>
      </c>
      <c r="B32148">
        <v>603050</v>
      </c>
      <c r="C32148" t="s">
        <v>28</v>
      </c>
      <c r="D32148" t="s">
        <v>64251</v>
      </c>
    </row>
    <row r="32149" spans="1:4" x14ac:dyDescent="0.55000000000000004">
      <c r="A32149" t="s">
        <v>64252</v>
      </c>
      <c r="C32149" t="s">
        <v>28</v>
      </c>
      <c r="D32149" t="s">
        <v>64253</v>
      </c>
    </row>
    <row r="32150" spans="1:4" x14ac:dyDescent="0.55000000000000004">
      <c r="A32150" t="s">
        <v>64254</v>
      </c>
      <c r="B32150">
        <v>505249</v>
      </c>
      <c r="C32150" t="s">
        <v>28</v>
      </c>
      <c r="D32150" t="s">
        <v>64255</v>
      </c>
    </row>
    <row r="32151" spans="1:4" x14ac:dyDescent="0.55000000000000004">
      <c r="A32151" t="s">
        <v>64256</v>
      </c>
      <c r="C32151" t="s">
        <v>28</v>
      </c>
      <c r="D32151" t="s">
        <v>64257</v>
      </c>
    </row>
    <row r="32152" spans="1:4" x14ac:dyDescent="0.55000000000000004">
      <c r="A32152" t="s">
        <v>64258</v>
      </c>
      <c r="B32152">
        <v>1912871</v>
      </c>
      <c r="C32152" t="s">
        <v>28</v>
      </c>
      <c r="D32152" t="s">
        <v>64259</v>
      </c>
    </row>
    <row r="32153" spans="1:4" x14ac:dyDescent="0.55000000000000004">
      <c r="A32153" t="s">
        <v>64260</v>
      </c>
      <c r="C32153" t="s">
        <v>28</v>
      </c>
      <c r="D32153" t="s">
        <v>64261</v>
      </c>
    </row>
    <row r="32154" spans="1:4" x14ac:dyDescent="0.55000000000000004">
      <c r="A32154" t="s">
        <v>64262</v>
      </c>
      <c r="B32154">
        <v>1032072</v>
      </c>
      <c r="C32154" t="s">
        <v>28</v>
      </c>
      <c r="D32154" t="s">
        <v>64263</v>
      </c>
    </row>
    <row r="32155" spans="1:4" x14ac:dyDescent="0.55000000000000004">
      <c r="A32155" t="s">
        <v>64264</v>
      </c>
      <c r="C32155" t="s">
        <v>28</v>
      </c>
      <c r="D32155" t="s">
        <v>64265</v>
      </c>
    </row>
    <row r="32156" spans="1:4" x14ac:dyDescent="0.55000000000000004">
      <c r="A32156" t="s">
        <v>64266</v>
      </c>
      <c r="B32156">
        <v>1080223</v>
      </c>
      <c r="C32156" t="s">
        <v>28</v>
      </c>
      <c r="D32156" t="s">
        <v>64267</v>
      </c>
    </row>
    <row r="32157" spans="1:4" x14ac:dyDescent="0.55000000000000004">
      <c r="A32157" t="s">
        <v>64268</v>
      </c>
      <c r="C32157" t="s">
        <v>28</v>
      </c>
      <c r="D32157" t="s">
        <v>64269</v>
      </c>
    </row>
    <row r="32158" spans="1:4" x14ac:dyDescent="0.55000000000000004">
      <c r="A32158" t="s">
        <v>64270</v>
      </c>
      <c r="B32158">
        <v>2321115</v>
      </c>
      <c r="C32158" t="s">
        <v>25</v>
      </c>
      <c r="D32158" t="s">
        <v>64271</v>
      </c>
    </row>
    <row r="32159" spans="1:4" x14ac:dyDescent="0.55000000000000004">
      <c r="A32159" t="s">
        <v>64272</v>
      </c>
      <c r="C32159" t="s">
        <v>25</v>
      </c>
      <c r="D32159" t="s">
        <v>64273</v>
      </c>
    </row>
    <row r="32160" spans="1:4" x14ac:dyDescent="0.55000000000000004">
      <c r="A32160" t="s">
        <v>64274</v>
      </c>
      <c r="B32160">
        <v>663364</v>
      </c>
      <c r="C32160" t="s">
        <v>28</v>
      </c>
      <c r="D32160" t="s">
        <v>64275</v>
      </c>
    </row>
    <row r="32161" spans="1:4" x14ac:dyDescent="0.55000000000000004">
      <c r="A32161" t="s">
        <v>64276</v>
      </c>
      <c r="C32161" t="s">
        <v>28</v>
      </c>
      <c r="D32161" t="s">
        <v>64277</v>
      </c>
    </row>
    <row r="32162" spans="1:4" x14ac:dyDescent="0.55000000000000004">
      <c r="A32162" t="s">
        <v>64278</v>
      </c>
      <c r="B32162">
        <v>1462615</v>
      </c>
      <c r="C32162" t="s">
        <v>28</v>
      </c>
      <c r="D32162" t="s">
        <v>64279</v>
      </c>
    </row>
    <row r="32163" spans="1:4" x14ac:dyDescent="0.55000000000000004">
      <c r="A32163" t="s">
        <v>64280</v>
      </c>
      <c r="C32163" t="s">
        <v>28</v>
      </c>
      <c r="D32163" t="s">
        <v>64281</v>
      </c>
    </row>
    <row r="32164" spans="1:4" x14ac:dyDescent="0.55000000000000004">
      <c r="A32164" t="s">
        <v>64282</v>
      </c>
      <c r="B32164">
        <v>877500</v>
      </c>
      <c r="C32164" t="s">
        <v>28</v>
      </c>
      <c r="D32164" t="s">
        <v>64283</v>
      </c>
    </row>
    <row r="32165" spans="1:4" x14ac:dyDescent="0.55000000000000004">
      <c r="A32165" t="s">
        <v>64284</v>
      </c>
      <c r="C32165" t="s">
        <v>28</v>
      </c>
      <c r="D32165" t="s">
        <v>64285</v>
      </c>
    </row>
    <row r="32166" spans="1:4" x14ac:dyDescent="0.55000000000000004">
      <c r="A32166" t="s">
        <v>64286</v>
      </c>
      <c r="C32166" t="s">
        <v>28</v>
      </c>
      <c r="D32166" t="s">
        <v>64287</v>
      </c>
    </row>
    <row r="32167" spans="1:4" x14ac:dyDescent="0.55000000000000004">
      <c r="A32167" t="s">
        <v>64288</v>
      </c>
      <c r="B32167">
        <v>2321187</v>
      </c>
      <c r="C32167" t="s">
        <v>25</v>
      </c>
      <c r="D32167" t="s">
        <v>64289</v>
      </c>
    </row>
    <row r="32168" spans="1:4" x14ac:dyDescent="0.55000000000000004">
      <c r="A32168" t="s">
        <v>64290</v>
      </c>
      <c r="B32168">
        <v>1904463</v>
      </c>
      <c r="C32168" t="s">
        <v>28</v>
      </c>
      <c r="D32168" t="s">
        <v>64291</v>
      </c>
    </row>
    <row r="32169" spans="1:4" x14ac:dyDescent="0.55000000000000004">
      <c r="A32169" t="s">
        <v>64292</v>
      </c>
      <c r="C32169" t="s">
        <v>28</v>
      </c>
      <c r="D32169" t="s">
        <v>64293</v>
      </c>
    </row>
    <row r="32170" spans="1:4" x14ac:dyDescent="0.55000000000000004">
      <c r="A32170" t="s">
        <v>64294</v>
      </c>
      <c r="C32170" t="s">
        <v>28</v>
      </c>
      <c r="D32170" t="s">
        <v>64295</v>
      </c>
    </row>
    <row r="32171" spans="1:4" x14ac:dyDescent="0.55000000000000004">
      <c r="A32171" t="s">
        <v>64296</v>
      </c>
      <c r="C32171" t="s">
        <v>25</v>
      </c>
      <c r="D32171" t="s">
        <v>64297</v>
      </c>
    </row>
    <row r="32172" spans="1:4" x14ac:dyDescent="0.55000000000000004">
      <c r="A32172" t="s">
        <v>64298</v>
      </c>
      <c r="C32172" t="s">
        <v>28</v>
      </c>
      <c r="D32172" t="s">
        <v>64299</v>
      </c>
    </row>
    <row r="32173" spans="1:4" x14ac:dyDescent="0.55000000000000004">
      <c r="A32173" t="s">
        <v>64300</v>
      </c>
      <c r="C32173" t="s">
        <v>28</v>
      </c>
      <c r="D32173" t="s">
        <v>64301</v>
      </c>
    </row>
    <row r="32174" spans="1:4" x14ac:dyDescent="0.55000000000000004">
      <c r="A32174" t="s">
        <v>64302</v>
      </c>
      <c r="C32174" t="s">
        <v>28</v>
      </c>
      <c r="D32174" t="s">
        <v>64303</v>
      </c>
    </row>
    <row r="32175" spans="1:4" x14ac:dyDescent="0.55000000000000004">
      <c r="A32175" t="s">
        <v>64304</v>
      </c>
      <c r="C32175" t="s">
        <v>28</v>
      </c>
      <c r="D32175" t="s">
        <v>64305</v>
      </c>
    </row>
    <row r="32176" spans="1:4" x14ac:dyDescent="0.55000000000000004">
      <c r="A32176" t="s">
        <v>64306</v>
      </c>
      <c r="C32176" t="s">
        <v>28</v>
      </c>
      <c r="D32176" t="s">
        <v>64307</v>
      </c>
    </row>
    <row r="32177" spans="1:4" x14ac:dyDescent="0.55000000000000004">
      <c r="A32177" t="s">
        <v>64308</v>
      </c>
      <c r="C32177" t="s">
        <v>28</v>
      </c>
      <c r="D32177" t="s">
        <v>64309</v>
      </c>
    </row>
    <row r="32178" spans="1:4" x14ac:dyDescent="0.55000000000000004">
      <c r="A32178" t="s">
        <v>64310</v>
      </c>
      <c r="C32178" t="s">
        <v>28</v>
      </c>
      <c r="D32178" t="s">
        <v>64311</v>
      </c>
    </row>
    <row r="32179" spans="1:4" x14ac:dyDescent="0.55000000000000004">
      <c r="A32179" t="s">
        <v>64312</v>
      </c>
      <c r="C32179" t="s">
        <v>28</v>
      </c>
      <c r="D32179" t="s">
        <v>64313</v>
      </c>
    </row>
    <row r="32180" spans="1:4" x14ac:dyDescent="0.55000000000000004">
      <c r="A32180" t="s">
        <v>64314</v>
      </c>
      <c r="C32180" t="s">
        <v>28</v>
      </c>
      <c r="D32180" t="s">
        <v>64315</v>
      </c>
    </row>
    <row r="32181" spans="1:4" x14ac:dyDescent="0.55000000000000004">
      <c r="A32181" t="s">
        <v>64316</v>
      </c>
      <c r="B32181">
        <v>2321204</v>
      </c>
      <c r="C32181" t="s">
        <v>25</v>
      </c>
      <c r="D32181" t="s">
        <v>64317</v>
      </c>
    </row>
    <row r="32182" spans="1:4" x14ac:dyDescent="0.55000000000000004">
      <c r="A32182" t="s">
        <v>64318</v>
      </c>
      <c r="C32182" t="s">
        <v>25</v>
      </c>
      <c r="D32182" t="s">
        <v>64319</v>
      </c>
    </row>
    <row r="32183" spans="1:4" x14ac:dyDescent="0.55000000000000004">
      <c r="A32183" t="s">
        <v>64320</v>
      </c>
      <c r="B32183">
        <v>1912875</v>
      </c>
      <c r="C32183" t="s">
        <v>28</v>
      </c>
      <c r="D32183" t="s">
        <v>64321</v>
      </c>
    </row>
    <row r="32184" spans="1:4" x14ac:dyDescent="0.55000000000000004">
      <c r="A32184" t="s">
        <v>64322</v>
      </c>
      <c r="C32184" t="s">
        <v>28</v>
      </c>
      <c r="D32184" t="s">
        <v>64323</v>
      </c>
    </row>
    <row r="32185" spans="1:4" x14ac:dyDescent="0.55000000000000004">
      <c r="A32185" t="s">
        <v>64324</v>
      </c>
      <c r="C32185" t="s">
        <v>22</v>
      </c>
      <c r="D32185" t="s">
        <v>64325</v>
      </c>
    </row>
    <row r="32186" spans="1:4" x14ac:dyDescent="0.55000000000000004">
      <c r="A32186" t="s">
        <v>64326</v>
      </c>
      <c r="B32186">
        <v>269258</v>
      </c>
      <c r="C32186" t="s">
        <v>25</v>
      </c>
      <c r="D32186" t="s">
        <v>64327</v>
      </c>
    </row>
    <row r="32187" spans="1:4" x14ac:dyDescent="0.55000000000000004">
      <c r="A32187" t="s">
        <v>64328</v>
      </c>
      <c r="B32187">
        <v>269259</v>
      </c>
      <c r="C32187" t="s">
        <v>28</v>
      </c>
      <c r="D32187" t="s">
        <v>64329</v>
      </c>
    </row>
    <row r="32188" spans="1:4" x14ac:dyDescent="0.55000000000000004">
      <c r="A32188" t="s">
        <v>64330</v>
      </c>
      <c r="C32188" t="s">
        <v>28</v>
      </c>
      <c r="D32188" t="s">
        <v>64331</v>
      </c>
    </row>
    <row r="32189" spans="1:4" x14ac:dyDescent="0.55000000000000004">
      <c r="A32189" t="s">
        <v>64332</v>
      </c>
      <c r="B32189">
        <v>2081525</v>
      </c>
      <c r="C32189" t="s">
        <v>28</v>
      </c>
      <c r="D32189" t="s">
        <v>64333</v>
      </c>
    </row>
    <row r="32190" spans="1:4" x14ac:dyDescent="0.55000000000000004">
      <c r="A32190" t="s">
        <v>64334</v>
      </c>
      <c r="C32190" t="s">
        <v>25</v>
      </c>
      <c r="D32190" t="s">
        <v>64335</v>
      </c>
    </row>
    <row r="32191" spans="1:4" x14ac:dyDescent="0.55000000000000004">
      <c r="A32191" t="s">
        <v>64336</v>
      </c>
      <c r="C32191" t="s">
        <v>28</v>
      </c>
      <c r="D32191" t="s">
        <v>64337</v>
      </c>
    </row>
    <row r="32192" spans="1:4" x14ac:dyDescent="0.55000000000000004">
      <c r="A32192" t="s">
        <v>64338</v>
      </c>
      <c r="C32192" t="s">
        <v>28</v>
      </c>
      <c r="D32192" t="s">
        <v>64339</v>
      </c>
    </row>
    <row r="32193" spans="1:4" x14ac:dyDescent="0.55000000000000004">
      <c r="A32193" t="s">
        <v>64340</v>
      </c>
      <c r="C32193" t="s">
        <v>22</v>
      </c>
      <c r="D32193" t="s">
        <v>64341</v>
      </c>
    </row>
    <row r="32194" spans="1:4" x14ac:dyDescent="0.55000000000000004">
      <c r="A32194" t="s">
        <v>64342</v>
      </c>
      <c r="B32194">
        <v>57665</v>
      </c>
      <c r="C32194" t="s">
        <v>25</v>
      </c>
      <c r="D32194" t="s">
        <v>64343</v>
      </c>
    </row>
    <row r="32195" spans="1:4" x14ac:dyDescent="0.55000000000000004">
      <c r="A32195" t="s">
        <v>64344</v>
      </c>
      <c r="B32195">
        <v>65553</v>
      </c>
      <c r="C32195" t="s">
        <v>28</v>
      </c>
      <c r="D32195" t="s">
        <v>64345</v>
      </c>
    </row>
    <row r="32196" spans="1:4" x14ac:dyDescent="0.55000000000000004">
      <c r="A32196" t="s">
        <v>64346</v>
      </c>
      <c r="B32196">
        <v>57666</v>
      </c>
      <c r="C32196" t="s">
        <v>28</v>
      </c>
      <c r="D32196" t="s">
        <v>64347</v>
      </c>
    </row>
    <row r="32197" spans="1:4" x14ac:dyDescent="0.55000000000000004">
      <c r="A32197" t="s">
        <v>64348</v>
      </c>
      <c r="B32197">
        <v>56698</v>
      </c>
      <c r="C32197" t="s">
        <v>28</v>
      </c>
      <c r="D32197" t="s">
        <v>64349</v>
      </c>
    </row>
    <row r="32198" spans="1:4" x14ac:dyDescent="0.55000000000000004">
      <c r="A32198" t="s">
        <v>64350</v>
      </c>
      <c r="B32198">
        <v>44674</v>
      </c>
      <c r="C32198" t="s">
        <v>28</v>
      </c>
      <c r="D32198" t="s">
        <v>64351</v>
      </c>
    </row>
    <row r="32199" spans="1:4" x14ac:dyDescent="0.55000000000000004">
      <c r="A32199" t="s">
        <v>64352</v>
      </c>
      <c r="B32199">
        <v>66821</v>
      </c>
      <c r="C32199" t="s">
        <v>28</v>
      </c>
      <c r="D32199" t="s">
        <v>64353</v>
      </c>
    </row>
    <row r="32200" spans="1:4" x14ac:dyDescent="0.55000000000000004">
      <c r="A32200" t="s">
        <v>64354</v>
      </c>
      <c r="B32200">
        <v>194424</v>
      </c>
      <c r="C32200" t="s">
        <v>28</v>
      </c>
      <c r="D32200" t="s">
        <v>64355</v>
      </c>
    </row>
    <row r="32201" spans="1:4" x14ac:dyDescent="0.55000000000000004">
      <c r="A32201" t="s">
        <v>64356</v>
      </c>
      <c r="B32201">
        <v>66821</v>
      </c>
      <c r="C32201" t="s">
        <v>28</v>
      </c>
      <c r="D32201" t="s">
        <v>64357</v>
      </c>
    </row>
    <row r="32202" spans="1:4" x14ac:dyDescent="0.55000000000000004">
      <c r="A32202" t="s">
        <v>64358</v>
      </c>
      <c r="B32202">
        <v>366522</v>
      </c>
      <c r="C32202" t="s">
        <v>28</v>
      </c>
      <c r="D32202" t="s">
        <v>64359</v>
      </c>
    </row>
    <row r="32203" spans="1:4" x14ac:dyDescent="0.55000000000000004">
      <c r="A32203" t="s">
        <v>64360</v>
      </c>
      <c r="B32203">
        <v>680648</v>
      </c>
      <c r="C32203" t="s">
        <v>28</v>
      </c>
      <c r="D32203" t="s">
        <v>64361</v>
      </c>
    </row>
    <row r="32204" spans="1:4" x14ac:dyDescent="0.55000000000000004">
      <c r="A32204" t="s">
        <v>64362</v>
      </c>
      <c r="B32204">
        <v>2053622</v>
      </c>
      <c r="C32204" t="s">
        <v>28</v>
      </c>
      <c r="D32204" t="s">
        <v>64363</v>
      </c>
    </row>
    <row r="32205" spans="1:4" x14ac:dyDescent="0.55000000000000004">
      <c r="A32205" t="s">
        <v>64364</v>
      </c>
      <c r="B32205">
        <v>295028</v>
      </c>
      <c r="C32205" t="s">
        <v>28</v>
      </c>
      <c r="D32205" t="s">
        <v>64365</v>
      </c>
    </row>
    <row r="32206" spans="1:4" x14ac:dyDescent="0.55000000000000004">
      <c r="A32206" t="s">
        <v>64366</v>
      </c>
      <c r="C32206" t="s">
        <v>28</v>
      </c>
      <c r="D32206" t="s">
        <v>64367</v>
      </c>
    </row>
    <row r="32207" spans="1:4" x14ac:dyDescent="0.55000000000000004">
      <c r="A32207" t="s">
        <v>64368</v>
      </c>
      <c r="C32207" t="s">
        <v>22</v>
      </c>
      <c r="D32207" t="s">
        <v>64369</v>
      </c>
    </row>
    <row r="32208" spans="1:4" x14ac:dyDescent="0.55000000000000004">
      <c r="A32208" t="s">
        <v>64370</v>
      </c>
      <c r="B32208">
        <v>265570</v>
      </c>
      <c r="C32208" t="s">
        <v>25</v>
      </c>
      <c r="D32208" t="s">
        <v>64371</v>
      </c>
    </row>
    <row r="32209" spans="1:4" x14ac:dyDescent="0.55000000000000004">
      <c r="A32209" t="s">
        <v>64372</v>
      </c>
      <c r="B32209">
        <v>206403</v>
      </c>
      <c r="C32209" t="s">
        <v>28</v>
      </c>
      <c r="D32209" t="s">
        <v>64373</v>
      </c>
    </row>
    <row r="32210" spans="1:4" x14ac:dyDescent="0.55000000000000004">
      <c r="A32210" t="s">
        <v>64374</v>
      </c>
      <c r="B32210">
        <v>1431962</v>
      </c>
      <c r="C32210" t="s">
        <v>28</v>
      </c>
      <c r="D32210" t="s">
        <v>64375</v>
      </c>
    </row>
    <row r="32211" spans="1:4" x14ac:dyDescent="0.55000000000000004">
      <c r="A32211" t="s">
        <v>64376</v>
      </c>
      <c r="B32211">
        <v>1630136</v>
      </c>
      <c r="C32211" t="s">
        <v>28</v>
      </c>
      <c r="D32211" t="s">
        <v>64377</v>
      </c>
    </row>
    <row r="32212" spans="1:4" x14ac:dyDescent="0.55000000000000004">
      <c r="A32212" t="s">
        <v>64378</v>
      </c>
      <c r="B32212">
        <v>2201018</v>
      </c>
      <c r="C32212" t="s">
        <v>28</v>
      </c>
      <c r="D32212" t="s">
        <v>64379</v>
      </c>
    </row>
    <row r="32213" spans="1:4" x14ac:dyDescent="0.55000000000000004">
      <c r="A32213" t="s">
        <v>64380</v>
      </c>
      <c r="C32213" t="s">
        <v>28</v>
      </c>
      <c r="D32213" t="s">
        <v>64381</v>
      </c>
    </row>
    <row r="32214" spans="1:4" x14ac:dyDescent="0.55000000000000004">
      <c r="A32214" t="s">
        <v>64382</v>
      </c>
      <c r="B32214">
        <v>1969726</v>
      </c>
      <c r="C32214" t="s">
        <v>28</v>
      </c>
      <c r="D32214" t="s">
        <v>64383</v>
      </c>
    </row>
    <row r="32215" spans="1:4" x14ac:dyDescent="0.55000000000000004">
      <c r="A32215" t="s">
        <v>64384</v>
      </c>
      <c r="C32215" t="s">
        <v>28</v>
      </c>
      <c r="D32215" t="s">
        <v>64385</v>
      </c>
    </row>
    <row r="32216" spans="1:4" x14ac:dyDescent="0.55000000000000004">
      <c r="A32216" t="s">
        <v>64386</v>
      </c>
      <c r="C32216" t="s">
        <v>22</v>
      </c>
      <c r="D32216" t="s">
        <v>64387</v>
      </c>
    </row>
    <row r="32217" spans="1:4" x14ac:dyDescent="0.55000000000000004">
      <c r="A32217" t="s">
        <v>64388</v>
      </c>
      <c r="B32217">
        <v>202746</v>
      </c>
      <c r="C32217" t="s">
        <v>25</v>
      </c>
      <c r="D32217" t="s">
        <v>64389</v>
      </c>
    </row>
    <row r="32218" spans="1:4" x14ac:dyDescent="0.55000000000000004">
      <c r="A32218" t="s">
        <v>64390</v>
      </c>
      <c r="B32218">
        <v>202747</v>
      </c>
      <c r="C32218" t="s">
        <v>28</v>
      </c>
      <c r="D32218" t="s">
        <v>64391</v>
      </c>
    </row>
    <row r="32219" spans="1:4" x14ac:dyDescent="0.55000000000000004">
      <c r="A32219" t="s">
        <v>64392</v>
      </c>
      <c r="B32219">
        <v>39766</v>
      </c>
      <c r="C32219" t="s">
        <v>28</v>
      </c>
      <c r="D32219" t="s">
        <v>64393</v>
      </c>
    </row>
    <row r="32220" spans="1:4" x14ac:dyDescent="0.55000000000000004">
      <c r="A32220" t="s">
        <v>64394</v>
      </c>
      <c r="B32220">
        <v>317658</v>
      </c>
      <c r="C32220" t="s">
        <v>28</v>
      </c>
      <c r="D32220" t="s">
        <v>64395</v>
      </c>
    </row>
    <row r="32221" spans="1:4" x14ac:dyDescent="0.55000000000000004">
      <c r="A32221" t="s">
        <v>64396</v>
      </c>
      <c r="B32221">
        <v>1176482</v>
      </c>
      <c r="C32221" t="s">
        <v>28</v>
      </c>
      <c r="D32221" t="s">
        <v>64397</v>
      </c>
    </row>
    <row r="32222" spans="1:4" x14ac:dyDescent="0.55000000000000004">
      <c r="A32222" t="s">
        <v>64398</v>
      </c>
      <c r="C32222" t="s">
        <v>28</v>
      </c>
      <c r="D32222" t="s">
        <v>64399</v>
      </c>
    </row>
    <row r="32223" spans="1:4" x14ac:dyDescent="0.55000000000000004">
      <c r="A32223" t="s">
        <v>64400</v>
      </c>
      <c r="C32223" t="s">
        <v>28</v>
      </c>
      <c r="D32223" t="s">
        <v>64401</v>
      </c>
    </row>
    <row r="32224" spans="1:4" x14ac:dyDescent="0.55000000000000004">
      <c r="A32224" t="s">
        <v>64402</v>
      </c>
      <c r="C32224" t="s">
        <v>28</v>
      </c>
      <c r="D32224" t="s">
        <v>64403</v>
      </c>
    </row>
    <row r="32225" spans="1:4" x14ac:dyDescent="0.55000000000000004">
      <c r="A32225" t="s">
        <v>64404</v>
      </c>
      <c r="C32225" t="s">
        <v>28</v>
      </c>
      <c r="D32225" t="s">
        <v>64405</v>
      </c>
    </row>
    <row r="32226" spans="1:4" x14ac:dyDescent="0.55000000000000004">
      <c r="A32226" t="s">
        <v>64406</v>
      </c>
      <c r="B32226">
        <v>2022749</v>
      </c>
      <c r="C32226" t="s">
        <v>28</v>
      </c>
      <c r="D32226" t="s">
        <v>64407</v>
      </c>
    </row>
    <row r="32227" spans="1:4" x14ac:dyDescent="0.55000000000000004">
      <c r="A32227" t="s">
        <v>64408</v>
      </c>
      <c r="B32227">
        <v>1172190</v>
      </c>
      <c r="C32227" t="s">
        <v>28</v>
      </c>
      <c r="D32227" t="s">
        <v>64409</v>
      </c>
    </row>
    <row r="32228" spans="1:4" x14ac:dyDescent="0.55000000000000004">
      <c r="A32228" t="s">
        <v>64410</v>
      </c>
      <c r="C32228" t="s">
        <v>28</v>
      </c>
      <c r="D32228" t="s">
        <v>64411</v>
      </c>
    </row>
    <row r="32229" spans="1:4" x14ac:dyDescent="0.55000000000000004">
      <c r="A32229" t="s">
        <v>64412</v>
      </c>
      <c r="B32229">
        <v>936</v>
      </c>
      <c r="C32229" t="s">
        <v>25</v>
      </c>
      <c r="D32229" t="s">
        <v>64413</v>
      </c>
    </row>
    <row r="32230" spans="1:4" x14ac:dyDescent="0.55000000000000004">
      <c r="A32230" t="s">
        <v>64414</v>
      </c>
      <c r="B32230">
        <v>439519</v>
      </c>
      <c r="C32230" t="s">
        <v>28</v>
      </c>
      <c r="D32230" t="s">
        <v>64415</v>
      </c>
    </row>
    <row r="32231" spans="1:4" x14ac:dyDescent="0.55000000000000004">
      <c r="A32231" t="s">
        <v>64416</v>
      </c>
      <c r="B32231">
        <v>286130</v>
      </c>
      <c r="C32231" t="s">
        <v>25</v>
      </c>
      <c r="D32231" t="s">
        <v>64417</v>
      </c>
    </row>
    <row r="32232" spans="1:4" x14ac:dyDescent="0.55000000000000004">
      <c r="A32232" t="s">
        <v>64418</v>
      </c>
      <c r="B32232">
        <v>148813</v>
      </c>
      <c r="C32232" t="s">
        <v>28</v>
      </c>
      <c r="D32232" t="s">
        <v>64419</v>
      </c>
    </row>
    <row r="32233" spans="1:4" x14ac:dyDescent="0.55000000000000004">
      <c r="A32233" t="s">
        <v>64420</v>
      </c>
      <c r="B32233">
        <v>2025608</v>
      </c>
      <c r="C32233" t="s">
        <v>28</v>
      </c>
      <c r="D32233" t="s">
        <v>64421</v>
      </c>
    </row>
    <row r="32234" spans="1:4" x14ac:dyDescent="0.55000000000000004">
      <c r="A32234" t="s">
        <v>64422</v>
      </c>
      <c r="C32234" t="s">
        <v>22</v>
      </c>
      <c r="D32234" t="s">
        <v>64423</v>
      </c>
    </row>
    <row r="32235" spans="1:4" x14ac:dyDescent="0.55000000000000004">
      <c r="A32235" t="s">
        <v>64424</v>
      </c>
      <c r="B32235">
        <v>223785</v>
      </c>
      <c r="C32235" t="s">
        <v>25</v>
      </c>
      <c r="D32235" t="s">
        <v>64425</v>
      </c>
    </row>
    <row r="32236" spans="1:4" x14ac:dyDescent="0.55000000000000004">
      <c r="A32236" t="s">
        <v>64426</v>
      </c>
      <c r="B32236">
        <v>223786</v>
      </c>
      <c r="C32236" t="s">
        <v>28</v>
      </c>
      <c r="D32236" t="s">
        <v>64427</v>
      </c>
    </row>
    <row r="32237" spans="1:4" x14ac:dyDescent="0.55000000000000004">
      <c r="A32237" t="s">
        <v>64428</v>
      </c>
      <c r="C32237" t="s">
        <v>28</v>
      </c>
      <c r="D32237" t="s">
        <v>64429</v>
      </c>
    </row>
    <row r="32238" spans="1:4" x14ac:dyDescent="0.55000000000000004">
      <c r="A32238" t="s">
        <v>64430</v>
      </c>
      <c r="B32238">
        <v>292630</v>
      </c>
      <c r="C32238" t="s">
        <v>22</v>
      </c>
      <c r="D32238" t="s">
        <v>64431</v>
      </c>
    </row>
    <row r="32239" spans="1:4" x14ac:dyDescent="0.55000000000000004">
      <c r="A32239" t="s">
        <v>64432</v>
      </c>
      <c r="C32239" t="s">
        <v>22</v>
      </c>
      <c r="D32239" t="s">
        <v>64433</v>
      </c>
    </row>
    <row r="32240" spans="1:4" x14ac:dyDescent="0.55000000000000004">
      <c r="A32240" t="s">
        <v>64434</v>
      </c>
      <c r="C32240" t="s">
        <v>22</v>
      </c>
      <c r="D32240" t="s">
        <v>64435</v>
      </c>
    </row>
    <row r="32241" spans="1:4" x14ac:dyDescent="0.55000000000000004">
      <c r="A32241" t="s">
        <v>64436</v>
      </c>
      <c r="C32241" t="s">
        <v>25</v>
      </c>
      <c r="D32241" t="s">
        <v>64437</v>
      </c>
    </row>
    <row r="32242" spans="1:4" x14ac:dyDescent="0.55000000000000004">
      <c r="A32242" t="s">
        <v>64438</v>
      </c>
      <c r="C32242" t="s">
        <v>28</v>
      </c>
      <c r="D32242" t="s">
        <v>64439</v>
      </c>
    </row>
    <row r="32243" spans="1:4" x14ac:dyDescent="0.55000000000000004">
      <c r="A32243" t="s">
        <v>64440</v>
      </c>
      <c r="C32243" t="s">
        <v>28</v>
      </c>
      <c r="D32243" t="s">
        <v>64441</v>
      </c>
    </row>
    <row r="32244" spans="1:4" x14ac:dyDescent="0.55000000000000004">
      <c r="A32244" t="s">
        <v>64442</v>
      </c>
      <c r="C32244" t="s">
        <v>28</v>
      </c>
      <c r="D32244" t="s">
        <v>64443</v>
      </c>
    </row>
    <row r="32245" spans="1:4" x14ac:dyDescent="0.55000000000000004">
      <c r="A32245" t="s">
        <v>64444</v>
      </c>
      <c r="C32245" t="s">
        <v>28</v>
      </c>
      <c r="D32245" t="s">
        <v>64445</v>
      </c>
    </row>
    <row r="32246" spans="1:4" x14ac:dyDescent="0.55000000000000004">
      <c r="A32246" t="s">
        <v>64446</v>
      </c>
      <c r="C32246" t="s">
        <v>19</v>
      </c>
      <c r="D32246" t="s">
        <v>64447</v>
      </c>
    </row>
    <row r="32247" spans="1:4" x14ac:dyDescent="0.55000000000000004">
      <c r="A32247" t="s">
        <v>64448</v>
      </c>
      <c r="C32247" t="s">
        <v>22</v>
      </c>
      <c r="D32247" t="s">
        <v>64449</v>
      </c>
    </row>
    <row r="32248" spans="1:4" x14ac:dyDescent="0.55000000000000004">
      <c r="A32248" t="s">
        <v>64450</v>
      </c>
      <c r="B32248">
        <v>269252</v>
      </c>
      <c r="C32248" t="s">
        <v>25</v>
      </c>
      <c r="D32248" t="s">
        <v>64451</v>
      </c>
    </row>
    <row r="32249" spans="1:4" x14ac:dyDescent="0.55000000000000004">
      <c r="A32249" t="s">
        <v>64452</v>
      </c>
      <c r="B32249">
        <v>269253</v>
      </c>
      <c r="C32249" t="s">
        <v>28</v>
      </c>
      <c r="D32249" t="s">
        <v>64453</v>
      </c>
    </row>
    <row r="32250" spans="1:4" x14ac:dyDescent="0.55000000000000004">
      <c r="A32250" t="s">
        <v>64454</v>
      </c>
      <c r="C32250" t="s">
        <v>11</v>
      </c>
      <c r="D32250" t="s">
        <v>64455</v>
      </c>
    </row>
    <row r="32251" spans="1:4" x14ac:dyDescent="0.55000000000000004">
      <c r="A32251" t="s">
        <v>64456</v>
      </c>
      <c r="B32251">
        <v>28221</v>
      </c>
      <c r="C32251" t="s">
        <v>16</v>
      </c>
      <c r="D32251" t="s">
        <v>64457</v>
      </c>
    </row>
    <row r="32252" spans="1:4" x14ac:dyDescent="0.55000000000000004">
      <c r="A32252" t="s">
        <v>64458</v>
      </c>
      <c r="B32252">
        <v>29</v>
      </c>
      <c r="C32252" t="s">
        <v>19</v>
      </c>
      <c r="D32252" t="s">
        <v>64459</v>
      </c>
    </row>
    <row r="32253" spans="1:4" x14ac:dyDescent="0.55000000000000004">
      <c r="A32253" t="s">
        <v>64460</v>
      </c>
      <c r="B32253">
        <v>39</v>
      </c>
      <c r="C32253" t="s">
        <v>22</v>
      </c>
      <c r="D32253" t="s">
        <v>64461</v>
      </c>
    </row>
    <row r="32254" spans="1:4" x14ac:dyDescent="0.55000000000000004">
      <c r="A32254" t="s">
        <v>64462</v>
      </c>
      <c r="B32254">
        <v>47</v>
      </c>
      <c r="C32254" t="s">
        <v>25</v>
      </c>
      <c r="D32254" t="s">
        <v>64463</v>
      </c>
    </row>
    <row r="32255" spans="1:4" x14ac:dyDescent="0.55000000000000004">
      <c r="A32255" t="s">
        <v>64464</v>
      </c>
      <c r="B32255">
        <v>48</v>
      </c>
      <c r="C32255" t="s">
        <v>28</v>
      </c>
      <c r="D32255" t="s">
        <v>64465</v>
      </c>
    </row>
    <row r="32256" spans="1:4" x14ac:dyDescent="0.55000000000000004">
      <c r="A32256" t="s">
        <v>64466</v>
      </c>
      <c r="B32256">
        <v>38</v>
      </c>
      <c r="C32256" t="s">
        <v>28</v>
      </c>
      <c r="D32256" t="s">
        <v>64467</v>
      </c>
    </row>
    <row r="32257" spans="1:4" x14ac:dyDescent="0.55000000000000004">
      <c r="A32257" t="s">
        <v>64468</v>
      </c>
      <c r="B32257">
        <v>83450</v>
      </c>
      <c r="C32257" t="s">
        <v>28</v>
      </c>
      <c r="D32257" t="s">
        <v>64469</v>
      </c>
    </row>
    <row r="32258" spans="1:4" x14ac:dyDescent="0.55000000000000004">
      <c r="A32258" t="s">
        <v>64470</v>
      </c>
      <c r="B32258">
        <v>83451</v>
      </c>
      <c r="C32258" t="s">
        <v>28</v>
      </c>
      <c r="D32258" t="s">
        <v>64471</v>
      </c>
    </row>
    <row r="32259" spans="1:4" x14ac:dyDescent="0.55000000000000004">
      <c r="A32259" t="s">
        <v>64472</v>
      </c>
      <c r="B32259">
        <v>42</v>
      </c>
      <c r="C32259" t="s">
        <v>25</v>
      </c>
      <c r="D32259" t="s">
        <v>64473</v>
      </c>
    </row>
    <row r="32260" spans="1:4" x14ac:dyDescent="0.55000000000000004">
      <c r="A32260" t="s">
        <v>64474</v>
      </c>
      <c r="B32260">
        <v>43</v>
      </c>
      <c r="C32260" t="s">
        <v>28</v>
      </c>
      <c r="D32260" t="s">
        <v>64475</v>
      </c>
    </row>
    <row r="32261" spans="1:4" x14ac:dyDescent="0.55000000000000004">
      <c r="A32261" t="s">
        <v>64476</v>
      </c>
      <c r="B32261">
        <v>83449</v>
      </c>
      <c r="C32261" t="s">
        <v>28</v>
      </c>
      <c r="D32261" t="s">
        <v>64477</v>
      </c>
    </row>
    <row r="32262" spans="1:4" x14ac:dyDescent="0.55000000000000004">
      <c r="A32262" t="s">
        <v>64478</v>
      </c>
      <c r="C32262" t="s">
        <v>28</v>
      </c>
      <c r="D32262" t="s">
        <v>64479</v>
      </c>
    </row>
    <row r="32263" spans="1:4" x14ac:dyDescent="0.55000000000000004">
      <c r="A32263" t="s">
        <v>64480</v>
      </c>
      <c r="B32263">
        <v>83450</v>
      </c>
      <c r="C32263" t="s">
        <v>28</v>
      </c>
      <c r="D32263" t="s">
        <v>64481</v>
      </c>
    </row>
    <row r="32264" spans="1:4" x14ac:dyDescent="0.55000000000000004">
      <c r="A32264" t="s">
        <v>64482</v>
      </c>
      <c r="B32264">
        <v>394090</v>
      </c>
      <c r="C32264" t="s">
        <v>28</v>
      </c>
      <c r="D32264" t="s">
        <v>64483</v>
      </c>
    </row>
    <row r="32265" spans="1:4" x14ac:dyDescent="0.55000000000000004">
      <c r="A32265" t="s">
        <v>64484</v>
      </c>
      <c r="B32265">
        <v>394091</v>
      </c>
      <c r="C32265" t="s">
        <v>28</v>
      </c>
      <c r="D32265" t="s">
        <v>64485</v>
      </c>
    </row>
    <row r="32266" spans="1:4" x14ac:dyDescent="0.55000000000000004">
      <c r="A32266" t="s">
        <v>64486</v>
      </c>
      <c r="B32266">
        <v>394093</v>
      </c>
      <c r="C32266" t="s">
        <v>28</v>
      </c>
      <c r="D32266" t="s">
        <v>64487</v>
      </c>
    </row>
    <row r="32267" spans="1:4" x14ac:dyDescent="0.55000000000000004">
      <c r="A32267" t="s">
        <v>64488</v>
      </c>
      <c r="B32267">
        <v>394094</v>
      </c>
      <c r="C32267" t="s">
        <v>28</v>
      </c>
      <c r="D32267" t="s">
        <v>64489</v>
      </c>
    </row>
    <row r="32268" spans="1:4" x14ac:dyDescent="0.55000000000000004">
      <c r="A32268" t="s">
        <v>64490</v>
      </c>
      <c r="B32268">
        <v>83451</v>
      </c>
      <c r="C32268" t="s">
        <v>28</v>
      </c>
      <c r="D32268" t="s">
        <v>64491</v>
      </c>
    </row>
    <row r="32269" spans="1:4" x14ac:dyDescent="0.55000000000000004">
      <c r="A32269" t="s">
        <v>64492</v>
      </c>
      <c r="B32269">
        <v>394092</v>
      </c>
      <c r="C32269" t="s">
        <v>28</v>
      </c>
      <c r="D32269" t="s">
        <v>64493</v>
      </c>
    </row>
    <row r="32270" spans="1:4" x14ac:dyDescent="0.55000000000000004">
      <c r="A32270" t="s">
        <v>64494</v>
      </c>
      <c r="B32270">
        <v>38</v>
      </c>
      <c r="C32270" t="s">
        <v>28</v>
      </c>
      <c r="D32270" t="s">
        <v>64495</v>
      </c>
    </row>
    <row r="32271" spans="1:4" x14ac:dyDescent="0.55000000000000004">
      <c r="A32271" t="s">
        <v>64496</v>
      </c>
      <c r="B32271">
        <v>44</v>
      </c>
      <c r="C32271" t="s">
        <v>25</v>
      </c>
      <c r="D32271" t="s">
        <v>64497</v>
      </c>
    </row>
    <row r="32272" spans="1:4" x14ac:dyDescent="0.55000000000000004">
      <c r="A32272" t="s">
        <v>64498</v>
      </c>
      <c r="B32272">
        <v>83453</v>
      </c>
      <c r="C32272" t="s">
        <v>28</v>
      </c>
      <c r="D32272" t="s">
        <v>64499</v>
      </c>
    </row>
    <row r="32273" spans="1:4" x14ac:dyDescent="0.55000000000000004">
      <c r="A32273" t="s">
        <v>64500</v>
      </c>
      <c r="B32273">
        <v>83452</v>
      </c>
      <c r="C32273" t="s">
        <v>28</v>
      </c>
      <c r="D32273" t="s">
        <v>64501</v>
      </c>
    </row>
    <row r="32274" spans="1:4" x14ac:dyDescent="0.55000000000000004">
      <c r="A32274" t="s">
        <v>64502</v>
      </c>
      <c r="B32274">
        <v>45</v>
      </c>
      <c r="C32274" t="s">
        <v>28</v>
      </c>
      <c r="D32274" t="s">
        <v>64503</v>
      </c>
    </row>
    <row r="32275" spans="1:4" x14ac:dyDescent="0.55000000000000004">
      <c r="A32275" t="s">
        <v>64504</v>
      </c>
      <c r="B32275">
        <v>40</v>
      </c>
      <c r="C32275" t="s">
        <v>25</v>
      </c>
      <c r="D32275" t="s">
        <v>64505</v>
      </c>
    </row>
    <row r="32276" spans="1:4" x14ac:dyDescent="0.55000000000000004">
      <c r="A32276" t="s">
        <v>64506</v>
      </c>
      <c r="B32276">
        <v>41</v>
      </c>
      <c r="C32276" t="s">
        <v>28</v>
      </c>
      <c r="D32276" t="s">
        <v>64507</v>
      </c>
    </row>
    <row r="32277" spans="1:4" x14ac:dyDescent="0.55000000000000004">
      <c r="A32277" t="s">
        <v>64508</v>
      </c>
      <c r="B32277">
        <v>83460</v>
      </c>
      <c r="C32277" t="s">
        <v>28</v>
      </c>
      <c r="D32277" t="s">
        <v>64509</v>
      </c>
    </row>
    <row r="32278" spans="1:4" x14ac:dyDescent="0.55000000000000004">
      <c r="A32278" t="s">
        <v>64510</v>
      </c>
      <c r="B32278">
        <v>394097</v>
      </c>
      <c r="C32278" t="s">
        <v>28</v>
      </c>
      <c r="D32278" t="s">
        <v>64511</v>
      </c>
    </row>
    <row r="32279" spans="1:4" x14ac:dyDescent="0.55000000000000004">
      <c r="A32279" t="s">
        <v>64512</v>
      </c>
      <c r="B32279">
        <v>47</v>
      </c>
      <c r="C32279" t="s">
        <v>25</v>
      </c>
      <c r="D32279" t="s">
        <v>64513</v>
      </c>
    </row>
    <row r="32280" spans="1:4" x14ac:dyDescent="0.55000000000000004">
      <c r="A32280" t="s">
        <v>64514</v>
      </c>
      <c r="B32280">
        <v>38</v>
      </c>
      <c r="C32280" t="s">
        <v>28</v>
      </c>
      <c r="D32280" t="s">
        <v>64515</v>
      </c>
    </row>
    <row r="32281" spans="1:4" x14ac:dyDescent="0.55000000000000004">
      <c r="A32281" t="s">
        <v>64516</v>
      </c>
      <c r="B32281">
        <v>161492</v>
      </c>
      <c r="C32281" t="s">
        <v>25</v>
      </c>
      <c r="D32281" t="s">
        <v>64517</v>
      </c>
    </row>
    <row r="32282" spans="1:4" x14ac:dyDescent="0.55000000000000004">
      <c r="A32282" t="s">
        <v>64518</v>
      </c>
      <c r="B32282">
        <v>161493</v>
      </c>
      <c r="C32282" t="s">
        <v>28</v>
      </c>
      <c r="D32282" t="s">
        <v>64519</v>
      </c>
    </row>
    <row r="32283" spans="1:4" x14ac:dyDescent="0.55000000000000004">
      <c r="A32283" t="s">
        <v>64520</v>
      </c>
      <c r="C32283" t="s">
        <v>28</v>
      </c>
      <c r="D32283" t="s">
        <v>64521</v>
      </c>
    </row>
    <row r="32284" spans="1:4" x14ac:dyDescent="0.55000000000000004">
      <c r="A32284" t="s">
        <v>64522</v>
      </c>
      <c r="B32284">
        <v>224455</v>
      </c>
      <c r="C32284" t="s">
        <v>25</v>
      </c>
      <c r="D32284" t="s">
        <v>64523</v>
      </c>
    </row>
    <row r="32285" spans="1:4" x14ac:dyDescent="0.55000000000000004">
      <c r="A32285" t="s">
        <v>64524</v>
      </c>
      <c r="B32285">
        <v>394096</v>
      </c>
      <c r="C32285" t="s">
        <v>28</v>
      </c>
      <c r="D32285" t="s">
        <v>64525</v>
      </c>
    </row>
    <row r="32286" spans="1:4" x14ac:dyDescent="0.55000000000000004">
      <c r="A32286" t="s">
        <v>64526</v>
      </c>
      <c r="B32286">
        <v>1945896</v>
      </c>
      <c r="C32286" t="s">
        <v>25</v>
      </c>
      <c r="D32286" t="s">
        <v>64527</v>
      </c>
    </row>
    <row r="32287" spans="1:4" x14ac:dyDescent="0.55000000000000004">
      <c r="A32287" t="s">
        <v>64528</v>
      </c>
      <c r="B32287">
        <v>1867796</v>
      </c>
      <c r="C32287" t="s">
        <v>28</v>
      </c>
      <c r="D32287" t="s">
        <v>64529</v>
      </c>
    </row>
    <row r="32288" spans="1:4" x14ac:dyDescent="0.55000000000000004">
      <c r="A32288" t="s">
        <v>64530</v>
      </c>
      <c r="B32288">
        <v>1867797</v>
      </c>
      <c r="C32288" t="s">
        <v>28</v>
      </c>
      <c r="D32288" t="s">
        <v>64531</v>
      </c>
    </row>
    <row r="32289" spans="1:4" x14ac:dyDescent="0.55000000000000004">
      <c r="A32289" t="s">
        <v>64532</v>
      </c>
      <c r="B32289">
        <v>1524216</v>
      </c>
      <c r="C32289" t="s">
        <v>22</v>
      </c>
      <c r="D32289" t="s">
        <v>64533</v>
      </c>
    </row>
    <row r="32290" spans="1:4" x14ac:dyDescent="0.55000000000000004">
      <c r="A32290" t="s">
        <v>64534</v>
      </c>
      <c r="B32290">
        <v>1524217</v>
      </c>
      <c r="C32290" t="s">
        <v>25</v>
      </c>
      <c r="D32290" t="s">
        <v>64535</v>
      </c>
    </row>
    <row r="32291" spans="1:4" x14ac:dyDescent="0.55000000000000004">
      <c r="A32291" t="s">
        <v>64536</v>
      </c>
      <c r="B32291">
        <v>1391654</v>
      </c>
      <c r="C32291" t="s">
        <v>28</v>
      </c>
      <c r="D32291" t="s">
        <v>64537</v>
      </c>
    </row>
    <row r="32292" spans="1:4" x14ac:dyDescent="0.55000000000000004">
      <c r="A32292" t="s">
        <v>64538</v>
      </c>
      <c r="B32292">
        <v>80811</v>
      </c>
      <c r="C32292" t="s">
        <v>3685</v>
      </c>
      <c r="D32292" t="s">
        <v>64539</v>
      </c>
    </row>
    <row r="32293" spans="1:4" x14ac:dyDescent="0.55000000000000004">
      <c r="A32293" t="s">
        <v>64540</v>
      </c>
      <c r="B32293">
        <v>31</v>
      </c>
      <c r="C32293" t="s">
        <v>22</v>
      </c>
      <c r="D32293" t="s">
        <v>64541</v>
      </c>
    </row>
    <row r="32294" spans="1:4" x14ac:dyDescent="0.55000000000000004">
      <c r="A32294" t="s">
        <v>64542</v>
      </c>
      <c r="B32294">
        <v>32</v>
      </c>
      <c r="C32294" t="s">
        <v>25</v>
      </c>
      <c r="D32294" t="s">
        <v>64543</v>
      </c>
    </row>
    <row r="32295" spans="1:4" x14ac:dyDescent="0.55000000000000004">
      <c r="A32295" t="s">
        <v>64544</v>
      </c>
      <c r="B32295">
        <v>33</v>
      </c>
      <c r="C32295" t="s">
        <v>28</v>
      </c>
      <c r="D32295" t="s">
        <v>64545</v>
      </c>
    </row>
    <row r="32296" spans="1:4" x14ac:dyDescent="0.55000000000000004">
      <c r="A32296" t="s">
        <v>64546</v>
      </c>
      <c r="B32296">
        <v>184914</v>
      </c>
      <c r="C32296" t="s">
        <v>28</v>
      </c>
      <c r="D32296" t="s">
        <v>64547</v>
      </c>
    </row>
    <row r="32297" spans="1:4" x14ac:dyDescent="0.55000000000000004">
      <c r="A32297" t="s">
        <v>64548</v>
      </c>
      <c r="B32297">
        <v>38</v>
      </c>
      <c r="C32297" t="s">
        <v>28</v>
      </c>
      <c r="D32297" t="s">
        <v>64549</v>
      </c>
    </row>
    <row r="32298" spans="1:4" x14ac:dyDescent="0.55000000000000004">
      <c r="A32298" t="s">
        <v>64550</v>
      </c>
      <c r="B32298">
        <v>35</v>
      </c>
      <c r="C32298" t="s">
        <v>28</v>
      </c>
      <c r="D32298" t="s">
        <v>64551</v>
      </c>
    </row>
    <row r="32299" spans="1:4" x14ac:dyDescent="0.55000000000000004">
      <c r="A32299" t="s">
        <v>64552</v>
      </c>
      <c r="B32299">
        <v>83455</v>
      </c>
      <c r="C32299" t="s">
        <v>28</v>
      </c>
      <c r="D32299" t="s">
        <v>64553</v>
      </c>
    </row>
    <row r="32300" spans="1:4" x14ac:dyDescent="0.55000000000000004">
      <c r="A32300" t="s">
        <v>64554</v>
      </c>
      <c r="B32300">
        <v>83456</v>
      </c>
      <c r="C32300" t="s">
        <v>28</v>
      </c>
      <c r="D32300" t="s">
        <v>64555</v>
      </c>
    </row>
    <row r="32301" spans="1:4" x14ac:dyDescent="0.55000000000000004">
      <c r="A32301" t="s">
        <v>64556</v>
      </c>
      <c r="B32301">
        <v>34</v>
      </c>
      <c r="C32301" t="s">
        <v>28</v>
      </c>
      <c r="D32301" t="s">
        <v>64557</v>
      </c>
    </row>
    <row r="32302" spans="1:4" x14ac:dyDescent="0.55000000000000004">
      <c r="A32302" t="s">
        <v>64558</v>
      </c>
      <c r="B32302">
        <v>83456</v>
      </c>
      <c r="C32302" t="s">
        <v>28</v>
      </c>
      <c r="D32302" t="s">
        <v>64559</v>
      </c>
    </row>
    <row r="32303" spans="1:4" x14ac:dyDescent="0.55000000000000004">
      <c r="A32303" t="s">
        <v>64560</v>
      </c>
      <c r="C32303" t="s">
        <v>28</v>
      </c>
      <c r="D32303" t="s">
        <v>64561</v>
      </c>
    </row>
    <row r="32304" spans="1:4" x14ac:dyDescent="0.55000000000000004">
      <c r="A32304" t="s">
        <v>64562</v>
      </c>
      <c r="C32304" t="s">
        <v>28</v>
      </c>
      <c r="D32304" t="s">
        <v>64563</v>
      </c>
    </row>
    <row r="32305" spans="1:4" x14ac:dyDescent="0.55000000000000004">
      <c r="A32305" t="s">
        <v>64564</v>
      </c>
      <c r="C32305" t="s">
        <v>28</v>
      </c>
      <c r="D32305" t="s">
        <v>64565</v>
      </c>
    </row>
    <row r="32306" spans="1:4" x14ac:dyDescent="0.55000000000000004">
      <c r="A32306" t="s">
        <v>64566</v>
      </c>
      <c r="B32306">
        <v>83462</v>
      </c>
      <c r="C32306" t="s">
        <v>28</v>
      </c>
      <c r="D32306" t="s">
        <v>64567</v>
      </c>
    </row>
    <row r="32307" spans="1:4" x14ac:dyDescent="0.55000000000000004">
      <c r="A32307" t="s">
        <v>64568</v>
      </c>
      <c r="B32307">
        <v>293647</v>
      </c>
      <c r="C32307" t="s">
        <v>28</v>
      </c>
      <c r="D32307" t="s">
        <v>64569</v>
      </c>
    </row>
    <row r="32308" spans="1:4" x14ac:dyDescent="0.55000000000000004">
      <c r="A32308" t="s">
        <v>64570</v>
      </c>
      <c r="B32308">
        <v>83461</v>
      </c>
      <c r="C32308" t="s">
        <v>25</v>
      </c>
      <c r="D32308" t="s">
        <v>64571</v>
      </c>
    </row>
    <row r="32309" spans="1:4" x14ac:dyDescent="0.55000000000000004">
      <c r="A32309" t="s">
        <v>64572</v>
      </c>
      <c r="B32309">
        <v>184914</v>
      </c>
      <c r="C32309" t="s">
        <v>28</v>
      </c>
      <c r="D32309" t="s">
        <v>64573</v>
      </c>
    </row>
    <row r="32310" spans="1:4" x14ac:dyDescent="0.55000000000000004">
      <c r="A32310" t="s">
        <v>64574</v>
      </c>
      <c r="B32310">
        <v>83462</v>
      </c>
      <c r="C32310" t="s">
        <v>28</v>
      </c>
      <c r="D32310" t="s">
        <v>64575</v>
      </c>
    </row>
    <row r="32311" spans="1:4" x14ac:dyDescent="0.55000000000000004">
      <c r="A32311" t="s">
        <v>64576</v>
      </c>
      <c r="B32311">
        <v>35</v>
      </c>
      <c r="C32311" t="s">
        <v>28</v>
      </c>
      <c r="D32311" t="s">
        <v>64577</v>
      </c>
    </row>
    <row r="32312" spans="1:4" x14ac:dyDescent="0.55000000000000004">
      <c r="A32312" t="s">
        <v>64578</v>
      </c>
      <c r="C32312" t="s">
        <v>28</v>
      </c>
      <c r="D32312" t="s">
        <v>64579</v>
      </c>
    </row>
    <row r="32313" spans="1:4" x14ac:dyDescent="0.55000000000000004">
      <c r="A32313" t="s">
        <v>64580</v>
      </c>
      <c r="C32313" t="s">
        <v>28</v>
      </c>
      <c r="D32313" t="s">
        <v>64581</v>
      </c>
    </row>
    <row r="32314" spans="1:4" x14ac:dyDescent="0.55000000000000004">
      <c r="A32314" t="s">
        <v>64582</v>
      </c>
      <c r="C32314" t="s">
        <v>28</v>
      </c>
      <c r="D32314" t="s">
        <v>64583</v>
      </c>
    </row>
    <row r="32315" spans="1:4" x14ac:dyDescent="0.55000000000000004">
      <c r="A32315" t="s">
        <v>64584</v>
      </c>
      <c r="C32315" t="s">
        <v>28</v>
      </c>
      <c r="D32315" t="s">
        <v>64585</v>
      </c>
    </row>
    <row r="32316" spans="1:4" x14ac:dyDescent="0.55000000000000004">
      <c r="A32316" t="s">
        <v>64586</v>
      </c>
      <c r="C32316" t="s">
        <v>28</v>
      </c>
      <c r="D32316" t="s">
        <v>64587</v>
      </c>
    </row>
    <row r="32317" spans="1:4" x14ac:dyDescent="0.55000000000000004">
      <c r="A32317" t="s">
        <v>64588</v>
      </c>
      <c r="C32317" t="s">
        <v>28</v>
      </c>
      <c r="D32317" t="s">
        <v>64589</v>
      </c>
    </row>
    <row r="32318" spans="1:4" x14ac:dyDescent="0.55000000000000004">
      <c r="A32318" t="s">
        <v>64590</v>
      </c>
      <c r="C32318" t="s">
        <v>28</v>
      </c>
      <c r="D32318" t="s">
        <v>64591</v>
      </c>
    </row>
    <row r="32319" spans="1:4" x14ac:dyDescent="0.55000000000000004">
      <c r="A32319" t="s">
        <v>64592</v>
      </c>
      <c r="C32319" t="s">
        <v>28</v>
      </c>
      <c r="D32319" t="s">
        <v>64593</v>
      </c>
    </row>
    <row r="32320" spans="1:4" x14ac:dyDescent="0.55000000000000004">
      <c r="A32320" t="s">
        <v>64594</v>
      </c>
      <c r="C32320" t="s">
        <v>28</v>
      </c>
      <c r="D32320" t="s">
        <v>64595</v>
      </c>
    </row>
    <row r="32321" spans="1:4" x14ac:dyDescent="0.55000000000000004">
      <c r="A32321" t="s">
        <v>64596</v>
      </c>
      <c r="B32321">
        <v>224458</v>
      </c>
      <c r="C32321" t="s">
        <v>25</v>
      </c>
      <c r="D32321" t="s">
        <v>64597</v>
      </c>
    </row>
    <row r="32322" spans="1:4" x14ac:dyDescent="0.55000000000000004">
      <c r="A32322" t="s">
        <v>64598</v>
      </c>
      <c r="B32322">
        <v>224458</v>
      </c>
      <c r="C32322" t="s">
        <v>25</v>
      </c>
      <c r="D32322" t="s">
        <v>64599</v>
      </c>
    </row>
    <row r="32323" spans="1:4" x14ac:dyDescent="0.55000000000000004">
      <c r="A32323" t="s">
        <v>64600</v>
      </c>
      <c r="B32323">
        <v>394095</v>
      </c>
      <c r="C32323" t="s">
        <v>28</v>
      </c>
      <c r="D32323" t="s">
        <v>64601</v>
      </c>
    </row>
    <row r="32324" spans="1:4" x14ac:dyDescent="0.55000000000000004">
      <c r="A32324" t="s">
        <v>64602</v>
      </c>
      <c r="B32324">
        <v>394095</v>
      </c>
      <c r="C32324" t="s">
        <v>28</v>
      </c>
      <c r="D32324" t="s">
        <v>64603</v>
      </c>
    </row>
    <row r="32325" spans="1:4" x14ac:dyDescent="0.55000000000000004">
      <c r="A32325" t="s">
        <v>64604</v>
      </c>
      <c r="C32325" t="s">
        <v>28</v>
      </c>
      <c r="D32325" t="s">
        <v>64605</v>
      </c>
    </row>
    <row r="32326" spans="1:4" x14ac:dyDescent="0.55000000000000004">
      <c r="A32326" t="s">
        <v>64606</v>
      </c>
      <c r="C32326" t="s">
        <v>28</v>
      </c>
      <c r="D32326" t="s">
        <v>64607</v>
      </c>
    </row>
    <row r="32327" spans="1:4" x14ac:dyDescent="0.55000000000000004">
      <c r="A32327" t="s">
        <v>64608</v>
      </c>
      <c r="B32327">
        <v>1470623</v>
      </c>
      <c r="C32327" t="s">
        <v>25</v>
      </c>
      <c r="D32327" t="s">
        <v>64609</v>
      </c>
    </row>
    <row r="32328" spans="1:4" x14ac:dyDescent="0.55000000000000004">
      <c r="A32328" t="s">
        <v>64610</v>
      </c>
      <c r="B32328">
        <v>1450165</v>
      </c>
      <c r="C32328" t="s">
        <v>28</v>
      </c>
      <c r="D32328" t="s">
        <v>64611</v>
      </c>
    </row>
    <row r="32329" spans="1:4" x14ac:dyDescent="0.55000000000000004">
      <c r="A32329" t="s">
        <v>64612</v>
      </c>
      <c r="B32329">
        <v>2303406</v>
      </c>
      <c r="C32329" t="s">
        <v>25</v>
      </c>
      <c r="D32329" t="s">
        <v>64613</v>
      </c>
    </row>
    <row r="32330" spans="1:4" x14ac:dyDescent="0.55000000000000004">
      <c r="A32330" t="s">
        <v>64614</v>
      </c>
      <c r="B32330">
        <v>2303410</v>
      </c>
      <c r="C32330" t="s">
        <v>28</v>
      </c>
      <c r="D32330" t="s">
        <v>64615</v>
      </c>
    </row>
    <row r="32331" spans="1:4" x14ac:dyDescent="0.55000000000000004">
      <c r="A32331" t="s">
        <v>64616</v>
      </c>
      <c r="C32331" t="s">
        <v>25</v>
      </c>
      <c r="D32331" t="s">
        <v>64617</v>
      </c>
    </row>
    <row r="32332" spans="1:4" x14ac:dyDescent="0.55000000000000004">
      <c r="A32332" t="s">
        <v>64618</v>
      </c>
      <c r="C32332" t="s">
        <v>28</v>
      </c>
      <c r="D32332" t="s">
        <v>64619</v>
      </c>
    </row>
    <row r="32333" spans="1:4" x14ac:dyDescent="0.55000000000000004">
      <c r="A32333" t="s">
        <v>64620</v>
      </c>
      <c r="B32333">
        <v>39</v>
      </c>
      <c r="C32333" t="s">
        <v>22</v>
      </c>
      <c r="D32333" t="s">
        <v>64621</v>
      </c>
    </row>
    <row r="32334" spans="1:4" x14ac:dyDescent="0.55000000000000004">
      <c r="A32334" t="s">
        <v>64622</v>
      </c>
      <c r="B32334">
        <v>1524213</v>
      </c>
      <c r="C32334" t="s">
        <v>22</v>
      </c>
      <c r="D32334" t="s">
        <v>64623</v>
      </c>
    </row>
    <row r="32335" spans="1:4" x14ac:dyDescent="0.55000000000000004">
      <c r="A32335" t="s">
        <v>64624</v>
      </c>
      <c r="B32335">
        <v>1524214</v>
      </c>
      <c r="C32335" t="s">
        <v>25</v>
      </c>
      <c r="D32335" t="s">
        <v>64625</v>
      </c>
    </row>
    <row r="32336" spans="1:4" x14ac:dyDescent="0.55000000000000004">
      <c r="A32336" t="s">
        <v>64626</v>
      </c>
      <c r="B32336">
        <v>1391653</v>
      </c>
      <c r="C32336" t="s">
        <v>28</v>
      </c>
      <c r="D32336" t="s">
        <v>64627</v>
      </c>
    </row>
    <row r="32337" spans="1:4" x14ac:dyDescent="0.55000000000000004">
      <c r="A32337" t="s">
        <v>64628</v>
      </c>
      <c r="B32337">
        <v>1524215</v>
      </c>
      <c r="C32337" t="s">
        <v>22</v>
      </c>
      <c r="D32337" t="s">
        <v>64629</v>
      </c>
    </row>
    <row r="32338" spans="1:4" x14ac:dyDescent="0.55000000000000004">
      <c r="A32338" t="s">
        <v>64630</v>
      </c>
      <c r="B32338">
        <v>80812</v>
      </c>
      <c r="C32338" t="s">
        <v>3685</v>
      </c>
      <c r="D32338" t="s">
        <v>64631</v>
      </c>
    </row>
    <row r="32339" spans="1:4" x14ac:dyDescent="0.55000000000000004">
      <c r="A32339" t="s">
        <v>64632</v>
      </c>
      <c r="B32339">
        <v>80812</v>
      </c>
      <c r="C32339" t="s">
        <v>3685</v>
      </c>
      <c r="D32339" t="s">
        <v>64633</v>
      </c>
    </row>
    <row r="32340" spans="1:4" x14ac:dyDescent="0.55000000000000004">
      <c r="A32340" t="s">
        <v>64634</v>
      </c>
      <c r="B32340">
        <v>651809</v>
      </c>
      <c r="C32340" t="s">
        <v>22</v>
      </c>
      <c r="D32340" t="s">
        <v>64635</v>
      </c>
    </row>
    <row r="32341" spans="1:4" x14ac:dyDescent="0.55000000000000004">
      <c r="A32341" t="s">
        <v>64636</v>
      </c>
      <c r="B32341">
        <v>651810</v>
      </c>
      <c r="C32341" t="s">
        <v>25</v>
      </c>
      <c r="D32341" t="s">
        <v>64637</v>
      </c>
    </row>
    <row r="32342" spans="1:4" x14ac:dyDescent="0.55000000000000004">
      <c r="A32342" t="s">
        <v>64638</v>
      </c>
      <c r="B32342">
        <v>525924</v>
      </c>
      <c r="C32342" t="s">
        <v>28</v>
      </c>
      <c r="D32342" t="s">
        <v>64639</v>
      </c>
    </row>
    <row r="32343" spans="1:4" x14ac:dyDescent="0.55000000000000004">
      <c r="A32343" t="s">
        <v>64640</v>
      </c>
      <c r="C32343" t="s">
        <v>22</v>
      </c>
      <c r="D32343" t="s">
        <v>64641</v>
      </c>
    </row>
    <row r="32344" spans="1:4" x14ac:dyDescent="0.55000000000000004">
      <c r="A32344" t="s">
        <v>64642</v>
      </c>
      <c r="B32344">
        <v>1649470</v>
      </c>
      <c r="C32344" t="s">
        <v>25</v>
      </c>
      <c r="D32344" t="s">
        <v>64643</v>
      </c>
    </row>
    <row r="32345" spans="1:4" x14ac:dyDescent="0.55000000000000004">
      <c r="A32345" t="s">
        <v>64644</v>
      </c>
      <c r="B32345">
        <v>888845</v>
      </c>
      <c r="C32345" t="s">
        <v>28</v>
      </c>
      <c r="D32345" t="s">
        <v>64645</v>
      </c>
    </row>
    <row r="32346" spans="1:4" x14ac:dyDescent="0.55000000000000004">
      <c r="A32346" t="s">
        <v>64646</v>
      </c>
      <c r="B32346">
        <v>224462</v>
      </c>
      <c r="C32346" t="s">
        <v>3685</v>
      </c>
      <c r="D32346" t="s">
        <v>64647</v>
      </c>
    </row>
    <row r="32347" spans="1:4" x14ac:dyDescent="0.55000000000000004">
      <c r="A32347" t="s">
        <v>64648</v>
      </c>
      <c r="C32347" t="s">
        <v>16</v>
      </c>
      <c r="D32347" t="s">
        <v>64649</v>
      </c>
    </row>
    <row r="32348" spans="1:4" x14ac:dyDescent="0.55000000000000004">
      <c r="A32348" t="s">
        <v>64650</v>
      </c>
      <c r="C32348" t="s">
        <v>19</v>
      </c>
      <c r="D32348" t="s">
        <v>64651</v>
      </c>
    </row>
    <row r="32349" spans="1:4" x14ac:dyDescent="0.55000000000000004">
      <c r="A32349" t="s">
        <v>64652</v>
      </c>
      <c r="B32349">
        <v>49</v>
      </c>
      <c r="C32349" t="s">
        <v>22</v>
      </c>
      <c r="D32349" t="s">
        <v>64653</v>
      </c>
    </row>
    <row r="32350" spans="1:4" x14ac:dyDescent="0.55000000000000004">
      <c r="A32350" t="s">
        <v>64654</v>
      </c>
      <c r="B32350">
        <v>55</v>
      </c>
      <c r="C32350" t="s">
        <v>25</v>
      </c>
      <c r="D32350" t="s">
        <v>64655</v>
      </c>
    </row>
    <row r="32351" spans="1:4" x14ac:dyDescent="0.55000000000000004">
      <c r="A32351" t="s">
        <v>64656</v>
      </c>
      <c r="B32351">
        <v>83459</v>
      </c>
      <c r="C32351" t="s">
        <v>28</v>
      </c>
      <c r="D32351" t="s">
        <v>64657</v>
      </c>
    </row>
    <row r="32352" spans="1:4" x14ac:dyDescent="0.55000000000000004">
      <c r="A32352" t="s">
        <v>64658</v>
      </c>
      <c r="B32352">
        <v>889272</v>
      </c>
      <c r="C32352" t="s">
        <v>28</v>
      </c>
      <c r="D32352" t="s">
        <v>64659</v>
      </c>
    </row>
    <row r="32353" spans="1:4" x14ac:dyDescent="0.55000000000000004">
      <c r="A32353" t="s">
        <v>64660</v>
      </c>
      <c r="B32353">
        <v>1653851</v>
      </c>
      <c r="C32353" t="s">
        <v>28</v>
      </c>
      <c r="D32353" t="s">
        <v>64661</v>
      </c>
    </row>
    <row r="32354" spans="1:4" x14ac:dyDescent="0.55000000000000004">
      <c r="A32354" t="s">
        <v>64662</v>
      </c>
      <c r="B32354">
        <v>1653852</v>
      </c>
      <c r="C32354" t="s">
        <v>28</v>
      </c>
      <c r="D32354" t="s">
        <v>64663</v>
      </c>
    </row>
    <row r="32355" spans="1:4" x14ac:dyDescent="0.55000000000000004">
      <c r="A32355" t="s">
        <v>64664</v>
      </c>
      <c r="C32355" t="s">
        <v>28</v>
      </c>
      <c r="D32355" t="s">
        <v>64665</v>
      </c>
    </row>
    <row r="32356" spans="1:4" x14ac:dyDescent="0.55000000000000004">
      <c r="A32356" t="s">
        <v>64666</v>
      </c>
      <c r="B32356">
        <v>56</v>
      </c>
      <c r="C32356" t="s">
        <v>28</v>
      </c>
      <c r="D32356" t="s">
        <v>64667</v>
      </c>
    </row>
    <row r="32357" spans="1:4" x14ac:dyDescent="0.55000000000000004">
      <c r="A32357" t="s">
        <v>64668</v>
      </c>
      <c r="C32357" t="s">
        <v>28</v>
      </c>
      <c r="D32357" t="s">
        <v>64669</v>
      </c>
    </row>
    <row r="32358" spans="1:4" x14ac:dyDescent="0.55000000000000004">
      <c r="A32358" t="s">
        <v>64670</v>
      </c>
      <c r="C32358" t="s">
        <v>28</v>
      </c>
      <c r="D32358" t="s">
        <v>64671</v>
      </c>
    </row>
    <row r="32359" spans="1:4" x14ac:dyDescent="0.55000000000000004">
      <c r="A32359" t="s">
        <v>64672</v>
      </c>
      <c r="B32359">
        <v>889274</v>
      </c>
      <c r="C32359" t="s">
        <v>28</v>
      </c>
      <c r="D32359" t="s">
        <v>64673</v>
      </c>
    </row>
    <row r="32360" spans="1:4" x14ac:dyDescent="0.55000000000000004">
      <c r="A32360" t="s">
        <v>64674</v>
      </c>
      <c r="B32360">
        <v>889282</v>
      </c>
      <c r="C32360" t="s">
        <v>28</v>
      </c>
      <c r="D32360" t="s">
        <v>64675</v>
      </c>
    </row>
    <row r="32361" spans="1:4" x14ac:dyDescent="0.55000000000000004">
      <c r="A32361" t="s">
        <v>64676</v>
      </c>
      <c r="B32361">
        <v>413882</v>
      </c>
      <c r="C32361" t="s">
        <v>28</v>
      </c>
      <c r="D32361" t="s">
        <v>64677</v>
      </c>
    </row>
    <row r="32362" spans="1:4" x14ac:dyDescent="0.55000000000000004">
      <c r="A32362" t="s">
        <v>64678</v>
      </c>
      <c r="B32362">
        <v>1653852</v>
      </c>
      <c r="C32362" t="s">
        <v>28</v>
      </c>
      <c r="D32362" t="s">
        <v>64679</v>
      </c>
    </row>
    <row r="32363" spans="1:4" x14ac:dyDescent="0.55000000000000004">
      <c r="A32363" t="s">
        <v>64680</v>
      </c>
      <c r="B32363">
        <v>1653851</v>
      </c>
      <c r="C32363" t="s">
        <v>28</v>
      </c>
      <c r="D32363" t="s">
        <v>64681</v>
      </c>
    </row>
    <row r="32364" spans="1:4" x14ac:dyDescent="0.55000000000000004">
      <c r="A32364" t="s">
        <v>64682</v>
      </c>
      <c r="B32364">
        <v>83451</v>
      </c>
      <c r="C32364" t="s">
        <v>28</v>
      </c>
      <c r="D32364" t="s">
        <v>64683</v>
      </c>
    </row>
    <row r="32365" spans="1:4" x14ac:dyDescent="0.55000000000000004">
      <c r="A32365" t="s">
        <v>64684</v>
      </c>
      <c r="B32365">
        <v>694315</v>
      </c>
      <c r="C32365" t="s">
        <v>28</v>
      </c>
      <c r="D32365" t="s">
        <v>64685</v>
      </c>
    </row>
    <row r="32366" spans="1:4" x14ac:dyDescent="0.55000000000000004">
      <c r="A32366" t="s">
        <v>64686</v>
      </c>
      <c r="B32366">
        <v>50</v>
      </c>
      <c r="C32366" t="s">
        <v>25</v>
      </c>
      <c r="D32366" t="s">
        <v>64687</v>
      </c>
    </row>
    <row r="32367" spans="1:4" x14ac:dyDescent="0.55000000000000004">
      <c r="A32367" t="s">
        <v>64688</v>
      </c>
      <c r="B32367">
        <v>52</v>
      </c>
      <c r="C32367" t="s">
        <v>28</v>
      </c>
      <c r="D32367" t="s">
        <v>64689</v>
      </c>
    </row>
    <row r="32368" spans="1:4" x14ac:dyDescent="0.55000000000000004">
      <c r="A32368" t="s">
        <v>64690</v>
      </c>
      <c r="B32368">
        <v>51</v>
      </c>
      <c r="C32368" t="s">
        <v>28</v>
      </c>
      <c r="D32368" t="s">
        <v>64691</v>
      </c>
    </row>
    <row r="32369" spans="1:4" x14ac:dyDescent="0.55000000000000004">
      <c r="A32369" t="s">
        <v>64692</v>
      </c>
      <c r="B32369">
        <v>1653841</v>
      </c>
      <c r="C32369" t="s">
        <v>28</v>
      </c>
      <c r="D32369" t="s">
        <v>64693</v>
      </c>
    </row>
    <row r="32370" spans="1:4" x14ac:dyDescent="0.55000000000000004">
      <c r="A32370" t="s">
        <v>64694</v>
      </c>
      <c r="B32370">
        <v>83446</v>
      </c>
      <c r="C32370" t="s">
        <v>28</v>
      </c>
      <c r="D32370" t="s">
        <v>64695</v>
      </c>
    </row>
    <row r="32371" spans="1:4" x14ac:dyDescent="0.55000000000000004">
      <c r="A32371" t="s">
        <v>64696</v>
      </c>
      <c r="B32371">
        <v>83447</v>
      </c>
      <c r="C32371" t="s">
        <v>28</v>
      </c>
      <c r="D32371" t="s">
        <v>64697</v>
      </c>
    </row>
    <row r="32372" spans="1:4" x14ac:dyDescent="0.55000000000000004">
      <c r="A32372" t="s">
        <v>64698</v>
      </c>
      <c r="B32372">
        <v>83448</v>
      </c>
      <c r="C32372" t="s">
        <v>28</v>
      </c>
      <c r="D32372" t="s">
        <v>64699</v>
      </c>
    </row>
    <row r="32373" spans="1:4" x14ac:dyDescent="0.55000000000000004">
      <c r="A32373" t="s">
        <v>64700</v>
      </c>
      <c r="B32373">
        <v>224459</v>
      </c>
      <c r="C32373" t="s">
        <v>25</v>
      </c>
      <c r="D32373" t="s">
        <v>64701</v>
      </c>
    </row>
    <row r="32374" spans="1:4" x14ac:dyDescent="0.55000000000000004">
      <c r="A32374" t="s">
        <v>64702</v>
      </c>
      <c r="B32374">
        <v>293647</v>
      </c>
      <c r="C32374" t="s">
        <v>28</v>
      </c>
      <c r="D32374" t="s">
        <v>64703</v>
      </c>
    </row>
    <row r="32375" spans="1:4" x14ac:dyDescent="0.55000000000000004">
      <c r="A32375" t="s">
        <v>64704</v>
      </c>
      <c r="B32375">
        <v>293647</v>
      </c>
      <c r="C32375" t="s">
        <v>28</v>
      </c>
      <c r="D32375" t="s">
        <v>64705</v>
      </c>
    </row>
    <row r="32376" spans="1:4" x14ac:dyDescent="0.55000000000000004">
      <c r="A32376" t="s">
        <v>64706</v>
      </c>
      <c r="B32376">
        <v>224461</v>
      </c>
      <c r="C32376" t="s">
        <v>25</v>
      </c>
      <c r="D32376" t="s">
        <v>64707</v>
      </c>
    </row>
    <row r="32377" spans="1:4" x14ac:dyDescent="0.55000000000000004">
      <c r="A32377" t="s">
        <v>64708</v>
      </c>
      <c r="B32377">
        <v>224461</v>
      </c>
      <c r="C32377" t="s">
        <v>25</v>
      </c>
      <c r="D32377" t="s">
        <v>64709</v>
      </c>
    </row>
    <row r="32378" spans="1:4" x14ac:dyDescent="0.55000000000000004">
      <c r="A32378" t="s">
        <v>64710</v>
      </c>
      <c r="B32378">
        <v>889265</v>
      </c>
      <c r="C32378" t="s">
        <v>28</v>
      </c>
      <c r="D32378" t="s">
        <v>64711</v>
      </c>
    </row>
    <row r="32379" spans="1:4" x14ac:dyDescent="0.55000000000000004">
      <c r="A32379" t="s">
        <v>64712</v>
      </c>
      <c r="B32379">
        <v>889265</v>
      </c>
      <c r="C32379" t="s">
        <v>28</v>
      </c>
      <c r="D32379" t="s">
        <v>64713</v>
      </c>
    </row>
    <row r="32380" spans="1:4" x14ac:dyDescent="0.55000000000000004">
      <c r="A32380" t="s">
        <v>64714</v>
      </c>
      <c r="B32380">
        <v>39643</v>
      </c>
      <c r="C32380" t="s">
        <v>25</v>
      </c>
      <c r="D32380" t="s">
        <v>64715</v>
      </c>
    </row>
    <row r="32381" spans="1:4" x14ac:dyDescent="0.55000000000000004">
      <c r="A32381" t="s">
        <v>64716</v>
      </c>
      <c r="B32381">
        <v>56</v>
      </c>
      <c r="C32381" t="s">
        <v>28</v>
      </c>
      <c r="D32381" t="s">
        <v>64717</v>
      </c>
    </row>
    <row r="32382" spans="1:4" x14ac:dyDescent="0.55000000000000004">
      <c r="A32382" t="s">
        <v>64718</v>
      </c>
      <c r="B32382">
        <v>2093422</v>
      </c>
      <c r="C32382" t="s">
        <v>28</v>
      </c>
      <c r="D32382" t="s">
        <v>64719</v>
      </c>
    </row>
    <row r="32383" spans="1:4" x14ac:dyDescent="0.55000000000000004">
      <c r="A32383" t="s">
        <v>64720</v>
      </c>
      <c r="B32383">
        <v>2093421</v>
      </c>
      <c r="C32383" t="s">
        <v>28</v>
      </c>
      <c r="D32383" t="s">
        <v>64721</v>
      </c>
    </row>
    <row r="32384" spans="1:4" x14ac:dyDescent="0.55000000000000004">
      <c r="A32384" t="s">
        <v>64722</v>
      </c>
      <c r="B32384">
        <v>2093423</v>
      </c>
      <c r="C32384" t="s">
        <v>28</v>
      </c>
      <c r="D32384" t="s">
        <v>64723</v>
      </c>
    </row>
    <row r="32385" spans="1:4" x14ac:dyDescent="0.55000000000000004">
      <c r="A32385" t="s">
        <v>64724</v>
      </c>
      <c r="B32385">
        <v>2093424</v>
      </c>
      <c r="C32385" t="s">
        <v>28</v>
      </c>
      <c r="D32385" t="s">
        <v>64725</v>
      </c>
    </row>
    <row r="32386" spans="1:4" x14ac:dyDescent="0.55000000000000004">
      <c r="A32386" t="s">
        <v>64726</v>
      </c>
      <c r="B32386">
        <v>2093418</v>
      </c>
      <c r="C32386" t="s">
        <v>28</v>
      </c>
      <c r="D32386" t="s">
        <v>64727</v>
      </c>
    </row>
    <row r="32387" spans="1:4" x14ac:dyDescent="0.55000000000000004">
      <c r="A32387" t="s">
        <v>64728</v>
      </c>
      <c r="B32387">
        <v>2093420</v>
      </c>
      <c r="C32387" t="s">
        <v>28</v>
      </c>
      <c r="D32387" t="s">
        <v>64729</v>
      </c>
    </row>
    <row r="32388" spans="1:4" x14ac:dyDescent="0.55000000000000004">
      <c r="A32388" t="s">
        <v>64730</v>
      </c>
      <c r="B32388">
        <v>2093419</v>
      </c>
      <c r="C32388" t="s">
        <v>28</v>
      </c>
      <c r="D32388" t="s">
        <v>64731</v>
      </c>
    </row>
    <row r="32389" spans="1:4" x14ac:dyDescent="0.55000000000000004">
      <c r="A32389" t="s">
        <v>64732</v>
      </c>
      <c r="B32389">
        <v>888829</v>
      </c>
      <c r="C32389" t="s">
        <v>25</v>
      </c>
      <c r="D32389" t="s">
        <v>64733</v>
      </c>
    </row>
    <row r="32390" spans="1:4" x14ac:dyDescent="0.55000000000000004">
      <c r="A32390" t="s">
        <v>64734</v>
      </c>
      <c r="B32390">
        <v>888830</v>
      </c>
      <c r="C32390" t="s">
        <v>28</v>
      </c>
      <c r="D32390" t="s">
        <v>64735</v>
      </c>
    </row>
    <row r="32391" spans="1:4" x14ac:dyDescent="0.55000000000000004">
      <c r="A32391" t="s">
        <v>64736</v>
      </c>
      <c r="B32391">
        <v>888831</v>
      </c>
      <c r="C32391" t="s">
        <v>28</v>
      </c>
      <c r="D32391" t="s">
        <v>64737</v>
      </c>
    </row>
    <row r="32392" spans="1:4" x14ac:dyDescent="0.55000000000000004">
      <c r="A32392" t="s">
        <v>64738</v>
      </c>
      <c r="B32392">
        <v>1954229</v>
      </c>
      <c r="C32392" t="s">
        <v>25</v>
      </c>
      <c r="D32392" t="s">
        <v>64739</v>
      </c>
    </row>
    <row r="32393" spans="1:4" x14ac:dyDescent="0.55000000000000004">
      <c r="A32393" t="s">
        <v>64740</v>
      </c>
      <c r="B32393">
        <v>1707966</v>
      </c>
      <c r="C32393" t="s">
        <v>28</v>
      </c>
      <c r="D32393" t="s">
        <v>64741</v>
      </c>
    </row>
    <row r="32394" spans="1:4" x14ac:dyDescent="0.55000000000000004">
      <c r="A32394" t="s">
        <v>64742</v>
      </c>
      <c r="B32394">
        <v>1885912</v>
      </c>
      <c r="C32394" t="s">
        <v>28</v>
      </c>
      <c r="D32394" t="s">
        <v>64743</v>
      </c>
    </row>
    <row r="32395" spans="1:4" x14ac:dyDescent="0.55000000000000004">
      <c r="A32395" t="s">
        <v>64744</v>
      </c>
      <c r="C32395" t="s">
        <v>25</v>
      </c>
      <c r="D32395" t="s">
        <v>64745</v>
      </c>
    </row>
    <row r="32396" spans="1:4" x14ac:dyDescent="0.55000000000000004">
      <c r="A32396" t="s">
        <v>64746</v>
      </c>
      <c r="B32396">
        <v>224459</v>
      </c>
      <c r="C32396" t="s">
        <v>25</v>
      </c>
      <c r="D32396" t="s">
        <v>64747</v>
      </c>
    </row>
    <row r="32397" spans="1:4" x14ac:dyDescent="0.55000000000000004">
      <c r="A32397" t="s">
        <v>64748</v>
      </c>
      <c r="B32397">
        <v>1882917</v>
      </c>
      <c r="C32397" t="s">
        <v>25</v>
      </c>
      <c r="D32397" t="s">
        <v>64749</v>
      </c>
    </row>
    <row r="32398" spans="1:4" x14ac:dyDescent="0.55000000000000004">
      <c r="A32398" t="s">
        <v>64750</v>
      </c>
      <c r="B32398">
        <v>1882918</v>
      </c>
      <c r="C32398" t="s">
        <v>28</v>
      </c>
      <c r="D32398" t="s">
        <v>64751</v>
      </c>
    </row>
    <row r="32399" spans="1:4" x14ac:dyDescent="0.55000000000000004">
      <c r="A32399" t="s">
        <v>64752</v>
      </c>
      <c r="B32399">
        <v>1055686</v>
      </c>
      <c r="C32399" t="s">
        <v>22</v>
      </c>
      <c r="D32399" t="s">
        <v>64753</v>
      </c>
    </row>
    <row r="32400" spans="1:4" x14ac:dyDescent="0.55000000000000004">
      <c r="A32400" t="s">
        <v>64754</v>
      </c>
      <c r="B32400">
        <v>1055688</v>
      </c>
      <c r="C32400" t="s">
        <v>25</v>
      </c>
      <c r="D32400" t="s">
        <v>64755</v>
      </c>
    </row>
    <row r="32401" spans="1:4" x14ac:dyDescent="0.55000000000000004">
      <c r="A32401" t="s">
        <v>64756</v>
      </c>
      <c r="B32401">
        <v>927083</v>
      </c>
      <c r="C32401" t="s">
        <v>28</v>
      </c>
      <c r="D32401" t="s">
        <v>64757</v>
      </c>
    </row>
    <row r="32402" spans="1:4" x14ac:dyDescent="0.55000000000000004">
      <c r="A32402" t="s">
        <v>64758</v>
      </c>
      <c r="C32402" t="s">
        <v>19</v>
      </c>
      <c r="D32402" t="s">
        <v>64759</v>
      </c>
    </row>
    <row r="32403" spans="1:4" x14ac:dyDescent="0.55000000000000004">
      <c r="A32403" t="s">
        <v>64760</v>
      </c>
      <c r="B32403">
        <v>224463</v>
      </c>
      <c r="C32403" t="s">
        <v>22</v>
      </c>
      <c r="D32403" t="s">
        <v>64761</v>
      </c>
    </row>
    <row r="32404" spans="1:4" x14ac:dyDescent="0.55000000000000004">
      <c r="A32404" t="s">
        <v>64762</v>
      </c>
      <c r="B32404">
        <v>53</v>
      </c>
      <c r="C32404" t="s">
        <v>25</v>
      </c>
      <c r="D32404" t="s">
        <v>64763</v>
      </c>
    </row>
    <row r="32405" spans="1:4" x14ac:dyDescent="0.55000000000000004">
      <c r="A32405" t="s">
        <v>64764</v>
      </c>
      <c r="B32405">
        <v>54</v>
      </c>
      <c r="C32405" t="s">
        <v>28</v>
      </c>
      <c r="D32405" t="s">
        <v>64765</v>
      </c>
    </row>
    <row r="32406" spans="1:4" x14ac:dyDescent="0.55000000000000004">
      <c r="A32406" t="s">
        <v>64766</v>
      </c>
      <c r="C32406" t="s">
        <v>4453</v>
      </c>
      <c r="D32406" t="s">
        <v>64767</v>
      </c>
    </row>
    <row r="32407" spans="1:4" x14ac:dyDescent="0.55000000000000004">
      <c r="A32407" t="s">
        <v>64768</v>
      </c>
      <c r="C32407" t="s">
        <v>4453</v>
      </c>
      <c r="D32407" t="s">
        <v>64769</v>
      </c>
    </row>
    <row r="32408" spans="1:4" x14ac:dyDescent="0.55000000000000004">
      <c r="A32408" t="s">
        <v>64770</v>
      </c>
      <c r="C32408" t="s">
        <v>4453</v>
      </c>
      <c r="D32408" t="s">
        <v>64771</v>
      </c>
    </row>
    <row r="32409" spans="1:4" x14ac:dyDescent="0.55000000000000004">
      <c r="A32409" t="s">
        <v>64772</v>
      </c>
      <c r="C32409" t="s">
        <v>4453</v>
      </c>
      <c r="D32409" t="s">
        <v>64773</v>
      </c>
    </row>
    <row r="32410" spans="1:4" x14ac:dyDescent="0.55000000000000004">
      <c r="A32410" t="s">
        <v>64774</v>
      </c>
      <c r="C32410" t="s">
        <v>4453</v>
      </c>
      <c r="D32410" t="s">
        <v>64775</v>
      </c>
    </row>
    <row r="32411" spans="1:4" x14ac:dyDescent="0.55000000000000004">
      <c r="A32411" t="s">
        <v>64776</v>
      </c>
      <c r="B32411">
        <v>889268</v>
      </c>
      <c r="C32411" t="s">
        <v>28</v>
      </c>
      <c r="D32411" t="s">
        <v>64777</v>
      </c>
    </row>
    <row r="32412" spans="1:4" x14ac:dyDescent="0.55000000000000004">
      <c r="A32412" t="s">
        <v>64778</v>
      </c>
      <c r="B32412">
        <v>2066023</v>
      </c>
      <c r="C32412" t="s">
        <v>28</v>
      </c>
      <c r="D32412" t="s">
        <v>64779</v>
      </c>
    </row>
    <row r="32413" spans="1:4" x14ac:dyDescent="0.55000000000000004">
      <c r="A32413" t="s">
        <v>64780</v>
      </c>
      <c r="B32413">
        <v>215802</v>
      </c>
      <c r="C32413" t="s">
        <v>25</v>
      </c>
      <c r="D32413" t="s">
        <v>64781</v>
      </c>
    </row>
    <row r="32414" spans="1:4" x14ac:dyDescent="0.55000000000000004">
      <c r="A32414" t="s">
        <v>64782</v>
      </c>
      <c r="B32414">
        <v>215803</v>
      </c>
      <c r="C32414" t="s">
        <v>28</v>
      </c>
      <c r="D32414" t="s">
        <v>64783</v>
      </c>
    </row>
    <row r="32415" spans="1:4" x14ac:dyDescent="0.55000000000000004">
      <c r="A32415" t="s">
        <v>64784</v>
      </c>
      <c r="B32415">
        <v>191767</v>
      </c>
      <c r="C32415" t="s">
        <v>25</v>
      </c>
      <c r="D32415" t="s">
        <v>64785</v>
      </c>
    </row>
    <row r="32416" spans="1:4" x14ac:dyDescent="0.55000000000000004">
      <c r="A32416" t="s">
        <v>64786</v>
      </c>
      <c r="B32416">
        <v>191768</v>
      </c>
      <c r="C32416" t="s">
        <v>28</v>
      </c>
      <c r="D32416" t="s">
        <v>64787</v>
      </c>
    </row>
    <row r="32417" spans="1:4" x14ac:dyDescent="0.55000000000000004">
      <c r="A32417" t="s">
        <v>64788</v>
      </c>
      <c r="B32417">
        <v>224464</v>
      </c>
      <c r="C32417" t="s">
        <v>22</v>
      </c>
      <c r="D32417" t="s">
        <v>64789</v>
      </c>
    </row>
    <row r="32418" spans="1:4" x14ac:dyDescent="0.55000000000000004">
      <c r="A32418" t="s">
        <v>64790</v>
      </c>
      <c r="B32418">
        <v>224465</v>
      </c>
      <c r="C32418" t="s">
        <v>25</v>
      </c>
      <c r="D32418" t="s">
        <v>64791</v>
      </c>
    </row>
    <row r="32419" spans="1:4" x14ac:dyDescent="0.55000000000000004">
      <c r="A32419" t="s">
        <v>64792</v>
      </c>
      <c r="B32419">
        <v>694315</v>
      </c>
      <c r="C32419" t="s">
        <v>28</v>
      </c>
      <c r="D32419" t="s">
        <v>64793</v>
      </c>
    </row>
    <row r="32420" spans="1:4" x14ac:dyDescent="0.55000000000000004">
      <c r="A32420" t="s">
        <v>64794</v>
      </c>
      <c r="C32420" t="s">
        <v>22</v>
      </c>
      <c r="D32420" t="s">
        <v>64795</v>
      </c>
    </row>
    <row r="32421" spans="1:4" x14ac:dyDescent="0.55000000000000004">
      <c r="A32421" t="s">
        <v>64796</v>
      </c>
      <c r="B32421">
        <v>1324129</v>
      </c>
      <c r="C32421" t="s">
        <v>25</v>
      </c>
      <c r="D32421" t="s">
        <v>64797</v>
      </c>
    </row>
    <row r="32422" spans="1:4" x14ac:dyDescent="0.55000000000000004">
      <c r="A32422" t="s">
        <v>64798</v>
      </c>
      <c r="B32422">
        <v>442868</v>
      </c>
      <c r="C32422" t="s">
        <v>28</v>
      </c>
      <c r="D32422" t="s">
        <v>64799</v>
      </c>
    </row>
    <row r="32423" spans="1:4" x14ac:dyDescent="0.55000000000000004">
      <c r="A32423" t="s">
        <v>64800</v>
      </c>
      <c r="C32423" t="s">
        <v>19</v>
      </c>
      <c r="D32423" t="s">
        <v>64801</v>
      </c>
    </row>
    <row r="32424" spans="1:4" x14ac:dyDescent="0.55000000000000004">
      <c r="A32424" t="s">
        <v>64802</v>
      </c>
      <c r="B32424">
        <v>224464</v>
      </c>
      <c r="C32424" t="s">
        <v>22</v>
      </c>
      <c r="D32424" t="s">
        <v>64803</v>
      </c>
    </row>
    <row r="32425" spans="1:4" x14ac:dyDescent="0.55000000000000004">
      <c r="A32425" t="s">
        <v>64804</v>
      </c>
      <c r="B32425">
        <v>162027</v>
      </c>
      <c r="C32425" t="s">
        <v>25</v>
      </c>
      <c r="D32425" t="s">
        <v>64805</v>
      </c>
    </row>
    <row r="32426" spans="1:4" x14ac:dyDescent="0.55000000000000004">
      <c r="A32426" t="s">
        <v>64806</v>
      </c>
      <c r="B32426">
        <v>80816</v>
      </c>
      <c r="C32426" t="s">
        <v>28</v>
      </c>
      <c r="D32426" t="s">
        <v>64807</v>
      </c>
    </row>
    <row r="32427" spans="1:4" x14ac:dyDescent="0.55000000000000004">
      <c r="A32427" t="s">
        <v>64808</v>
      </c>
      <c r="B32427">
        <v>162028</v>
      </c>
      <c r="C32427" t="s">
        <v>28</v>
      </c>
      <c r="D32427" t="s">
        <v>64809</v>
      </c>
    </row>
    <row r="32428" spans="1:4" x14ac:dyDescent="0.55000000000000004">
      <c r="A32428" t="s">
        <v>64810</v>
      </c>
      <c r="C32428" t="s">
        <v>11</v>
      </c>
      <c r="D32428" t="s">
        <v>64811</v>
      </c>
    </row>
    <row r="32429" spans="1:4" x14ac:dyDescent="0.55000000000000004">
      <c r="A32429" t="s">
        <v>64812</v>
      </c>
      <c r="B32429">
        <v>1553900</v>
      </c>
      <c r="C32429" t="s">
        <v>16</v>
      </c>
      <c r="D32429" t="s">
        <v>64813</v>
      </c>
    </row>
    <row r="32430" spans="1:4" x14ac:dyDescent="0.55000000000000004">
      <c r="A32430" t="s">
        <v>64814</v>
      </c>
      <c r="B32430">
        <v>1553901</v>
      </c>
      <c r="C32430" t="s">
        <v>19</v>
      </c>
      <c r="D32430" t="s">
        <v>64815</v>
      </c>
    </row>
    <row r="32431" spans="1:4" x14ac:dyDescent="0.55000000000000004">
      <c r="A32431" t="s">
        <v>64816</v>
      </c>
      <c r="B32431">
        <v>1553902</v>
      </c>
      <c r="C32431" t="s">
        <v>22</v>
      </c>
      <c r="D32431" t="s">
        <v>64817</v>
      </c>
    </row>
    <row r="32432" spans="1:4" x14ac:dyDescent="0.55000000000000004">
      <c r="A32432" t="s">
        <v>64818</v>
      </c>
      <c r="B32432">
        <v>1553903</v>
      </c>
      <c r="C32432" t="s">
        <v>25</v>
      </c>
      <c r="D32432" t="s">
        <v>64819</v>
      </c>
    </row>
    <row r="32433" spans="1:4" x14ac:dyDescent="0.55000000000000004">
      <c r="A32433" t="s">
        <v>64820</v>
      </c>
      <c r="B32433">
        <v>708132</v>
      </c>
      <c r="C32433" t="s">
        <v>28</v>
      </c>
      <c r="D32433" t="s">
        <v>64821</v>
      </c>
    </row>
    <row r="32434" spans="1:4" x14ac:dyDescent="0.55000000000000004">
      <c r="A32434" t="s">
        <v>64822</v>
      </c>
      <c r="B32434">
        <v>1769746</v>
      </c>
      <c r="C32434" t="s">
        <v>25</v>
      </c>
      <c r="D32434" t="s">
        <v>64823</v>
      </c>
    </row>
    <row r="32435" spans="1:4" x14ac:dyDescent="0.55000000000000004">
      <c r="A32435" t="s">
        <v>64824</v>
      </c>
      <c r="B32435">
        <v>1513793</v>
      </c>
      <c r="C32435" t="s">
        <v>28</v>
      </c>
      <c r="D32435" t="s">
        <v>64825</v>
      </c>
    </row>
    <row r="32436" spans="1:4" x14ac:dyDescent="0.55000000000000004">
      <c r="A32436" t="s">
        <v>64826</v>
      </c>
      <c r="B32436">
        <v>1769745</v>
      </c>
      <c r="C32436" t="s">
        <v>22</v>
      </c>
      <c r="D32436" t="s">
        <v>64827</v>
      </c>
    </row>
    <row r="32437" spans="1:4" x14ac:dyDescent="0.55000000000000004">
      <c r="A32437" t="s">
        <v>64828</v>
      </c>
      <c r="B32437">
        <v>2024973</v>
      </c>
      <c r="C32437" t="s">
        <v>19</v>
      </c>
      <c r="D32437" t="s">
        <v>64829</v>
      </c>
    </row>
    <row r="32438" spans="1:4" x14ac:dyDescent="0.55000000000000004">
      <c r="A32438" t="s">
        <v>64830</v>
      </c>
      <c r="B32438">
        <v>2024974</v>
      </c>
      <c r="C32438" t="s">
        <v>22</v>
      </c>
      <c r="D32438" t="s">
        <v>64831</v>
      </c>
    </row>
    <row r="32439" spans="1:4" x14ac:dyDescent="0.55000000000000004">
      <c r="A32439" t="s">
        <v>64832</v>
      </c>
      <c r="B32439">
        <v>2024975</v>
      </c>
      <c r="C32439" t="s">
        <v>25</v>
      </c>
      <c r="D32439" t="s">
        <v>64833</v>
      </c>
    </row>
    <row r="32440" spans="1:4" x14ac:dyDescent="0.55000000000000004">
      <c r="A32440" t="s">
        <v>64834</v>
      </c>
      <c r="B32440">
        <v>1915309</v>
      </c>
      <c r="C32440" t="s">
        <v>28</v>
      </c>
      <c r="D32440" t="s">
        <v>64835</v>
      </c>
    </row>
    <row r="32441" spans="1:4" x14ac:dyDescent="0.55000000000000004">
      <c r="A32441" t="s">
        <v>64836</v>
      </c>
      <c r="C32441" t="s">
        <v>28</v>
      </c>
      <c r="D32441" t="s">
        <v>64837</v>
      </c>
    </row>
    <row r="32442" spans="1:4" x14ac:dyDescent="0.55000000000000004">
      <c r="A32442" t="s">
        <v>64838</v>
      </c>
      <c r="C32442" t="s">
        <v>25</v>
      </c>
      <c r="D32442" t="s">
        <v>64839</v>
      </c>
    </row>
    <row r="32443" spans="1:4" x14ac:dyDescent="0.55000000000000004">
      <c r="A32443" t="s">
        <v>64840</v>
      </c>
      <c r="C32443" t="s">
        <v>28</v>
      </c>
      <c r="D32443" t="s">
        <v>64841</v>
      </c>
    </row>
    <row r="32444" spans="1:4" x14ac:dyDescent="0.55000000000000004">
      <c r="A32444" t="s">
        <v>64842</v>
      </c>
      <c r="C32444" t="s">
        <v>28</v>
      </c>
      <c r="D32444" t="s">
        <v>64843</v>
      </c>
    </row>
    <row r="32445" spans="1:4" x14ac:dyDescent="0.55000000000000004">
      <c r="A32445" t="s">
        <v>64844</v>
      </c>
      <c r="C32445" t="s">
        <v>22</v>
      </c>
      <c r="D32445" t="s">
        <v>64845</v>
      </c>
    </row>
    <row r="32446" spans="1:4" x14ac:dyDescent="0.55000000000000004">
      <c r="A32446" t="s">
        <v>64846</v>
      </c>
      <c r="B32446">
        <v>495819</v>
      </c>
      <c r="C32446" t="s">
        <v>25</v>
      </c>
      <c r="D32446" t="s">
        <v>64847</v>
      </c>
    </row>
    <row r="32447" spans="1:4" x14ac:dyDescent="0.55000000000000004">
      <c r="A32447" t="s">
        <v>64848</v>
      </c>
      <c r="B32447">
        <v>495820</v>
      </c>
      <c r="C32447" t="s">
        <v>28</v>
      </c>
      <c r="D32447" t="s">
        <v>64849</v>
      </c>
    </row>
    <row r="32448" spans="1:4" x14ac:dyDescent="0.55000000000000004">
      <c r="A32448" t="s">
        <v>64850</v>
      </c>
      <c r="C32448" t="s">
        <v>25</v>
      </c>
      <c r="D32448" t="s">
        <v>64851</v>
      </c>
    </row>
    <row r="32449" spans="1:4" x14ac:dyDescent="0.55000000000000004">
      <c r="A32449" t="s">
        <v>64852</v>
      </c>
      <c r="C32449" t="s">
        <v>25</v>
      </c>
      <c r="D32449" t="s">
        <v>64853</v>
      </c>
    </row>
    <row r="32450" spans="1:4" x14ac:dyDescent="0.55000000000000004">
      <c r="A32450" t="s">
        <v>64854</v>
      </c>
      <c r="C32450" t="s">
        <v>28</v>
      </c>
      <c r="D32450" t="s">
        <v>64855</v>
      </c>
    </row>
    <row r="32451" spans="1:4" x14ac:dyDescent="0.55000000000000004">
      <c r="A32451" t="s">
        <v>64856</v>
      </c>
      <c r="C32451" t="s">
        <v>28</v>
      </c>
      <c r="D32451" t="s">
        <v>64857</v>
      </c>
    </row>
    <row r="32452" spans="1:4" x14ac:dyDescent="0.55000000000000004">
      <c r="A32452" t="s">
        <v>64858</v>
      </c>
      <c r="C32452" t="s">
        <v>16</v>
      </c>
      <c r="D32452" t="s">
        <v>64859</v>
      </c>
    </row>
    <row r="32453" spans="1:4" x14ac:dyDescent="0.55000000000000004">
      <c r="A32453" t="s">
        <v>64860</v>
      </c>
      <c r="B32453">
        <v>213481</v>
      </c>
      <c r="C32453" t="s">
        <v>19</v>
      </c>
      <c r="D32453" t="s">
        <v>64861</v>
      </c>
    </row>
    <row r="32454" spans="1:4" x14ac:dyDescent="0.55000000000000004">
      <c r="A32454" t="s">
        <v>64862</v>
      </c>
      <c r="B32454">
        <v>213483</v>
      </c>
      <c r="C32454" t="s">
        <v>22</v>
      </c>
      <c r="D32454" t="s">
        <v>64863</v>
      </c>
    </row>
    <row r="32455" spans="1:4" x14ac:dyDescent="0.55000000000000004">
      <c r="A32455" t="s">
        <v>64864</v>
      </c>
      <c r="B32455">
        <v>958</v>
      </c>
      <c r="C32455" t="s">
        <v>25</v>
      </c>
      <c r="D32455" t="s">
        <v>64865</v>
      </c>
    </row>
    <row r="32456" spans="1:4" x14ac:dyDescent="0.55000000000000004">
      <c r="A32456" t="s">
        <v>64866</v>
      </c>
      <c r="B32456">
        <v>959</v>
      </c>
      <c r="C32456" t="s">
        <v>28</v>
      </c>
      <c r="D32456" t="s">
        <v>64867</v>
      </c>
    </row>
    <row r="32457" spans="1:4" x14ac:dyDescent="0.55000000000000004">
      <c r="A32457" t="s">
        <v>64868</v>
      </c>
      <c r="B32457">
        <v>28202</v>
      </c>
      <c r="C32457" t="s">
        <v>28</v>
      </c>
      <c r="D32457" t="s">
        <v>64869</v>
      </c>
    </row>
    <row r="32458" spans="1:4" x14ac:dyDescent="0.55000000000000004">
      <c r="A32458" t="s">
        <v>64870</v>
      </c>
      <c r="B32458">
        <v>960</v>
      </c>
      <c r="C32458" t="s">
        <v>28</v>
      </c>
      <c r="D32458" t="s">
        <v>64871</v>
      </c>
    </row>
    <row r="32459" spans="1:4" x14ac:dyDescent="0.55000000000000004">
      <c r="A32459" t="s">
        <v>64872</v>
      </c>
      <c r="B32459">
        <v>453816</v>
      </c>
      <c r="C32459" t="s">
        <v>28</v>
      </c>
      <c r="D32459" t="s">
        <v>64873</v>
      </c>
    </row>
    <row r="32460" spans="1:4" x14ac:dyDescent="0.55000000000000004">
      <c r="A32460" t="s">
        <v>64874</v>
      </c>
      <c r="B32460">
        <v>28201</v>
      </c>
      <c r="C32460" t="s">
        <v>28</v>
      </c>
      <c r="D32460" t="s">
        <v>64875</v>
      </c>
    </row>
    <row r="32461" spans="1:4" x14ac:dyDescent="0.55000000000000004">
      <c r="A32461" t="s">
        <v>64876</v>
      </c>
      <c r="C32461" t="s">
        <v>28</v>
      </c>
      <c r="D32461" t="s">
        <v>64877</v>
      </c>
    </row>
    <row r="32462" spans="1:4" x14ac:dyDescent="0.55000000000000004">
      <c r="A32462" t="s">
        <v>64878</v>
      </c>
      <c r="C32462" t="s">
        <v>28</v>
      </c>
      <c r="D32462" t="s">
        <v>64879</v>
      </c>
    </row>
    <row r="32463" spans="1:4" x14ac:dyDescent="0.55000000000000004">
      <c r="A32463" t="s">
        <v>64880</v>
      </c>
      <c r="B32463">
        <v>213484</v>
      </c>
      <c r="C32463" t="s">
        <v>25</v>
      </c>
      <c r="D32463" t="s">
        <v>64881</v>
      </c>
    </row>
    <row r="32464" spans="1:4" x14ac:dyDescent="0.55000000000000004">
      <c r="A32464" t="s">
        <v>64882</v>
      </c>
      <c r="B32464">
        <v>758823</v>
      </c>
      <c r="C32464" t="s">
        <v>28</v>
      </c>
      <c r="D32464" t="s">
        <v>64883</v>
      </c>
    </row>
    <row r="32465" spans="1:4" x14ac:dyDescent="0.55000000000000004">
      <c r="A32465" t="s">
        <v>64884</v>
      </c>
      <c r="B32465">
        <v>213485</v>
      </c>
      <c r="C32465" t="s">
        <v>25</v>
      </c>
      <c r="D32465" t="s">
        <v>64885</v>
      </c>
    </row>
    <row r="32466" spans="1:4" x14ac:dyDescent="0.55000000000000004">
      <c r="A32466" t="s">
        <v>64886</v>
      </c>
      <c r="C32466" t="s">
        <v>28</v>
      </c>
      <c r="D32466" t="s">
        <v>64887</v>
      </c>
    </row>
    <row r="32467" spans="1:4" x14ac:dyDescent="0.55000000000000004">
      <c r="A32467" t="s">
        <v>64888</v>
      </c>
      <c r="C32467" t="s">
        <v>25</v>
      </c>
      <c r="D32467" t="s">
        <v>64889</v>
      </c>
    </row>
    <row r="32468" spans="1:4" x14ac:dyDescent="0.55000000000000004">
      <c r="A32468" t="s">
        <v>64890</v>
      </c>
      <c r="C32468" t="s">
        <v>28</v>
      </c>
      <c r="D32468" t="s">
        <v>64891</v>
      </c>
    </row>
    <row r="32469" spans="1:4" x14ac:dyDescent="0.55000000000000004">
      <c r="A32469" t="s">
        <v>64892</v>
      </c>
      <c r="B32469">
        <v>263369</v>
      </c>
      <c r="C32469" t="s">
        <v>22</v>
      </c>
      <c r="D32469" t="s">
        <v>64893</v>
      </c>
    </row>
    <row r="32470" spans="1:4" x14ac:dyDescent="0.55000000000000004">
      <c r="A32470" t="s">
        <v>64894</v>
      </c>
      <c r="B32470">
        <v>263370</v>
      </c>
      <c r="C32470" t="s">
        <v>25</v>
      </c>
      <c r="D32470" t="s">
        <v>64895</v>
      </c>
    </row>
    <row r="32471" spans="1:4" x14ac:dyDescent="0.55000000000000004">
      <c r="A32471" t="s">
        <v>64896</v>
      </c>
      <c r="B32471">
        <v>28202</v>
      </c>
      <c r="C32471" t="s">
        <v>28</v>
      </c>
      <c r="D32471" t="s">
        <v>64897</v>
      </c>
    </row>
    <row r="32472" spans="1:4" x14ac:dyDescent="0.55000000000000004">
      <c r="A32472" t="s">
        <v>64898</v>
      </c>
      <c r="C32472" t="s">
        <v>16</v>
      </c>
      <c r="D32472" t="s">
        <v>64899</v>
      </c>
    </row>
    <row r="32473" spans="1:4" x14ac:dyDescent="0.55000000000000004">
      <c r="A32473" t="s">
        <v>64900</v>
      </c>
      <c r="B32473">
        <v>2024979</v>
      </c>
      <c r="C32473" t="s">
        <v>19</v>
      </c>
      <c r="D32473" t="s">
        <v>64901</v>
      </c>
    </row>
    <row r="32474" spans="1:4" x14ac:dyDescent="0.55000000000000004">
      <c r="A32474" t="s">
        <v>64902</v>
      </c>
      <c r="B32474">
        <v>263369</v>
      </c>
      <c r="C32474" t="s">
        <v>22</v>
      </c>
      <c r="D32474" t="s">
        <v>64903</v>
      </c>
    </row>
    <row r="32475" spans="1:4" x14ac:dyDescent="0.55000000000000004">
      <c r="A32475" t="s">
        <v>64904</v>
      </c>
      <c r="B32475">
        <v>146784</v>
      </c>
      <c r="C32475" t="s">
        <v>25</v>
      </c>
      <c r="D32475" t="s">
        <v>64905</v>
      </c>
    </row>
    <row r="32476" spans="1:4" x14ac:dyDescent="0.55000000000000004">
      <c r="A32476" t="s">
        <v>64906</v>
      </c>
      <c r="B32476">
        <v>960</v>
      </c>
      <c r="C32476" t="s">
        <v>28</v>
      </c>
      <c r="D32476" t="s">
        <v>64907</v>
      </c>
    </row>
    <row r="32477" spans="1:4" x14ac:dyDescent="0.55000000000000004">
      <c r="A32477" t="s">
        <v>64908</v>
      </c>
      <c r="B32477">
        <v>960</v>
      </c>
      <c r="C32477" t="s">
        <v>28</v>
      </c>
      <c r="D32477" t="s">
        <v>64909</v>
      </c>
    </row>
    <row r="32478" spans="1:4" x14ac:dyDescent="0.55000000000000004">
      <c r="A32478" t="s">
        <v>64910</v>
      </c>
      <c r="B32478">
        <v>28202</v>
      </c>
      <c r="C32478" t="s">
        <v>28</v>
      </c>
      <c r="D32478" t="s">
        <v>64911</v>
      </c>
    </row>
    <row r="32479" spans="1:4" x14ac:dyDescent="0.55000000000000004">
      <c r="A32479" t="s">
        <v>64912</v>
      </c>
      <c r="B32479">
        <v>97089</v>
      </c>
      <c r="C32479" t="s">
        <v>28</v>
      </c>
      <c r="D32479" t="s">
        <v>64913</v>
      </c>
    </row>
    <row r="32480" spans="1:4" x14ac:dyDescent="0.55000000000000004">
      <c r="A32480" t="s">
        <v>64914</v>
      </c>
      <c r="B32480">
        <v>97084</v>
      </c>
      <c r="C32480" t="s">
        <v>28</v>
      </c>
      <c r="D32480" t="s">
        <v>64915</v>
      </c>
    </row>
    <row r="32481" spans="1:4" x14ac:dyDescent="0.55000000000000004">
      <c r="A32481" t="s">
        <v>64916</v>
      </c>
      <c r="B32481">
        <v>146784</v>
      </c>
      <c r="C32481" t="s">
        <v>25</v>
      </c>
      <c r="D32481" t="s">
        <v>64917</v>
      </c>
    </row>
    <row r="32482" spans="1:4" x14ac:dyDescent="0.55000000000000004">
      <c r="A32482" t="s">
        <v>64918</v>
      </c>
      <c r="B32482">
        <v>1652132</v>
      </c>
      <c r="C32482" t="s">
        <v>22</v>
      </c>
      <c r="D32482" t="s">
        <v>64919</v>
      </c>
    </row>
    <row r="32483" spans="1:4" x14ac:dyDescent="0.55000000000000004">
      <c r="A32483" t="s">
        <v>64920</v>
      </c>
      <c r="B32483">
        <v>1652133</v>
      </c>
      <c r="C32483" t="s">
        <v>25</v>
      </c>
      <c r="D32483" t="s">
        <v>64921</v>
      </c>
    </row>
    <row r="32484" spans="1:4" x14ac:dyDescent="0.55000000000000004">
      <c r="A32484" t="s">
        <v>64922</v>
      </c>
      <c r="B32484">
        <v>97084</v>
      </c>
      <c r="C32484" t="s">
        <v>28</v>
      </c>
      <c r="D32484" t="s">
        <v>64923</v>
      </c>
    </row>
    <row r="32485" spans="1:4" x14ac:dyDescent="0.55000000000000004">
      <c r="A32485" t="s">
        <v>64924</v>
      </c>
      <c r="B32485">
        <v>97089</v>
      </c>
      <c r="C32485" t="s">
        <v>28</v>
      </c>
      <c r="D32485" t="s">
        <v>64925</v>
      </c>
    </row>
    <row r="32486" spans="1:4" x14ac:dyDescent="0.55000000000000004">
      <c r="A32486" t="s">
        <v>64926</v>
      </c>
      <c r="C32486" t="s">
        <v>28</v>
      </c>
      <c r="D32486" t="s">
        <v>64927</v>
      </c>
    </row>
    <row r="32487" spans="1:4" x14ac:dyDescent="0.55000000000000004">
      <c r="A32487" t="s">
        <v>64928</v>
      </c>
      <c r="B32487">
        <v>1117</v>
      </c>
      <c r="C32487" t="s">
        <v>11</v>
      </c>
      <c r="D32487" t="s">
        <v>64929</v>
      </c>
    </row>
    <row r="32488" spans="1:4" x14ac:dyDescent="0.55000000000000004">
      <c r="A32488" t="s">
        <v>64930</v>
      </c>
      <c r="C32488" t="s">
        <v>16</v>
      </c>
      <c r="D32488" t="s">
        <v>64929</v>
      </c>
    </row>
    <row r="32489" spans="1:4" x14ac:dyDescent="0.55000000000000004">
      <c r="A32489" t="s">
        <v>64931</v>
      </c>
      <c r="C32489" t="s">
        <v>19</v>
      </c>
      <c r="D32489" t="s">
        <v>64932</v>
      </c>
    </row>
    <row r="32490" spans="1:4" x14ac:dyDescent="0.55000000000000004">
      <c r="A32490" t="s">
        <v>64933</v>
      </c>
      <c r="B32490">
        <v>1955043</v>
      </c>
      <c r="C32490" t="s">
        <v>22</v>
      </c>
      <c r="D32490" t="s">
        <v>64934</v>
      </c>
    </row>
    <row r="32491" spans="1:4" x14ac:dyDescent="0.55000000000000004">
      <c r="A32491" t="s">
        <v>64935</v>
      </c>
      <c r="B32491">
        <v>1188227</v>
      </c>
      <c r="C32491" t="s">
        <v>25</v>
      </c>
      <c r="D32491" t="s">
        <v>64936</v>
      </c>
    </row>
    <row r="32492" spans="1:4" x14ac:dyDescent="0.55000000000000004">
      <c r="A32492" t="s">
        <v>64937</v>
      </c>
      <c r="B32492">
        <v>1188228</v>
      </c>
      <c r="C32492" t="s">
        <v>28</v>
      </c>
      <c r="D32492" t="s">
        <v>64938</v>
      </c>
    </row>
    <row r="32493" spans="1:4" x14ac:dyDescent="0.55000000000000004">
      <c r="A32493" t="s">
        <v>64939</v>
      </c>
      <c r="B32493">
        <v>52604</v>
      </c>
      <c r="C32493" t="s">
        <v>19</v>
      </c>
      <c r="D32493" t="s">
        <v>64940</v>
      </c>
    </row>
    <row r="32494" spans="1:4" x14ac:dyDescent="0.55000000000000004">
      <c r="A32494" t="s">
        <v>64941</v>
      </c>
      <c r="C32494" t="s">
        <v>19</v>
      </c>
      <c r="D32494" t="s">
        <v>64942</v>
      </c>
    </row>
    <row r="32495" spans="1:4" x14ac:dyDescent="0.55000000000000004">
      <c r="A32495" t="s">
        <v>64943</v>
      </c>
      <c r="C32495" t="s">
        <v>19</v>
      </c>
      <c r="D32495" t="s">
        <v>64944</v>
      </c>
    </row>
    <row r="32496" spans="1:4" x14ac:dyDescent="0.55000000000000004">
      <c r="A32496" t="s">
        <v>64945</v>
      </c>
      <c r="C32496" t="s">
        <v>22</v>
      </c>
      <c r="D32496" t="s">
        <v>64946</v>
      </c>
    </row>
    <row r="32497" spans="1:4" x14ac:dyDescent="0.55000000000000004">
      <c r="A32497" t="s">
        <v>64947</v>
      </c>
      <c r="B32497">
        <v>13034</v>
      </c>
      <c r="C32497" t="s">
        <v>25</v>
      </c>
      <c r="D32497" t="s">
        <v>64948</v>
      </c>
    </row>
    <row r="32498" spans="1:4" x14ac:dyDescent="0.55000000000000004">
      <c r="A32498" t="s">
        <v>64949</v>
      </c>
      <c r="C32498" t="s">
        <v>5584</v>
      </c>
      <c r="D32498" t="s">
        <v>64950</v>
      </c>
    </row>
    <row r="32499" spans="1:4" x14ac:dyDescent="0.55000000000000004">
      <c r="A32499" t="s">
        <v>64951</v>
      </c>
      <c r="C32499" t="s">
        <v>28</v>
      </c>
      <c r="D32499" t="s">
        <v>64952</v>
      </c>
    </row>
    <row r="32500" spans="1:4" x14ac:dyDescent="0.55000000000000004">
      <c r="A32500" t="s">
        <v>64953</v>
      </c>
      <c r="B32500">
        <v>33071</v>
      </c>
      <c r="C32500" t="s">
        <v>25</v>
      </c>
      <c r="D32500" t="s">
        <v>64954</v>
      </c>
    </row>
    <row r="32501" spans="1:4" x14ac:dyDescent="0.55000000000000004">
      <c r="A32501" t="s">
        <v>64955</v>
      </c>
      <c r="B32501">
        <v>33072</v>
      </c>
      <c r="C32501" t="s">
        <v>28</v>
      </c>
      <c r="D32501" t="s">
        <v>64956</v>
      </c>
    </row>
    <row r="32502" spans="1:4" x14ac:dyDescent="0.55000000000000004">
      <c r="A32502" t="s">
        <v>64957</v>
      </c>
      <c r="C32502" t="s">
        <v>25</v>
      </c>
      <c r="D32502" t="s">
        <v>64958</v>
      </c>
    </row>
    <row r="32503" spans="1:4" x14ac:dyDescent="0.55000000000000004">
      <c r="A32503" t="s">
        <v>64959</v>
      </c>
      <c r="C32503" t="s">
        <v>25</v>
      </c>
      <c r="D32503" t="s">
        <v>64960</v>
      </c>
    </row>
    <row r="32504" spans="1:4" x14ac:dyDescent="0.55000000000000004">
      <c r="A32504" t="s">
        <v>64961</v>
      </c>
      <c r="C32504" t="s">
        <v>28</v>
      </c>
      <c r="D32504" t="s">
        <v>64962</v>
      </c>
    </row>
    <row r="32505" spans="1:4" x14ac:dyDescent="0.55000000000000004">
      <c r="A32505" t="s">
        <v>64963</v>
      </c>
      <c r="C32505" t="s">
        <v>28</v>
      </c>
      <c r="D32505" t="s">
        <v>64964</v>
      </c>
    </row>
    <row r="32506" spans="1:4" x14ac:dyDescent="0.55000000000000004">
      <c r="A32506" t="s">
        <v>64965</v>
      </c>
      <c r="B32506">
        <v>1890449</v>
      </c>
      <c r="C32506" t="s">
        <v>22</v>
      </c>
      <c r="D32506" t="s">
        <v>64966</v>
      </c>
    </row>
    <row r="32507" spans="1:4" x14ac:dyDescent="0.55000000000000004">
      <c r="A32507" t="s">
        <v>64967</v>
      </c>
      <c r="B32507">
        <v>1125</v>
      </c>
      <c r="C32507" t="s">
        <v>25</v>
      </c>
      <c r="D32507" t="s">
        <v>64968</v>
      </c>
    </row>
    <row r="32508" spans="1:4" x14ac:dyDescent="0.55000000000000004">
      <c r="A32508" t="s">
        <v>64969</v>
      </c>
      <c r="B32508">
        <v>1126</v>
      </c>
      <c r="C32508" t="s">
        <v>28</v>
      </c>
      <c r="D32508" t="s">
        <v>64970</v>
      </c>
    </row>
    <row r="32509" spans="1:4" x14ac:dyDescent="0.55000000000000004">
      <c r="A32509" t="s">
        <v>64971</v>
      </c>
      <c r="B32509">
        <v>1890450</v>
      </c>
      <c r="C32509" t="s">
        <v>22</v>
      </c>
      <c r="D32509" t="s">
        <v>64972</v>
      </c>
    </row>
    <row r="32510" spans="1:4" x14ac:dyDescent="0.55000000000000004">
      <c r="A32510" t="s">
        <v>64973</v>
      </c>
      <c r="B32510">
        <v>28070</v>
      </c>
      <c r="C32510" t="s">
        <v>25</v>
      </c>
      <c r="D32510" t="s">
        <v>64974</v>
      </c>
    </row>
    <row r="32511" spans="1:4" x14ac:dyDescent="0.55000000000000004">
      <c r="A32511" t="s">
        <v>64975</v>
      </c>
      <c r="B32511">
        <v>28071</v>
      </c>
      <c r="C32511" t="s">
        <v>28</v>
      </c>
      <c r="D32511" t="s">
        <v>64976</v>
      </c>
    </row>
    <row r="32512" spans="1:4" x14ac:dyDescent="0.55000000000000004">
      <c r="A32512" t="s">
        <v>64977</v>
      </c>
      <c r="B32512">
        <v>582491</v>
      </c>
      <c r="C32512" t="s">
        <v>25</v>
      </c>
      <c r="D32512" t="s">
        <v>64978</v>
      </c>
    </row>
    <row r="32513" spans="1:4" x14ac:dyDescent="0.55000000000000004">
      <c r="A32513" t="s">
        <v>64979</v>
      </c>
      <c r="B32513">
        <v>582514</v>
      </c>
      <c r="C32513" t="s">
        <v>28</v>
      </c>
      <c r="D32513" t="s">
        <v>64980</v>
      </c>
    </row>
    <row r="32514" spans="1:4" x14ac:dyDescent="0.55000000000000004">
      <c r="A32514" t="s">
        <v>64981</v>
      </c>
      <c r="B32514">
        <v>263510</v>
      </c>
      <c r="C32514" t="s">
        <v>25</v>
      </c>
      <c r="D32514" t="s">
        <v>64982</v>
      </c>
    </row>
    <row r="32515" spans="1:4" x14ac:dyDescent="0.55000000000000004">
      <c r="A32515" t="s">
        <v>64983</v>
      </c>
      <c r="B32515">
        <v>263511</v>
      </c>
      <c r="C32515" t="s">
        <v>28</v>
      </c>
      <c r="D32515" t="s">
        <v>64984</v>
      </c>
    </row>
    <row r="32516" spans="1:4" x14ac:dyDescent="0.55000000000000004">
      <c r="A32516" t="s">
        <v>64985</v>
      </c>
      <c r="B32516">
        <v>1890452</v>
      </c>
      <c r="C32516" t="s">
        <v>22</v>
      </c>
      <c r="D32516" t="s">
        <v>64986</v>
      </c>
    </row>
    <row r="32517" spans="1:4" x14ac:dyDescent="0.55000000000000004">
      <c r="A32517" t="s">
        <v>64987</v>
      </c>
      <c r="B32517">
        <v>102234</v>
      </c>
      <c r="C32517" t="s">
        <v>25</v>
      </c>
      <c r="D32517" t="s">
        <v>64988</v>
      </c>
    </row>
    <row r="32518" spans="1:4" x14ac:dyDescent="0.55000000000000004">
      <c r="A32518" t="s">
        <v>64989</v>
      </c>
      <c r="C32518" t="s">
        <v>28</v>
      </c>
      <c r="D32518" t="s">
        <v>64990</v>
      </c>
    </row>
    <row r="32519" spans="1:4" x14ac:dyDescent="0.55000000000000004">
      <c r="A32519" t="s">
        <v>64991</v>
      </c>
      <c r="B32519">
        <v>1890453</v>
      </c>
      <c r="C32519" t="s">
        <v>22</v>
      </c>
      <c r="D32519" t="s">
        <v>64992</v>
      </c>
    </row>
    <row r="32520" spans="1:4" x14ac:dyDescent="0.55000000000000004">
      <c r="A32520" t="s">
        <v>64993</v>
      </c>
      <c r="C32520" t="s">
        <v>22</v>
      </c>
      <c r="D32520" t="s">
        <v>64994</v>
      </c>
    </row>
    <row r="32521" spans="1:4" x14ac:dyDescent="0.55000000000000004">
      <c r="A32521" t="s">
        <v>64995</v>
      </c>
      <c r="B32521">
        <v>1890464</v>
      </c>
      <c r="C32521" t="s">
        <v>22</v>
      </c>
      <c r="D32521" t="s">
        <v>64996</v>
      </c>
    </row>
    <row r="32522" spans="1:4" x14ac:dyDescent="0.55000000000000004">
      <c r="A32522" t="s">
        <v>64997</v>
      </c>
      <c r="B32522">
        <v>70190</v>
      </c>
      <c r="C32522" t="s">
        <v>25</v>
      </c>
      <c r="D32522" t="s">
        <v>64998</v>
      </c>
    </row>
    <row r="32523" spans="1:4" x14ac:dyDescent="0.55000000000000004">
      <c r="A32523" t="s">
        <v>64999</v>
      </c>
      <c r="C32523" t="s">
        <v>28</v>
      </c>
      <c r="D32523" t="s">
        <v>65000</v>
      </c>
    </row>
    <row r="32524" spans="1:4" x14ac:dyDescent="0.55000000000000004">
      <c r="A32524" t="s">
        <v>65001</v>
      </c>
      <c r="B32524">
        <v>102231</v>
      </c>
      <c r="C32524" t="s">
        <v>25</v>
      </c>
      <c r="D32524" t="s">
        <v>65002</v>
      </c>
    </row>
    <row r="32525" spans="1:4" x14ac:dyDescent="0.55000000000000004">
      <c r="A32525" t="s">
        <v>65003</v>
      </c>
      <c r="C32525" t="s">
        <v>28</v>
      </c>
      <c r="D32525" t="s">
        <v>65004</v>
      </c>
    </row>
    <row r="32526" spans="1:4" x14ac:dyDescent="0.55000000000000004">
      <c r="A32526" t="s">
        <v>65005</v>
      </c>
      <c r="B32526">
        <v>1196657</v>
      </c>
      <c r="C32526" t="s">
        <v>25</v>
      </c>
      <c r="D32526" t="s">
        <v>65006</v>
      </c>
    </row>
    <row r="32527" spans="1:4" x14ac:dyDescent="0.55000000000000004">
      <c r="A32527" t="s">
        <v>65007</v>
      </c>
      <c r="B32527">
        <v>1196658</v>
      </c>
      <c r="C32527" t="s">
        <v>28</v>
      </c>
      <c r="D32527" t="s">
        <v>65008</v>
      </c>
    </row>
    <row r="32528" spans="1:4" x14ac:dyDescent="0.55000000000000004">
      <c r="A32528" t="s">
        <v>65009</v>
      </c>
      <c r="B32528">
        <v>1890455</v>
      </c>
      <c r="C32528" t="s">
        <v>22</v>
      </c>
      <c r="D32528" t="s">
        <v>65010</v>
      </c>
    </row>
    <row r="32529" spans="1:4" x14ac:dyDescent="0.55000000000000004">
      <c r="A32529" t="s">
        <v>65011</v>
      </c>
      <c r="B32529">
        <v>1890482</v>
      </c>
      <c r="C32529" t="s">
        <v>22</v>
      </c>
      <c r="D32529" t="s">
        <v>65012</v>
      </c>
    </row>
    <row r="32530" spans="1:4" x14ac:dyDescent="0.55000000000000004">
      <c r="A32530" t="s">
        <v>65013</v>
      </c>
      <c r="C32530" t="s">
        <v>19</v>
      </c>
      <c r="D32530" t="s">
        <v>65014</v>
      </c>
    </row>
    <row r="32531" spans="1:4" x14ac:dyDescent="0.55000000000000004">
      <c r="A32531" t="s">
        <v>65015</v>
      </c>
      <c r="C32531" t="s">
        <v>22</v>
      </c>
      <c r="D32531" t="s">
        <v>65016</v>
      </c>
    </row>
    <row r="32532" spans="1:4" x14ac:dyDescent="0.55000000000000004">
      <c r="A32532" t="s">
        <v>65017</v>
      </c>
      <c r="B32532">
        <v>54302</v>
      </c>
      <c r="C32532" t="s">
        <v>25</v>
      </c>
      <c r="D32532" t="s">
        <v>65018</v>
      </c>
    </row>
    <row r="32533" spans="1:4" x14ac:dyDescent="0.55000000000000004">
      <c r="A32533" t="s">
        <v>65019</v>
      </c>
      <c r="B32533">
        <v>387437</v>
      </c>
      <c r="C32533" t="s">
        <v>28</v>
      </c>
      <c r="D32533" t="s">
        <v>65020</v>
      </c>
    </row>
    <row r="32534" spans="1:4" x14ac:dyDescent="0.55000000000000004">
      <c r="A32534" t="s">
        <v>65021</v>
      </c>
      <c r="C32534" t="s">
        <v>22</v>
      </c>
      <c r="D32534" t="s">
        <v>65022</v>
      </c>
    </row>
    <row r="32535" spans="1:4" x14ac:dyDescent="0.55000000000000004">
      <c r="A32535" t="s">
        <v>65023</v>
      </c>
      <c r="B32535">
        <v>1890499</v>
      </c>
      <c r="C32535" t="s">
        <v>22</v>
      </c>
      <c r="D32535" t="s">
        <v>65024</v>
      </c>
    </row>
    <row r="32536" spans="1:4" x14ac:dyDescent="0.55000000000000004">
      <c r="A32536" t="s">
        <v>65025</v>
      </c>
      <c r="B32536">
        <v>52607</v>
      </c>
      <c r="C32536" t="s">
        <v>25</v>
      </c>
      <c r="D32536" t="s">
        <v>65026</v>
      </c>
    </row>
    <row r="32537" spans="1:4" x14ac:dyDescent="0.55000000000000004">
      <c r="A32537" t="s">
        <v>65027</v>
      </c>
      <c r="C32537" t="s">
        <v>28</v>
      </c>
      <c r="D32537" t="s">
        <v>65028</v>
      </c>
    </row>
    <row r="32538" spans="1:4" x14ac:dyDescent="0.55000000000000004">
      <c r="A32538" t="s">
        <v>65029</v>
      </c>
      <c r="B32538">
        <v>52608</v>
      </c>
      <c r="C32538" t="s">
        <v>28</v>
      </c>
      <c r="D32538" t="s">
        <v>65030</v>
      </c>
    </row>
    <row r="32539" spans="1:4" x14ac:dyDescent="0.55000000000000004">
      <c r="A32539" t="s">
        <v>65031</v>
      </c>
      <c r="B32539">
        <v>1759386</v>
      </c>
      <c r="C32539" t="s">
        <v>25</v>
      </c>
      <c r="D32539" t="s">
        <v>65032</v>
      </c>
    </row>
    <row r="32540" spans="1:4" x14ac:dyDescent="0.55000000000000004">
      <c r="A32540" t="s">
        <v>65033</v>
      </c>
      <c r="B32540">
        <v>1759387</v>
      </c>
      <c r="C32540" t="s">
        <v>28</v>
      </c>
      <c r="D32540" t="s">
        <v>65034</v>
      </c>
    </row>
    <row r="32541" spans="1:4" x14ac:dyDescent="0.55000000000000004">
      <c r="A32541" t="s">
        <v>65035</v>
      </c>
      <c r="B32541">
        <v>1890497</v>
      </c>
      <c r="C32541" t="s">
        <v>22</v>
      </c>
      <c r="D32541" t="s">
        <v>65036</v>
      </c>
    </row>
    <row r="32542" spans="1:4" x14ac:dyDescent="0.55000000000000004">
      <c r="A32542" t="s">
        <v>65037</v>
      </c>
      <c r="B32542">
        <v>1890498</v>
      </c>
      <c r="C32542" t="s">
        <v>22</v>
      </c>
      <c r="D32542" t="s">
        <v>65038</v>
      </c>
    </row>
    <row r="32543" spans="1:4" x14ac:dyDescent="0.55000000000000004">
      <c r="A32543" t="s">
        <v>65039</v>
      </c>
      <c r="B32543">
        <v>688242</v>
      </c>
      <c r="C32543" t="s">
        <v>25</v>
      </c>
      <c r="D32543" t="s">
        <v>65040</v>
      </c>
    </row>
    <row r="32544" spans="1:4" x14ac:dyDescent="0.55000000000000004">
      <c r="A32544" t="s">
        <v>65041</v>
      </c>
      <c r="C32544" t="s">
        <v>28</v>
      </c>
      <c r="D32544" t="s">
        <v>65042</v>
      </c>
    </row>
    <row r="32545" spans="1:4" x14ac:dyDescent="0.55000000000000004">
      <c r="A32545" t="s">
        <v>65043</v>
      </c>
      <c r="B32545">
        <v>102115</v>
      </c>
      <c r="C32545" t="s">
        <v>25</v>
      </c>
      <c r="D32545" t="s">
        <v>65044</v>
      </c>
    </row>
    <row r="32546" spans="1:4" x14ac:dyDescent="0.55000000000000004">
      <c r="A32546" t="s">
        <v>65045</v>
      </c>
      <c r="B32546">
        <v>34081</v>
      </c>
      <c r="C32546" t="s">
        <v>28</v>
      </c>
      <c r="D32546" t="s">
        <v>65046</v>
      </c>
    </row>
    <row r="32547" spans="1:4" x14ac:dyDescent="0.55000000000000004">
      <c r="A32547" t="s">
        <v>65047</v>
      </c>
      <c r="C32547" t="s">
        <v>22</v>
      </c>
      <c r="D32547" t="s">
        <v>65048</v>
      </c>
    </row>
    <row r="32548" spans="1:4" x14ac:dyDescent="0.55000000000000004">
      <c r="A32548" t="s">
        <v>65049</v>
      </c>
      <c r="B32548">
        <v>44474</v>
      </c>
      <c r="C32548" t="s">
        <v>25</v>
      </c>
      <c r="D32548" t="s">
        <v>65050</v>
      </c>
    </row>
    <row r="32549" spans="1:4" x14ac:dyDescent="0.55000000000000004">
      <c r="A32549" t="s">
        <v>65051</v>
      </c>
      <c r="B32549">
        <v>44475</v>
      </c>
      <c r="C32549" t="s">
        <v>28</v>
      </c>
      <c r="D32549" t="s">
        <v>65052</v>
      </c>
    </row>
    <row r="32550" spans="1:4" x14ac:dyDescent="0.55000000000000004">
      <c r="A32550" t="s">
        <v>65053</v>
      </c>
      <c r="B32550">
        <v>52605</v>
      </c>
      <c r="C32550" t="s">
        <v>25</v>
      </c>
      <c r="D32550" t="s">
        <v>65054</v>
      </c>
    </row>
    <row r="32551" spans="1:4" x14ac:dyDescent="0.55000000000000004">
      <c r="A32551" t="s">
        <v>65055</v>
      </c>
      <c r="B32551">
        <v>52606</v>
      </c>
      <c r="C32551" t="s">
        <v>28</v>
      </c>
      <c r="D32551" t="s">
        <v>65056</v>
      </c>
    </row>
    <row r="32552" spans="1:4" x14ac:dyDescent="0.55000000000000004">
      <c r="A32552" t="s">
        <v>65057</v>
      </c>
      <c r="C32552" t="s">
        <v>28</v>
      </c>
      <c r="D32552" t="s">
        <v>65058</v>
      </c>
    </row>
    <row r="32553" spans="1:4" x14ac:dyDescent="0.55000000000000004">
      <c r="A32553" t="s">
        <v>65059</v>
      </c>
      <c r="C32553" t="s">
        <v>22</v>
      </c>
      <c r="D32553" t="s">
        <v>65060</v>
      </c>
    </row>
    <row r="32554" spans="1:4" x14ac:dyDescent="0.55000000000000004">
      <c r="A32554" t="s">
        <v>65061</v>
      </c>
      <c r="C32554" t="s">
        <v>25</v>
      </c>
      <c r="D32554" t="s">
        <v>65062</v>
      </c>
    </row>
    <row r="32555" spans="1:4" x14ac:dyDescent="0.55000000000000004">
      <c r="A32555" t="s">
        <v>65063</v>
      </c>
      <c r="C32555" t="s">
        <v>25</v>
      </c>
      <c r="D32555" t="s">
        <v>65064</v>
      </c>
    </row>
    <row r="32556" spans="1:4" x14ac:dyDescent="0.55000000000000004">
      <c r="A32556" t="s">
        <v>65065</v>
      </c>
      <c r="C32556" t="s">
        <v>28</v>
      </c>
      <c r="D32556" t="s">
        <v>65066</v>
      </c>
    </row>
    <row r="32557" spans="1:4" x14ac:dyDescent="0.55000000000000004">
      <c r="A32557" t="s">
        <v>65067</v>
      </c>
      <c r="C32557" t="s">
        <v>28</v>
      </c>
      <c r="D32557" t="s">
        <v>65068</v>
      </c>
    </row>
    <row r="32558" spans="1:4" x14ac:dyDescent="0.55000000000000004">
      <c r="A32558" t="s">
        <v>65069</v>
      </c>
      <c r="C32558" t="s">
        <v>28</v>
      </c>
      <c r="D32558" t="s">
        <v>65070</v>
      </c>
    </row>
    <row r="32559" spans="1:4" x14ac:dyDescent="0.55000000000000004">
      <c r="A32559" t="s">
        <v>65071</v>
      </c>
      <c r="C32559" t="s">
        <v>28</v>
      </c>
      <c r="D32559" t="s">
        <v>65072</v>
      </c>
    </row>
    <row r="32560" spans="1:4" x14ac:dyDescent="0.55000000000000004">
      <c r="A32560" t="s">
        <v>65073</v>
      </c>
      <c r="C32560" t="s">
        <v>19</v>
      </c>
      <c r="D32560" t="s">
        <v>65074</v>
      </c>
    </row>
    <row r="32561" spans="1:4" x14ac:dyDescent="0.55000000000000004">
      <c r="A32561" t="s">
        <v>65075</v>
      </c>
      <c r="C32561" t="s">
        <v>22</v>
      </c>
      <c r="D32561" t="s">
        <v>65076</v>
      </c>
    </row>
    <row r="32562" spans="1:4" x14ac:dyDescent="0.55000000000000004">
      <c r="A32562" t="s">
        <v>65077</v>
      </c>
      <c r="B32562">
        <v>1620699</v>
      </c>
      <c r="C32562" t="s">
        <v>25</v>
      </c>
      <c r="D32562" t="s">
        <v>65078</v>
      </c>
    </row>
    <row r="32563" spans="1:4" x14ac:dyDescent="0.55000000000000004">
      <c r="A32563" t="s">
        <v>65079</v>
      </c>
      <c r="B32563">
        <v>1620701</v>
      </c>
      <c r="C32563" t="s">
        <v>28</v>
      </c>
      <c r="D32563" t="s">
        <v>65080</v>
      </c>
    </row>
    <row r="32564" spans="1:4" x14ac:dyDescent="0.55000000000000004">
      <c r="A32564" t="s">
        <v>65081</v>
      </c>
      <c r="B32564">
        <v>1620700</v>
      </c>
      <c r="C32564" t="s">
        <v>25</v>
      </c>
      <c r="D32564" t="s">
        <v>65082</v>
      </c>
    </row>
    <row r="32565" spans="1:4" x14ac:dyDescent="0.55000000000000004">
      <c r="A32565" t="s">
        <v>65083</v>
      </c>
      <c r="B32565">
        <v>1620705</v>
      </c>
      <c r="C32565" t="s">
        <v>28</v>
      </c>
      <c r="D32565" t="s">
        <v>65084</v>
      </c>
    </row>
    <row r="32566" spans="1:4" x14ac:dyDescent="0.55000000000000004">
      <c r="A32566" t="s">
        <v>65085</v>
      </c>
      <c r="B32566">
        <v>1892249</v>
      </c>
      <c r="C32566" t="s">
        <v>22</v>
      </c>
      <c r="D32566" t="s">
        <v>65086</v>
      </c>
    </row>
    <row r="32567" spans="1:4" x14ac:dyDescent="0.55000000000000004">
      <c r="A32567" t="s">
        <v>65087</v>
      </c>
      <c r="B32567">
        <v>43988</v>
      </c>
      <c r="C32567" t="s">
        <v>25</v>
      </c>
      <c r="D32567" t="s">
        <v>65088</v>
      </c>
    </row>
    <row r="32568" spans="1:4" x14ac:dyDescent="0.55000000000000004">
      <c r="A32568" t="s">
        <v>65089</v>
      </c>
      <c r="C32568" t="s">
        <v>28</v>
      </c>
      <c r="D32568" t="s">
        <v>65090</v>
      </c>
    </row>
    <row r="32569" spans="1:4" x14ac:dyDescent="0.55000000000000004">
      <c r="A32569" t="s">
        <v>65091</v>
      </c>
      <c r="B32569">
        <v>1892250</v>
      </c>
      <c r="C32569" t="s">
        <v>22</v>
      </c>
      <c r="D32569" t="s">
        <v>65092</v>
      </c>
    </row>
    <row r="32570" spans="1:4" x14ac:dyDescent="0.55000000000000004">
      <c r="A32570" t="s">
        <v>65093</v>
      </c>
      <c r="C32570" t="s">
        <v>25</v>
      </c>
      <c r="D32570" t="s">
        <v>65094</v>
      </c>
    </row>
    <row r="32571" spans="1:4" x14ac:dyDescent="0.55000000000000004">
      <c r="A32571" t="s">
        <v>65095</v>
      </c>
      <c r="C32571" t="s">
        <v>28</v>
      </c>
      <c r="D32571" t="s">
        <v>65096</v>
      </c>
    </row>
    <row r="32572" spans="1:4" x14ac:dyDescent="0.55000000000000004">
      <c r="A32572" t="s">
        <v>65097</v>
      </c>
      <c r="B32572">
        <v>1892251</v>
      </c>
      <c r="C32572" t="s">
        <v>22</v>
      </c>
      <c r="D32572" t="s">
        <v>65098</v>
      </c>
    </row>
    <row r="32573" spans="1:4" x14ac:dyDescent="0.55000000000000004">
      <c r="A32573" t="s">
        <v>65099</v>
      </c>
      <c r="B32573">
        <v>63132</v>
      </c>
      <c r="C32573" t="s">
        <v>25</v>
      </c>
      <c r="D32573" t="s">
        <v>65100</v>
      </c>
    </row>
    <row r="32574" spans="1:4" x14ac:dyDescent="0.55000000000000004">
      <c r="A32574" t="s">
        <v>65101</v>
      </c>
      <c r="C32574" t="s">
        <v>28</v>
      </c>
      <c r="D32574" t="s">
        <v>65102</v>
      </c>
    </row>
    <row r="32575" spans="1:4" x14ac:dyDescent="0.55000000000000004">
      <c r="A32575" t="s">
        <v>65103</v>
      </c>
      <c r="B32575">
        <v>1892252</v>
      </c>
      <c r="C32575" t="s">
        <v>22</v>
      </c>
      <c r="D32575" t="s">
        <v>65104</v>
      </c>
    </row>
    <row r="32576" spans="1:4" x14ac:dyDescent="0.55000000000000004">
      <c r="A32576" t="s">
        <v>65105</v>
      </c>
      <c r="B32576">
        <v>44471</v>
      </c>
      <c r="C32576" t="s">
        <v>25</v>
      </c>
      <c r="D32576" t="s">
        <v>65106</v>
      </c>
    </row>
    <row r="32577" spans="1:4" x14ac:dyDescent="0.55000000000000004">
      <c r="A32577" t="s">
        <v>65107</v>
      </c>
      <c r="B32577">
        <v>64178</v>
      </c>
      <c r="C32577" t="s">
        <v>28</v>
      </c>
      <c r="D32577" t="s">
        <v>65108</v>
      </c>
    </row>
    <row r="32578" spans="1:4" x14ac:dyDescent="0.55000000000000004">
      <c r="A32578" t="s">
        <v>65109</v>
      </c>
      <c r="C32578" t="s">
        <v>28</v>
      </c>
      <c r="D32578" t="s">
        <v>65110</v>
      </c>
    </row>
    <row r="32579" spans="1:4" x14ac:dyDescent="0.55000000000000004">
      <c r="A32579" t="s">
        <v>65111</v>
      </c>
      <c r="B32579">
        <v>44472</v>
      </c>
      <c r="C32579" t="s">
        <v>28</v>
      </c>
      <c r="D32579" t="s">
        <v>65112</v>
      </c>
    </row>
    <row r="32580" spans="1:4" x14ac:dyDescent="0.55000000000000004">
      <c r="A32580" t="s">
        <v>65113</v>
      </c>
      <c r="B32580">
        <v>132607</v>
      </c>
      <c r="C32580" t="s">
        <v>25</v>
      </c>
      <c r="D32580" t="s">
        <v>65114</v>
      </c>
    </row>
    <row r="32581" spans="1:4" x14ac:dyDescent="0.55000000000000004">
      <c r="A32581" t="s">
        <v>65115</v>
      </c>
      <c r="B32581">
        <v>132608</v>
      </c>
      <c r="C32581" t="s">
        <v>28</v>
      </c>
      <c r="D32581" t="s">
        <v>65116</v>
      </c>
    </row>
    <row r="32582" spans="1:4" x14ac:dyDescent="0.55000000000000004">
      <c r="A32582" t="s">
        <v>65117</v>
      </c>
      <c r="C32582" t="s">
        <v>28</v>
      </c>
      <c r="D32582" t="s">
        <v>65118</v>
      </c>
    </row>
    <row r="32583" spans="1:4" x14ac:dyDescent="0.55000000000000004">
      <c r="A32583" t="s">
        <v>65119</v>
      </c>
      <c r="C32583" t="s">
        <v>28</v>
      </c>
      <c r="D32583" t="s">
        <v>65120</v>
      </c>
    </row>
    <row r="32584" spans="1:4" x14ac:dyDescent="0.55000000000000004">
      <c r="A32584" t="s">
        <v>65121</v>
      </c>
      <c r="C32584" t="s">
        <v>28</v>
      </c>
      <c r="D32584" t="s">
        <v>65122</v>
      </c>
    </row>
    <row r="32585" spans="1:4" x14ac:dyDescent="0.55000000000000004">
      <c r="A32585" t="s">
        <v>65123</v>
      </c>
      <c r="B32585">
        <v>54304</v>
      </c>
      <c r="C32585" t="s">
        <v>25</v>
      </c>
      <c r="D32585" t="s">
        <v>65124</v>
      </c>
    </row>
    <row r="32586" spans="1:4" x14ac:dyDescent="0.55000000000000004">
      <c r="A32586" t="s">
        <v>65125</v>
      </c>
      <c r="B32586">
        <v>1160</v>
      </c>
      <c r="C32586" t="s">
        <v>28</v>
      </c>
      <c r="D32586" t="s">
        <v>65126</v>
      </c>
    </row>
    <row r="32587" spans="1:4" x14ac:dyDescent="0.55000000000000004">
      <c r="A32587" t="s">
        <v>65127</v>
      </c>
      <c r="C32587" t="s">
        <v>28</v>
      </c>
      <c r="D32587" t="s">
        <v>65128</v>
      </c>
    </row>
    <row r="32588" spans="1:4" x14ac:dyDescent="0.55000000000000004">
      <c r="A32588" t="s">
        <v>65129</v>
      </c>
      <c r="B32588">
        <v>59512</v>
      </c>
      <c r="C32588" t="s">
        <v>28</v>
      </c>
      <c r="D32588" t="s">
        <v>65130</v>
      </c>
    </row>
    <row r="32589" spans="1:4" x14ac:dyDescent="0.55000000000000004">
      <c r="A32589" t="s">
        <v>65131</v>
      </c>
      <c r="B32589">
        <v>54306</v>
      </c>
      <c r="C32589" t="s">
        <v>28</v>
      </c>
      <c r="D32589" t="s">
        <v>65132</v>
      </c>
    </row>
    <row r="32590" spans="1:4" x14ac:dyDescent="0.55000000000000004">
      <c r="A32590" t="s">
        <v>65133</v>
      </c>
      <c r="B32590">
        <v>132604</v>
      </c>
      <c r="C32590" t="s">
        <v>28</v>
      </c>
      <c r="D32590" t="s">
        <v>65134</v>
      </c>
    </row>
    <row r="32591" spans="1:4" x14ac:dyDescent="0.55000000000000004">
      <c r="A32591" t="s">
        <v>65135</v>
      </c>
      <c r="B32591">
        <v>105591</v>
      </c>
      <c r="C32591" t="s">
        <v>25</v>
      </c>
      <c r="D32591" t="s">
        <v>65136</v>
      </c>
    </row>
    <row r="32592" spans="1:4" x14ac:dyDescent="0.55000000000000004">
      <c r="A32592" t="s">
        <v>65137</v>
      </c>
      <c r="C32592" t="s">
        <v>28</v>
      </c>
      <c r="D32592" t="s">
        <v>65138</v>
      </c>
    </row>
    <row r="32593" spans="1:4" x14ac:dyDescent="0.55000000000000004">
      <c r="A32593" t="s">
        <v>65139</v>
      </c>
      <c r="B32593">
        <v>54312</v>
      </c>
      <c r="C32593" t="s">
        <v>25</v>
      </c>
      <c r="D32593" t="s">
        <v>65140</v>
      </c>
    </row>
    <row r="32594" spans="1:4" x14ac:dyDescent="0.55000000000000004">
      <c r="A32594" t="s">
        <v>65141</v>
      </c>
      <c r="B32594">
        <v>765262</v>
      </c>
      <c r="C32594" t="s">
        <v>28</v>
      </c>
      <c r="D32594" t="s">
        <v>65142</v>
      </c>
    </row>
    <row r="32595" spans="1:4" x14ac:dyDescent="0.55000000000000004">
      <c r="A32595" t="s">
        <v>65143</v>
      </c>
      <c r="C32595" t="s">
        <v>28</v>
      </c>
      <c r="D32595" t="s">
        <v>65144</v>
      </c>
    </row>
    <row r="32596" spans="1:4" x14ac:dyDescent="0.55000000000000004">
      <c r="A32596" t="s">
        <v>65145</v>
      </c>
      <c r="B32596">
        <v>54313</v>
      </c>
      <c r="C32596" t="s">
        <v>28</v>
      </c>
      <c r="D32596" t="s">
        <v>65146</v>
      </c>
    </row>
    <row r="32597" spans="1:4" x14ac:dyDescent="0.55000000000000004">
      <c r="A32597" t="s">
        <v>65147</v>
      </c>
      <c r="B32597">
        <v>35823</v>
      </c>
      <c r="C32597" t="s">
        <v>25</v>
      </c>
      <c r="D32597" t="s">
        <v>65148</v>
      </c>
    </row>
    <row r="32598" spans="1:4" x14ac:dyDescent="0.55000000000000004">
      <c r="A32598" t="s">
        <v>65149</v>
      </c>
      <c r="B32598">
        <v>118562</v>
      </c>
      <c r="C32598" t="s">
        <v>28</v>
      </c>
      <c r="D32598" t="s">
        <v>65150</v>
      </c>
    </row>
    <row r="32599" spans="1:4" x14ac:dyDescent="0.55000000000000004">
      <c r="A32599" t="s">
        <v>65151</v>
      </c>
      <c r="B32599">
        <v>652015</v>
      </c>
      <c r="C32599" t="s">
        <v>28</v>
      </c>
      <c r="D32599" t="s">
        <v>65152</v>
      </c>
    </row>
    <row r="32600" spans="1:4" x14ac:dyDescent="0.55000000000000004">
      <c r="A32600" t="s">
        <v>65153</v>
      </c>
      <c r="B32600">
        <v>129910</v>
      </c>
      <c r="C32600" t="s">
        <v>28</v>
      </c>
      <c r="D32600" t="s">
        <v>65154</v>
      </c>
    </row>
    <row r="32601" spans="1:4" x14ac:dyDescent="0.55000000000000004">
      <c r="A32601" t="s">
        <v>65155</v>
      </c>
      <c r="B32601">
        <v>35824</v>
      </c>
      <c r="C32601" t="s">
        <v>28</v>
      </c>
      <c r="D32601" t="s">
        <v>65156</v>
      </c>
    </row>
    <row r="32602" spans="1:4" x14ac:dyDescent="0.55000000000000004">
      <c r="A32602" t="s">
        <v>65157</v>
      </c>
      <c r="B32602">
        <v>1205</v>
      </c>
      <c r="C32602" t="s">
        <v>25</v>
      </c>
      <c r="D32602" t="s">
        <v>65158</v>
      </c>
    </row>
    <row r="32603" spans="1:4" x14ac:dyDescent="0.55000000000000004">
      <c r="A32603" t="s">
        <v>65159</v>
      </c>
      <c r="B32603">
        <v>1207</v>
      </c>
      <c r="C32603" t="s">
        <v>28</v>
      </c>
      <c r="D32603" t="s">
        <v>65160</v>
      </c>
    </row>
    <row r="32604" spans="1:4" x14ac:dyDescent="0.55000000000000004">
      <c r="A32604" t="s">
        <v>65161</v>
      </c>
      <c r="B32604">
        <v>1892253</v>
      </c>
      <c r="C32604" t="s">
        <v>22</v>
      </c>
      <c r="D32604" t="s">
        <v>65162</v>
      </c>
    </row>
    <row r="32605" spans="1:4" x14ac:dyDescent="0.55000000000000004">
      <c r="A32605" t="s">
        <v>65163</v>
      </c>
      <c r="B32605">
        <v>1892254</v>
      </c>
      <c r="C32605" t="s">
        <v>22</v>
      </c>
      <c r="D32605" t="s">
        <v>65164</v>
      </c>
    </row>
    <row r="32606" spans="1:4" x14ac:dyDescent="0.55000000000000004">
      <c r="A32606" t="s">
        <v>65165</v>
      </c>
      <c r="B32606">
        <v>1158</v>
      </c>
      <c r="C32606" t="s">
        <v>25</v>
      </c>
      <c r="D32606" t="s">
        <v>65166</v>
      </c>
    </row>
    <row r="32607" spans="1:4" x14ac:dyDescent="0.55000000000000004">
      <c r="A32607" t="s">
        <v>65167</v>
      </c>
      <c r="B32607">
        <v>132603</v>
      </c>
      <c r="C32607" t="s">
        <v>28</v>
      </c>
      <c r="D32607" t="s">
        <v>65168</v>
      </c>
    </row>
    <row r="32608" spans="1:4" x14ac:dyDescent="0.55000000000000004">
      <c r="A32608" t="s">
        <v>65169</v>
      </c>
      <c r="B32608">
        <v>118323</v>
      </c>
      <c r="C32608" t="s">
        <v>28</v>
      </c>
      <c r="D32608" t="s">
        <v>65170</v>
      </c>
    </row>
    <row r="32609" spans="1:4" x14ac:dyDescent="0.55000000000000004">
      <c r="A32609" t="s">
        <v>65171</v>
      </c>
      <c r="B32609">
        <v>1160</v>
      </c>
      <c r="C32609" t="s">
        <v>28</v>
      </c>
      <c r="D32609" t="s">
        <v>65172</v>
      </c>
    </row>
    <row r="32610" spans="1:4" x14ac:dyDescent="0.55000000000000004">
      <c r="A32610" t="s">
        <v>65173</v>
      </c>
      <c r="B32610">
        <v>482564</v>
      </c>
      <c r="C32610" t="s">
        <v>28</v>
      </c>
      <c r="D32610" t="s">
        <v>65174</v>
      </c>
    </row>
    <row r="32611" spans="1:4" x14ac:dyDescent="0.55000000000000004">
      <c r="A32611" t="s">
        <v>65175</v>
      </c>
      <c r="B32611">
        <v>184971</v>
      </c>
      <c r="C32611" t="s">
        <v>28</v>
      </c>
      <c r="D32611" t="s">
        <v>65176</v>
      </c>
    </row>
    <row r="32612" spans="1:4" x14ac:dyDescent="0.55000000000000004">
      <c r="A32612" t="s">
        <v>65177</v>
      </c>
      <c r="B32612">
        <v>102117</v>
      </c>
      <c r="C32612" t="s">
        <v>28</v>
      </c>
      <c r="D32612" t="s">
        <v>65178</v>
      </c>
    </row>
    <row r="32613" spans="1:4" x14ac:dyDescent="0.55000000000000004">
      <c r="A32613" t="s">
        <v>65179</v>
      </c>
      <c r="B32613">
        <v>126345</v>
      </c>
      <c r="C32613" t="s">
        <v>28</v>
      </c>
      <c r="D32613" t="s">
        <v>65180</v>
      </c>
    </row>
    <row r="32614" spans="1:4" x14ac:dyDescent="0.55000000000000004">
      <c r="A32614" t="s">
        <v>65181</v>
      </c>
      <c r="B32614">
        <v>1159</v>
      </c>
      <c r="C32614" t="s">
        <v>28</v>
      </c>
      <c r="D32614" t="s">
        <v>65182</v>
      </c>
    </row>
    <row r="32615" spans="1:4" x14ac:dyDescent="0.55000000000000004">
      <c r="A32615" t="s">
        <v>65183</v>
      </c>
      <c r="B32615">
        <v>28073</v>
      </c>
      <c r="C32615" t="s">
        <v>25</v>
      </c>
      <c r="D32615" t="s">
        <v>65184</v>
      </c>
    </row>
    <row r="32616" spans="1:4" x14ac:dyDescent="0.55000000000000004">
      <c r="A32616" t="s">
        <v>65185</v>
      </c>
      <c r="B32616">
        <v>118322</v>
      </c>
      <c r="C32616" t="s">
        <v>28</v>
      </c>
      <c r="D32616" t="s">
        <v>65186</v>
      </c>
    </row>
    <row r="32617" spans="1:4" x14ac:dyDescent="0.55000000000000004">
      <c r="A32617" t="s">
        <v>65187</v>
      </c>
      <c r="B32617">
        <v>207921</v>
      </c>
      <c r="C32617" t="s">
        <v>28</v>
      </c>
      <c r="D32617" t="s">
        <v>65188</v>
      </c>
    </row>
    <row r="32618" spans="1:4" x14ac:dyDescent="0.55000000000000004">
      <c r="A32618" t="s">
        <v>65189</v>
      </c>
      <c r="C32618" t="s">
        <v>28</v>
      </c>
      <c r="D32618" t="s">
        <v>65190</v>
      </c>
    </row>
    <row r="32619" spans="1:4" x14ac:dyDescent="0.55000000000000004">
      <c r="A32619" t="s">
        <v>65191</v>
      </c>
      <c r="B32619">
        <v>207920</v>
      </c>
      <c r="C32619" t="s">
        <v>28</v>
      </c>
      <c r="D32619" t="s">
        <v>65192</v>
      </c>
    </row>
    <row r="32620" spans="1:4" x14ac:dyDescent="0.55000000000000004">
      <c r="A32620" t="s">
        <v>65193</v>
      </c>
      <c r="B32620">
        <v>1155738</v>
      </c>
      <c r="C32620" t="s">
        <v>25</v>
      </c>
      <c r="D32620" t="s">
        <v>65194</v>
      </c>
    </row>
    <row r="32621" spans="1:4" x14ac:dyDescent="0.55000000000000004">
      <c r="A32621" t="s">
        <v>65195</v>
      </c>
      <c r="B32621">
        <v>1155739</v>
      </c>
      <c r="C32621" t="s">
        <v>28</v>
      </c>
      <c r="D32621" t="s">
        <v>65196</v>
      </c>
    </row>
    <row r="32622" spans="1:4" x14ac:dyDescent="0.55000000000000004">
      <c r="A32622" t="s">
        <v>65197</v>
      </c>
      <c r="B32622">
        <v>207920</v>
      </c>
      <c r="C32622" t="s">
        <v>28</v>
      </c>
      <c r="D32622" t="s">
        <v>65198</v>
      </c>
    </row>
    <row r="32623" spans="1:4" x14ac:dyDescent="0.55000000000000004">
      <c r="A32623" t="s">
        <v>65199</v>
      </c>
      <c r="B32623">
        <v>1892255</v>
      </c>
      <c r="C32623" t="s">
        <v>22</v>
      </c>
      <c r="D32623" t="s">
        <v>65200</v>
      </c>
    </row>
    <row r="32624" spans="1:4" x14ac:dyDescent="0.55000000000000004">
      <c r="A32624" t="s">
        <v>65201</v>
      </c>
      <c r="B32624">
        <v>241421</v>
      </c>
      <c r="C32624" t="s">
        <v>25</v>
      </c>
      <c r="D32624" t="s">
        <v>65202</v>
      </c>
    </row>
    <row r="32625" spans="1:4" x14ac:dyDescent="0.55000000000000004">
      <c r="A32625" t="s">
        <v>65203</v>
      </c>
      <c r="B32625">
        <v>241425</v>
      </c>
      <c r="C32625" t="s">
        <v>28</v>
      </c>
      <c r="D32625" t="s">
        <v>65204</v>
      </c>
    </row>
    <row r="32626" spans="1:4" x14ac:dyDescent="0.55000000000000004">
      <c r="A32626" t="s">
        <v>65205</v>
      </c>
      <c r="B32626">
        <v>241429</v>
      </c>
      <c r="C32626" t="s">
        <v>25</v>
      </c>
      <c r="D32626" t="s">
        <v>65206</v>
      </c>
    </row>
    <row r="32627" spans="1:4" x14ac:dyDescent="0.55000000000000004">
      <c r="A32627" t="s">
        <v>65207</v>
      </c>
      <c r="B32627">
        <v>241430</v>
      </c>
      <c r="C32627" t="s">
        <v>28</v>
      </c>
      <c r="D32627" t="s">
        <v>65208</v>
      </c>
    </row>
    <row r="32628" spans="1:4" x14ac:dyDescent="0.55000000000000004">
      <c r="A32628" t="s">
        <v>65209</v>
      </c>
      <c r="C32628" t="s">
        <v>19</v>
      </c>
      <c r="D32628" t="s">
        <v>65210</v>
      </c>
    </row>
    <row r="32629" spans="1:4" x14ac:dyDescent="0.55000000000000004">
      <c r="A32629" t="s">
        <v>65211</v>
      </c>
      <c r="B32629">
        <v>1162</v>
      </c>
      <c r="C32629" t="s">
        <v>22</v>
      </c>
      <c r="D32629" t="s">
        <v>65212</v>
      </c>
    </row>
    <row r="32630" spans="1:4" x14ac:dyDescent="0.55000000000000004">
      <c r="A32630" t="s">
        <v>65213</v>
      </c>
      <c r="B32630">
        <v>1177</v>
      </c>
      <c r="C32630" t="s">
        <v>25</v>
      </c>
      <c r="D32630" t="s">
        <v>65214</v>
      </c>
    </row>
    <row r="32631" spans="1:4" x14ac:dyDescent="0.55000000000000004">
      <c r="A32631" t="s">
        <v>65215</v>
      </c>
      <c r="B32631">
        <v>1178</v>
      </c>
      <c r="C32631" t="s">
        <v>28</v>
      </c>
      <c r="D32631" t="s">
        <v>65216</v>
      </c>
    </row>
    <row r="32632" spans="1:4" x14ac:dyDescent="0.55000000000000004">
      <c r="A32632" t="s">
        <v>65217</v>
      </c>
      <c r="B32632">
        <v>1180</v>
      </c>
      <c r="C32632" t="s">
        <v>28</v>
      </c>
      <c r="D32632" t="s">
        <v>65218</v>
      </c>
    </row>
    <row r="32633" spans="1:4" x14ac:dyDescent="0.55000000000000004">
      <c r="A32633" t="s">
        <v>65219</v>
      </c>
      <c r="B32633">
        <v>1179</v>
      </c>
      <c r="C32633" t="s">
        <v>28</v>
      </c>
      <c r="D32633" t="s">
        <v>65220</v>
      </c>
    </row>
    <row r="32634" spans="1:4" x14ac:dyDescent="0.55000000000000004">
      <c r="A32634" t="s">
        <v>65221</v>
      </c>
      <c r="B32634">
        <v>272131</v>
      </c>
      <c r="C32634" t="s">
        <v>28</v>
      </c>
      <c r="D32634" t="s">
        <v>65222</v>
      </c>
    </row>
    <row r="32635" spans="1:4" x14ac:dyDescent="0.55000000000000004">
      <c r="A32635" t="s">
        <v>65223</v>
      </c>
      <c r="B32635">
        <v>2005071</v>
      </c>
      <c r="C32635" t="s">
        <v>28</v>
      </c>
      <c r="D32635" t="s">
        <v>65224</v>
      </c>
    </row>
    <row r="32636" spans="1:4" x14ac:dyDescent="0.55000000000000004">
      <c r="A32636" t="s">
        <v>65225</v>
      </c>
      <c r="C32636" t="s">
        <v>28</v>
      </c>
      <c r="D32636" t="s">
        <v>65226</v>
      </c>
    </row>
    <row r="32637" spans="1:4" x14ac:dyDescent="0.55000000000000004">
      <c r="A32637" t="s">
        <v>65227</v>
      </c>
      <c r="B32637">
        <v>1163</v>
      </c>
      <c r="C32637" t="s">
        <v>25</v>
      </c>
      <c r="D32637" t="s">
        <v>65228</v>
      </c>
    </row>
    <row r="32638" spans="1:4" x14ac:dyDescent="0.55000000000000004">
      <c r="A32638" t="s">
        <v>65229</v>
      </c>
      <c r="B32638">
        <v>1173</v>
      </c>
      <c r="C32638" t="s">
        <v>28</v>
      </c>
      <c r="D32638" t="s">
        <v>65230</v>
      </c>
    </row>
    <row r="32639" spans="1:4" x14ac:dyDescent="0.55000000000000004">
      <c r="A32639" t="s">
        <v>65231</v>
      </c>
      <c r="B32639">
        <v>1167</v>
      </c>
      <c r="C32639" t="s">
        <v>28</v>
      </c>
      <c r="D32639" t="s">
        <v>65232</v>
      </c>
    </row>
    <row r="32640" spans="1:4" x14ac:dyDescent="0.55000000000000004">
      <c r="A32640" t="s">
        <v>65233</v>
      </c>
      <c r="B32640">
        <v>1165</v>
      </c>
      <c r="C32640" t="s">
        <v>28</v>
      </c>
      <c r="D32640" t="s">
        <v>65234</v>
      </c>
    </row>
    <row r="32641" spans="1:4" x14ac:dyDescent="0.55000000000000004">
      <c r="A32641" t="s">
        <v>65235</v>
      </c>
      <c r="B32641">
        <v>212446</v>
      </c>
      <c r="C32641" t="s">
        <v>28</v>
      </c>
      <c r="D32641" t="s">
        <v>65236</v>
      </c>
    </row>
    <row r="32642" spans="1:4" x14ac:dyDescent="0.55000000000000004">
      <c r="A32642" t="s">
        <v>65237</v>
      </c>
      <c r="B32642">
        <v>264691</v>
      </c>
      <c r="C32642" t="s">
        <v>28</v>
      </c>
      <c r="D32642" t="s">
        <v>65238</v>
      </c>
    </row>
    <row r="32643" spans="1:4" x14ac:dyDescent="0.55000000000000004">
      <c r="A32643" t="s">
        <v>65239</v>
      </c>
      <c r="B32643">
        <v>56106</v>
      </c>
      <c r="C32643" t="s">
        <v>25</v>
      </c>
      <c r="D32643" t="s">
        <v>65240</v>
      </c>
    </row>
    <row r="32644" spans="1:4" x14ac:dyDescent="0.55000000000000004">
      <c r="A32644" t="s">
        <v>65241</v>
      </c>
      <c r="B32644">
        <v>230518</v>
      </c>
      <c r="C32644" t="s">
        <v>28</v>
      </c>
      <c r="D32644" t="s">
        <v>65242</v>
      </c>
    </row>
    <row r="32645" spans="1:4" x14ac:dyDescent="0.55000000000000004">
      <c r="A32645" t="s">
        <v>65243</v>
      </c>
      <c r="B32645">
        <v>142864</v>
      </c>
      <c r="C32645" t="s">
        <v>28</v>
      </c>
      <c r="D32645" t="s">
        <v>65244</v>
      </c>
    </row>
    <row r="32646" spans="1:4" x14ac:dyDescent="0.55000000000000004">
      <c r="A32646" t="s">
        <v>65245</v>
      </c>
      <c r="C32646" t="s">
        <v>28</v>
      </c>
      <c r="D32646" t="s">
        <v>65246</v>
      </c>
    </row>
    <row r="32647" spans="1:4" x14ac:dyDescent="0.55000000000000004">
      <c r="A32647" t="s">
        <v>65247</v>
      </c>
      <c r="B32647">
        <v>2035978</v>
      </c>
      <c r="C32647" t="s">
        <v>25</v>
      </c>
      <c r="D32647" t="s">
        <v>65248</v>
      </c>
    </row>
    <row r="32648" spans="1:4" x14ac:dyDescent="0.55000000000000004">
      <c r="A32648" t="s">
        <v>65249</v>
      </c>
      <c r="B32648">
        <v>2035979</v>
      </c>
      <c r="C32648" t="s">
        <v>28</v>
      </c>
      <c r="D32648" t="s">
        <v>65250</v>
      </c>
    </row>
    <row r="32649" spans="1:4" x14ac:dyDescent="0.55000000000000004">
      <c r="A32649" t="s">
        <v>65251</v>
      </c>
      <c r="B32649">
        <v>2499880</v>
      </c>
      <c r="C32649" t="s">
        <v>25</v>
      </c>
      <c r="D32649" t="s">
        <v>65252</v>
      </c>
    </row>
    <row r="32650" spans="1:4" x14ac:dyDescent="0.55000000000000004">
      <c r="A32650" t="s">
        <v>65253</v>
      </c>
      <c r="B32650">
        <v>2499898</v>
      </c>
      <c r="C32650" t="s">
        <v>28</v>
      </c>
      <c r="D32650" t="s">
        <v>65254</v>
      </c>
    </row>
    <row r="32651" spans="1:4" x14ac:dyDescent="0.55000000000000004">
      <c r="A32651" t="s">
        <v>65255</v>
      </c>
      <c r="B32651">
        <v>2499899</v>
      </c>
      <c r="C32651" t="s">
        <v>28</v>
      </c>
      <c r="D32651" t="s">
        <v>65256</v>
      </c>
    </row>
    <row r="32652" spans="1:4" x14ac:dyDescent="0.55000000000000004">
      <c r="A32652" t="s">
        <v>65257</v>
      </c>
      <c r="B32652">
        <v>2005071</v>
      </c>
      <c r="C32652" t="s">
        <v>28</v>
      </c>
      <c r="D32652" t="s">
        <v>65258</v>
      </c>
    </row>
    <row r="32653" spans="1:4" x14ac:dyDescent="0.55000000000000004">
      <c r="A32653" t="s">
        <v>65259</v>
      </c>
      <c r="B32653">
        <v>1340414</v>
      </c>
      <c r="C32653" t="s">
        <v>25</v>
      </c>
      <c r="D32653" t="s">
        <v>65260</v>
      </c>
    </row>
    <row r="32654" spans="1:4" x14ac:dyDescent="0.55000000000000004">
      <c r="A32654" t="s">
        <v>65261</v>
      </c>
      <c r="B32654">
        <v>2268208</v>
      </c>
      <c r="C32654" t="s">
        <v>28</v>
      </c>
      <c r="D32654" t="s">
        <v>65262</v>
      </c>
    </row>
    <row r="32655" spans="1:4" x14ac:dyDescent="0.55000000000000004">
      <c r="A32655" t="s">
        <v>65263</v>
      </c>
      <c r="C32655" t="s">
        <v>25</v>
      </c>
      <c r="D32655" t="s">
        <v>65264</v>
      </c>
    </row>
    <row r="32656" spans="1:4" x14ac:dyDescent="0.55000000000000004">
      <c r="A32656" t="s">
        <v>65265</v>
      </c>
      <c r="C32656" t="s">
        <v>28</v>
      </c>
      <c r="D32656" t="s">
        <v>65266</v>
      </c>
    </row>
    <row r="32657" spans="1:4" x14ac:dyDescent="0.55000000000000004">
      <c r="A32657" t="s">
        <v>65267</v>
      </c>
      <c r="C32657" t="s">
        <v>25</v>
      </c>
      <c r="D32657" t="s">
        <v>65268</v>
      </c>
    </row>
    <row r="32658" spans="1:4" x14ac:dyDescent="0.55000000000000004">
      <c r="A32658" t="s">
        <v>65269</v>
      </c>
      <c r="C32658" t="s">
        <v>28</v>
      </c>
      <c r="D32658" t="s">
        <v>65270</v>
      </c>
    </row>
    <row r="32659" spans="1:4" x14ac:dyDescent="0.55000000000000004">
      <c r="A32659" t="s">
        <v>65271</v>
      </c>
      <c r="C32659" t="s">
        <v>25</v>
      </c>
      <c r="D32659" t="s">
        <v>65272</v>
      </c>
    </row>
    <row r="32660" spans="1:4" x14ac:dyDescent="0.55000000000000004">
      <c r="A32660" t="s">
        <v>65273</v>
      </c>
      <c r="C32660" t="s">
        <v>28</v>
      </c>
      <c r="D32660" t="s">
        <v>65274</v>
      </c>
    </row>
    <row r="32661" spans="1:4" x14ac:dyDescent="0.55000000000000004">
      <c r="A32661" t="s">
        <v>65275</v>
      </c>
      <c r="C32661" t="s">
        <v>22</v>
      </c>
      <c r="D32661" t="s">
        <v>65276</v>
      </c>
    </row>
    <row r="32662" spans="1:4" x14ac:dyDescent="0.55000000000000004">
      <c r="A32662" t="s">
        <v>65277</v>
      </c>
      <c r="B32662">
        <v>2035353</v>
      </c>
      <c r="C32662" t="s">
        <v>25</v>
      </c>
      <c r="D32662" t="s">
        <v>65278</v>
      </c>
    </row>
    <row r="32663" spans="1:4" x14ac:dyDescent="0.55000000000000004">
      <c r="A32663" t="s">
        <v>65279</v>
      </c>
      <c r="B32663">
        <v>2035354</v>
      </c>
      <c r="C32663" t="s">
        <v>28</v>
      </c>
      <c r="D32663" t="s">
        <v>65280</v>
      </c>
    </row>
    <row r="32664" spans="1:4" x14ac:dyDescent="0.55000000000000004">
      <c r="A32664" t="s">
        <v>65281</v>
      </c>
      <c r="B32664">
        <v>2035355</v>
      </c>
      <c r="C32664" t="s">
        <v>28</v>
      </c>
      <c r="D32664" t="s">
        <v>65282</v>
      </c>
    </row>
    <row r="32665" spans="1:4" x14ac:dyDescent="0.55000000000000004">
      <c r="A32665" t="s">
        <v>65283</v>
      </c>
      <c r="C32665" t="s">
        <v>22</v>
      </c>
      <c r="D32665" t="s">
        <v>65284</v>
      </c>
    </row>
    <row r="32666" spans="1:4" x14ac:dyDescent="0.55000000000000004">
      <c r="A32666" t="s">
        <v>65285</v>
      </c>
      <c r="B32666">
        <v>1620790</v>
      </c>
      <c r="C32666" t="s">
        <v>25</v>
      </c>
      <c r="D32666" t="s">
        <v>65286</v>
      </c>
    </row>
    <row r="32667" spans="1:4" x14ac:dyDescent="0.55000000000000004">
      <c r="A32667" t="s">
        <v>65287</v>
      </c>
      <c r="B32667">
        <v>1620816</v>
      </c>
      <c r="C32667" t="s">
        <v>28</v>
      </c>
      <c r="D32667" t="s">
        <v>65288</v>
      </c>
    </row>
    <row r="32668" spans="1:4" x14ac:dyDescent="0.55000000000000004">
      <c r="A32668" t="s">
        <v>65289</v>
      </c>
      <c r="B32668">
        <v>1620808</v>
      </c>
      <c r="C32668" t="s">
        <v>28</v>
      </c>
      <c r="D32668" t="s">
        <v>65290</v>
      </c>
    </row>
    <row r="32669" spans="1:4" x14ac:dyDescent="0.55000000000000004">
      <c r="A32669" t="s">
        <v>65291</v>
      </c>
      <c r="B32669">
        <v>1620818</v>
      </c>
      <c r="C32669" t="s">
        <v>28</v>
      </c>
      <c r="D32669" t="s">
        <v>65292</v>
      </c>
    </row>
    <row r="32670" spans="1:4" x14ac:dyDescent="0.55000000000000004">
      <c r="A32670" t="s">
        <v>65293</v>
      </c>
      <c r="C32670" t="s">
        <v>22</v>
      </c>
      <c r="D32670" t="s">
        <v>65294</v>
      </c>
    </row>
    <row r="32671" spans="1:4" x14ac:dyDescent="0.55000000000000004">
      <c r="A32671" t="s">
        <v>65295</v>
      </c>
      <c r="B32671">
        <v>1759375</v>
      </c>
      <c r="C32671" t="s">
        <v>25</v>
      </c>
      <c r="D32671" t="s">
        <v>65296</v>
      </c>
    </row>
    <row r="32672" spans="1:4" x14ac:dyDescent="0.55000000000000004">
      <c r="A32672" t="s">
        <v>65297</v>
      </c>
      <c r="B32672">
        <v>1759383</v>
      </c>
      <c r="C32672" t="s">
        <v>28</v>
      </c>
      <c r="D32672" t="s">
        <v>65298</v>
      </c>
    </row>
    <row r="32673" spans="1:4" x14ac:dyDescent="0.55000000000000004">
      <c r="A32673" t="s">
        <v>65299</v>
      </c>
      <c r="B32673">
        <v>1182</v>
      </c>
      <c r="C32673" t="s">
        <v>22</v>
      </c>
      <c r="D32673" t="s">
        <v>65300</v>
      </c>
    </row>
    <row r="32674" spans="1:4" x14ac:dyDescent="0.55000000000000004">
      <c r="A32674" t="s">
        <v>65301</v>
      </c>
      <c r="B32674">
        <v>1203</v>
      </c>
      <c r="C32674" t="s">
        <v>25</v>
      </c>
      <c r="D32674" t="s">
        <v>65302</v>
      </c>
    </row>
    <row r="32675" spans="1:4" x14ac:dyDescent="0.55000000000000004">
      <c r="A32675" t="s">
        <v>65303</v>
      </c>
      <c r="C32675" t="s">
        <v>28</v>
      </c>
      <c r="D32675" t="s">
        <v>65304</v>
      </c>
    </row>
    <row r="32676" spans="1:4" x14ac:dyDescent="0.55000000000000004">
      <c r="A32676" t="s">
        <v>65305</v>
      </c>
      <c r="B32676">
        <v>1892258</v>
      </c>
      <c r="C32676" t="s">
        <v>22</v>
      </c>
      <c r="D32676" t="s">
        <v>65306</v>
      </c>
    </row>
    <row r="32677" spans="1:4" x14ac:dyDescent="0.55000000000000004">
      <c r="A32677" t="s">
        <v>65307</v>
      </c>
      <c r="B32677">
        <v>988814</v>
      </c>
      <c r="C32677" t="s">
        <v>25</v>
      </c>
      <c r="D32677" t="s">
        <v>65308</v>
      </c>
    </row>
    <row r="32678" spans="1:4" x14ac:dyDescent="0.55000000000000004">
      <c r="A32678" t="s">
        <v>65309</v>
      </c>
      <c r="B32678">
        <v>988938</v>
      </c>
      <c r="C32678" t="s">
        <v>28</v>
      </c>
      <c r="D32678" t="s">
        <v>65310</v>
      </c>
    </row>
    <row r="32679" spans="1:4" x14ac:dyDescent="0.55000000000000004">
      <c r="A32679" t="s">
        <v>65311</v>
      </c>
      <c r="B32679">
        <v>1185</v>
      </c>
      <c r="C32679" t="s">
        <v>22</v>
      </c>
      <c r="D32679" t="s">
        <v>65312</v>
      </c>
    </row>
    <row r="32680" spans="1:4" x14ac:dyDescent="0.55000000000000004">
      <c r="A32680" t="s">
        <v>65313</v>
      </c>
      <c r="B32680">
        <v>373984</v>
      </c>
      <c r="C32680" t="s">
        <v>25</v>
      </c>
      <c r="D32680" t="s">
        <v>65314</v>
      </c>
    </row>
    <row r="32681" spans="1:4" x14ac:dyDescent="0.55000000000000004">
      <c r="A32681" t="s">
        <v>65315</v>
      </c>
      <c r="C32681" t="s">
        <v>28</v>
      </c>
      <c r="D32681" t="s">
        <v>65316</v>
      </c>
    </row>
    <row r="32682" spans="1:4" x14ac:dyDescent="0.55000000000000004">
      <c r="A32682" t="s">
        <v>65317</v>
      </c>
      <c r="B32682">
        <v>1186</v>
      </c>
      <c r="C32682" t="s">
        <v>25</v>
      </c>
      <c r="D32682" t="s">
        <v>65318</v>
      </c>
    </row>
    <row r="32683" spans="1:4" x14ac:dyDescent="0.55000000000000004">
      <c r="A32683" t="s">
        <v>65319</v>
      </c>
      <c r="B32683">
        <v>1187</v>
      </c>
      <c r="C32683" t="s">
        <v>28</v>
      </c>
      <c r="D32683" t="s">
        <v>65320</v>
      </c>
    </row>
    <row r="32684" spans="1:4" x14ac:dyDescent="0.55000000000000004">
      <c r="A32684" t="s">
        <v>65321</v>
      </c>
      <c r="C32684" t="s">
        <v>22</v>
      </c>
      <c r="D32684" t="s">
        <v>65322</v>
      </c>
    </row>
    <row r="32685" spans="1:4" x14ac:dyDescent="0.55000000000000004">
      <c r="A32685" t="s">
        <v>65323</v>
      </c>
      <c r="B32685">
        <v>111782</v>
      </c>
      <c r="C32685" t="s">
        <v>25</v>
      </c>
      <c r="D32685" t="s">
        <v>65324</v>
      </c>
    </row>
    <row r="32686" spans="1:4" x14ac:dyDescent="0.55000000000000004">
      <c r="A32686" t="s">
        <v>65325</v>
      </c>
      <c r="B32686">
        <v>119534</v>
      </c>
      <c r="C32686" t="s">
        <v>28</v>
      </c>
      <c r="D32686" t="s">
        <v>65326</v>
      </c>
    </row>
    <row r="32687" spans="1:4" x14ac:dyDescent="0.55000000000000004">
      <c r="A32687" t="s">
        <v>65327</v>
      </c>
      <c r="C32687" t="s">
        <v>28</v>
      </c>
      <c r="D32687" t="s">
        <v>65328</v>
      </c>
    </row>
    <row r="32688" spans="1:4" x14ac:dyDescent="0.55000000000000004">
      <c r="A32688" t="s">
        <v>65329</v>
      </c>
      <c r="B32688">
        <v>457083</v>
      </c>
      <c r="C32688" t="s">
        <v>28</v>
      </c>
      <c r="D32688" t="s">
        <v>65330</v>
      </c>
    </row>
    <row r="32689" spans="1:4" x14ac:dyDescent="0.55000000000000004">
      <c r="A32689" t="s">
        <v>65331</v>
      </c>
      <c r="B32689">
        <v>1892260</v>
      </c>
      <c r="C32689" t="s">
        <v>22</v>
      </c>
      <c r="D32689" t="s">
        <v>65332</v>
      </c>
    </row>
    <row r="32690" spans="1:4" x14ac:dyDescent="0.55000000000000004">
      <c r="A32690" t="s">
        <v>65333</v>
      </c>
      <c r="B32690">
        <v>1892261</v>
      </c>
      <c r="C32690" t="s">
        <v>22</v>
      </c>
      <c r="D32690" t="s">
        <v>65334</v>
      </c>
    </row>
    <row r="32691" spans="1:4" x14ac:dyDescent="0.55000000000000004">
      <c r="A32691" t="s">
        <v>65335</v>
      </c>
      <c r="B32691">
        <v>1892263</v>
      </c>
      <c r="C32691" t="s">
        <v>22</v>
      </c>
      <c r="D32691" t="s">
        <v>65336</v>
      </c>
    </row>
    <row r="32692" spans="1:4" x14ac:dyDescent="0.55000000000000004">
      <c r="A32692" t="s">
        <v>65337</v>
      </c>
      <c r="B32692">
        <v>1190</v>
      </c>
      <c r="C32692" t="s">
        <v>25</v>
      </c>
      <c r="D32692" t="s">
        <v>65338</v>
      </c>
    </row>
    <row r="32693" spans="1:4" x14ac:dyDescent="0.55000000000000004">
      <c r="A32693" t="s">
        <v>65339</v>
      </c>
      <c r="B32693">
        <v>372787</v>
      </c>
      <c r="C32693" t="s">
        <v>28</v>
      </c>
      <c r="D32693" t="s">
        <v>65340</v>
      </c>
    </row>
    <row r="32694" spans="1:4" x14ac:dyDescent="0.55000000000000004">
      <c r="A32694" t="s">
        <v>65341</v>
      </c>
      <c r="B32694">
        <v>1191</v>
      </c>
      <c r="C32694" t="s">
        <v>28</v>
      </c>
      <c r="D32694" t="s">
        <v>65342</v>
      </c>
    </row>
    <row r="32695" spans="1:4" x14ac:dyDescent="0.55000000000000004">
      <c r="A32695" t="s">
        <v>65343</v>
      </c>
      <c r="B32695">
        <v>221283</v>
      </c>
      <c r="C32695" t="s">
        <v>25</v>
      </c>
      <c r="D32695" t="s">
        <v>65344</v>
      </c>
    </row>
    <row r="32696" spans="1:4" x14ac:dyDescent="0.55000000000000004">
      <c r="A32696" t="s">
        <v>65345</v>
      </c>
      <c r="C32696" t="s">
        <v>28</v>
      </c>
      <c r="D32696" t="s">
        <v>65346</v>
      </c>
    </row>
    <row r="32697" spans="1:4" x14ac:dyDescent="0.55000000000000004">
      <c r="A32697" t="s">
        <v>65347</v>
      </c>
      <c r="B32697">
        <v>1892262</v>
      </c>
      <c r="C32697" t="s">
        <v>22</v>
      </c>
      <c r="D32697" t="s">
        <v>65348</v>
      </c>
    </row>
    <row r="32698" spans="1:4" x14ac:dyDescent="0.55000000000000004">
      <c r="A32698" t="s">
        <v>65349</v>
      </c>
      <c r="B32698">
        <v>1189</v>
      </c>
      <c r="C32698" t="s">
        <v>22</v>
      </c>
      <c r="D32698" t="s">
        <v>65350</v>
      </c>
    </row>
    <row r="32699" spans="1:4" x14ac:dyDescent="0.55000000000000004">
      <c r="A32699" t="s">
        <v>65351</v>
      </c>
      <c r="B32699">
        <v>221292</v>
      </c>
      <c r="C32699" t="s">
        <v>25</v>
      </c>
      <c r="D32699" t="s">
        <v>65352</v>
      </c>
    </row>
    <row r="32700" spans="1:4" x14ac:dyDescent="0.55000000000000004">
      <c r="A32700" t="s">
        <v>65353</v>
      </c>
      <c r="C32700" t="s">
        <v>28</v>
      </c>
      <c r="D32700" t="s">
        <v>65354</v>
      </c>
    </row>
    <row r="32701" spans="1:4" x14ac:dyDescent="0.55000000000000004">
      <c r="A32701" t="s">
        <v>65355</v>
      </c>
      <c r="B32701">
        <v>1892265</v>
      </c>
      <c r="C32701" t="s">
        <v>22</v>
      </c>
      <c r="D32701" t="s">
        <v>65356</v>
      </c>
    </row>
    <row r="32702" spans="1:4" x14ac:dyDescent="0.55000000000000004">
      <c r="A32702" t="s">
        <v>65357</v>
      </c>
      <c r="B32702">
        <v>1892259</v>
      </c>
      <c r="C32702" t="s">
        <v>22</v>
      </c>
      <c r="D32702" t="s">
        <v>65358</v>
      </c>
    </row>
    <row r="32703" spans="1:4" x14ac:dyDescent="0.55000000000000004">
      <c r="A32703" t="s">
        <v>65359</v>
      </c>
      <c r="B32703">
        <v>1175</v>
      </c>
      <c r="C32703" t="s">
        <v>25</v>
      </c>
      <c r="D32703" t="s">
        <v>65360</v>
      </c>
    </row>
    <row r="32704" spans="1:4" x14ac:dyDescent="0.55000000000000004">
      <c r="A32704" t="s">
        <v>65361</v>
      </c>
      <c r="B32704">
        <v>1176</v>
      </c>
      <c r="C32704" t="s">
        <v>28</v>
      </c>
      <c r="D32704" t="s">
        <v>65362</v>
      </c>
    </row>
    <row r="32705" spans="1:4" x14ac:dyDescent="0.55000000000000004">
      <c r="A32705" t="s">
        <v>65363</v>
      </c>
      <c r="B32705">
        <v>110103</v>
      </c>
      <c r="C32705" t="s">
        <v>25</v>
      </c>
      <c r="D32705" t="s">
        <v>65364</v>
      </c>
    </row>
    <row r="32706" spans="1:4" x14ac:dyDescent="0.55000000000000004">
      <c r="A32706" t="s">
        <v>65365</v>
      </c>
      <c r="C32706" t="s">
        <v>28</v>
      </c>
      <c r="D32706" t="s">
        <v>65366</v>
      </c>
    </row>
    <row r="32707" spans="1:4" x14ac:dyDescent="0.55000000000000004">
      <c r="A32707" t="s">
        <v>65367</v>
      </c>
      <c r="B32707">
        <v>165798</v>
      </c>
      <c r="C32707" t="s">
        <v>25</v>
      </c>
      <c r="D32707" t="s">
        <v>65368</v>
      </c>
    </row>
    <row r="32708" spans="1:4" x14ac:dyDescent="0.55000000000000004">
      <c r="A32708" t="s">
        <v>65369</v>
      </c>
      <c r="C32708" t="s">
        <v>28</v>
      </c>
      <c r="D32708" t="s">
        <v>65370</v>
      </c>
    </row>
    <row r="32709" spans="1:4" x14ac:dyDescent="0.55000000000000004">
      <c r="A32709" t="s">
        <v>65371</v>
      </c>
      <c r="B32709">
        <v>77021</v>
      </c>
      <c r="C32709" t="s">
        <v>25</v>
      </c>
      <c r="D32709" t="s">
        <v>65372</v>
      </c>
    </row>
    <row r="32710" spans="1:4" x14ac:dyDescent="0.55000000000000004">
      <c r="A32710" t="s">
        <v>65373</v>
      </c>
      <c r="B32710">
        <v>77022</v>
      </c>
      <c r="C32710" t="s">
        <v>28</v>
      </c>
      <c r="D32710" t="s">
        <v>65374</v>
      </c>
    </row>
    <row r="32711" spans="1:4" x14ac:dyDescent="0.55000000000000004">
      <c r="A32711" t="s">
        <v>65375</v>
      </c>
      <c r="B32711">
        <v>159191</v>
      </c>
      <c r="C32711" t="s">
        <v>25</v>
      </c>
      <c r="D32711" t="s">
        <v>65376</v>
      </c>
    </row>
    <row r="32712" spans="1:4" x14ac:dyDescent="0.55000000000000004">
      <c r="A32712" t="s">
        <v>65377</v>
      </c>
      <c r="B32712">
        <v>70799</v>
      </c>
      <c r="C32712" t="s">
        <v>28</v>
      </c>
      <c r="D32712" t="s">
        <v>65378</v>
      </c>
    </row>
    <row r="32713" spans="1:4" x14ac:dyDescent="0.55000000000000004">
      <c r="A32713" t="s">
        <v>65379</v>
      </c>
      <c r="B32713">
        <v>114805</v>
      </c>
      <c r="C32713" t="s">
        <v>28</v>
      </c>
      <c r="D32713" t="s">
        <v>65380</v>
      </c>
    </row>
    <row r="32714" spans="1:4" x14ac:dyDescent="0.55000000000000004">
      <c r="A32714" t="s">
        <v>65381</v>
      </c>
      <c r="C32714" t="s">
        <v>19</v>
      </c>
      <c r="D32714" t="s">
        <v>65382</v>
      </c>
    </row>
    <row r="32715" spans="1:4" x14ac:dyDescent="0.55000000000000004">
      <c r="A32715" t="s">
        <v>65383</v>
      </c>
      <c r="C32715" t="s">
        <v>22</v>
      </c>
      <c r="D32715" t="s">
        <v>65384</v>
      </c>
    </row>
    <row r="32716" spans="1:4" x14ac:dyDescent="0.55000000000000004">
      <c r="A32716" t="s">
        <v>65385</v>
      </c>
      <c r="B32716">
        <v>2184065</v>
      </c>
      <c r="C32716" t="s">
        <v>25</v>
      </c>
      <c r="D32716" t="s">
        <v>65386</v>
      </c>
    </row>
    <row r="32717" spans="1:4" x14ac:dyDescent="0.55000000000000004">
      <c r="A32717" t="s">
        <v>65387</v>
      </c>
      <c r="C32717" t="s">
        <v>28</v>
      </c>
      <c r="D32717" t="s">
        <v>65388</v>
      </c>
    </row>
    <row r="32718" spans="1:4" x14ac:dyDescent="0.55000000000000004">
      <c r="A32718" t="s">
        <v>65389</v>
      </c>
      <c r="C32718" t="s">
        <v>25</v>
      </c>
      <c r="D32718" t="s">
        <v>65390</v>
      </c>
    </row>
    <row r="32719" spans="1:4" x14ac:dyDescent="0.55000000000000004">
      <c r="A32719" t="s">
        <v>65391</v>
      </c>
      <c r="C32719" t="s">
        <v>28</v>
      </c>
      <c r="D32719" t="s">
        <v>65392</v>
      </c>
    </row>
    <row r="32720" spans="1:4" x14ac:dyDescent="0.55000000000000004">
      <c r="A32720" t="s">
        <v>65393</v>
      </c>
      <c r="B32720">
        <v>988945</v>
      </c>
      <c r="C32720" t="s">
        <v>25</v>
      </c>
      <c r="D32720" t="s">
        <v>65394</v>
      </c>
    </row>
    <row r="32721" spans="1:4" x14ac:dyDescent="0.55000000000000004">
      <c r="A32721" t="s">
        <v>65395</v>
      </c>
      <c r="B32721">
        <v>988946</v>
      </c>
      <c r="C32721" t="s">
        <v>28</v>
      </c>
      <c r="D32721" t="s">
        <v>65396</v>
      </c>
    </row>
    <row r="32722" spans="1:4" x14ac:dyDescent="0.55000000000000004">
      <c r="A32722" t="s">
        <v>65397</v>
      </c>
      <c r="B32722">
        <v>1123</v>
      </c>
      <c r="C32722" t="s">
        <v>25</v>
      </c>
      <c r="D32722" t="s">
        <v>65398</v>
      </c>
    </row>
    <row r="32723" spans="1:4" x14ac:dyDescent="0.55000000000000004">
      <c r="A32723" t="s">
        <v>65399</v>
      </c>
      <c r="B32723">
        <v>1124</v>
      </c>
      <c r="C32723" t="s">
        <v>28</v>
      </c>
      <c r="D32723" t="s">
        <v>65400</v>
      </c>
    </row>
    <row r="32724" spans="1:4" x14ac:dyDescent="0.55000000000000004">
      <c r="A32724" t="s">
        <v>65401</v>
      </c>
      <c r="C32724" t="s">
        <v>22</v>
      </c>
      <c r="D32724" t="s">
        <v>65402</v>
      </c>
    </row>
    <row r="32725" spans="1:4" x14ac:dyDescent="0.55000000000000004">
      <c r="A32725" t="s">
        <v>65403</v>
      </c>
      <c r="B32725">
        <v>996924</v>
      </c>
      <c r="C32725" t="s">
        <v>25</v>
      </c>
      <c r="D32725" t="s">
        <v>65404</v>
      </c>
    </row>
    <row r="32726" spans="1:4" x14ac:dyDescent="0.55000000000000004">
      <c r="A32726" t="s">
        <v>65405</v>
      </c>
      <c r="C32726" t="s">
        <v>28</v>
      </c>
      <c r="D32726" t="s">
        <v>65406</v>
      </c>
    </row>
    <row r="32727" spans="1:4" x14ac:dyDescent="0.55000000000000004">
      <c r="A32727" t="s">
        <v>65407</v>
      </c>
      <c r="C32727" t="s">
        <v>19</v>
      </c>
      <c r="D32727" t="s">
        <v>65408</v>
      </c>
    </row>
    <row r="32728" spans="1:4" x14ac:dyDescent="0.55000000000000004">
      <c r="A32728" t="s">
        <v>65409</v>
      </c>
      <c r="C32728" t="s">
        <v>22</v>
      </c>
      <c r="D32728" t="s">
        <v>65410</v>
      </c>
    </row>
    <row r="32729" spans="1:4" x14ac:dyDescent="0.55000000000000004">
      <c r="A32729" t="s">
        <v>65411</v>
      </c>
      <c r="C32729" t="s">
        <v>25</v>
      </c>
      <c r="D32729" t="s">
        <v>65412</v>
      </c>
    </row>
    <row r="32730" spans="1:4" x14ac:dyDescent="0.55000000000000004">
      <c r="A32730" t="s">
        <v>65413</v>
      </c>
      <c r="C32730" t="s">
        <v>28</v>
      </c>
      <c r="D32730" t="s">
        <v>65414</v>
      </c>
    </row>
    <row r="32731" spans="1:4" x14ac:dyDescent="0.55000000000000004">
      <c r="A32731" t="s">
        <v>65415</v>
      </c>
      <c r="C32731" t="s">
        <v>28</v>
      </c>
      <c r="D32731" t="s">
        <v>65416</v>
      </c>
    </row>
    <row r="32732" spans="1:4" x14ac:dyDescent="0.55000000000000004">
      <c r="A32732" t="s">
        <v>65417</v>
      </c>
      <c r="C32732" t="s">
        <v>3678</v>
      </c>
      <c r="D32732" t="s">
        <v>65418</v>
      </c>
    </row>
    <row r="32733" spans="1:4" x14ac:dyDescent="0.55000000000000004">
      <c r="A32733" t="s">
        <v>65419</v>
      </c>
      <c r="B32733">
        <v>307595</v>
      </c>
      <c r="C32733" t="s">
        <v>19</v>
      </c>
      <c r="D32733" t="s">
        <v>65420</v>
      </c>
    </row>
    <row r="32734" spans="1:4" x14ac:dyDescent="0.55000000000000004">
      <c r="A32734" t="s">
        <v>65421</v>
      </c>
      <c r="B32734">
        <v>1890422</v>
      </c>
      <c r="C32734" t="s">
        <v>22</v>
      </c>
      <c r="D32734" t="s">
        <v>65422</v>
      </c>
    </row>
    <row r="32735" spans="1:4" x14ac:dyDescent="0.55000000000000004">
      <c r="A32735" t="s">
        <v>65423</v>
      </c>
      <c r="C32735" t="s">
        <v>3678</v>
      </c>
      <c r="D32735" t="s">
        <v>65424</v>
      </c>
    </row>
    <row r="32736" spans="1:4" x14ac:dyDescent="0.55000000000000004">
      <c r="A32736" t="s">
        <v>65425</v>
      </c>
      <c r="B32736">
        <v>1118</v>
      </c>
      <c r="C32736" t="s">
        <v>19</v>
      </c>
      <c r="D32736" t="s">
        <v>65426</v>
      </c>
    </row>
    <row r="32737" spans="1:4" x14ac:dyDescent="0.55000000000000004">
      <c r="A32737" t="s">
        <v>65427</v>
      </c>
      <c r="B32737">
        <v>1890424</v>
      </c>
      <c r="C32737" t="s">
        <v>19</v>
      </c>
      <c r="D32737" t="s">
        <v>65428</v>
      </c>
    </row>
    <row r="32738" spans="1:4" x14ac:dyDescent="0.55000000000000004">
      <c r="A32738" t="s">
        <v>65429</v>
      </c>
      <c r="B32738">
        <v>1890426</v>
      </c>
      <c r="C32738" t="s">
        <v>22</v>
      </c>
      <c r="D32738" t="s">
        <v>65430</v>
      </c>
    </row>
    <row r="32739" spans="1:4" x14ac:dyDescent="0.55000000000000004">
      <c r="A32739" t="s">
        <v>65431</v>
      </c>
      <c r="B32739">
        <v>1129</v>
      </c>
      <c r="C32739" t="s">
        <v>25</v>
      </c>
      <c r="D32739" t="s">
        <v>65432</v>
      </c>
    </row>
    <row r="32740" spans="1:4" x14ac:dyDescent="0.55000000000000004">
      <c r="A32740" t="s">
        <v>65433</v>
      </c>
      <c r="B32740">
        <v>32046</v>
      </c>
      <c r="C32740" t="s">
        <v>28</v>
      </c>
      <c r="D32740" t="s">
        <v>65434</v>
      </c>
    </row>
    <row r="32741" spans="1:4" x14ac:dyDescent="0.55000000000000004">
      <c r="A32741" t="s">
        <v>65435</v>
      </c>
      <c r="B32741">
        <v>33070</v>
      </c>
      <c r="C32741" t="s">
        <v>28</v>
      </c>
      <c r="D32741" t="s">
        <v>65436</v>
      </c>
    </row>
    <row r="32742" spans="1:4" x14ac:dyDescent="0.55000000000000004">
      <c r="A32742" t="s">
        <v>65437</v>
      </c>
      <c r="B32742">
        <v>1131</v>
      </c>
      <c r="C32742" t="s">
        <v>28</v>
      </c>
      <c r="D32742" t="s">
        <v>65438</v>
      </c>
    </row>
    <row r="32743" spans="1:4" x14ac:dyDescent="0.55000000000000004">
      <c r="A32743" t="s">
        <v>65439</v>
      </c>
      <c r="C32743" t="s">
        <v>28</v>
      </c>
      <c r="D32743" t="s">
        <v>65440</v>
      </c>
    </row>
    <row r="32744" spans="1:4" x14ac:dyDescent="0.55000000000000004">
      <c r="A32744" t="s">
        <v>65441</v>
      </c>
      <c r="B32744">
        <v>32047</v>
      </c>
      <c r="C32744" t="s">
        <v>28</v>
      </c>
      <c r="D32744" t="s">
        <v>65442</v>
      </c>
    </row>
    <row r="32745" spans="1:4" x14ac:dyDescent="0.55000000000000004">
      <c r="A32745" t="s">
        <v>65443</v>
      </c>
      <c r="C32745" t="s">
        <v>28</v>
      </c>
      <c r="D32745" t="s">
        <v>65444</v>
      </c>
    </row>
    <row r="32746" spans="1:4" x14ac:dyDescent="0.55000000000000004">
      <c r="A32746" t="s">
        <v>65445</v>
      </c>
      <c r="B32746">
        <v>192050</v>
      </c>
      <c r="C32746" t="s">
        <v>28</v>
      </c>
      <c r="D32746" t="s">
        <v>65446</v>
      </c>
    </row>
    <row r="32747" spans="1:4" x14ac:dyDescent="0.55000000000000004">
      <c r="A32747" t="s">
        <v>65447</v>
      </c>
      <c r="C32747" t="s">
        <v>28</v>
      </c>
      <c r="D32747" t="s">
        <v>65448</v>
      </c>
    </row>
    <row r="32748" spans="1:4" x14ac:dyDescent="0.55000000000000004">
      <c r="A32748" t="s">
        <v>65449</v>
      </c>
      <c r="B32748">
        <v>2116544</v>
      </c>
      <c r="C32748" t="s">
        <v>28</v>
      </c>
      <c r="D32748" t="s">
        <v>65450</v>
      </c>
    </row>
    <row r="32749" spans="1:4" x14ac:dyDescent="0.55000000000000004">
      <c r="A32749" t="s">
        <v>65451</v>
      </c>
      <c r="B32749">
        <v>167375</v>
      </c>
      <c r="C32749" t="s">
        <v>25</v>
      </c>
      <c r="D32749" t="s">
        <v>65452</v>
      </c>
    </row>
    <row r="32750" spans="1:4" x14ac:dyDescent="0.55000000000000004">
      <c r="A32750" t="s">
        <v>65453</v>
      </c>
      <c r="B32750">
        <v>59930</v>
      </c>
      <c r="C32750" t="s">
        <v>28</v>
      </c>
      <c r="D32750" t="s">
        <v>65454</v>
      </c>
    </row>
    <row r="32751" spans="1:4" x14ac:dyDescent="0.55000000000000004">
      <c r="A32751" t="s">
        <v>65455</v>
      </c>
      <c r="B32751">
        <v>2164130</v>
      </c>
      <c r="C32751" t="s">
        <v>28</v>
      </c>
      <c r="D32751" t="s">
        <v>65456</v>
      </c>
    </row>
    <row r="32752" spans="1:4" x14ac:dyDescent="0.55000000000000004">
      <c r="A32752" t="s">
        <v>65457</v>
      </c>
      <c r="B32752">
        <v>1890428</v>
      </c>
      <c r="C32752" t="s">
        <v>22</v>
      </c>
      <c r="D32752" t="s">
        <v>65458</v>
      </c>
    </row>
    <row r="32753" spans="1:4" x14ac:dyDescent="0.55000000000000004">
      <c r="A32753" t="s">
        <v>65459</v>
      </c>
      <c r="B32753">
        <v>1142</v>
      </c>
      <c r="C32753" t="s">
        <v>25</v>
      </c>
      <c r="D32753" t="s">
        <v>65460</v>
      </c>
    </row>
    <row r="32754" spans="1:4" x14ac:dyDescent="0.55000000000000004">
      <c r="A32754" t="s">
        <v>65461</v>
      </c>
      <c r="B32754">
        <v>1143</v>
      </c>
      <c r="C32754" t="s">
        <v>28</v>
      </c>
      <c r="D32754" t="s">
        <v>65462</v>
      </c>
    </row>
    <row r="32755" spans="1:4" x14ac:dyDescent="0.55000000000000004">
      <c r="A32755" t="s">
        <v>65463</v>
      </c>
      <c r="C32755" t="s">
        <v>22</v>
      </c>
      <c r="D32755" t="s">
        <v>65464</v>
      </c>
    </row>
    <row r="32756" spans="1:4" x14ac:dyDescent="0.55000000000000004">
      <c r="A32756" t="s">
        <v>65465</v>
      </c>
      <c r="B32756">
        <v>1890429</v>
      </c>
      <c r="C32756" t="s">
        <v>22</v>
      </c>
      <c r="D32756" t="s">
        <v>65466</v>
      </c>
    </row>
    <row r="32757" spans="1:4" x14ac:dyDescent="0.55000000000000004">
      <c r="A32757" t="s">
        <v>65467</v>
      </c>
      <c r="B32757">
        <v>155977</v>
      </c>
      <c r="C32757" t="s">
        <v>25</v>
      </c>
      <c r="D32757" t="s">
        <v>65468</v>
      </c>
    </row>
    <row r="32758" spans="1:4" x14ac:dyDescent="0.55000000000000004">
      <c r="A32758" t="s">
        <v>65469</v>
      </c>
      <c r="C32758" t="s">
        <v>28</v>
      </c>
      <c r="D32758" t="s">
        <v>65470</v>
      </c>
    </row>
    <row r="32759" spans="1:4" x14ac:dyDescent="0.55000000000000004">
      <c r="A32759" t="s">
        <v>65471</v>
      </c>
      <c r="C32759" t="s">
        <v>28</v>
      </c>
      <c r="D32759" t="s">
        <v>65472</v>
      </c>
    </row>
    <row r="32760" spans="1:4" x14ac:dyDescent="0.55000000000000004">
      <c r="A32760" t="s">
        <v>65473</v>
      </c>
      <c r="B32760">
        <v>1890431</v>
      </c>
      <c r="C32760" t="s">
        <v>22</v>
      </c>
      <c r="D32760" t="s">
        <v>65474</v>
      </c>
    </row>
    <row r="32761" spans="1:4" x14ac:dyDescent="0.55000000000000004">
      <c r="A32761" t="s">
        <v>65475</v>
      </c>
      <c r="B32761">
        <v>217161</v>
      </c>
      <c r="C32761" t="s">
        <v>25</v>
      </c>
      <c r="D32761" t="s">
        <v>65476</v>
      </c>
    </row>
    <row r="32762" spans="1:4" x14ac:dyDescent="0.55000000000000004">
      <c r="A32762" t="s">
        <v>65477</v>
      </c>
      <c r="B32762">
        <v>217162</v>
      </c>
      <c r="C32762" t="s">
        <v>28</v>
      </c>
      <c r="D32762" t="s">
        <v>65478</v>
      </c>
    </row>
    <row r="32763" spans="1:4" x14ac:dyDescent="0.55000000000000004">
      <c r="A32763" t="s">
        <v>65479</v>
      </c>
      <c r="B32763">
        <v>1173032</v>
      </c>
      <c r="C32763" t="s">
        <v>28</v>
      </c>
      <c r="D32763" t="s">
        <v>65480</v>
      </c>
    </row>
    <row r="32764" spans="1:4" x14ac:dyDescent="0.55000000000000004">
      <c r="A32764" t="s">
        <v>65481</v>
      </c>
      <c r="C32764" t="s">
        <v>28</v>
      </c>
      <c r="D32764" t="s">
        <v>65482</v>
      </c>
    </row>
    <row r="32765" spans="1:4" x14ac:dyDescent="0.55000000000000004">
      <c r="A32765" t="s">
        <v>65483</v>
      </c>
      <c r="B32765">
        <v>1890432</v>
      </c>
      <c r="C32765" t="s">
        <v>22</v>
      </c>
      <c r="D32765" t="s">
        <v>65484</v>
      </c>
    </row>
    <row r="32766" spans="1:4" x14ac:dyDescent="0.55000000000000004">
      <c r="A32766" t="s">
        <v>65485</v>
      </c>
      <c r="B32766">
        <v>1890436</v>
      </c>
      <c r="C32766" t="s">
        <v>22</v>
      </c>
      <c r="D32766" t="s">
        <v>65486</v>
      </c>
    </row>
    <row r="32767" spans="1:4" x14ac:dyDescent="0.55000000000000004">
      <c r="A32767" t="s">
        <v>65487</v>
      </c>
      <c r="B32767">
        <v>1152</v>
      </c>
      <c r="C32767" t="s">
        <v>25</v>
      </c>
      <c r="D32767" t="s">
        <v>65488</v>
      </c>
    </row>
    <row r="32768" spans="1:4" x14ac:dyDescent="0.55000000000000004">
      <c r="A32768" t="s">
        <v>65489</v>
      </c>
      <c r="B32768">
        <v>1205931</v>
      </c>
      <c r="C32768" t="s">
        <v>28</v>
      </c>
      <c r="D32768" t="s">
        <v>65490</v>
      </c>
    </row>
    <row r="32769" spans="1:4" x14ac:dyDescent="0.55000000000000004">
      <c r="A32769" t="s">
        <v>65491</v>
      </c>
      <c r="B32769">
        <v>1463538</v>
      </c>
      <c r="C32769" t="s">
        <v>28</v>
      </c>
      <c r="D32769" t="s">
        <v>65492</v>
      </c>
    </row>
    <row r="32770" spans="1:4" x14ac:dyDescent="0.55000000000000004">
      <c r="A32770" t="s">
        <v>65493</v>
      </c>
      <c r="B32770">
        <v>1153</v>
      </c>
      <c r="C32770" t="s">
        <v>28</v>
      </c>
      <c r="D32770" t="s">
        <v>65494</v>
      </c>
    </row>
    <row r="32771" spans="1:4" x14ac:dyDescent="0.55000000000000004">
      <c r="A32771" t="s">
        <v>65495</v>
      </c>
      <c r="B32771">
        <v>2218238</v>
      </c>
      <c r="C32771" t="s">
        <v>25</v>
      </c>
      <c r="D32771" t="s">
        <v>65496</v>
      </c>
    </row>
    <row r="32772" spans="1:4" x14ac:dyDescent="0.55000000000000004">
      <c r="A32772" t="s">
        <v>65497</v>
      </c>
      <c r="B32772">
        <v>2218251</v>
      </c>
      <c r="C32772" t="s">
        <v>28</v>
      </c>
      <c r="D32772" t="s">
        <v>65498</v>
      </c>
    </row>
    <row r="32773" spans="1:4" x14ac:dyDescent="0.55000000000000004">
      <c r="A32773" t="s">
        <v>65499</v>
      </c>
      <c r="B32773">
        <v>132605</v>
      </c>
      <c r="C32773" t="s">
        <v>25</v>
      </c>
      <c r="D32773" t="s">
        <v>65500</v>
      </c>
    </row>
    <row r="32774" spans="1:4" x14ac:dyDescent="0.55000000000000004">
      <c r="A32774" t="s">
        <v>65501</v>
      </c>
      <c r="B32774">
        <v>132606</v>
      </c>
      <c r="C32774" t="s">
        <v>28</v>
      </c>
      <c r="D32774" t="s">
        <v>65502</v>
      </c>
    </row>
    <row r="32775" spans="1:4" x14ac:dyDescent="0.55000000000000004">
      <c r="A32775" t="s">
        <v>65503</v>
      </c>
      <c r="C32775" t="s">
        <v>28</v>
      </c>
      <c r="D32775" t="s">
        <v>65504</v>
      </c>
    </row>
    <row r="32776" spans="1:4" x14ac:dyDescent="0.55000000000000004">
      <c r="A32776" t="s">
        <v>65505</v>
      </c>
      <c r="B32776">
        <v>1890438</v>
      </c>
      <c r="C32776" t="s">
        <v>22</v>
      </c>
      <c r="D32776" t="s">
        <v>65506</v>
      </c>
    </row>
    <row r="32777" spans="1:4" x14ac:dyDescent="0.55000000000000004">
      <c r="A32777" t="s">
        <v>65507</v>
      </c>
      <c r="B32777">
        <v>47251</v>
      </c>
      <c r="C32777" t="s">
        <v>25</v>
      </c>
      <c r="D32777" t="s">
        <v>65508</v>
      </c>
    </row>
    <row r="32778" spans="1:4" x14ac:dyDescent="0.55000000000000004">
      <c r="A32778" t="s">
        <v>65509</v>
      </c>
      <c r="B32778">
        <v>47254</v>
      </c>
      <c r="C32778" t="s">
        <v>28</v>
      </c>
      <c r="D32778" t="s">
        <v>65510</v>
      </c>
    </row>
    <row r="32779" spans="1:4" x14ac:dyDescent="0.55000000000000004">
      <c r="A32779" t="s">
        <v>65511</v>
      </c>
      <c r="B32779">
        <v>1222</v>
      </c>
      <c r="C32779" t="s">
        <v>25</v>
      </c>
      <c r="D32779" t="s">
        <v>65512</v>
      </c>
    </row>
    <row r="32780" spans="1:4" x14ac:dyDescent="0.55000000000000004">
      <c r="A32780" t="s">
        <v>65513</v>
      </c>
      <c r="B32780">
        <v>1223</v>
      </c>
      <c r="C32780" t="s">
        <v>28</v>
      </c>
      <c r="D32780" t="s">
        <v>65514</v>
      </c>
    </row>
    <row r="32781" spans="1:4" x14ac:dyDescent="0.55000000000000004">
      <c r="A32781" t="s">
        <v>65515</v>
      </c>
      <c r="B32781">
        <v>1890439</v>
      </c>
      <c r="C32781" t="s">
        <v>22</v>
      </c>
      <c r="D32781" t="s">
        <v>65516</v>
      </c>
    </row>
    <row r="32782" spans="1:4" x14ac:dyDescent="0.55000000000000004">
      <c r="A32782" t="s">
        <v>65517</v>
      </c>
      <c r="B32782">
        <v>1890440</v>
      </c>
      <c r="C32782" t="s">
        <v>22</v>
      </c>
      <c r="D32782" t="s">
        <v>65518</v>
      </c>
    </row>
    <row r="32783" spans="1:4" x14ac:dyDescent="0.55000000000000004">
      <c r="A32783" t="s">
        <v>65519</v>
      </c>
      <c r="B32783">
        <v>1890443</v>
      </c>
      <c r="C32783" t="s">
        <v>19</v>
      </c>
      <c r="D32783" t="s">
        <v>65520</v>
      </c>
    </row>
    <row r="32784" spans="1:4" x14ac:dyDescent="0.55000000000000004">
      <c r="A32784" t="s">
        <v>65521</v>
      </c>
      <c r="B32784">
        <v>1890448</v>
      </c>
      <c r="C32784" t="s">
        <v>22</v>
      </c>
      <c r="D32784" t="s">
        <v>65522</v>
      </c>
    </row>
    <row r="32785" spans="1:4" x14ac:dyDescent="0.55000000000000004">
      <c r="A32785" t="s">
        <v>65523</v>
      </c>
      <c r="B32785">
        <v>1154</v>
      </c>
      <c r="C32785" t="s">
        <v>25</v>
      </c>
      <c r="D32785" t="s">
        <v>65524</v>
      </c>
    </row>
    <row r="32786" spans="1:4" x14ac:dyDescent="0.55000000000000004">
      <c r="A32786" t="s">
        <v>65525</v>
      </c>
      <c r="B32786">
        <v>270636</v>
      </c>
      <c r="C32786" t="s">
        <v>28</v>
      </c>
      <c r="D32786" t="s">
        <v>65526</v>
      </c>
    </row>
    <row r="32787" spans="1:4" x14ac:dyDescent="0.55000000000000004">
      <c r="A32787" t="s">
        <v>65527</v>
      </c>
      <c r="B32787">
        <v>1157</v>
      </c>
      <c r="C32787" t="s">
        <v>28</v>
      </c>
      <c r="D32787" t="s">
        <v>65528</v>
      </c>
    </row>
    <row r="32788" spans="1:4" x14ac:dyDescent="0.55000000000000004">
      <c r="A32788" t="s">
        <v>65529</v>
      </c>
      <c r="B32788">
        <v>123235</v>
      </c>
      <c r="C32788" t="s">
        <v>25</v>
      </c>
      <c r="D32788" t="s">
        <v>65530</v>
      </c>
    </row>
    <row r="32789" spans="1:4" x14ac:dyDescent="0.55000000000000004">
      <c r="A32789" t="s">
        <v>65531</v>
      </c>
      <c r="B32789">
        <v>123239</v>
      </c>
      <c r="C32789" t="s">
        <v>28</v>
      </c>
      <c r="D32789" t="s">
        <v>65532</v>
      </c>
    </row>
    <row r="32790" spans="1:4" x14ac:dyDescent="0.55000000000000004">
      <c r="A32790" t="s">
        <v>65533</v>
      </c>
      <c r="C32790" t="s">
        <v>3678</v>
      </c>
      <c r="D32790" t="s">
        <v>65534</v>
      </c>
    </row>
    <row r="32791" spans="1:4" x14ac:dyDescent="0.55000000000000004">
      <c r="A32791" t="s">
        <v>65535</v>
      </c>
      <c r="B32791">
        <v>1150</v>
      </c>
      <c r="C32791" t="s">
        <v>19</v>
      </c>
      <c r="D32791" t="s">
        <v>65536</v>
      </c>
    </row>
    <row r="32792" spans="1:4" x14ac:dyDescent="0.55000000000000004">
      <c r="A32792" t="s">
        <v>65537</v>
      </c>
      <c r="B32792">
        <v>1890505</v>
      </c>
      <c r="C32792" t="s">
        <v>19</v>
      </c>
      <c r="D32792" t="s">
        <v>65538</v>
      </c>
    </row>
    <row r="32793" spans="1:4" x14ac:dyDescent="0.55000000000000004">
      <c r="A32793" t="s">
        <v>65539</v>
      </c>
      <c r="B32793">
        <v>1890528</v>
      </c>
      <c r="C32793" t="s">
        <v>22</v>
      </c>
      <c r="D32793" t="s">
        <v>65540</v>
      </c>
    </row>
    <row r="32794" spans="1:4" x14ac:dyDescent="0.55000000000000004">
      <c r="A32794" t="s">
        <v>65541</v>
      </c>
      <c r="B32794">
        <v>54298</v>
      </c>
      <c r="C32794" t="s">
        <v>25</v>
      </c>
      <c r="D32794" t="s">
        <v>65542</v>
      </c>
    </row>
    <row r="32795" spans="1:4" x14ac:dyDescent="0.55000000000000004">
      <c r="A32795" t="s">
        <v>65543</v>
      </c>
      <c r="B32795">
        <v>1521622</v>
      </c>
      <c r="C32795" t="s">
        <v>28</v>
      </c>
      <c r="D32795" t="s">
        <v>65544</v>
      </c>
    </row>
    <row r="32796" spans="1:4" x14ac:dyDescent="0.55000000000000004">
      <c r="A32796" t="s">
        <v>65545</v>
      </c>
      <c r="C32796" t="s">
        <v>28</v>
      </c>
      <c r="D32796" t="s">
        <v>65546</v>
      </c>
    </row>
    <row r="32797" spans="1:4" x14ac:dyDescent="0.55000000000000004">
      <c r="A32797" t="s">
        <v>65547</v>
      </c>
      <c r="B32797">
        <v>54299</v>
      </c>
      <c r="C32797" t="s">
        <v>28</v>
      </c>
      <c r="D32797" t="s">
        <v>65548</v>
      </c>
    </row>
    <row r="32798" spans="1:4" x14ac:dyDescent="0.55000000000000004">
      <c r="A32798" t="s">
        <v>65549</v>
      </c>
      <c r="C32798" t="s">
        <v>3678</v>
      </c>
      <c r="D32798" t="s">
        <v>65550</v>
      </c>
    </row>
    <row r="32799" spans="1:4" x14ac:dyDescent="0.55000000000000004">
      <c r="A32799" t="s">
        <v>65551</v>
      </c>
      <c r="B32799">
        <v>1161</v>
      </c>
      <c r="C32799" t="s">
        <v>19</v>
      </c>
      <c r="D32799" t="s">
        <v>65552</v>
      </c>
    </row>
    <row r="32800" spans="1:4" x14ac:dyDescent="0.55000000000000004">
      <c r="A32800" t="s">
        <v>65553</v>
      </c>
      <c r="B32800">
        <v>1213</v>
      </c>
      <c r="C32800" t="s">
        <v>22</v>
      </c>
      <c r="D32800" t="s">
        <v>65554</v>
      </c>
    </row>
    <row r="32801" spans="1:4" x14ac:dyDescent="0.55000000000000004">
      <c r="A32801" t="s">
        <v>65555</v>
      </c>
      <c r="B32801">
        <v>1214</v>
      </c>
      <c r="C32801" t="s">
        <v>25</v>
      </c>
      <c r="D32801" t="s">
        <v>65556</v>
      </c>
    </row>
    <row r="32802" spans="1:4" x14ac:dyDescent="0.55000000000000004">
      <c r="A32802" t="s">
        <v>65557</v>
      </c>
      <c r="B32802">
        <v>1216</v>
      </c>
      <c r="C32802" t="s">
        <v>28</v>
      </c>
      <c r="D32802" t="s">
        <v>65558</v>
      </c>
    </row>
    <row r="32803" spans="1:4" x14ac:dyDescent="0.55000000000000004">
      <c r="A32803" t="s">
        <v>65559</v>
      </c>
      <c r="B32803">
        <v>1218</v>
      </c>
      <c r="C32803" t="s">
        <v>25</v>
      </c>
      <c r="D32803" t="s">
        <v>65560</v>
      </c>
    </row>
    <row r="32804" spans="1:4" x14ac:dyDescent="0.55000000000000004">
      <c r="A32804" t="s">
        <v>65561</v>
      </c>
      <c r="B32804">
        <v>1219</v>
      </c>
      <c r="C32804" t="s">
        <v>28</v>
      </c>
      <c r="D32804" t="s">
        <v>65562</v>
      </c>
    </row>
    <row r="32805" spans="1:4" x14ac:dyDescent="0.55000000000000004">
      <c r="A32805" t="s">
        <v>65563</v>
      </c>
      <c r="C32805" t="s">
        <v>4453</v>
      </c>
      <c r="D32805" t="s">
        <v>65564</v>
      </c>
    </row>
    <row r="32806" spans="1:4" x14ac:dyDescent="0.55000000000000004">
      <c r="A32806" t="s">
        <v>65565</v>
      </c>
      <c r="C32806" t="s">
        <v>4453</v>
      </c>
      <c r="D32806" t="s">
        <v>65566</v>
      </c>
    </row>
    <row r="32807" spans="1:4" x14ac:dyDescent="0.55000000000000004">
      <c r="A32807" t="s">
        <v>65567</v>
      </c>
      <c r="B32807">
        <v>1220</v>
      </c>
      <c r="C32807" t="s">
        <v>28</v>
      </c>
      <c r="D32807" t="s">
        <v>65568</v>
      </c>
    </row>
    <row r="32808" spans="1:4" x14ac:dyDescent="0.55000000000000004">
      <c r="A32808" t="s">
        <v>65569</v>
      </c>
      <c r="C32808" t="s">
        <v>16</v>
      </c>
      <c r="D32808" t="s">
        <v>65570</v>
      </c>
    </row>
    <row r="32809" spans="1:4" x14ac:dyDescent="0.55000000000000004">
      <c r="A32809" t="s">
        <v>65571</v>
      </c>
      <c r="B32809">
        <v>2211217</v>
      </c>
      <c r="C32809" t="s">
        <v>19</v>
      </c>
      <c r="D32809" t="s">
        <v>65572</v>
      </c>
    </row>
    <row r="32810" spans="1:4" x14ac:dyDescent="0.55000000000000004">
      <c r="A32810" t="s">
        <v>65573</v>
      </c>
      <c r="C32810" t="s">
        <v>22</v>
      </c>
      <c r="D32810" t="s">
        <v>65574</v>
      </c>
    </row>
    <row r="32811" spans="1:4" x14ac:dyDescent="0.55000000000000004">
      <c r="A32811" t="s">
        <v>65575</v>
      </c>
      <c r="C32811" t="s">
        <v>19</v>
      </c>
      <c r="D32811" t="s">
        <v>65576</v>
      </c>
    </row>
    <row r="32812" spans="1:4" x14ac:dyDescent="0.55000000000000004">
      <c r="A32812" t="s">
        <v>65577</v>
      </c>
      <c r="C32812" t="s">
        <v>22</v>
      </c>
      <c r="D32812" t="s">
        <v>65578</v>
      </c>
    </row>
    <row r="32813" spans="1:4" x14ac:dyDescent="0.55000000000000004">
      <c r="A32813" t="s">
        <v>65579</v>
      </c>
      <c r="C32813" t="s">
        <v>25</v>
      </c>
      <c r="D32813" t="s">
        <v>65580</v>
      </c>
    </row>
    <row r="32814" spans="1:4" x14ac:dyDescent="0.55000000000000004">
      <c r="A32814" t="s">
        <v>65581</v>
      </c>
      <c r="C32814" t="s">
        <v>28</v>
      </c>
      <c r="D32814" t="s">
        <v>65582</v>
      </c>
    </row>
    <row r="32815" spans="1:4" x14ac:dyDescent="0.55000000000000004">
      <c r="A32815" t="s">
        <v>65583</v>
      </c>
      <c r="C32815" t="s">
        <v>28</v>
      </c>
      <c r="D32815" t="s">
        <v>65584</v>
      </c>
    </row>
    <row r="32816" spans="1:4" x14ac:dyDescent="0.55000000000000004">
      <c r="A32816" t="s">
        <v>65585</v>
      </c>
      <c r="C32816" t="s">
        <v>28</v>
      </c>
      <c r="D32816" t="s">
        <v>65586</v>
      </c>
    </row>
    <row r="32817" spans="1:4" x14ac:dyDescent="0.55000000000000004">
      <c r="A32817" t="s">
        <v>65587</v>
      </c>
      <c r="C32817" t="s">
        <v>19</v>
      </c>
      <c r="D32817" t="s">
        <v>65588</v>
      </c>
    </row>
    <row r="32818" spans="1:4" x14ac:dyDescent="0.55000000000000004">
      <c r="A32818" t="s">
        <v>65589</v>
      </c>
      <c r="C32818" t="s">
        <v>22</v>
      </c>
      <c r="D32818" t="s">
        <v>65590</v>
      </c>
    </row>
    <row r="32819" spans="1:4" x14ac:dyDescent="0.55000000000000004">
      <c r="A32819" t="s">
        <v>65591</v>
      </c>
      <c r="C32819" t="s">
        <v>25</v>
      </c>
      <c r="D32819" t="s">
        <v>65592</v>
      </c>
    </row>
    <row r="32820" spans="1:4" x14ac:dyDescent="0.55000000000000004">
      <c r="A32820" t="s">
        <v>65593</v>
      </c>
      <c r="C32820" t="s">
        <v>28</v>
      </c>
      <c r="D32820" t="s">
        <v>65594</v>
      </c>
    </row>
    <row r="32821" spans="1:4" x14ac:dyDescent="0.55000000000000004">
      <c r="A32821" t="s">
        <v>65595</v>
      </c>
      <c r="C32821" t="s">
        <v>19</v>
      </c>
      <c r="D32821" t="s">
        <v>65596</v>
      </c>
    </row>
    <row r="32822" spans="1:4" x14ac:dyDescent="0.55000000000000004">
      <c r="A32822" t="s">
        <v>65597</v>
      </c>
      <c r="C32822" t="s">
        <v>19</v>
      </c>
      <c r="D32822" t="s">
        <v>65598</v>
      </c>
    </row>
    <row r="32823" spans="1:4" x14ac:dyDescent="0.55000000000000004">
      <c r="A32823" t="s">
        <v>65599</v>
      </c>
      <c r="C32823" t="s">
        <v>22</v>
      </c>
      <c r="D32823" t="s">
        <v>65600</v>
      </c>
    </row>
    <row r="32824" spans="1:4" x14ac:dyDescent="0.55000000000000004">
      <c r="A32824" t="s">
        <v>65601</v>
      </c>
      <c r="C32824" t="s">
        <v>25</v>
      </c>
      <c r="D32824" t="s">
        <v>65602</v>
      </c>
    </row>
    <row r="32825" spans="1:4" x14ac:dyDescent="0.55000000000000004">
      <c r="A32825" t="s">
        <v>65603</v>
      </c>
      <c r="C32825" t="s">
        <v>28</v>
      </c>
      <c r="D32825" t="s">
        <v>65604</v>
      </c>
    </row>
    <row r="32826" spans="1:4" x14ac:dyDescent="0.55000000000000004">
      <c r="A32826" t="s">
        <v>65605</v>
      </c>
      <c r="C32826" t="s">
        <v>19</v>
      </c>
      <c r="D32826" t="s">
        <v>65606</v>
      </c>
    </row>
    <row r="32827" spans="1:4" x14ac:dyDescent="0.55000000000000004">
      <c r="A32827" t="s">
        <v>65607</v>
      </c>
      <c r="C32827" t="s">
        <v>22</v>
      </c>
      <c r="D32827" t="s">
        <v>65608</v>
      </c>
    </row>
    <row r="32828" spans="1:4" x14ac:dyDescent="0.55000000000000004">
      <c r="A32828" t="s">
        <v>65609</v>
      </c>
      <c r="C32828" t="s">
        <v>25</v>
      </c>
      <c r="D32828" t="s">
        <v>65610</v>
      </c>
    </row>
    <row r="32829" spans="1:4" x14ac:dyDescent="0.55000000000000004">
      <c r="A32829" t="s">
        <v>65611</v>
      </c>
      <c r="C32829" t="s">
        <v>28</v>
      </c>
      <c r="D32829" t="s">
        <v>65612</v>
      </c>
    </row>
    <row r="32830" spans="1:4" x14ac:dyDescent="0.55000000000000004">
      <c r="A32830" t="s">
        <v>65613</v>
      </c>
      <c r="C32830" t="s">
        <v>16</v>
      </c>
      <c r="D32830" t="s">
        <v>65614</v>
      </c>
    </row>
    <row r="32831" spans="1:4" x14ac:dyDescent="0.55000000000000004">
      <c r="A32831" t="s">
        <v>65615</v>
      </c>
      <c r="C32831" t="s">
        <v>19</v>
      </c>
      <c r="D32831" t="s">
        <v>65616</v>
      </c>
    </row>
    <row r="32832" spans="1:4" x14ac:dyDescent="0.55000000000000004">
      <c r="A32832" t="s">
        <v>65617</v>
      </c>
      <c r="C32832" t="s">
        <v>22</v>
      </c>
      <c r="D32832" t="s">
        <v>65618</v>
      </c>
    </row>
    <row r="32833" spans="1:4" x14ac:dyDescent="0.55000000000000004">
      <c r="A32833" t="s">
        <v>65619</v>
      </c>
      <c r="C32833" t="s">
        <v>25</v>
      </c>
      <c r="D32833" t="s">
        <v>65620</v>
      </c>
    </row>
    <row r="32834" spans="1:4" x14ac:dyDescent="0.55000000000000004">
      <c r="A32834" t="s">
        <v>65621</v>
      </c>
      <c r="C32834" t="s">
        <v>28</v>
      </c>
      <c r="D32834" t="s">
        <v>65622</v>
      </c>
    </row>
    <row r="32835" spans="1:4" x14ac:dyDescent="0.55000000000000004">
      <c r="A32835" t="s">
        <v>65623</v>
      </c>
      <c r="B32835">
        <v>67819</v>
      </c>
      <c r="C32835" t="s">
        <v>11</v>
      </c>
      <c r="D32835" t="s">
        <v>65624</v>
      </c>
    </row>
    <row r="32836" spans="1:4" x14ac:dyDescent="0.55000000000000004">
      <c r="A32836" t="s">
        <v>65625</v>
      </c>
      <c r="B32836">
        <v>67819</v>
      </c>
      <c r="C32836" t="s">
        <v>11</v>
      </c>
      <c r="D32836" t="s">
        <v>65626</v>
      </c>
    </row>
    <row r="32837" spans="1:4" x14ac:dyDescent="0.55000000000000004">
      <c r="A32837" t="s">
        <v>65627</v>
      </c>
      <c r="B32837">
        <v>67819</v>
      </c>
      <c r="C32837" t="s">
        <v>11</v>
      </c>
      <c r="D32837" t="s">
        <v>65628</v>
      </c>
    </row>
    <row r="32838" spans="1:4" x14ac:dyDescent="0.55000000000000004">
      <c r="A32838" t="s">
        <v>65629</v>
      </c>
      <c r="B32838">
        <v>1042312</v>
      </c>
      <c r="C32838" t="s">
        <v>16</v>
      </c>
      <c r="D32838" t="s">
        <v>65630</v>
      </c>
    </row>
    <row r="32839" spans="1:4" x14ac:dyDescent="0.55000000000000004">
      <c r="A32839" t="s">
        <v>65631</v>
      </c>
      <c r="B32839">
        <v>1042313</v>
      </c>
      <c r="C32839" t="s">
        <v>19</v>
      </c>
      <c r="D32839" t="s">
        <v>65632</v>
      </c>
    </row>
    <row r="32840" spans="1:4" x14ac:dyDescent="0.55000000000000004">
      <c r="A32840" t="s">
        <v>65633</v>
      </c>
      <c r="B32840">
        <v>1042314</v>
      </c>
      <c r="C32840" t="s">
        <v>22</v>
      </c>
      <c r="D32840" t="s">
        <v>65634</v>
      </c>
    </row>
    <row r="32841" spans="1:4" x14ac:dyDescent="0.55000000000000004">
      <c r="A32841" t="s">
        <v>65635</v>
      </c>
      <c r="B32841">
        <v>1042315</v>
      </c>
      <c r="C32841" t="s">
        <v>25</v>
      </c>
      <c r="D32841" t="s">
        <v>65636</v>
      </c>
    </row>
    <row r="32842" spans="1:4" x14ac:dyDescent="0.55000000000000004">
      <c r="A32842" t="s">
        <v>65637</v>
      </c>
      <c r="B32842">
        <v>685828</v>
      </c>
      <c r="C32842" t="s">
        <v>28</v>
      </c>
      <c r="D32842" t="s">
        <v>65638</v>
      </c>
    </row>
    <row r="32843" spans="1:4" x14ac:dyDescent="0.55000000000000004">
      <c r="A32843" t="s">
        <v>65639</v>
      </c>
      <c r="B32843">
        <v>2494207</v>
      </c>
      <c r="C32843" t="s">
        <v>19</v>
      </c>
      <c r="D32843" t="s">
        <v>65640</v>
      </c>
    </row>
    <row r="32844" spans="1:4" x14ac:dyDescent="0.55000000000000004">
      <c r="A32844" t="s">
        <v>65641</v>
      </c>
      <c r="B32844">
        <v>2494208</v>
      </c>
      <c r="C32844" t="s">
        <v>22</v>
      </c>
      <c r="D32844" t="s">
        <v>65642</v>
      </c>
    </row>
    <row r="32845" spans="1:4" x14ac:dyDescent="0.55000000000000004">
      <c r="A32845" t="s">
        <v>65643</v>
      </c>
      <c r="B32845">
        <v>2494209</v>
      </c>
      <c r="C32845" t="s">
        <v>25</v>
      </c>
      <c r="D32845" t="s">
        <v>65644</v>
      </c>
    </row>
    <row r="32846" spans="1:4" x14ac:dyDescent="0.55000000000000004">
      <c r="A32846" t="s">
        <v>65645</v>
      </c>
      <c r="B32846">
        <v>2219043</v>
      </c>
      <c r="C32846" t="s">
        <v>28</v>
      </c>
      <c r="D32846" t="s">
        <v>65646</v>
      </c>
    </row>
    <row r="32847" spans="1:4" x14ac:dyDescent="0.55000000000000004">
      <c r="A32847" t="s">
        <v>65647</v>
      </c>
      <c r="B32847">
        <v>1663419</v>
      </c>
      <c r="C32847" t="s">
        <v>16</v>
      </c>
      <c r="D32847" t="s">
        <v>65648</v>
      </c>
    </row>
    <row r="32848" spans="1:4" x14ac:dyDescent="0.55000000000000004">
      <c r="A32848" t="s">
        <v>65649</v>
      </c>
      <c r="B32848">
        <v>1663425</v>
      </c>
      <c r="C32848" t="s">
        <v>19</v>
      </c>
      <c r="D32848" t="s">
        <v>65650</v>
      </c>
    </row>
    <row r="32849" spans="1:4" x14ac:dyDescent="0.55000000000000004">
      <c r="A32849" t="s">
        <v>65651</v>
      </c>
      <c r="B32849">
        <v>1663426</v>
      </c>
      <c r="C32849" t="s">
        <v>22</v>
      </c>
      <c r="D32849" t="s">
        <v>65652</v>
      </c>
    </row>
    <row r="32850" spans="1:4" x14ac:dyDescent="0.55000000000000004">
      <c r="A32850" t="s">
        <v>65653</v>
      </c>
      <c r="B32850">
        <v>1005038</v>
      </c>
      <c r="C32850" t="s">
        <v>25</v>
      </c>
      <c r="D32850" t="s">
        <v>65654</v>
      </c>
    </row>
    <row r="32851" spans="1:4" x14ac:dyDescent="0.55000000000000004">
      <c r="A32851" t="s">
        <v>65655</v>
      </c>
      <c r="B32851">
        <v>1005039</v>
      </c>
      <c r="C32851" t="s">
        <v>28</v>
      </c>
      <c r="D32851" t="s">
        <v>65656</v>
      </c>
    </row>
    <row r="32852" spans="1:4" x14ac:dyDescent="0.55000000000000004">
      <c r="A32852" t="s">
        <v>65657</v>
      </c>
      <c r="B32852">
        <v>1077257</v>
      </c>
      <c r="C32852" t="s">
        <v>16</v>
      </c>
      <c r="D32852" t="s">
        <v>65658</v>
      </c>
    </row>
    <row r="32853" spans="1:4" x14ac:dyDescent="0.55000000000000004">
      <c r="A32853" t="s">
        <v>65659</v>
      </c>
      <c r="B32853">
        <v>1077263</v>
      </c>
      <c r="C32853" t="s">
        <v>19</v>
      </c>
      <c r="D32853" t="s">
        <v>65660</v>
      </c>
    </row>
    <row r="32854" spans="1:4" x14ac:dyDescent="0.55000000000000004">
      <c r="A32854" t="s">
        <v>65661</v>
      </c>
      <c r="B32854">
        <v>1077264</v>
      </c>
      <c r="C32854" t="s">
        <v>22</v>
      </c>
      <c r="D32854" t="s">
        <v>65662</v>
      </c>
    </row>
    <row r="32855" spans="1:4" x14ac:dyDescent="0.55000000000000004">
      <c r="A32855" t="s">
        <v>65663</v>
      </c>
      <c r="B32855">
        <v>1077265</v>
      </c>
      <c r="C32855" t="s">
        <v>25</v>
      </c>
      <c r="D32855" t="s">
        <v>65664</v>
      </c>
    </row>
    <row r="32856" spans="1:4" x14ac:dyDescent="0.55000000000000004">
      <c r="A32856" t="s">
        <v>65665</v>
      </c>
      <c r="B32856">
        <v>454171</v>
      </c>
      <c r="C32856" t="s">
        <v>28</v>
      </c>
      <c r="D32856" t="s">
        <v>65666</v>
      </c>
    </row>
    <row r="32857" spans="1:4" x14ac:dyDescent="0.55000000000000004">
      <c r="A32857" t="s">
        <v>65667</v>
      </c>
      <c r="C32857" t="s">
        <v>11</v>
      </c>
      <c r="D32857" t="s">
        <v>65668</v>
      </c>
    </row>
    <row r="32858" spans="1:4" x14ac:dyDescent="0.55000000000000004">
      <c r="A32858" t="s">
        <v>65669</v>
      </c>
      <c r="C32858" t="s">
        <v>16</v>
      </c>
      <c r="D32858" t="s">
        <v>65670</v>
      </c>
    </row>
    <row r="32859" spans="1:4" x14ac:dyDescent="0.55000000000000004">
      <c r="A32859" t="s">
        <v>65671</v>
      </c>
      <c r="C32859" t="s">
        <v>11</v>
      </c>
      <c r="D32859" t="s">
        <v>65672</v>
      </c>
    </row>
    <row r="32860" spans="1:4" x14ac:dyDescent="0.55000000000000004">
      <c r="A32860" t="s">
        <v>65673</v>
      </c>
      <c r="C32860" t="s">
        <v>11</v>
      </c>
      <c r="D32860" t="s">
        <v>65674</v>
      </c>
    </row>
    <row r="32861" spans="1:4" x14ac:dyDescent="0.55000000000000004">
      <c r="A32861" t="s">
        <v>65675</v>
      </c>
      <c r="C32861" t="s">
        <v>11</v>
      </c>
      <c r="D32861" t="s">
        <v>65676</v>
      </c>
    </row>
    <row r="32862" spans="1:4" x14ac:dyDescent="0.55000000000000004">
      <c r="A32862" t="s">
        <v>65677</v>
      </c>
      <c r="C32862" t="s">
        <v>16</v>
      </c>
      <c r="D32862" t="s">
        <v>65678</v>
      </c>
    </row>
    <row r="32863" spans="1:4" x14ac:dyDescent="0.55000000000000004">
      <c r="A32863" t="s">
        <v>65679</v>
      </c>
      <c r="C32863" t="s">
        <v>19</v>
      </c>
      <c r="D32863" t="s">
        <v>65680</v>
      </c>
    </row>
    <row r="32864" spans="1:4" x14ac:dyDescent="0.55000000000000004">
      <c r="A32864" t="s">
        <v>65681</v>
      </c>
      <c r="C32864" t="s">
        <v>22</v>
      </c>
      <c r="D32864" t="s">
        <v>65682</v>
      </c>
    </row>
    <row r="32865" spans="1:4" x14ac:dyDescent="0.55000000000000004">
      <c r="A32865" t="s">
        <v>65683</v>
      </c>
      <c r="C32865" t="s">
        <v>25</v>
      </c>
      <c r="D32865" t="s">
        <v>65684</v>
      </c>
    </row>
    <row r="32866" spans="1:4" x14ac:dyDescent="0.55000000000000004">
      <c r="A32866" t="s">
        <v>65685</v>
      </c>
      <c r="C32866" t="s">
        <v>28</v>
      </c>
      <c r="D32866" t="s">
        <v>65686</v>
      </c>
    </row>
    <row r="32867" spans="1:4" x14ac:dyDescent="0.55000000000000004">
      <c r="A32867" t="s">
        <v>65687</v>
      </c>
      <c r="C32867" t="s">
        <v>28</v>
      </c>
      <c r="D32867" t="s">
        <v>65688</v>
      </c>
    </row>
    <row r="32868" spans="1:4" x14ac:dyDescent="0.55000000000000004">
      <c r="A32868" t="s">
        <v>65689</v>
      </c>
      <c r="C32868" t="s">
        <v>28</v>
      </c>
      <c r="D32868" t="s">
        <v>65690</v>
      </c>
    </row>
    <row r="32869" spans="1:4" x14ac:dyDescent="0.55000000000000004">
      <c r="A32869" t="s">
        <v>65691</v>
      </c>
      <c r="C32869" t="s">
        <v>28</v>
      </c>
      <c r="D32869" t="s">
        <v>65692</v>
      </c>
    </row>
    <row r="32870" spans="1:4" x14ac:dyDescent="0.55000000000000004">
      <c r="A32870" t="s">
        <v>65693</v>
      </c>
      <c r="C32870" t="s">
        <v>28</v>
      </c>
      <c r="D32870" t="s">
        <v>65694</v>
      </c>
    </row>
    <row r="32871" spans="1:4" x14ac:dyDescent="0.55000000000000004">
      <c r="A32871" t="s">
        <v>65695</v>
      </c>
      <c r="C32871" t="s">
        <v>11</v>
      </c>
      <c r="D32871" t="s">
        <v>65696</v>
      </c>
    </row>
    <row r="32872" spans="1:4" x14ac:dyDescent="0.55000000000000004">
      <c r="A32872" t="s">
        <v>65697</v>
      </c>
      <c r="C32872" t="s">
        <v>16</v>
      </c>
      <c r="D32872" t="s">
        <v>65698</v>
      </c>
    </row>
    <row r="32873" spans="1:4" x14ac:dyDescent="0.55000000000000004">
      <c r="A32873" t="s">
        <v>65699</v>
      </c>
      <c r="C32873" t="s">
        <v>19</v>
      </c>
      <c r="D32873" t="s">
        <v>65700</v>
      </c>
    </row>
    <row r="32874" spans="1:4" x14ac:dyDescent="0.55000000000000004">
      <c r="A32874" t="s">
        <v>65701</v>
      </c>
      <c r="C32874" t="s">
        <v>22</v>
      </c>
      <c r="D32874" t="s">
        <v>65702</v>
      </c>
    </row>
    <row r="32875" spans="1:4" x14ac:dyDescent="0.55000000000000004">
      <c r="A32875" t="s">
        <v>65703</v>
      </c>
      <c r="C32875" t="s">
        <v>25</v>
      </c>
      <c r="D32875" t="s">
        <v>65704</v>
      </c>
    </row>
    <row r="32876" spans="1:4" x14ac:dyDescent="0.55000000000000004">
      <c r="A32876" t="s">
        <v>65705</v>
      </c>
      <c r="B32876">
        <v>872112</v>
      </c>
      <c r="C32876" t="s">
        <v>25</v>
      </c>
      <c r="D32876" t="s">
        <v>50597</v>
      </c>
    </row>
    <row r="32877" spans="1:4" x14ac:dyDescent="0.55000000000000004">
      <c r="A32877" t="s">
        <v>65706</v>
      </c>
      <c r="C32877" t="s">
        <v>28</v>
      </c>
      <c r="D32877" t="s">
        <v>65707</v>
      </c>
    </row>
    <row r="32878" spans="1:4" x14ac:dyDescent="0.55000000000000004">
      <c r="A32878" t="s">
        <v>65708</v>
      </c>
      <c r="C32878" t="s">
        <v>28</v>
      </c>
      <c r="D32878" t="s">
        <v>65709</v>
      </c>
    </row>
    <row r="32879" spans="1:4" x14ac:dyDescent="0.55000000000000004">
      <c r="A32879" t="s">
        <v>65710</v>
      </c>
      <c r="B32879">
        <v>2109258</v>
      </c>
      <c r="C32879" t="s">
        <v>11</v>
      </c>
      <c r="D32879" t="s">
        <v>65711</v>
      </c>
    </row>
    <row r="32880" spans="1:4" x14ac:dyDescent="0.55000000000000004">
      <c r="A32880" t="s">
        <v>65712</v>
      </c>
      <c r="B32880">
        <v>2109259</v>
      </c>
      <c r="C32880" t="s">
        <v>16</v>
      </c>
      <c r="D32880" t="s">
        <v>65713</v>
      </c>
    </row>
    <row r="32881" spans="1:4" x14ac:dyDescent="0.55000000000000004">
      <c r="A32881" t="s">
        <v>65714</v>
      </c>
      <c r="B32881">
        <v>2109260</v>
      </c>
      <c r="C32881" t="s">
        <v>19</v>
      </c>
      <c r="D32881" t="s">
        <v>65715</v>
      </c>
    </row>
    <row r="32882" spans="1:4" x14ac:dyDescent="0.55000000000000004">
      <c r="A32882" t="s">
        <v>65716</v>
      </c>
      <c r="C32882" t="s">
        <v>22</v>
      </c>
      <c r="D32882" t="s">
        <v>65717</v>
      </c>
    </row>
    <row r="32883" spans="1:4" x14ac:dyDescent="0.55000000000000004">
      <c r="A32883" t="s">
        <v>65718</v>
      </c>
      <c r="B32883">
        <v>2109263</v>
      </c>
      <c r="C32883" t="s">
        <v>25</v>
      </c>
      <c r="D32883" t="s">
        <v>65719</v>
      </c>
    </row>
    <row r="32884" spans="1:4" x14ac:dyDescent="0.55000000000000004">
      <c r="A32884" t="s">
        <v>65720</v>
      </c>
      <c r="B32884">
        <v>1960156</v>
      </c>
      <c r="C32884" t="s">
        <v>28</v>
      </c>
      <c r="D32884" t="s">
        <v>65721</v>
      </c>
    </row>
    <row r="32885" spans="1:4" x14ac:dyDescent="0.55000000000000004">
      <c r="A32885" t="s">
        <v>65722</v>
      </c>
      <c r="C32885" t="s">
        <v>11</v>
      </c>
      <c r="D32885" t="s">
        <v>65723</v>
      </c>
    </row>
    <row r="32886" spans="1:4" x14ac:dyDescent="0.55000000000000004">
      <c r="A32886" t="s">
        <v>65724</v>
      </c>
      <c r="C32886" t="s">
        <v>16</v>
      </c>
      <c r="D32886" t="s">
        <v>65725</v>
      </c>
    </row>
    <row r="32887" spans="1:4" x14ac:dyDescent="0.55000000000000004">
      <c r="A32887" t="s">
        <v>65726</v>
      </c>
      <c r="C32887" t="s">
        <v>19</v>
      </c>
      <c r="D32887" t="s">
        <v>65727</v>
      </c>
    </row>
    <row r="32888" spans="1:4" x14ac:dyDescent="0.55000000000000004">
      <c r="A32888" t="s">
        <v>65728</v>
      </c>
      <c r="C32888" t="s">
        <v>22</v>
      </c>
      <c r="D32888" t="s">
        <v>65729</v>
      </c>
    </row>
    <row r="32889" spans="1:4" x14ac:dyDescent="0.55000000000000004">
      <c r="A32889" t="s">
        <v>65730</v>
      </c>
      <c r="C32889" t="s">
        <v>25</v>
      </c>
      <c r="D32889" t="s">
        <v>65731</v>
      </c>
    </row>
    <row r="32890" spans="1:4" x14ac:dyDescent="0.55000000000000004">
      <c r="A32890" t="s">
        <v>65732</v>
      </c>
      <c r="C32890" t="s">
        <v>28</v>
      </c>
      <c r="D32890" t="s">
        <v>65733</v>
      </c>
    </row>
    <row r="32891" spans="1:4" x14ac:dyDescent="0.55000000000000004">
      <c r="A32891" t="s">
        <v>65734</v>
      </c>
      <c r="C32891" t="s">
        <v>25</v>
      </c>
      <c r="D32891" t="s">
        <v>65735</v>
      </c>
    </row>
    <row r="32892" spans="1:4" x14ac:dyDescent="0.55000000000000004">
      <c r="A32892" t="s">
        <v>65736</v>
      </c>
      <c r="C32892" t="s">
        <v>25</v>
      </c>
      <c r="D32892" t="s">
        <v>65737</v>
      </c>
    </row>
    <row r="32893" spans="1:4" x14ac:dyDescent="0.55000000000000004">
      <c r="A32893" t="s">
        <v>65738</v>
      </c>
      <c r="C32893" t="s">
        <v>28</v>
      </c>
      <c r="D32893" t="s">
        <v>65739</v>
      </c>
    </row>
    <row r="32894" spans="1:4" x14ac:dyDescent="0.55000000000000004">
      <c r="A32894" t="s">
        <v>65740</v>
      </c>
      <c r="C32894" t="s">
        <v>28</v>
      </c>
      <c r="D32894" t="s">
        <v>65741</v>
      </c>
    </row>
    <row r="32895" spans="1:4" x14ac:dyDescent="0.55000000000000004">
      <c r="A32895" t="s">
        <v>65742</v>
      </c>
      <c r="B32895">
        <v>231052</v>
      </c>
      <c r="C32895" t="s">
        <v>25</v>
      </c>
      <c r="D32895" t="s">
        <v>15377</v>
      </c>
    </row>
    <row r="32896" spans="1:4" x14ac:dyDescent="0.55000000000000004">
      <c r="A32896" t="s">
        <v>65743</v>
      </c>
      <c r="C32896" t="s">
        <v>25</v>
      </c>
      <c r="D32896" t="s">
        <v>65744</v>
      </c>
    </row>
    <row r="32897" spans="1:4" x14ac:dyDescent="0.55000000000000004">
      <c r="A32897" t="s">
        <v>65745</v>
      </c>
      <c r="C32897" t="s">
        <v>28</v>
      </c>
      <c r="D32897" t="s">
        <v>65746</v>
      </c>
    </row>
    <row r="32898" spans="1:4" x14ac:dyDescent="0.55000000000000004">
      <c r="A32898" t="s">
        <v>65747</v>
      </c>
      <c r="C32898" t="s">
        <v>28</v>
      </c>
      <c r="D32898" t="s">
        <v>65748</v>
      </c>
    </row>
    <row r="32899" spans="1:4" x14ac:dyDescent="0.55000000000000004">
      <c r="A32899" t="s">
        <v>65749</v>
      </c>
      <c r="C32899" t="s">
        <v>19</v>
      </c>
      <c r="D32899" t="s">
        <v>65750</v>
      </c>
    </row>
    <row r="32900" spans="1:4" x14ac:dyDescent="0.55000000000000004">
      <c r="A32900" t="s">
        <v>65751</v>
      </c>
      <c r="C32900" t="s">
        <v>22</v>
      </c>
      <c r="D32900" t="s">
        <v>65752</v>
      </c>
    </row>
    <row r="32901" spans="1:4" x14ac:dyDescent="0.55000000000000004">
      <c r="A32901" t="s">
        <v>65753</v>
      </c>
      <c r="C32901" t="s">
        <v>25</v>
      </c>
      <c r="D32901" t="s">
        <v>65754</v>
      </c>
    </row>
    <row r="32902" spans="1:4" x14ac:dyDescent="0.55000000000000004">
      <c r="A32902" t="s">
        <v>65755</v>
      </c>
      <c r="C32902" t="s">
        <v>28</v>
      </c>
      <c r="D32902" t="s">
        <v>65756</v>
      </c>
    </row>
    <row r="32903" spans="1:4" x14ac:dyDescent="0.55000000000000004">
      <c r="A32903" t="s">
        <v>65757</v>
      </c>
      <c r="C32903" t="s">
        <v>16</v>
      </c>
      <c r="D32903" t="s">
        <v>65758</v>
      </c>
    </row>
    <row r="32904" spans="1:4" x14ac:dyDescent="0.55000000000000004">
      <c r="A32904" t="s">
        <v>65759</v>
      </c>
      <c r="C32904" t="s">
        <v>19</v>
      </c>
      <c r="D32904" t="s">
        <v>65760</v>
      </c>
    </row>
    <row r="32905" spans="1:4" x14ac:dyDescent="0.55000000000000004">
      <c r="A32905" t="s">
        <v>65761</v>
      </c>
      <c r="C32905" t="s">
        <v>19</v>
      </c>
      <c r="D32905" t="s">
        <v>65762</v>
      </c>
    </row>
    <row r="32906" spans="1:4" x14ac:dyDescent="0.55000000000000004">
      <c r="A32906" t="s">
        <v>65763</v>
      </c>
      <c r="C32906" t="s">
        <v>22</v>
      </c>
      <c r="D32906" t="s">
        <v>65764</v>
      </c>
    </row>
    <row r="32907" spans="1:4" x14ac:dyDescent="0.55000000000000004">
      <c r="A32907" t="s">
        <v>65765</v>
      </c>
      <c r="C32907" t="s">
        <v>25</v>
      </c>
      <c r="D32907" t="s">
        <v>65766</v>
      </c>
    </row>
    <row r="32908" spans="1:4" x14ac:dyDescent="0.55000000000000004">
      <c r="A32908" t="s">
        <v>65767</v>
      </c>
      <c r="C32908" t="s">
        <v>28</v>
      </c>
      <c r="D32908" t="s">
        <v>65768</v>
      </c>
    </row>
    <row r="32909" spans="1:4" x14ac:dyDescent="0.55000000000000004">
      <c r="A32909" t="s">
        <v>65769</v>
      </c>
      <c r="C32909" t="s">
        <v>28</v>
      </c>
      <c r="D32909" t="s">
        <v>65770</v>
      </c>
    </row>
    <row r="32910" spans="1:4" x14ac:dyDescent="0.55000000000000004">
      <c r="A32910" t="s">
        <v>65771</v>
      </c>
      <c r="C32910" t="s">
        <v>28</v>
      </c>
      <c r="D32910" t="s">
        <v>65772</v>
      </c>
    </row>
    <row r="32911" spans="1:4" x14ac:dyDescent="0.55000000000000004">
      <c r="A32911" t="s">
        <v>65773</v>
      </c>
      <c r="C32911" t="s">
        <v>19</v>
      </c>
      <c r="D32911" t="s">
        <v>65774</v>
      </c>
    </row>
    <row r="32912" spans="1:4" x14ac:dyDescent="0.55000000000000004">
      <c r="A32912" t="s">
        <v>65775</v>
      </c>
      <c r="C32912" t="s">
        <v>22</v>
      </c>
      <c r="D32912" t="s">
        <v>65776</v>
      </c>
    </row>
    <row r="32913" spans="1:4" x14ac:dyDescent="0.55000000000000004">
      <c r="A32913" t="s">
        <v>65777</v>
      </c>
      <c r="C32913" t="s">
        <v>25</v>
      </c>
      <c r="D32913" t="s">
        <v>65778</v>
      </c>
    </row>
    <row r="32914" spans="1:4" x14ac:dyDescent="0.55000000000000004">
      <c r="A32914" t="s">
        <v>65779</v>
      </c>
      <c r="C32914" t="s">
        <v>25</v>
      </c>
      <c r="D32914" t="s">
        <v>65780</v>
      </c>
    </row>
    <row r="32915" spans="1:4" x14ac:dyDescent="0.55000000000000004">
      <c r="A32915" t="s">
        <v>65781</v>
      </c>
      <c r="C32915" t="s">
        <v>28</v>
      </c>
      <c r="D32915" t="s">
        <v>65782</v>
      </c>
    </row>
    <row r="32916" spans="1:4" x14ac:dyDescent="0.55000000000000004">
      <c r="A32916" t="s">
        <v>65783</v>
      </c>
      <c r="C32916" t="s">
        <v>16</v>
      </c>
      <c r="D32916" t="s">
        <v>65784</v>
      </c>
    </row>
    <row r="32917" spans="1:4" x14ac:dyDescent="0.55000000000000004">
      <c r="A32917" t="s">
        <v>65785</v>
      </c>
      <c r="C32917" t="s">
        <v>16</v>
      </c>
      <c r="D32917" t="s">
        <v>65786</v>
      </c>
    </row>
    <row r="32918" spans="1:4" x14ac:dyDescent="0.55000000000000004">
      <c r="A32918" t="s">
        <v>65787</v>
      </c>
      <c r="C32918" t="s">
        <v>19</v>
      </c>
      <c r="D32918" t="s">
        <v>65788</v>
      </c>
    </row>
    <row r="32919" spans="1:4" x14ac:dyDescent="0.55000000000000004">
      <c r="A32919" t="s">
        <v>65789</v>
      </c>
      <c r="C32919" t="s">
        <v>22</v>
      </c>
      <c r="D32919" t="s">
        <v>65790</v>
      </c>
    </row>
    <row r="32920" spans="1:4" x14ac:dyDescent="0.55000000000000004">
      <c r="A32920" t="s">
        <v>65791</v>
      </c>
      <c r="C32920" t="s">
        <v>25</v>
      </c>
      <c r="D32920" t="s">
        <v>65792</v>
      </c>
    </row>
    <row r="32921" spans="1:4" x14ac:dyDescent="0.55000000000000004">
      <c r="A32921" t="s">
        <v>65793</v>
      </c>
      <c r="C32921" t="s">
        <v>28</v>
      </c>
      <c r="D32921" t="s">
        <v>65794</v>
      </c>
    </row>
    <row r="32922" spans="1:4" x14ac:dyDescent="0.55000000000000004">
      <c r="A32922" t="s">
        <v>65795</v>
      </c>
      <c r="C32922" t="s">
        <v>28</v>
      </c>
      <c r="D32922" t="s">
        <v>65796</v>
      </c>
    </row>
    <row r="32923" spans="1:4" x14ac:dyDescent="0.55000000000000004">
      <c r="A32923" t="s">
        <v>65797</v>
      </c>
      <c r="C32923" t="s">
        <v>28</v>
      </c>
      <c r="D32923" t="s">
        <v>65798</v>
      </c>
    </row>
    <row r="32924" spans="1:4" x14ac:dyDescent="0.55000000000000004">
      <c r="A32924" t="s">
        <v>65799</v>
      </c>
      <c r="C32924" t="s">
        <v>28</v>
      </c>
      <c r="D32924" t="s">
        <v>65800</v>
      </c>
    </row>
    <row r="32925" spans="1:4" x14ac:dyDescent="0.55000000000000004">
      <c r="A32925" t="s">
        <v>65801</v>
      </c>
      <c r="C32925" t="s">
        <v>16</v>
      </c>
      <c r="D32925" t="s">
        <v>65802</v>
      </c>
    </row>
    <row r="32926" spans="1:4" x14ac:dyDescent="0.55000000000000004">
      <c r="A32926" t="s">
        <v>65803</v>
      </c>
      <c r="C32926" t="s">
        <v>16</v>
      </c>
      <c r="D32926" t="s">
        <v>65804</v>
      </c>
    </row>
    <row r="32927" spans="1:4" x14ac:dyDescent="0.55000000000000004">
      <c r="A32927" t="s">
        <v>65805</v>
      </c>
      <c r="C32927" t="s">
        <v>19</v>
      </c>
      <c r="D32927" t="s">
        <v>65806</v>
      </c>
    </row>
    <row r="32928" spans="1:4" x14ac:dyDescent="0.55000000000000004">
      <c r="A32928" t="s">
        <v>65807</v>
      </c>
      <c r="C32928" t="s">
        <v>19</v>
      </c>
      <c r="D32928" t="s">
        <v>65808</v>
      </c>
    </row>
    <row r="32929" spans="1:4" x14ac:dyDescent="0.55000000000000004">
      <c r="A32929" t="s">
        <v>65809</v>
      </c>
      <c r="C32929" t="s">
        <v>22</v>
      </c>
      <c r="D32929" t="s">
        <v>65810</v>
      </c>
    </row>
    <row r="32930" spans="1:4" x14ac:dyDescent="0.55000000000000004">
      <c r="A32930" t="s">
        <v>65811</v>
      </c>
      <c r="C32930" t="s">
        <v>22</v>
      </c>
      <c r="D32930" t="s">
        <v>65812</v>
      </c>
    </row>
    <row r="32931" spans="1:4" x14ac:dyDescent="0.55000000000000004">
      <c r="A32931" t="s">
        <v>65813</v>
      </c>
      <c r="C32931" t="s">
        <v>25</v>
      </c>
      <c r="D32931" t="s">
        <v>65814</v>
      </c>
    </row>
    <row r="32932" spans="1:4" x14ac:dyDescent="0.55000000000000004">
      <c r="A32932" t="s">
        <v>65815</v>
      </c>
      <c r="C32932" t="s">
        <v>25</v>
      </c>
      <c r="D32932" t="s">
        <v>65816</v>
      </c>
    </row>
    <row r="32933" spans="1:4" x14ac:dyDescent="0.55000000000000004">
      <c r="A32933" t="s">
        <v>65817</v>
      </c>
      <c r="C32933" t="s">
        <v>28</v>
      </c>
      <c r="D32933" t="s">
        <v>65818</v>
      </c>
    </row>
    <row r="32934" spans="1:4" x14ac:dyDescent="0.55000000000000004">
      <c r="A32934" t="s">
        <v>65819</v>
      </c>
      <c r="C32934" t="s">
        <v>28</v>
      </c>
      <c r="D32934" t="s">
        <v>65820</v>
      </c>
    </row>
    <row r="32935" spans="1:4" x14ac:dyDescent="0.55000000000000004">
      <c r="A32935" t="s">
        <v>65821</v>
      </c>
      <c r="C32935" t="s">
        <v>11</v>
      </c>
      <c r="D32935" t="s">
        <v>65822</v>
      </c>
    </row>
    <row r="32936" spans="1:4" x14ac:dyDescent="0.55000000000000004">
      <c r="A32936" t="s">
        <v>65823</v>
      </c>
      <c r="C32936" t="s">
        <v>16</v>
      </c>
      <c r="D32936" t="s">
        <v>65824</v>
      </c>
    </row>
    <row r="32937" spans="1:4" x14ac:dyDescent="0.55000000000000004">
      <c r="A32937" t="s">
        <v>65825</v>
      </c>
      <c r="C32937" t="s">
        <v>19</v>
      </c>
      <c r="D32937" t="s">
        <v>65826</v>
      </c>
    </row>
    <row r="32938" spans="1:4" x14ac:dyDescent="0.55000000000000004">
      <c r="A32938" t="s">
        <v>65827</v>
      </c>
      <c r="C32938" t="s">
        <v>22</v>
      </c>
      <c r="D32938" t="s">
        <v>65828</v>
      </c>
    </row>
    <row r="32939" spans="1:4" x14ac:dyDescent="0.55000000000000004">
      <c r="A32939" t="s">
        <v>65829</v>
      </c>
      <c r="C32939" t="s">
        <v>25</v>
      </c>
      <c r="D32939" t="s">
        <v>65830</v>
      </c>
    </row>
    <row r="32940" spans="1:4" x14ac:dyDescent="0.55000000000000004">
      <c r="A32940" t="s">
        <v>65831</v>
      </c>
      <c r="C32940" t="s">
        <v>28</v>
      </c>
      <c r="D32940" t="s">
        <v>65832</v>
      </c>
    </row>
    <row r="32941" spans="1:4" x14ac:dyDescent="0.55000000000000004">
      <c r="A32941" t="s">
        <v>65833</v>
      </c>
      <c r="C32941" t="s">
        <v>28</v>
      </c>
      <c r="D32941" t="s">
        <v>65834</v>
      </c>
    </row>
    <row r="32942" spans="1:4" x14ac:dyDescent="0.55000000000000004">
      <c r="A32942" t="s">
        <v>65835</v>
      </c>
      <c r="C32942" t="s">
        <v>25</v>
      </c>
      <c r="D32942" t="s">
        <v>65836</v>
      </c>
    </row>
    <row r="32943" spans="1:4" x14ac:dyDescent="0.55000000000000004">
      <c r="A32943" t="s">
        <v>65837</v>
      </c>
      <c r="C32943" t="s">
        <v>28</v>
      </c>
      <c r="D32943" t="s">
        <v>65838</v>
      </c>
    </row>
    <row r="32944" spans="1:4" x14ac:dyDescent="0.55000000000000004">
      <c r="A32944" t="s">
        <v>65839</v>
      </c>
      <c r="C32944" t="s">
        <v>25</v>
      </c>
      <c r="D32944" t="s">
        <v>65840</v>
      </c>
    </row>
    <row r="32945" spans="1:4" x14ac:dyDescent="0.55000000000000004">
      <c r="A32945" t="s">
        <v>65841</v>
      </c>
      <c r="C32945" t="s">
        <v>28</v>
      </c>
      <c r="D32945" t="s">
        <v>65842</v>
      </c>
    </row>
    <row r="32946" spans="1:4" x14ac:dyDescent="0.55000000000000004">
      <c r="A32946" t="s">
        <v>65843</v>
      </c>
      <c r="C32946" t="s">
        <v>25</v>
      </c>
      <c r="D32946" t="s">
        <v>65844</v>
      </c>
    </row>
    <row r="32947" spans="1:4" x14ac:dyDescent="0.55000000000000004">
      <c r="A32947" t="s">
        <v>65845</v>
      </c>
      <c r="C32947" t="s">
        <v>25</v>
      </c>
      <c r="D32947" t="s">
        <v>65846</v>
      </c>
    </row>
    <row r="32948" spans="1:4" x14ac:dyDescent="0.55000000000000004">
      <c r="A32948" t="s">
        <v>65847</v>
      </c>
      <c r="C32948" t="s">
        <v>28</v>
      </c>
      <c r="D32948" t="s">
        <v>65848</v>
      </c>
    </row>
    <row r="32949" spans="1:4" x14ac:dyDescent="0.55000000000000004">
      <c r="A32949" t="s">
        <v>65849</v>
      </c>
      <c r="C32949" t="s">
        <v>28</v>
      </c>
      <c r="D32949" t="s">
        <v>65850</v>
      </c>
    </row>
    <row r="32950" spans="1:4" x14ac:dyDescent="0.55000000000000004">
      <c r="A32950" t="s">
        <v>65851</v>
      </c>
      <c r="C32950" t="s">
        <v>11</v>
      </c>
      <c r="D32950" t="s">
        <v>65852</v>
      </c>
    </row>
    <row r="32951" spans="1:4" x14ac:dyDescent="0.55000000000000004">
      <c r="A32951" t="s">
        <v>65853</v>
      </c>
      <c r="C32951" t="s">
        <v>16</v>
      </c>
      <c r="D32951" t="s">
        <v>65854</v>
      </c>
    </row>
    <row r="32952" spans="1:4" x14ac:dyDescent="0.55000000000000004">
      <c r="A32952" t="s">
        <v>65855</v>
      </c>
      <c r="C32952" t="s">
        <v>19</v>
      </c>
      <c r="D32952" t="s">
        <v>65856</v>
      </c>
    </row>
    <row r="32953" spans="1:4" x14ac:dyDescent="0.55000000000000004">
      <c r="A32953" t="s">
        <v>65857</v>
      </c>
      <c r="C32953" t="s">
        <v>22</v>
      </c>
      <c r="D32953" t="s">
        <v>65858</v>
      </c>
    </row>
    <row r="32954" spans="1:4" x14ac:dyDescent="0.55000000000000004">
      <c r="A32954" t="s">
        <v>65859</v>
      </c>
      <c r="C32954" t="s">
        <v>25</v>
      </c>
      <c r="D32954" t="s">
        <v>65860</v>
      </c>
    </row>
    <row r="32955" spans="1:4" x14ac:dyDescent="0.55000000000000004">
      <c r="A32955" t="s">
        <v>65861</v>
      </c>
      <c r="C32955" t="s">
        <v>25</v>
      </c>
      <c r="D32955" t="s">
        <v>65862</v>
      </c>
    </row>
    <row r="32956" spans="1:4" x14ac:dyDescent="0.55000000000000004">
      <c r="A32956" t="s">
        <v>65863</v>
      </c>
      <c r="C32956" t="s">
        <v>28</v>
      </c>
      <c r="D32956" t="s">
        <v>65864</v>
      </c>
    </row>
    <row r="32957" spans="1:4" x14ac:dyDescent="0.55000000000000004">
      <c r="A32957" t="s">
        <v>65865</v>
      </c>
      <c r="C32957" t="s">
        <v>28</v>
      </c>
      <c r="D32957" t="s">
        <v>65866</v>
      </c>
    </row>
    <row r="32958" spans="1:4" x14ac:dyDescent="0.55000000000000004">
      <c r="A32958" t="s">
        <v>65867</v>
      </c>
      <c r="C32958" t="s">
        <v>11</v>
      </c>
      <c r="D32958" t="s">
        <v>65868</v>
      </c>
    </row>
    <row r="32959" spans="1:4" x14ac:dyDescent="0.55000000000000004">
      <c r="A32959" t="s">
        <v>65869</v>
      </c>
      <c r="C32959" t="s">
        <v>16</v>
      </c>
      <c r="D32959" t="s">
        <v>65870</v>
      </c>
    </row>
    <row r="32960" spans="1:4" x14ac:dyDescent="0.55000000000000004">
      <c r="A32960" t="s">
        <v>65871</v>
      </c>
      <c r="C32960" t="s">
        <v>19</v>
      </c>
      <c r="D32960" t="s">
        <v>65872</v>
      </c>
    </row>
    <row r="32961" spans="1:4" x14ac:dyDescent="0.55000000000000004">
      <c r="A32961" t="s">
        <v>65873</v>
      </c>
      <c r="C32961" t="s">
        <v>22</v>
      </c>
      <c r="D32961" t="s">
        <v>65874</v>
      </c>
    </row>
    <row r="32962" spans="1:4" x14ac:dyDescent="0.55000000000000004">
      <c r="A32962" t="s">
        <v>65875</v>
      </c>
      <c r="C32962" t="s">
        <v>25</v>
      </c>
      <c r="D32962" t="s">
        <v>65876</v>
      </c>
    </row>
    <row r="32963" spans="1:4" x14ac:dyDescent="0.55000000000000004">
      <c r="A32963" t="s">
        <v>65877</v>
      </c>
      <c r="C32963" t="s">
        <v>28</v>
      </c>
      <c r="D32963" t="s">
        <v>65878</v>
      </c>
    </row>
    <row r="32964" spans="1:4" x14ac:dyDescent="0.55000000000000004">
      <c r="A32964" t="s">
        <v>65879</v>
      </c>
      <c r="C32964" t="s">
        <v>28</v>
      </c>
      <c r="D32964" t="s">
        <v>65880</v>
      </c>
    </row>
    <row r="32965" spans="1:4" x14ac:dyDescent="0.55000000000000004">
      <c r="A32965" t="s">
        <v>65881</v>
      </c>
      <c r="C32965" t="s">
        <v>16</v>
      </c>
      <c r="D32965" t="s">
        <v>65882</v>
      </c>
    </row>
    <row r="32966" spans="1:4" x14ac:dyDescent="0.55000000000000004">
      <c r="A32966" t="s">
        <v>65883</v>
      </c>
      <c r="C32966" t="s">
        <v>19</v>
      </c>
      <c r="D32966" t="s">
        <v>65884</v>
      </c>
    </row>
    <row r="32967" spans="1:4" x14ac:dyDescent="0.55000000000000004">
      <c r="A32967" t="s">
        <v>65885</v>
      </c>
      <c r="C32967" t="s">
        <v>22</v>
      </c>
      <c r="D32967" t="s">
        <v>65886</v>
      </c>
    </row>
    <row r="32968" spans="1:4" x14ac:dyDescent="0.55000000000000004">
      <c r="A32968" t="s">
        <v>65887</v>
      </c>
      <c r="C32968" t="s">
        <v>25</v>
      </c>
      <c r="D32968" t="s">
        <v>65888</v>
      </c>
    </row>
    <row r="32969" spans="1:4" x14ac:dyDescent="0.55000000000000004">
      <c r="A32969" t="s">
        <v>65889</v>
      </c>
      <c r="C32969" t="s">
        <v>28</v>
      </c>
      <c r="D32969" t="s">
        <v>65890</v>
      </c>
    </row>
    <row r="32970" spans="1:4" x14ac:dyDescent="0.55000000000000004">
      <c r="A32970" t="s">
        <v>65891</v>
      </c>
      <c r="C32970" t="s">
        <v>16</v>
      </c>
      <c r="D32970" t="s">
        <v>65892</v>
      </c>
    </row>
    <row r="32971" spans="1:4" x14ac:dyDescent="0.55000000000000004">
      <c r="A32971" t="s">
        <v>65893</v>
      </c>
      <c r="C32971" t="s">
        <v>19</v>
      </c>
      <c r="D32971" t="s">
        <v>65892</v>
      </c>
    </row>
    <row r="32972" spans="1:4" x14ac:dyDescent="0.55000000000000004">
      <c r="A32972" t="s">
        <v>65894</v>
      </c>
      <c r="C32972" t="s">
        <v>19</v>
      </c>
      <c r="D32972" t="s">
        <v>65895</v>
      </c>
    </row>
    <row r="32973" spans="1:4" x14ac:dyDescent="0.55000000000000004">
      <c r="A32973" t="s">
        <v>65896</v>
      </c>
      <c r="C32973" t="s">
        <v>22</v>
      </c>
      <c r="D32973" t="s">
        <v>65897</v>
      </c>
    </row>
    <row r="32974" spans="1:4" x14ac:dyDescent="0.55000000000000004">
      <c r="A32974" t="s">
        <v>65898</v>
      </c>
      <c r="C32974" t="s">
        <v>11</v>
      </c>
      <c r="D32974" t="s">
        <v>65899</v>
      </c>
    </row>
    <row r="32975" spans="1:4" x14ac:dyDescent="0.55000000000000004">
      <c r="A32975" t="s">
        <v>65900</v>
      </c>
      <c r="C32975" t="s">
        <v>11</v>
      </c>
      <c r="D32975" t="s">
        <v>65901</v>
      </c>
    </row>
    <row r="32976" spans="1:4" x14ac:dyDescent="0.55000000000000004">
      <c r="A32976" t="s">
        <v>65902</v>
      </c>
      <c r="C32976" t="s">
        <v>16</v>
      </c>
      <c r="D32976" t="s">
        <v>65903</v>
      </c>
    </row>
    <row r="32977" spans="1:4" x14ac:dyDescent="0.55000000000000004">
      <c r="A32977" t="s">
        <v>65904</v>
      </c>
      <c r="C32977" t="s">
        <v>19</v>
      </c>
      <c r="D32977" t="s">
        <v>65905</v>
      </c>
    </row>
    <row r="32978" spans="1:4" x14ac:dyDescent="0.55000000000000004">
      <c r="A32978" t="s">
        <v>65906</v>
      </c>
      <c r="C32978" t="s">
        <v>22</v>
      </c>
      <c r="D32978" t="s">
        <v>65907</v>
      </c>
    </row>
    <row r="32979" spans="1:4" x14ac:dyDescent="0.55000000000000004">
      <c r="A32979" t="s">
        <v>65908</v>
      </c>
      <c r="C32979" t="s">
        <v>25</v>
      </c>
      <c r="D32979" t="s">
        <v>65909</v>
      </c>
    </row>
    <row r="32980" spans="1:4" x14ac:dyDescent="0.55000000000000004">
      <c r="A32980" t="s">
        <v>65910</v>
      </c>
      <c r="C32980" t="s">
        <v>28</v>
      </c>
      <c r="D32980" t="s">
        <v>65911</v>
      </c>
    </row>
    <row r="32981" spans="1:4" x14ac:dyDescent="0.55000000000000004">
      <c r="A32981" t="s">
        <v>65912</v>
      </c>
      <c r="C32981" t="s">
        <v>28</v>
      </c>
      <c r="D32981" t="s">
        <v>65913</v>
      </c>
    </row>
    <row r="32982" spans="1:4" x14ac:dyDescent="0.55000000000000004">
      <c r="A32982" t="s">
        <v>65914</v>
      </c>
      <c r="C32982" t="s">
        <v>19</v>
      </c>
      <c r="D32982" t="s">
        <v>65915</v>
      </c>
    </row>
    <row r="32983" spans="1:4" x14ac:dyDescent="0.55000000000000004">
      <c r="A32983" t="s">
        <v>65916</v>
      </c>
      <c r="C32983" t="s">
        <v>22</v>
      </c>
      <c r="D32983" t="s">
        <v>65917</v>
      </c>
    </row>
    <row r="32984" spans="1:4" x14ac:dyDescent="0.55000000000000004">
      <c r="A32984" t="s">
        <v>65918</v>
      </c>
      <c r="B32984">
        <v>558421</v>
      </c>
      <c r="C32984" t="s">
        <v>25</v>
      </c>
      <c r="D32984" t="s">
        <v>54746</v>
      </c>
    </row>
    <row r="32985" spans="1:4" x14ac:dyDescent="0.55000000000000004">
      <c r="A32985" t="s">
        <v>65919</v>
      </c>
      <c r="C32985" t="s">
        <v>25</v>
      </c>
      <c r="D32985" t="s">
        <v>65920</v>
      </c>
    </row>
    <row r="32986" spans="1:4" x14ac:dyDescent="0.55000000000000004">
      <c r="A32986" t="s">
        <v>65921</v>
      </c>
      <c r="C32986" t="s">
        <v>28</v>
      </c>
      <c r="D32986" t="s">
        <v>65922</v>
      </c>
    </row>
    <row r="32987" spans="1:4" x14ac:dyDescent="0.55000000000000004">
      <c r="A32987" t="s">
        <v>65923</v>
      </c>
      <c r="C32987" t="s">
        <v>28</v>
      </c>
      <c r="D32987" t="s">
        <v>65924</v>
      </c>
    </row>
    <row r="32988" spans="1:4" x14ac:dyDescent="0.55000000000000004">
      <c r="A32988" t="s">
        <v>65925</v>
      </c>
      <c r="C32988" t="s">
        <v>11</v>
      </c>
      <c r="D32988" t="s">
        <v>65926</v>
      </c>
    </row>
    <row r="32989" spans="1:4" x14ac:dyDescent="0.55000000000000004">
      <c r="A32989" t="s">
        <v>65927</v>
      </c>
      <c r="C32989" t="s">
        <v>16</v>
      </c>
      <c r="D32989" t="s">
        <v>65928</v>
      </c>
    </row>
    <row r="32990" spans="1:4" x14ac:dyDescent="0.55000000000000004">
      <c r="A32990" t="s">
        <v>65929</v>
      </c>
      <c r="C32990" t="s">
        <v>19</v>
      </c>
      <c r="D32990" t="s">
        <v>65930</v>
      </c>
    </row>
    <row r="32991" spans="1:4" x14ac:dyDescent="0.55000000000000004">
      <c r="A32991" t="s">
        <v>65931</v>
      </c>
      <c r="C32991" t="s">
        <v>22</v>
      </c>
      <c r="D32991" t="s">
        <v>65932</v>
      </c>
    </row>
    <row r="32992" spans="1:4" x14ac:dyDescent="0.55000000000000004">
      <c r="A32992" t="s">
        <v>65933</v>
      </c>
      <c r="C32992" t="s">
        <v>25</v>
      </c>
      <c r="D32992" t="s">
        <v>65934</v>
      </c>
    </row>
    <row r="32993" spans="1:4" x14ac:dyDescent="0.55000000000000004">
      <c r="A32993" t="s">
        <v>65935</v>
      </c>
      <c r="C32993" t="s">
        <v>28</v>
      </c>
      <c r="D32993" t="s">
        <v>65936</v>
      </c>
    </row>
    <row r="32994" spans="1:4" x14ac:dyDescent="0.55000000000000004">
      <c r="A32994" t="s">
        <v>65937</v>
      </c>
      <c r="C32994" t="s">
        <v>11</v>
      </c>
      <c r="D32994" t="s">
        <v>65938</v>
      </c>
    </row>
    <row r="32995" spans="1:4" x14ac:dyDescent="0.55000000000000004">
      <c r="A32995" t="s">
        <v>65939</v>
      </c>
      <c r="C32995" t="s">
        <v>16</v>
      </c>
      <c r="D32995" t="s">
        <v>65940</v>
      </c>
    </row>
    <row r="32996" spans="1:4" x14ac:dyDescent="0.55000000000000004">
      <c r="A32996" t="s">
        <v>65941</v>
      </c>
      <c r="C32996" t="s">
        <v>19</v>
      </c>
      <c r="D32996" t="s">
        <v>65942</v>
      </c>
    </row>
    <row r="32997" spans="1:4" x14ac:dyDescent="0.55000000000000004">
      <c r="A32997" t="s">
        <v>65943</v>
      </c>
      <c r="C32997" t="s">
        <v>22</v>
      </c>
      <c r="D32997" t="s">
        <v>65944</v>
      </c>
    </row>
    <row r="32998" spans="1:4" x14ac:dyDescent="0.55000000000000004">
      <c r="A32998" t="s">
        <v>65945</v>
      </c>
      <c r="C32998" t="s">
        <v>25</v>
      </c>
      <c r="D32998" t="s">
        <v>65946</v>
      </c>
    </row>
    <row r="32999" spans="1:4" x14ac:dyDescent="0.55000000000000004">
      <c r="A32999" t="s">
        <v>65947</v>
      </c>
      <c r="C32999" t="s">
        <v>28</v>
      </c>
      <c r="D32999" t="s">
        <v>65948</v>
      </c>
    </row>
    <row r="33000" spans="1:4" x14ac:dyDescent="0.55000000000000004">
      <c r="A33000" t="s">
        <v>65949</v>
      </c>
      <c r="C33000" t="s">
        <v>28</v>
      </c>
      <c r="D33000" t="s">
        <v>65950</v>
      </c>
    </row>
    <row r="33001" spans="1:4" x14ac:dyDescent="0.55000000000000004">
      <c r="A33001" t="s">
        <v>65951</v>
      </c>
      <c r="C33001" t="s">
        <v>11</v>
      </c>
      <c r="D33001" t="s">
        <v>65952</v>
      </c>
    </row>
    <row r="33002" spans="1:4" x14ac:dyDescent="0.55000000000000004">
      <c r="A33002" t="s">
        <v>65953</v>
      </c>
      <c r="C33002" t="s">
        <v>16</v>
      </c>
      <c r="D33002" t="s">
        <v>65954</v>
      </c>
    </row>
    <row r="33003" spans="1:4" x14ac:dyDescent="0.55000000000000004">
      <c r="A33003" t="s">
        <v>65955</v>
      </c>
      <c r="C33003" t="s">
        <v>19</v>
      </c>
      <c r="D33003" t="s">
        <v>65956</v>
      </c>
    </row>
    <row r="33004" spans="1:4" x14ac:dyDescent="0.55000000000000004">
      <c r="A33004" t="s">
        <v>65957</v>
      </c>
      <c r="C33004" t="s">
        <v>22</v>
      </c>
      <c r="D33004" t="s">
        <v>65958</v>
      </c>
    </row>
    <row r="33005" spans="1:4" x14ac:dyDescent="0.55000000000000004">
      <c r="A33005" t="s">
        <v>65959</v>
      </c>
      <c r="C33005" t="s">
        <v>25</v>
      </c>
      <c r="D33005" t="s">
        <v>65960</v>
      </c>
    </row>
    <row r="33006" spans="1:4" x14ac:dyDescent="0.55000000000000004">
      <c r="A33006" t="s">
        <v>65961</v>
      </c>
      <c r="C33006" t="s">
        <v>28</v>
      </c>
      <c r="D33006" t="s">
        <v>65962</v>
      </c>
    </row>
    <row r="33007" spans="1:4" x14ac:dyDescent="0.55000000000000004">
      <c r="A33007" t="s">
        <v>65963</v>
      </c>
      <c r="C33007" t="s">
        <v>11</v>
      </c>
      <c r="D33007" t="s">
        <v>65964</v>
      </c>
    </row>
    <row r="33008" spans="1:4" x14ac:dyDescent="0.55000000000000004">
      <c r="A33008" t="s">
        <v>65965</v>
      </c>
      <c r="C33008" t="s">
        <v>16</v>
      </c>
      <c r="D33008" t="s">
        <v>65966</v>
      </c>
    </row>
    <row r="33009" spans="1:4" x14ac:dyDescent="0.55000000000000004">
      <c r="A33009" t="s">
        <v>65967</v>
      </c>
      <c r="C33009" t="s">
        <v>19</v>
      </c>
      <c r="D33009" t="s">
        <v>65968</v>
      </c>
    </row>
    <row r="33010" spans="1:4" x14ac:dyDescent="0.55000000000000004">
      <c r="A33010" t="s">
        <v>65969</v>
      </c>
      <c r="C33010" t="s">
        <v>22</v>
      </c>
      <c r="D33010" t="s">
        <v>65970</v>
      </c>
    </row>
    <row r="33011" spans="1:4" x14ac:dyDescent="0.55000000000000004">
      <c r="A33011" t="s">
        <v>65971</v>
      </c>
      <c r="C33011" t="s">
        <v>25</v>
      </c>
      <c r="D33011" t="s">
        <v>65972</v>
      </c>
    </row>
    <row r="33012" spans="1:4" x14ac:dyDescent="0.55000000000000004">
      <c r="A33012" t="s">
        <v>65973</v>
      </c>
      <c r="C33012" t="s">
        <v>28</v>
      </c>
      <c r="D33012" t="s">
        <v>65974</v>
      </c>
    </row>
    <row r="33013" spans="1:4" x14ac:dyDescent="0.55000000000000004">
      <c r="A33013" t="s">
        <v>65975</v>
      </c>
      <c r="C33013" t="s">
        <v>11</v>
      </c>
      <c r="D33013" t="s">
        <v>65976</v>
      </c>
    </row>
    <row r="33014" spans="1:4" x14ac:dyDescent="0.55000000000000004">
      <c r="A33014" t="s">
        <v>65977</v>
      </c>
      <c r="C33014" t="s">
        <v>16</v>
      </c>
      <c r="D33014" t="s">
        <v>65978</v>
      </c>
    </row>
    <row r="33015" spans="1:4" x14ac:dyDescent="0.55000000000000004">
      <c r="A33015" t="s">
        <v>65979</v>
      </c>
      <c r="C33015" t="s">
        <v>19</v>
      </c>
      <c r="D33015" t="s">
        <v>65980</v>
      </c>
    </row>
    <row r="33016" spans="1:4" x14ac:dyDescent="0.55000000000000004">
      <c r="A33016" t="s">
        <v>65981</v>
      </c>
      <c r="C33016" t="s">
        <v>22</v>
      </c>
      <c r="D33016" t="s">
        <v>65982</v>
      </c>
    </row>
    <row r="33017" spans="1:4" x14ac:dyDescent="0.55000000000000004">
      <c r="A33017" t="s">
        <v>65983</v>
      </c>
      <c r="C33017" t="s">
        <v>25</v>
      </c>
      <c r="D33017" t="s">
        <v>65984</v>
      </c>
    </row>
    <row r="33018" spans="1:4" x14ac:dyDescent="0.55000000000000004">
      <c r="A33018" t="s">
        <v>65985</v>
      </c>
      <c r="C33018" t="s">
        <v>28</v>
      </c>
      <c r="D33018" t="s">
        <v>65986</v>
      </c>
    </row>
    <row r="33019" spans="1:4" x14ac:dyDescent="0.55000000000000004">
      <c r="A33019" t="s">
        <v>65987</v>
      </c>
      <c r="C33019" t="s">
        <v>22</v>
      </c>
      <c r="D33019" t="s">
        <v>65988</v>
      </c>
    </row>
    <row r="33020" spans="1:4" x14ac:dyDescent="0.55000000000000004">
      <c r="A33020" t="s">
        <v>65989</v>
      </c>
      <c r="C33020" t="s">
        <v>25</v>
      </c>
      <c r="D33020" t="s">
        <v>65990</v>
      </c>
    </row>
    <row r="33021" spans="1:4" x14ac:dyDescent="0.55000000000000004">
      <c r="A33021" t="s">
        <v>65991</v>
      </c>
      <c r="C33021" t="s">
        <v>28</v>
      </c>
      <c r="D33021" t="s">
        <v>65992</v>
      </c>
    </row>
    <row r="33022" spans="1:4" x14ac:dyDescent="0.55000000000000004">
      <c r="A33022" t="s">
        <v>65993</v>
      </c>
      <c r="C33022" t="s">
        <v>28</v>
      </c>
      <c r="D33022" t="s">
        <v>65994</v>
      </c>
    </row>
    <row r="33023" spans="1:4" x14ac:dyDescent="0.55000000000000004">
      <c r="A33023" t="s">
        <v>65995</v>
      </c>
      <c r="C33023" t="s">
        <v>11</v>
      </c>
      <c r="D33023" t="s">
        <v>65996</v>
      </c>
    </row>
    <row r="33024" spans="1:4" x14ac:dyDescent="0.55000000000000004">
      <c r="A33024" t="s">
        <v>65997</v>
      </c>
      <c r="C33024" t="s">
        <v>16</v>
      </c>
      <c r="D33024" t="s">
        <v>65998</v>
      </c>
    </row>
    <row r="33025" spans="1:4" x14ac:dyDescent="0.55000000000000004">
      <c r="A33025" t="s">
        <v>65999</v>
      </c>
      <c r="C33025" t="s">
        <v>19</v>
      </c>
      <c r="D33025" t="s">
        <v>66000</v>
      </c>
    </row>
    <row r="33026" spans="1:4" x14ac:dyDescent="0.55000000000000004">
      <c r="A33026" t="s">
        <v>66001</v>
      </c>
      <c r="C33026" t="s">
        <v>22</v>
      </c>
      <c r="D33026" t="s">
        <v>66002</v>
      </c>
    </row>
    <row r="33027" spans="1:4" x14ac:dyDescent="0.55000000000000004">
      <c r="A33027" t="s">
        <v>66003</v>
      </c>
      <c r="C33027" t="s">
        <v>25</v>
      </c>
      <c r="D33027" t="s">
        <v>66004</v>
      </c>
    </row>
    <row r="33028" spans="1:4" x14ac:dyDescent="0.55000000000000004">
      <c r="A33028" t="s">
        <v>66005</v>
      </c>
      <c r="C33028" t="s">
        <v>28</v>
      </c>
      <c r="D33028" t="s">
        <v>66006</v>
      </c>
    </row>
    <row r="33029" spans="1:4" x14ac:dyDescent="0.55000000000000004">
      <c r="A33029" t="s">
        <v>66007</v>
      </c>
      <c r="C33029" t="s">
        <v>11</v>
      </c>
      <c r="D33029" t="s">
        <v>66008</v>
      </c>
    </row>
    <row r="33030" spans="1:4" x14ac:dyDescent="0.55000000000000004">
      <c r="A33030" t="s">
        <v>66009</v>
      </c>
      <c r="C33030" t="s">
        <v>16</v>
      </c>
      <c r="D33030" t="s">
        <v>66010</v>
      </c>
    </row>
    <row r="33031" spans="1:4" x14ac:dyDescent="0.55000000000000004">
      <c r="A33031" t="s">
        <v>66011</v>
      </c>
      <c r="C33031" t="s">
        <v>19</v>
      </c>
      <c r="D33031" t="s">
        <v>66012</v>
      </c>
    </row>
    <row r="33032" spans="1:4" x14ac:dyDescent="0.55000000000000004">
      <c r="A33032" t="s">
        <v>66013</v>
      </c>
      <c r="C33032" t="s">
        <v>22</v>
      </c>
      <c r="D33032" t="s">
        <v>66014</v>
      </c>
    </row>
    <row r="33033" spans="1:4" x14ac:dyDescent="0.55000000000000004">
      <c r="A33033" t="s">
        <v>66015</v>
      </c>
      <c r="C33033" t="s">
        <v>25</v>
      </c>
      <c r="D33033" t="s">
        <v>66016</v>
      </c>
    </row>
    <row r="33034" spans="1:4" x14ac:dyDescent="0.55000000000000004">
      <c r="A33034" t="s">
        <v>66017</v>
      </c>
      <c r="C33034" t="s">
        <v>28</v>
      </c>
      <c r="D33034" t="s">
        <v>66018</v>
      </c>
    </row>
    <row r="33035" spans="1:4" x14ac:dyDescent="0.55000000000000004">
      <c r="A33035" t="s">
        <v>66019</v>
      </c>
      <c r="C33035" t="s">
        <v>11</v>
      </c>
      <c r="D33035" t="s">
        <v>66020</v>
      </c>
    </row>
    <row r="33036" spans="1:4" x14ac:dyDescent="0.55000000000000004">
      <c r="A33036" t="s">
        <v>66021</v>
      </c>
      <c r="C33036" t="s">
        <v>16</v>
      </c>
      <c r="D33036" t="s">
        <v>66022</v>
      </c>
    </row>
    <row r="33037" spans="1:4" x14ac:dyDescent="0.55000000000000004">
      <c r="A33037" t="s">
        <v>66023</v>
      </c>
      <c r="C33037" t="s">
        <v>19</v>
      </c>
      <c r="D33037" t="s">
        <v>66024</v>
      </c>
    </row>
    <row r="33038" spans="1:4" x14ac:dyDescent="0.55000000000000004">
      <c r="A33038" t="s">
        <v>66025</v>
      </c>
      <c r="C33038" t="s">
        <v>22</v>
      </c>
      <c r="D33038" t="s">
        <v>66026</v>
      </c>
    </row>
    <row r="33039" spans="1:4" x14ac:dyDescent="0.55000000000000004">
      <c r="A33039" t="s">
        <v>66027</v>
      </c>
      <c r="C33039" t="s">
        <v>25</v>
      </c>
      <c r="D33039" t="s">
        <v>66028</v>
      </c>
    </row>
    <row r="33040" spans="1:4" x14ac:dyDescent="0.55000000000000004">
      <c r="A33040" t="s">
        <v>66029</v>
      </c>
      <c r="C33040" t="s">
        <v>28</v>
      </c>
      <c r="D33040" t="s">
        <v>66030</v>
      </c>
    </row>
    <row r="33041" spans="1:4" x14ac:dyDescent="0.55000000000000004">
      <c r="A33041" t="s">
        <v>66031</v>
      </c>
      <c r="C33041" t="s">
        <v>28</v>
      </c>
      <c r="D33041" t="s">
        <v>66032</v>
      </c>
    </row>
    <row r="33042" spans="1:4" x14ac:dyDescent="0.55000000000000004">
      <c r="A33042" t="s">
        <v>66033</v>
      </c>
      <c r="C33042" t="s">
        <v>16</v>
      </c>
      <c r="D33042" t="s">
        <v>66034</v>
      </c>
    </row>
    <row r="33043" spans="1:4" x14ac:dyDescent="0.55000000000000004">
      <c r="A33043" t="s">
        <v>66035</v>
      </c>
      <c r="C33043" t="s">
        <v>19</v>
      </c>
      <c r="D33043" t="s">
        <v>66036</v>
      </c>
    </row>
    <row r="33044" spans="1:4" x14ac:dyDescent="0.55000000000000004">
      <c r="A33044" t="s">
        <v>66037</v>
      </c>
      <c r="C33044" t="s">
        <v>22</v>
      </c>
      <c r="D33044" t="s">
        <v>66038</v>
      </c>
    </row>
    <row r="33045" spans="1:4" x14ac:dyDescent="0.55000000000000004">
      <c r="A33045" t="s">
        <v>66039</v>
      </c>
      <c r="C33045" t="s">
        <v>25</v>
      </c>
      <c r="D33045" t="s">
        <v>66040</v>
      </c>
    </row>
    <row r="33046" spans="1:4" x14ac:dyDescent="0.55000000000000004">
      <c r="A33046" t="s">
        <v>66041</v>
      </c>
      <c r="C33046" t="s">
        <v>25</v>
      </c>
      <c r="D33046" t="s">
        <v>66042</v>
      </c>
    </row>
    <row r="33047" spans="1:4" x14ac:dyDescent="0.55000000000000004">
      <c r="A33047" t="s">
        <v>66043</v>
      </c>
      <c r="C33047" t="s">
        <v>28</v>
      </c>
      <c r="D33047" t="s">
        <v>66044</v>
      </c>
    </row>
    <row r="33048" spans="1:4" x14ac:dyDescent="0.55000000000000004">
      <c r="A33048" t="s">
        <v>66045</v>
      </c>
      <c r="C33048" t="s">
        <v>28</v>
      </c>
      <c r="D33048" t="s">
        <v>66046</v>
      </c>
    </row>
    <row r="33049" spans="1:4" x14ac:dyDescent="0.55000000000000004">
      <c r="A33049" t="s">
        <v>66047</v>
      </c>
      <c r="C33049" t="s">
        <v>11</v>
      </c>
      <c r="D33049" t="s">
        <v>66048</v>
      </c>
    </row>
    <row r="33050" spans="1:4" x14ac:dyDescent="0.55000000000000004">
      <c r="A33050" t="s">
        <v>66049</v>
      </c>
      <c r="C33050" t="s">
        <v>16</v>
      </c>
      <c r="D33050" t="s">
        <v>66050</v>
      </c>
    </row>
    <row r="33051" spans="1:4" x14ac:dyDescent="0.55000000000000004">
      <c r="A33051" t="s">
        <v>66051</v>
      </c>
      <c r="C33051" t="s">
        <v>19</v>
      </c>
      <c r="D33051" t="s">
        <v>66052</v>
      </c>
    </row>
    <row r="33052" spans="1:4" x14ac:dyDescent="0.55000000000000004">
      <c r="A33052" t="s">
        <v>66053</v>
      </c>
      <c r="C33052" t="s">
        <v>22</v>
      </c>
      <c r="D33052" t="s">
        <v>66054</v>
      </c>
    </row>
    <row r="33053" spans="1:4" x14ac:dyDescent="0.55000000000000004">
      <c r="A33053" t="s">
        <v>66055</v>
      </c>
      <c r="C33053" t="s">
        <v>25</v>
      </c>
      <c r="D33053" t="s">
        <v>66056</v>
      </c>
    </row>
    <row r="33054" spans="1:4" x14ac:dyDescent="0.55000000000000004">
      <c r="A33054" t="s">
        <v>66057</v>
      </c>
      <c r="C33054" t="s">
        <v>28</v>
      </c>
      <c r="D33054" t="s">
        <v>66058</v>
      </c>
    </row>
    <row r="33055" spans="1:4" x14ac:dyDescent="0.55000000000000004">
      <c r="A33055" t="s">
        <v>66059</v>
      </c>
      <c r="C33055" t="s">
        <v>11</v>
      </c>
      <c r="D33055" t="s">
        <v>66060</v>
      </c>
    </row>
    <row r="33056" spans="1:4" x14ac:dyDescent="0.55000000000000004">
      <c r="A33056" t="s">
        <v>66061</v>
      </c>
      <c r="C33056" t="s">
        <v>16</v>
      </c>
      <c r="D33056" t="s">
        <v>66062</v>
      </c>
    </row>
    <row r="33057" spans="1:4" x14ac:dyDescent="0.55000000000000004">
      <c r="A33057" t="s">
        <v>66063</v>
      </c>
      <c r="C33057" t="s">
        <v>19</v>
      </c>
      <c r="D33057" t="s">
        <v>66064</v>
      </c>
    </row>
    <row r="33058" spans="1:4" x14ac:dyDescent="0.55000000000000004">
      <c r="A33058" t="s">
        <v>66065</v>
      </c>
      <c r="C33058" t="s">
        <v>22</v>
      </c>
      <c r="D33058" t="s">
        <v>66066</v>
      </c>
    </row>
    <row r="33059" spans="1:4" x14ac:dyDescent="0.55000000000000004">
      <c r="A33059" t="s">
        <v>66067</v>
      </c>
      <c r="B33059">
        <v>359337</v>
      </c>
      <c r="C33059" t="s">
        <v>25</v>
      </c>
      <c r="D33059" t="s">
        <v>10989</v>
      </c>
    </row>
    <row r="33060" spans="1:4" x14ac:dyDescent="0.55000000000000004">
      <c r="A33060" t="s">
        <v>66068</v>
      </c>
      <c r="C33060" t="s">
        <v>25</v>
      </c>
      <c r="D33060" t="s">
        <v>66069</v>
      </c>
    </row>
    <row r="33061" spans="1:4" x14ac:dyDescent="0.55000000000000004">
      <c r="A33061" t="s">
        <v>66070</v>
      </c>
      <c r="C33061" t="s">
        <v>28</v>
      </c>
      <c r="D33061" t="s">
        <v>66071</v>
      </c>
    </row>
    <row r="33062" spans="1:4" x14ac:dyDescent="0.55000000000000004">
      <c r="A33062" t="s">
        <v>66072</v>
      </c>
      <c r="C33062" t="s">
        <v>28</v>
      </c>
      <c r="D33062" t="s">
        <v>66073</v>
      </c>
    </row>
    <row r="33063" spans="1:4" x14ac:dyDescent="0.55000000000000004">
      <c r="A33063" t="s">
        <v>66074</v>
      </c>
      <c r="C33063" t="s">
        <v>11</v>
      </c>
      <c r="D33063" t="s">
        <v>66075</v>
      </c>
    </row>
    <row r="33064" spans="1:4" x14ac:dyDescent="0.55000000000000004">
      <c r="A33064" t="s">
        <v>66076</v>
      </c>
      <c r="C33064" t="s">
        <v>16</v>
      </c>
      <c r="D33064" t="s">
        <v>66077</v>
      </c>
    </row>
    <row r="33065" spans="1:4" x14ac:dyDescent="0.55000000000000004">
      <c r="A33065" t="s">
        <v>66078</v>
      </c>
      <c r="C33065" t="s">
        <v>19</v>
      </c>
      <c r="D33065" t="s">
        <v>66079</v>
      </c>
    </row>
    <row r="33066" spans="1:4" x14ac:dyDescent="0.55000000000000004">
      <c r="A33066" t="s">
        <v>66080</v>
      </c>
      <c r="C33066" t="s">
        <v>22</v>
      </c>
      <c r="D33066" t="s">
        <v>66081</v>
      </c>
    </row>
    <row r="33067" spans="1:4" x14ac:dyDescent="0.55000000000000004">
      <c r="A33067" t="s">
        <v>66082</v>
      </c>
      <c r="C33067" t="s">
        <v>25</v>
      </c>
      <c r="D33067" t="s">
        <v>66083</v>
      </c>
    </row>
    <row r="33068" spans="1:4" x14ac:dyDescent="0.55000000000000004">
      <c r="A33068" t="s">
        <v>66084</v>
      </c>
      <c r="C33068" t="s">
        <v>28</v>
      </c>
      <c r="D33068" t="s">
        <v>66085</v>
      </c>
    </row>
    <row r="33069" spans="1:4" x14ac:dyDescent="0.55000000000000004">
      <c r="A33069" t="s">
        <v>66086</v>
      </c>
      <c r="C33069" t="s">
        <v>16</v>
      </c>
      <c r="D33069" t="s">
        <v>66087</v>
      </c>
    </row>
    <row r="33070" spans="1:4" x14ac:dyDescent="0.55000000000000004">
      <c r="A33070" t="s">
        <v>66088</v>
      </c>
      <c r="C33070" t="s">
        <v>19</v>
      </c>
      <c r="D33070" t="s">
        <v>66089</v>
      </c>
    </row>
    <row r="33071" spans="1:4" x14ac:dyDescent="0.55000000000000004">
      <c r="A33071" t="s">
        <v>66090</v>
      </c>
      <c r="C33071" t="s">
        <v>22</v>
      </c>
      <c r="D33071" t="s">
        <v>66091</v>
      </c>
    </row>
    <row r="33072" spans="1:4" x14ac:dyDescent="0.55000000000000004">
      <c r="A33072" t="s">
        <v>66092</v>
      </c>
      <c r="C33072" t="s">
        <v>22</v>
      </c>
      <c r="D33072" t="s">
        <v>66093</v>
      </c>
    </row>
    <row r="33073" spans="1:4" x14ac:dyDescent="0.55000000000000004">
      <c r="A33073" t="s">
        <v>66094</v>
      </c>
      <c r="C33073" t="s">
        <v>25</v>
      </c>
      <c r="D33073" t="s">
        <v>66095</v>
      </c>
    </row>
    <row r="33074" spans="1:4" x14ac:dyDescent="0.55000000000000004">
      <c r="A33074" t="s">
        <v>66096</v>
      </c>
      <c r="C33074" t="s">
        <v>25</v>
      </c>
      <c r="D33074" t="s">
        <v>66097</v>
      </c>
    </row>
    <row r="33075" spans="1:4" x14ac:dyDescent="0.55000000000000004">
      <c r="A33075" t="s">
        <v>66098</v>
      </c>
      <c r="C33075" t="s">
        <v>28</v>
      </c>
      <c r="D33075" t="s">
        <v>66099</v>
      </c>
    </row>
    <row r="33076" spans="1:4" x14ac:dyDescent="0.55000000000000004">
      <c r="A33076" t="s">
        <v>66100</v>
      </c>
      <c r="C33076" t="s">
        <v>28</v>
      </c>
      <c r="D33076" t="s">
        <v>66101</v>
      </c>
    </row>
    <row r="33077" spans="1:4" x14ac:dyDescent="0.55000000000000004">
      <c r="A33077" t="s">
        <v>66102</v>
      </c>
      <c r="C33077" t="s">
        <v>11</v>
      </c>
      <c r="D33077" t="s">
        <v>66103</v>
      </c>
    </row>
    <row r="33078" spans="1:4" x14ac:dyDescent="0.55000000000000004">
      <c r="A33078" t="s">
        <v>66104</v>
      </c>
      <c r="C33078" t="s">
        <v>16</v>
      </c>
      <c r="D33078" t="s">
        <v>66105</v>
      </c>
    </row>
    <row r="33079" spans="1:4" x14ac:dyDescent="0.55000000000000004">
      <c r="A33079" t="s">
        <v>66106</v>
      </c>
      <c r="C33079" t="s">
        <v>19</v>
      </c>
      <c r="D33079" t="s">
        <v>66107</v>
      </c>
    </row>
    <row r="33080" spans="1:4" x14ac:dyDescent="0.55000000000000004">
      <c r="A33080" t="s">
        <v>66108</v>
      </c>
      <c r="C33080" t="s">
        <v>22</v>
      </c>
      <c r="D33080" t="s">
        <v>66109</v>
      </c>
    </row>
    <row r="33081" spans="1:4" x14ac:dyDescent="0.55000000000000004">
      <c r="A33081" t="s">
        <v>66110</v>
      </c>
      <c r="C33081" t="s">
        <v>25</v>
      </c>
      <c r="D33081" t="s">
        <v>66111</v>
      </c>
    </row>
    <row r="33082" spans="1:4" x14ac:dyDescent="0.55000000000000004">
      <c r="A33082" t="s">
        <v>66112</v>
      </c>
      <c r="C33082" t="s">
        <v>28</v>
      </c>
      <c r="D33082" t="s">
        <v>66113</v>
      </c>
    </row>
    <row r="33083" spans="1:4" x14ac:dyDescent="0.55000000000000004">
      <c r="A33083" t="s">
        <v>66114</v>
      </c>
      <c r="C33083" t="s">
        <v>28</v>
      </c>
      <c r="D33083" t="s">
        <v>66115</v>
      </c>
    </row>
    <row r="33084" spans="1:4" x14ac:dyDescent="0.55000000000000004">
      <c r="A33084" t="s">
        <v>66116</v>
      </c>
      <c r="C33084" t="s">
        <v>11</v>
      </c>
      <c r="D33084" t="s">
        <v>66117</v>
      </c>
    </row>
    <row r="33085" spans="1:4" x14ac:dyDescent="0.55000000000000004">
      <c r="A33085" t="s">
        <v>66118</v>
      </c>
      <c r="C33085" t="s">
        <v>16</v>
      </c>
      <c r="D33085" t="s">
        <v>66119</v>
      </c>
    </row>
    <row r="33086" spans="1:4" x14ac:dyDescent="0.55000000000000004">
      <c r="A33086" t="s">
        <v>66120</v>
      </c>
      <c r="C33086" t="s">
        <v>19</v>
      </c>
      <c r="D33086" t="s">
        <v>66121</v>
      </c>
    </row>
    <row r="33087" spans="1:4" x14ac:dyDescent="0.55000000000000004">
      <c r="A33087" t="s">
        <v>66122</v>
      </c>
      <c r="C33087" t="s">
        <v>22</v>
      </c>
      <c r="D33087" t="s">
        <v>66123</v>
      </c>
    </row>
    <row r="33088" spans="1:4" x14ac:dyDescent="0.55000000000000004">
      <c r="A33088" t="s">
        <v>66124</v>
      </c>
      <c r="C33088" t="s">
        <v>25</v>
      </c>
      <c r="D33088" t="s">
        <v>66125</v>
      </c>
    </row>
    <row r="33089" spans="1:4" x14ac:dyDescent="0.55000000000000004">
      <c r="A33089" t="s">
        <v>66126</v>
      </c>
      <c r="C33089" t="s">
        <v>28</v>
      </c>
      <c r="D33089" t="s">
        <v>66127</v>
      </c>
    </row>
    <row r="33090" spans="1:4" x14ac:dyDescent="0.55000000000000004">
      <c r="A33090" t="s">
        <v>66128</v>
      </c>
      <c r="C33090" t="s">
        <v>16</v>
      </c>
      <c r="D33090" t="s">
        <v>66129</v>
      </c>
    </row>
    <row r="33091" spans="1:4" x14ac:dyDescent="0.55000000000000004">
      <c r="A33091" t="s">
        <v>66130</v>
      </c>
      <c r="C33091" t="s">
        <v>16</v>
      </c>
      <c r="D33091" t="s">
        <v>66131</v>
      </c>
    </row>
    <row r="33092" spans="1:4" x14ac:dyDescent="0.55000000000000004">
      <c r="A33092" t="s">
        <v>66132</v>
      </c>
      <c r="C33092" t="s">
        <v>19</v>
      </c>
      <c r="D33092" t="s">
        <v>66133</v>
      </c>
    </row>
    <row r="33093" spans="1:4" x14ac:dyDescent="0.55000000000000004">
      <c r="A33093" t="s">
        <v>66134</v>
      </c>
      <c r="C33093" t="s">
        <v>22</v>
      </c>
      <c r="D33093" t="s">
        <v>66135</v>
      </c>
    </row>
    <row r="33094" spans="1:4" x14ac:dyDescent="0.55000000000000004">
      <c r="A33094" t="s">
        <v>66136</v>
      </c>
      <c r="C33094" t="s">
        <v>25</v>
      </c>
      <c r="D33094" t="s">
        <v>66137</v>
      </c>
    </row>
    <row r="33095" spans="1:4" x14ac:dyDescent="0.55000000000000004">
      <c r="A33095" t="s">
        <v>66138</v>
      </c>
      <c r="C33095" t="s">
        <v>28</v>
      </c>
      <c r="D33095" t="s">
        <v>66139</v>
      </c>
    </row>
    <row r="33096" spans="1:4" x14ac:dyDescent="0.55000000000000004">
      <c r="A33096" t="s">
        <v>66140</v>
      </c>
      <c r="C33096" t="s">
        <v>11</v>
      </c>
      <c r="D33096" t="s">
        <v>66141</v>
      </c>
    </row>
    <row r="33097" spans="1:4" x14ac:dyDescent="0.55000000000000004">
      <c r="A33097" t="s">
        <v>66142</v>
      </c>
      <c r="C33097" t="s">
        <v>16</v>
      </c>
      <c r="D33097" t="s">
        <v>66143</v>
      </c>
    </row>
    <row r="33098" spans="1:4" x14ac:dyDescent="0.55000000000000004">
      <c r="A33098" t="s">
        <v>66144</v>
      </c>
      <c r="C33098" t="s">
        <v>19</v>
      </c>
      <c r="D33098" t="s">
        <v>66145</v>
      </c>
    </row>
    <row r="33099" spans="1:4" x14ac:dyDescent="0.55000000000000004">
      <c r="A33099" t="s">
        <v>66146</v>
      </c>
      <c r="C33099" t="s">
        <v>22</v>
      </c>
      <c r="D33099" t="s">
        <v>66147</v>
      </c>
    </row>
    <row r="33100" spans="1:4" x14ac:dyDescent="0.55000000000000004">
      <c r="A33100" t="s">
        <v>66148</v>
      </c>
      <c r="C33100" t="s">
        <v>25</v>
      </c>
      <c r="D33100" t="s">
        <v>66149</v>
      </c>
    </row>
    <row r="33101" spans="1:4" x14ac:dyDescent="0.55000000000000004">
      <c r="A33101" t="s">
        <v>66150</v>
      </c>
      <c r="C33101" t="s">
        <v>28</v>
      </c>
      <c r="D33101" t="s">
        <v>66151</v>
      </c>
    </row>
    <row r="33102" spans="1:4" x14ac:dyDescent="0.55000000000000004">
      <c r="A33102" t="s">
        <v>66152</v>
      </c>
      <c r="C33102" t="s">
        <v>22</v>
      </c>
      <c r="D33102" t="s">
        <v>66153</v>
      </c>
    </row>
    <row r="33103" spans="1:4" x14ac:dyDescent="0.55000000000000004">
      <c r="A33103" t="s">
        <v>66154</v>
      </c>
      <c r="B33103">
        <v>1763546</v>
      </c>
      <c r="C33103" t="s">
        <v>25</v>
      </c>
      <c r="D33103" t="s">
        <v>66155</v>
      </c>
    </row>
    <row r="33104" spans="1:4" x14ac:dyDescent="0.55000000000000004">
      <c r="A33104" t="s">
        <v>66156</v>
      </c>
      <c r="C33104" t="s">
        <v>28</v>
      </c>
      <c r="D33104" t="s">
        <v>66157</v>
      </c>
    </row>
    <row r="33105" spans="1:4" x14ac:dyDescent="0.55000000000000004">
      <c r="A33105" t="s">
        <v>66158</v>
      </c>
      <c r="C33105" t="s">
        <v>22</v>
      </c>
      <c r="D33105" t="s">
        <v>66159</v>
      </c>
    </row>
    <row r="33106" spans="1:4" x14ac:dyDescent="0.55000000000000004">
      <c r="A33106" t="s">
        <v>66160</v>
      </c>
      <c r="C33106" t="s">
        <v>25</v>
      </c>
      <c r="D33106" t="s">
        <v>66161</v>
      </c>
    </row>
    <row r="33107" spans="1:4" x14ac:dyDescent="0.55000000000000004">
      <c r="A33107" t="s">
        <v>66162</v>
      </c>
      <c r="C33107" t="s">
        <v>25</v>
      </c>
      <c r="D33107" t="s">
        <v>66163</v>
      </c>
    </row>
    <row r="33108" spans="1:4" x14ac:dyDescent="0.55000000000000004">
      <c r="A33108" t="s">
        <v>66164</v>
      </c>
      <c r="C33108" t="s">
        <v>28</v>
      </c>
      <c r="D33108" t="s">
        <v>66165</v>
      </c>
    </row>
    <row r="33109" spans="1:4" x14ac:dyDescent="0.55000000000000004">
      <c r="A33109" t="s">
        <v>66166</v>
      </c>
      <c r="C33109" t="s">
        <v>28</v>
      </c>
      <c r="D33109" t="s">
        <v>66167</v>
      </c>
    </row>
    <row r="33110" spans="1:4" x14ac:dyDescent="0.55000000000000004">
      <c r="A33110" t="s">
        <v>66168</v>
      </c>
      <c r="C33110" t="s">
        <v>11</v>
      </c>
      <c r="D33110" t="s">
        <v>66169</v>
      </c>
    </row>
    <row r="33111" spans="1:4" x14ac:dyDescent="0.55000000000000004">
      <c r="A33111" t="s">
        <v>66170</v>
      </c>
      <c r="C33111" t="s">
        <v>16</v>
      </c>
      <c r="D33111" t="s">
        <v>66171</v>
      </c>
    </row>
    <row r="33112" spans="1:4" x14ac:dyDescent="0.55000000000000004">
      <c r="A33112" t="s">
        <v>66172</v>
      </c>
      <c r="C33112" t="s">
        <v>11</v>
      </c>
      <c r="D33112" t="s">
        <v>66173</v>
      </c>
    </row>
    <row r="33113" spans="1:4" x14ac:dyDescent="0.55000000000000004">
      <c r="A33113" t="s">
        <v>66174</v>
      </c>
      <c r="C33113" t="s">
        <v>16</v>
      </c>
      <c r="D33113" t="s">
        <v>66175</v>
      </c>
    </row>
    <row r="33114" spans="1:4" x14ac:dyDescent="0.55000000000000004">
      <c r="A33114" t="s">
        <v>66176</v>
      </c>
      <c r="C33114" t="s">
        <v>19</v>
      </c>
      <c r="D33114" t="s">
        <v>66177</v>
      </c>
    </row>
    <row r="33115" spans="1:4" x14ac:dyDescent="0.55000000000000004">
      <c r="A33115" t="s">
        <v>66178</v>
      </c>
      <c r="C33115" t="s">
        <v>22</v>
      </c>
      <c r="D33115" t="s">
        <v>66179</v>
      </c>
    </row>
    <row r="33116" spans="1:4" x14ac:dyDescent="0.55000000000000004">
      <c r="A33116" t="s">
        <v>66180</v>
      </c>
      <c r="C33116" t="s">
        <v>25</v>
      </c>
      <c r="D33116" t="s">
        <v>66181</v>
      </c>
    </row>
    <row r="33117" spans="1:4" x14ac:dyDescent="0.55000000000000004">
      <c r="A33117" t="s">
        <v>66182</v>
      </c>
      <c r="C33117" t="s">
        <v>25</v>
      </c>
      <c r="D33117" t="s">
        <v>66183</v>
      </c>
    </row>
    <row r="33118" spans="1:4" x14ac:dyDescent="0.55000000000000004">
      <c r="A33118" t="s">
        <v>66184</v>
      </c>
      <c r="C33118" t="s">
        <v>28</v>
      </c>
      <c r="D33118" t="s">
        <v>66185</v>
      </c>
    </row>
    <row r="33119" spans="1:4" x14ac:dyDescent="0.55000000000000004">
      <c r="A33119" t="s">
        <v>66186</v>
      </c>
      <c r="C33119" t="s">
        <v>28</v>
      </c>
      <c r="D33119" t="s">
        <v>66187</v>
      </c>
    </row>
    <row r="33120" spans="1:4" x14ac:dyDescent="0.55000000000000004">
      <c r="A33120" t="s">
        <v>66188</v>
      </c>
      <c r="C33120" t="s">
        <v>11</v>
      </c>
      <c r="D33120" t="s">
        <v>66189</v>
      </c>
    </row>
    <row r="33121" spans="1:4" x14ac:dyDescent="0.55000000000000004">
      <c r="A33121" t="s">
        <v>66190</v>
      </c>
      <c r="C33121" t="s">
        <v>11</v>
      </c>
      <c r="D33121" t="s">
        <v>66191</v>
      </c>
    </row>
    <row r="33122" spans="1:4" x14ac:dyDescent="0.55000000000000004">
      <c r="A33122" t="s">
        <v>66192</v>
      </c>
      <c r="C33122" t="s">
        <v>16</v>
      </c>
      <c r="D33122" t="s">
        <v>66193</v>
      </c>
    </row>
    <row r="33123" spans="1:4" x14ac:dyDescent="0.55000000000000004">
      <c r="A33123" t="s">
        <v>66194</v>
      </c>
      <c r="C33123" t="s">
        <v>16</v>
      </c>
      <c r="D33123" t="s">
        <v>66195</v>
      </c>
    </row>
    <row r="33124" spans="1:4" x14ac:dyDescent="0.55000000000000004">
      <c r="A33124" t="s">
        <v>66196</v>
      </c>
      <c r="C33124" t="s">
        <v>19</v>
      </c>
      <c r="D33124" t="s">
        <v>66197</v>
      </c>
    </row>
    <row r="33125" spans="1:4" x14ac:dyDescent="0.55000000000000004">
      <c r="A33125" t="s">
        <v>66198</v>
      </c>
      <c r="C33125" t="s">
        <v>22</v>
      </c>
      <c r="D33125" t="s">
        <v>66199</v>
      </c>
    </row>
    <row r="33126" spans="1:4" x14ac:dyDescent="0.55000000000000004">
      <c r="A33126" t="s">
        <v>66200</v>
      </c>
      <c r="C33126" t="s">
        <v>25</v>
      </c>
      <c r="D33126" t="s">
        <v>66201</v>
      </c>
    </row>
    <row r="33127" spans="1:4" x14ac:dyDescent="0.55000000000000004">
      <c r="A33127" t="s">
        <v>66202</v>
      </c>
      <c r="C33127" t="s">
        <v>28</v>
      </c>
      <c r="D33127" t="s">
        <v>66203</v>
      </c>
    </row>
    <row r="33128" spans="1:4" x14ac:dyDescent="0.55000000000000004">
      <c r="A33128" t="s">
        <v>66204</v>
      </c>
      <c r="C33128" t="s">
        <v>19</v>
      </c>
      <c r="D33128" t="s">
        <v>66205</v>
      </c>
    </row>
    <row r="33129" spans="1:4" x14ac:dyDescent="0.55000000000000004">
      <c r="A33129" t="s">
        <v>66206</v>
      </c>
      <c r="C33129" t="s">
        <v>22</v>
      </c>
      <c r="D33129" t="s">
        <v>66207</v>
      </c>
    </row>
    <row r="33130" spans="1:4" x14ac:dyDescent="0.55000000000000004">
      <c r="A33130" t="s">
        <v>66208</v>
      </c>
      <c r="C33130" t="s">
        <v>25</v>
      </c>
      <c r="D33130" t="s">
        <v>66209</v>
      </c>
    </row>
    <row r="33131" spans="1:4" x14ac:dyDescent="0.55000000000000004">
      <c r="A33131" t="s">
        <v>66210</v>
      </c>
      <c r="C33131" t="s">
        <v>28</v>
      </c>
      <c r="D33131" t="s">
        <v>66211</v>
      </c>
    </row>
    <row r="33132" spans="1:4" x14ac:dyDescent="0.55000000000000004">
      <c r="A33132" t="s">
        <v>66212</v>
      </c>
      <c r="C33132" t="s">
        <v>11</v>
      </c>
      <c r="D33132" t="s">
        <v>66213</v>
      </c>
    </row>
    <row r="33133" spans="1:4" x14ac:dyDescent="0.55000000000000004">
      <c r="A33133" t="s">
        <v>66214</v>
      </c>
      <c r="C33133" t="s">
        <v>16</v>
      </c>
      <c r="D33133" t="s">
        <v>66215</v>
      </c>
    </row>
    <row r="33134" spans="1:4" x14ac:dyDescent="0.55000000000000004">
      <c r="A33134" t="s">
        <v>66216</v>
      </c>
      <c r="C33134" t="s">
        <v>19</v>
      </c>
      <c r="D33134" t="s">
        <v>66217</v>
      </c>
    </row>
    <row r="33135" spans="1:4" x14ac:dyDescent="0.55000000000000004">
      <c r="A33135" t="s">
        <v>66218</v>
      </c>
      <c r="C33135" t="s">
        <v>22</v>
      </c>
      <c r="D33135" t="s">
        <v>66219</v>
      </c>
    </row>
    <row r="33136" spans="1:4" x14ac:dyDescent="0.55000000000000004">
      <c r="A33136" t="s">
        <v>66220</v>
      </c>
      <c r="C33136" t="s">
        <v>25</v>
      </c>
      <c r="D33136" t="s">
        <v>66221</v>
      </c>
    </row>
    <row r="33137" spans="1:4" x14ac:dyDescent="0.55000000000000004">
      <c r="A33137" t="s">
        <v>66222</v>
      </c>
      <c r="C33137" t="s">
        <v>25</v>
      </c>
      <c r="D33137" t="s">
        <v>66223</v>
      </c>
    </row>
    <row r="33138" spans="1:4" x14ac:dyDescent="0.55000000000000004">
      <c r="A33138" t="s">
        <v>66224</v>
      </c>
      <c r="C33138" t="s">
        <v>28</v>
      </c>
      <c r="D33138" t="s">
        <v>66225</v>
      </c>
    </row>
    <row r="33139" spans="1:4" x14ac:dyDescent="0.55000000000000004">
      <c r="A33139" t="s">
        <v>66226</v>
      </c>
      <c r="C33139" t="s">
        <v>16</v>
      </c>
      <c r="D33139" t="s">
        <v>66227</v>
      </c>
    </row>
    <row r="33140" spans="1:4" x14ac:dyDescent="0.55000000000000004">
      <c r="A33140" t="s">
        <v>66228</v>
      </c>
      <c r="C33140" t="s">
        <v>19</v>
      </c>
      <c r="D33140" t="s">
        <v>66229</v>
      </c>
    </row>
    <row r="33141" spans="1:4" x14ac:dyDescent="0.55000000000000004">
      <c r="A33141" t="s">
        <v>66230</v>
      </c>
      <c r="C33141" t="s">
        <v>22</v>
      </c>
      <c r="D33141" t="s">
        <v>66231</v>
      </c>
    </row>
    <row r="33142" spans="1:4" x14ac:dyDescent="0.55000000000000004">
      <c r="A33142" t="s">
        <v>66232</v>
      </c>
      <c r="C33142" t="s">
        <v>25</v>
      </c>
      <c r="D33142" t="s">
        <v>66233</v>
      </c>
    </row>
    <row r="33143" spans="1:4" x14ac:dyDescent="0.55000000000000004">
      <c r="A33143" t="s">
        <v>66234</v>
      </c>
      <c r="C33143" t="s">
        <v>28</v>
      </c>
      <c r="D33143" t="s">
        <v>66235</v>
      </c>
    </row>
    <row r="33144" spans="1:4" x14ac:dyDescent="0.55000000000000004">
      <c r="A33144" t="s">
        <v>66236</v>
      </c>
      <c r="C33144" t="s">
        <v>11</v>
      </c>
      <c r="D33144" t="s">
        <v>66237</v>
      </c>
    </row>
    <row r="33145" spans="1:4" x14ac:dyDescent="0.55000000000000004">
      <c r="A33145" t="s">
        <v>66238</v>
      </c>
      <c r="C33145" t="s">
        <v>16</v>
      </c>
      <c r="D33145" t="s">
        <v>66239</v>
      </c>
    </row>
    <row r="33146" spans="1:4" x14ac:dyDescent="0.55000000000000004">
      <c r="A33146" t="s">
        <v>66240</v>
      </c>
      <c r="C33146" t="s">
        <v>19</v>
      </c>
      <c r="D33146" t="s">
        <v>66241</v>
      </c>
    </row>
    <row r="33147" spans="1:4" x14ac:dyDescent="0.55000000000000004">
      <c r="A33147" t="s">
        <v>66242</v>
      </c>
      <c r="C33147" t="s">
        <v>22</v>
      </c>
      <c r="D33147" t="s">
        <v>66243</v>
      </c>
    </row>
    <row r="33148" spans="1:4" x14ac:dyDescent="0.55000000000000004">
      <c r="A33148" t="s">
        <v>66244</v>
      </c>
      <c r="C33148" t="s">
        <v>25</v>
      </c>
      <c r="D33148" t="s">
        <v>66245</v>
      </c>
    </row>
    <row r="33149" spans="1:4" x14ac:dyDescent="0.55000000000000004">
      <c r="A33149" t="s">
        <v>66246</v>
      </c>
      <c r="C33149" t="s">
        <v>28</v>
      </c>
      <c r="D33149" t="s">
        <v>66247</v>
      </c>
    </row>
    <row r="33150" spans="1:4" x14ac:dyDescent="0.55000000000000004">
      <c r="A33150" t="s">
        <v>66248</v>
      </c>
      <c r="C33150" t="s">
        <v>16</v>
      </c>
      <c r="D33150" t="s">
        <v>66249</v>
      </c>
    </row>
    <row r="33151" spans="1:4" x14ac:dyDescent="0.55000000000000004">
      <c r="A33151" t="s">
        <v>66250</v>
      </c>
      <c r="C33151" t="s">
        <v>19</v>
      </c>
      <c r="D33151" t="s">
        <v>66251</v>
      </c>
    </row>
    <row r="33152" spans="1:4" x14ac:dyDescent="0.55000000000000004">
      <c r="A33152" t="s">
        <v>66252</v>
      </c>
      <c r="C33152" t="s">
        <v>22</v>
      </c>
      <c r="D33152" t="s">
        <v>66253</v>
      </c>
    </row>
    <row r="33153" spans="1:4" x14ac:dyDescent="0.55000000000000004">
      <c r="A33153" t="s">
        <v>66254</v>
      </c>
      <c r="C33153" t="s">
        <v>25</v>
      </c>
      <c r="D33153" t="s">
        <v>66255</v>
      </c>
    </row>
    <row r="33154" spans="1:4" x14ac:dyDescent="0.55000000000000004">
      <c r="A33154" t="s">
        <v>66256</v>
      </c>
      <c r="C33154" t="s">
        <v>28</v>
      </c>
      <c r="D33154" t="s">
        <v>66257</v>
      </c>
    </row>
    <row r="33155" spans="1:4" x14ac:dyDescent="0.55000000000000004">
      <c r="A33155" t="s">
        <v>66258</v>
      </c>
      <c r="C33155" t="s">
        <v>28</v>
      </c>
      <c r="D33155" t="s">
        <v>66259</v>
      </c>
    </row>
    <row r="33156" spans="1:4" x14ac:dyDescent="0.55000000000000004">
      <c r="A33156" t="s">
        <v>66260</v>
      </c>
      <c r="C33156" t="s">
        <v>28</v>
      </c>
      <c r="D33156" t="s">
        <v>66261</v>
      </c>
    </row>
    <row r="33157" spans="1:4" x14ac:dyDescent="0.55000000000000004">
      <c r="A33157" t="s">
        <v>66262</v>
      </c>
      <c r="C33157" t="s">
        <v>28</v>
      </c>
      <c r="D33157" t="s">
        <v>66263</v>
      </c>
    </row>
    <row r="33158" spans="1:4" x14ac:dyDescent="0.55000000000000004">
      <c r="A33158" t="s">
        <v>66264</v>
      </c>
      <c r="C33158" t="s">
        <v>28</v>
      </c>
      <c r="D33158" t="s">
        <v>66265</v>
      </c>
    </row>
    <row r="33159" spans="1:4" x14ac:dyDescent="0.55000000000000004">
      <c r="A33159" t="s">
        <v>66266</v>
      </c>
      <c r="C33159" t="s">
        <v>11</v>
      </c>
      <c r="D33159" t="s">
        <v>66267</v>
      </c>
    </row>
    <row r="33160" spans="1:4" x14ac:dyDescent="0.55000000000000004">
      <c r="A33160" t="s">
        <v>66268</v>
      </c>
      <c r="C33160" t="s">
        <v>16</v>
      </c>
      <c r="D33160" t="s">
        <v>66269</v>
      </c>
    </row>
    <row r="33161" spans="1:4" x14ac:dyDescent="0.55000000000000004">
      <c r="A33161" t="s">
        <v>66270</v>
      </c>
      <c r="C33161" t="s">
        <v>19</v>
      </c>
      <c r="D33161" t="s">
        <v>66271</v>
      </c>
    </row>
    <row r="33162" spans="1:4" x14ac:dyDescent="0.55000000000000004">
      <c r="A33162" t="s">
        <v>66272</v>
      </c>
      <c r="C33162" t="s">
        <v>22</v>
      </c>
      <c r="D33162" t="s">
        <v>66273</v>
      </c>
    </row>
    <row r="33163" spans="1:4" x14ac:dyDescent="0.55000000000000004">
      <c r="A33163" t="s">
        <v>66274</v>
      </c>
      <c r="C33163" t="s">
        <v>25</v>
      </c>
      <c r="D33163" t="s">
        <v>66275</v>
      </c>
    </row>
    <row r="33164" spans="1:4" x14ac:dyDescent="0.55000000000000004">
      <c r="A33164" t="s">
        <v>66276</v>
      </c>
      <c r="C33164" t="s">
        <v>28</v>
      </c>
      <c r="D33164" t="s">
        <v>66277</v>
      </c>
    </row>
    <row r="33165" spans="1:4" x14ac:dyDescent="0.55000000000000004">
      <c r="A33165" t="s">
        <v>66278</v>
      </c>
      <c r="C33165" t="s">
        <v>25</v>
      </c>
      <c r="D33165" t="s">
        <v>66279</v>
      </c>
    </row>
    <row r="33166" spans="1:4" x14ac:dyDescent="0.55000000000000004">
      <c r="A33166" t="s">
        <v>66280</v>
      </c>
      <c r="C33166" t="s">
        <v>28</v>
      </c>
      <c r="D33166" t="s">
        <v>66281</v>
      </c>
    </row>
    <row r="33167" spans="1:4" x14ac:dyDescent="0.55000000000000004">
      <c r="A33167" t="s">
        <v>66282</v>
      </c>
      <c r="C33167" t="s">
        <v>11</v>
      </c>
      <c r="D33167" t="s">
        <v>66283</v>
      </c>
    </row>
    <row r="33168" spans="1:4" x14ac:dyDescent="0.55000000000000004">
      <c r="A33168" t="s">
        <v>66284</v>
      </c>
      <c r="C33168" t="s">
        <v>16</v>
      </c>
      <c r="D33168" t="s">
        <v>66285</v>
      </c>
    </row>
    <row r="33169" spans="1:4" x14ac:dyDescent="0.55000000000000004">
      <c r="A33169" t="s">
        <v>66286</v>
      </c>
      <c r="C33169" t="s">
        <v>19</v>
      </c>
      <c r="D33169" t="s">
        <v>66287</v>
      </c>
    </row>
    <row r="33170" spans="1:4" x14ac:dyDescent="0.55000000000000004">
      <c r="A33170" t="s">
        <v>66288</v>
      </c>
      <c r="C33170" t="s">
        <v>22</v>
      </c>
      <c r="D33170" t="s">
        <v>66289</v>
      </c>
    </row>
    <row r="33171" spans="1:4" x14ac:dyDescent="0.55000000000000004">
      <c r="A33171" t="s">
        <v>66290</v>
      </c>
      <c r="C33171" t="s">
        <v>25</v>
      </c>
      <c r="D33171" t="s">
        <v>66291</v>
      </c>
    </row>
    <row r="33172" spans="1:4" x14ac:dyDescent="0.55000000000000004">
      <c r="A33172" t="s">
        <v>66292</v>
      </c>
      <c r="C33172" t="s">
        <v>28</v>
      </c>
      <c r="D33172" t="s">
        <v>66293</v>
      </c>
    </row>
    <row r="33173" spans="1:4" x14ac:dyDescent="0.55000000000000004">
      <c r="A33173" t="s">
        <v>66294</v>
      </c>
      <c r="C33173" t="s">
        <v>11</v>
      </c>
      <c r="D33173" t="s">
        <v>66295</v>
      </c>
    </row>
    <row r="33174" spans="1:4" x14ac:dyDescent="0.55000000000000004">
      <c r="A33174" t="s">
        <v>66296</v>
      </c>
      <c r="C33174" t="s">
        <v>16</v>
      </c>
      <c r="D33174" t="s">
        <v>66297</v>
      </c>
    </row>
    <row r="33175" spans="1:4" x14ac:dyDescent="0.55000000000000004">
      <c r="A33175" t="s">
        <v>66298</v>
      </c>
      <c r="C33175" t="s">
        <v>19</v>
      </c>
      <c r="D33175" t="s">
        <v>66299</v>
      </c>
    </row>
    <row r="33176" spans="1:4" x14ac:dyDescent="0.55000000000000004">
      <c r="A33176" t="s">
        <v>66300</v>
      </c>
      <c r="C33176" t="s">
        <v>22</v>
      </c>
      <c r="D33176" t="s">
        <v>66301</v>
      </c>
    </row>
    <row r="33177" spans="1:4" x14ac:dyDescent="0.55000000000000004">
      <c r="A33177" t="s">
        <v>66302</v>
      </c>
      <c r="C33177" t="s">
        <v>25</v>
      </c>
      <c r="D33177" t="s">
        <v>66303</v>
      </c>
    </row>
    <row r="33178" spans="1:4" x14ac:dyDescent="0.55000000000000004">
      <c r="A33178" t="s">
        <v>66304</v>
      </c>
      <c r="C33178" t="s">
        <v>28</v>
      </c>
      <c r="D33178" t="s">
        <v>66305</v>
      </c>
    </row>
    <row r="33179" spans="1:4" x14ac:dyDescent="0.55000000000000004">
      <c r="A33179" t="s">
        <v>66306</v>
      </c>
      <c r="C33179" t="s">
        <v>11</v>
      </c>
      <c r="D33179" t="s">
        <v>66307</v>
      </c>
    </row>
    <row r="33180" spans="1:4" x14ac:dyDescent="0.55000000000000004">
      <c r="A33180" t="s">
        <v>66308</v>
      </c>
      <c r="C33180" t="s">
        <v>16</v>
      </c>
      <c r="D33180" t="s">
        <v>66309</v>
      </c>
    </row>
    <row r="33181" spans="1:4" x14ac:dyDescent="0.55000000000000004">
      <c r="A33181" t="s">
        <v>66310</v>
      </c>
      <c r="C33181" t="s">
        <v>19</v>
      </c>
      <c r="D33181" t="s">
        <v>66311</v>
      </c>
    </row>
    <row r="33182" spans="1:4" x14ac:dyDescent="0.55000000000000004">
      <c r="A33182" t="s">
        <v>66312</v>
      </c>
      <c r="C33182" t="s">
        <v>22</v>
      </c>
      <c r="D33182" t="s">
        <v>66313</v>
      </c>
    </row>
    <row r="33183" spans="1:4" x14ac:dyDescent="0.55000000000000004">
      <c r="A33183" t="s">
        <v>66314</v>
      </c>
      <c r="C33183" t="s">
        <v>25</v>
      </c>
      <c r="D33183" t="s">
        <v>66315</v>
      </c>
    </row>
    <row r="33184" spans="1:4" x14ac:dyDescent="0.55000000000000004">
      <c r="A33184" t="s">
        <v>66316</v>
      </c>
      <c r="C33184" t="s">
        <v>28</v>
      </c>
      <c r="D33184" t="s">
        <v>66317</v>
      </c>
    </row>
    <row r="33185" spans="1:4" x14ac:dyDescent="0.55000000000000004">
      <c r="A33185" t="s">
        <v>66318</v>
      </c>
      <c r="C33185" t="s">
        <v>11</v>
      </c>
      <c r="D33185" t="s">
        <v>66319</v>
      </c>
    </row>
    <row r="33186" spans="1:4" x14ac:dyDescent="0.55000000000000004">
      <c r="A33186" t="s">
        <v>66320</v>
      </c>
      <c r="C33186" t="s">
        <v>16</v>
      </c>
      <c r="D33186" t="s">
        <v>66321</v>
      </c>
    </row>
    <row r="33187" spans="1:4" x14ac:dyDescent="0.55000000000000004">
      <c r="A33187" t="s">
        <v>66322</v>
      </c>
      <c r="C33187" t="s">
        <v>19</v>
      </c>
      <c r="D33187" t="s">
        <v>66323</v>
      </c>
    </row>
    <row r="33188" spans="1:4" x14ac:dyDescent="0.55000000000000004">
      <c r="A33188" t="s">
        <v>66324</v>
      </c>
      <c r="C33188" t="s">
        <v>22</v>
      </c>
      <c r="D33188" t="s">
        <v>66325</v>
      </c>
    </row>
    <row r="33189" spans="1:4" x14ac:dyDescent="0.55000000000000004">
      <c r="A33189" t="s">
        <v>66326</v>
      </c>
      <c r="C33189" t="s">
        <v>25</v>
      </c>
      <c r="D33189" t="s">
        <v>66327</v>
      </c>
    </row>
    <row r="33190" spans="1:4" x14ac:dyDescent="0.55000000000000004">
      <c r="A33190" t="s">
        <v>66328</v>
      </c>
      <c r="C33190" t="s">
        <v>28</v>
      </c>
      <c r="D33190" t="s">
        <v>66329</v>
      </c>
    </row>
    <row r="33191" spans="1:4" x14ac:dyDescent="0.55000000000000004">
      <c r="A33191" t="s">
        <v>66330</v>
      </c>
      <c r="C33191" t="s">
        <v>11</v>
      </c>
      <c r="D33191" t="s">
        <v>66331</v>
      </c>
    </row>
    <row r="33192" spans="1:4" x14ac:dyDescent="0.55000000000000004">
      <c r="A33192" t="s">
        <v>66332</v>
      </c>
      <c r="C33192" t="s">
        <v>16</v>
      </c>
      <c r="D33192" t="s">
        <v>66333</v>
      </c>
    </row>
    <row r="33193" spans="1:4" x14ac:dyDescent="0.55000000000000004">
      <c r="A33193" t="s">
        <v>66334</v>
      </c>
      <c r="C33193" t="s">
        <v>19</v>
      </c>
      <c r="D33193" t="s">
        <v>66335</v>
      </c>
    </row>
    <row r="33194" spans="1:4" x14ac:dyDescent="0.55000000000000004">
      <c r="A33194" t="s">
        <v>66336</v>
      </c>
      <c r="C33194" t="s">
        <v>22</v>
      </c>
      <c r="D33194" t="s">
        <v>66337</v>
      </c>
    </row>
    <row r="33195" spans="1:4" x14ac:dyDescent="0.55000000000000004">
      <c r="A33195" t="s">
        <v>66338</v>
      </c>
      <c r="C33195" t="s">
        <v>25</v>
      </c>
      <c r="D33195" t="s">
        <v>66339</v>
      </c>
    </row>
    <row r="33196" spans="1:4" x14ac:dyDescent="0.55000000000000004">
      <c r="A33196" t="s">
        <v>66340</v>
      </c>
      <c r="C33196" t="s">
        <v>28</v>
      </c>
      <c r="D33196" t="s">
        <v>66341</v>
      </c>
    </row>
    <row r="33197" spans="1:4" x14ac:dyDescent="0.55000000000000004">
      <c r="A33197" t="s">
        <v>66342</v>
      </c>
      <c r="C33197" t="s">
        <v>28</v>
      </c>
      <c r="D33197" t="s">
        <v>66343</v>
      </c>
    </row>
    <row r="33198" spans="1:4" x14ac:dyDescent="0.55000000000000004">
      <c r="A33198" t="s">
        <v>66344</v>
      </c>
      <c r="C33198" t="s">
        <v>28</v>
      </c>
      <c r="D33198" t="s">
        <v>66345</v>
      </c>
    </row>
    <row r="33199" spans="1:4" x14ac:dyDescent="0.55000000000000004">
      <c r="A33199" t="s">
        <v>66346</v>
      </c>
      <c r="C33199" t="s">
        <v>28</v>
      </c>
      <c r="D33199" t="s">
        <v>66347</v>
      </c>
    </row>
    <row r="33200" spans="1:4" x14ac:dyDescent="0.55000000000000004">
      <c r="A33200" t="s">
        <v>66348</v>
      </c>
      <c r="C33200" t="s">
        <v>11</v>
      </c>
      <c r="D33200" t="s">
        <v>66349</v>
      </c>
    </row>
    <row r="33201" spans="1:4" x14ac:dyDescent="0.55000000000000004">
      <c r="A33201" t="s">
        <v>66350</v>
      </c>
      <c r="C33201" t="s">
        <v>16</v>
      </c>
      <c r="D33201" t="s">
        <v>66351</v>
      </c>
    </row>
    <row r="33202" spans="1:4" x14ac:dyDescent="0.55000000000000004">
      <c r="A33202" t="s">
        <v>66352</v>
      </c>
      <c r="C33202" t="s">
        <v>16</v>
      </c>
      <c r="D33202" t="s">
        <v>66353</v>
      </c>
    </row>
    <row r="33203" spans="1:4" x14ac:dyDescent="0.55000000000000004">
      <c r="A33203" t="s">
        <v>66354</v>
      </c>
      <c r="C33203" t="s">
        <v>19</v>
      </c>
      <c r="D33203" t="s">
        <v>66355</v>
      </c>
    </row>
    <row r="33204" spans="1:4" x14ac:dyDescent="0.55000000000000004">
      <c r="A33204" t="s">
        <v>66356</v>
      </c>
      <c r="C33204" t="s">
        <v>22</v>
      </c>
      <c r="D33204" t="s">
        <v>66357</v>
      </c>
    </row>
    <row r="33205" spans="1:4" x14ac:dyDescent="0.55000000000000004">
      <c r="A33205" t="s">
        <v>66358</v>
      </c>
      <c r="C33205" t="s">
        <v>25</v>
      </c>
      <c r="D33205" t="s">
        <v>66359</v>
      </c>
    </row>
    <row r="33206" spans="1:4" x14ac:dyDescent="0.55000000000000004">
      <c r="A33206" t="s">
        <v>66360</v>
      </c>
      <c r="C33206" t="s">
        <v>28</v>
      </c>
      <c r="D33206" t="s">
        <v>66361</v>
      </c>
    </row>
    <row r="33207" spans="1:4" x14ac:dyDescent="0.55000000000000004">
      <c r="A33207" t="s">
        <v>66362</v>
      </c>
      <c r="C33207" t="s">
        <v>11</v>
      </c>
      <c r="D33207" t="s">
        <v>66363</v>
      </c>
    </row>
    <row r="33208" spans="1:4" x14ac:dyDescent="0.55000000000000004">
      <c r="A33208" t="s">
        <v>66364</v>
      </c>
      <c r="C33208" t="s">
        <v>16</v>
      </c>
      <c r="D33208" t="s">
        <v>66365</v>
      </c>
    </row>
    <row r="33209" spans="1:4" x14ac:dyDescent="0.55000000000000004">
      <c r="A33209" t="s">
        <v>66366</v>
      </c>
      <c r="C33209" t="s">
        <v>19</v>
      </c>
      <c r="D33209" t="s">
        <v>66367</v>
      </c>
    </row>
    <row r="33210" spans="1:4" x14ac:dyDescent="0.55000000000000004">
      <c r="A33210" t="s">
        <v>66368</v>
      </c>
      <c r="C33210" t="s">
        <v>22</v>
      </c>
      <c r="D33210" t="s">
        <v>66369</v>
      </c>
    </row>
    <row r="33211" spans="1:4" x14ac:dyDescent="0.55000000000000004">
      <c r="A33211" t="s">
        <v>66370</v>
      </c>
      <c r="C33211" t="s">
        <v>25</v>
      </c>
      <c r="D33211" t="s">
        <v>66371</v>
      </c>
    </row>
    <row r="33212" spans="1:4" x14ac:dyDescent="0.55000000000000004">
      <c r="A33212" t="s">
        <v>66372</v>
      </c>
      <c r="C33212" t="s">
        <v>28</v>
      </c>
      <c r="D33212" t="s">
        <v>66373</v>
      </c>
    </row>
    <row r="33213" spans="1:4" x14ac:dyDescent="0.55000000000000004">
      <c r="A33213" t="s">
        <v>66374</v>
      </c>
      <c r="C33213" t="s">
        <v>25</v>
      </c>
      <c r="D33213" t="s">
        <v>66375</v>
      </c>
    </row>
    <row r="33214" spans="1:4" x14ac:dyDescent="0.55000000000000004">
      <c r="A33214" t="s">
        <v>66376</v>
      </c>
      <c r="C33214" t="s">
        <v>28</v>
      </c>
      <c r="D33214" t="s">
        <v>66377</v>
      </c>
    </row>
    <row r="33215" spans="1:4" x14ac:dyDescent="0.55000000000000004">
      <c r="A33215" t="s">
        <v>66378</v>
      </c>
      <c r="C33215" t="s">
        <v>11</v>
      </c>
      <c r="D33215" t="s">
        <v>66379</v>
      </c>
    </row>
    <row r="33216" spans="1:4" x14ac:dyDescent="0.55000000000000004">
      <c r="A33216" t="s">
        <v>66380</v>
      </c>
      <c r="C33216" t="s">
        <v>16</v>
      </c>
      <c r="D33216" t="s">
        <v>66381</v>
      </c>
    </row>
    <row r="33217" spans="1:4" x14ac:dyDescent="0.55000000000000004">
      <c r="A33217" t="s">
        <v>66382</v>
      </c>
      <c r="C33217" t="s">
        <v>19</v>
      </c>
      <c r="D33217" t="s">
        <v>66383</v>
      </c>
    </row>
    <row r="33218" spans="1:4" x14ac:dyDescent="0.55000000000000004">
      <c r="A33218" t="s">
        <v>66384</v>
      </c>
      <c r="C33218" t="s">
        <v>22</v>
      </c>
      <c r="D33218" t="s">
        <v>66385</v>
      </c>
    </row>
    <row r="33219" spans="1:4" x14ac:dyDescent="0.55000000000000004">
      <c r="A33219" t="s">
        <v>66386</v>
      </c>
      <c r="C33219" t="s">
        <v>25</v>
      </c>
      <c r="D33219" t="s">
        <v>66387</v>
      </c>
    </row>
    <row r="33220" spans="1:4" x14ac:dyDescent="0.55000000000000004">
      <c r="A33220" t="s">
        <v>66388</v>
      </c>
      <c r="C33220" t="s">
        <v>28</v>
      </c>
      <c r="D33220" t="s">
        <v>66389</v>
      </c>
    </row>
    <row r="33221" spans="1:4" x14ac:dyDescent="0.55000000000000004">
      <c r="A33221" t="s">
        <v>66390</v>
      </c>
      <c r="C33221" t="s">
        <v>11</v>
      </c>
      <c r="D33221" t="s">
        <v>66391</v>
      </c>
    </row>
    <row r="33222" spans="1:4" x14ac:dyDescent="0.55000000000000004">
      <c r="A33222" t="s">
        <v>66392</v>
      </c>
      <c r="C33222" t="s">
        <v>16</v>
      </c>
      <c r="D33222" t="s">
        <v>66393</v>
      </c>
    </row>
    <row r="33223" spans="1:4" x14ac:dyDescent="0.55000000000000004">
      <c r="A33223" t="s">
        <v>66394</v>
      </c>
      <c r="C33223" t="s">
        <v>19</v>
      </c>
      <c r="D33223" t="s">
        <v>66395</v>
      </c>
    </row>
    <row r="33224" spans="1:4" x14ac:dyDescent="0.55000000000000004">
      <c r="A33224" t="s">
        <v>66396</v>
      </c>
      <c r="C33224" t="s">
        <v>22</v>
      </c>
      <c r="D33224" t="s">
        <v>66397</v>
      </c>
    </row>
    <row r="33225" spans="1:4" x14ac:dyDescent="0.55000000000000004">
      <c r="A33225" t="s">
        <v>66398</v>
      </c>
      <c r="C33225" t="s">
        <v>25</v>
      </c>
      <c r="D33225" t="s">
        <v>66399</v>
      </c>
    </row>
    <row r="33226" spans="1:4" x14ac:dyDescent="0.55000000000000004">
      <c r="A33226" t="s">
        <v>66400</v>
      </c>
      <c r="C33226" t="s">
        <v>28</v>
      </c>
      <c r="D33226" t="s">
        <v>66401</v>
      </c>
    </row>
    <row r="33227" spans="1:4" x14ac:dyDescent="0.55000000000000004">
      <c r="A33227" t="s">
        <v>66402</v>
      </c>
      <c r="C33227" t="s">
        <v>11</v>
      </c>
      <c r="D33227" t="s">
        <v>66403</v>
      </c>
    </row>
    <row r="33228" spans="1:4" x14ac:dyDescent="0.55000000000000004">
      <c r="A33228" t="s">
        <v>66404</v>
      </c>
      <c r="C33228" t="s">
        <v>11</v>
      </c>
      <c r="D33228" t="s">
        <v>66405</v>
      </c>
    </row>
    <row r="33229" spans="1:4" x14ac:dyDescent="0.55000000000000004">
      <c r="A33229" t="s">
        <v>66406</v>
      </c>
      <c r="C33229" t="s">
        <v>16</v>
      </c>
      <c r="D33229" t="s">
        <v>66407</v>
      </c>
    </row>
    <row r="33230" spans="1:4" x14ac:dyDescent="0.55000000000000004">
      <c r="A33230" t="s">
        <v>66408</v>
      </c>
      <c r="C33230" t="s">
        <v>19</v>
      </c>
      <c r="D33230" t="s">
        <v>66409</v>
      </c>
    </row>
    <row r="33231" spans="1:4" x14ac:dyDescent="0.55000000000000004">
      <c r="A33231" t="s">
        <v>66410</v>
      </c>
      <c r="C33231" t="s">
        <v>22</v>
      </c>
      <c r="D33231" t="s">
        <v>28311</v>
      </c>
    </row>
    <row r="33232" spans="1:4" x14ac:dyDescent="0.55000000000000004">
      <c r="A33232" t="s">
        <v>66411</v>
      </c>
      <c r="C33232" t="s">
        <v>22</v>
      </c>
      <c r="D33232" t="s">
        <v>66412</v>
      </c>
    </row>
    <row r="33233" spans="1:4" x14ac:dyDescent="0.55000000000000004">
      <c r="A33233" t="s">
        <v>66413</v>
      </c>
      <c r="B33233">
        <v>2282740</v>
      </c>
      <c r="C33233" t="s">
        <v>25</v>
      </c>
      <c r="D33233" t="s">
        <v>66414</v>
      </c>
    </row>
    <row r="33234" spans="1:4" x14ac:dyDescent="0.55000000000000004">
      <c r="A33234" t="s">
        <v>66415</v>
      </c>
      <c r="B33234">
        <v>102170</v>
      </c>
      <c r="C33234" t="s">
        <v>28</v>
      </c>
      <c r="D33234" t="s">
        <v>66416</v>
      </c>
    </row>
    <row r="33235" spans="1:4" x14ac:dyDescent="0.55000000000000004">
      <c r="A33235" t="s">
        <v>66417</v>
      </c>
      <c r="B33235">
        <v>39060</v>
      </c>
      <c r="C33235" t="s">
        <v>28</v>
      </c>
      <c r="D33235" t="s">
        <v>66418</v>
      </c>
    </row>
    <row r="33236" spans="1:4" x14ac:dyDescent="0.55000000000000004">
      <c r="A33236" t="s">
        <v>66419</v>
      </c>
      <c r="B33236">
        <v>58137</v>
      </c>
      <c r="C33236" t="s">
        <v>28</v>
      </c>
      <c r="D33236" t="s">
        <v>66420</v>
      </c>
    </row>
    <row r="33237" spans="1:4" x14ac:dyDescent="0.55000000000000004">
      <c r="A33237" t="s">
        <v>66421</v>
      </c>
      <c r="B33237">
        <v>102134</v>
      </c>
      <c r="C33237" t="s">
        <v>28</v>
      </c>
      <c r="D33237" t="s">
        <v>66422</v>
      </c>
    </row>
    <row r="33238" spans="1:4" x14ac:dyDescent="0.55000000000000004">
      <c r="A33238" t="s">
        <v>66423</v>
      </c>
      <c r="B33238">
        <v>341036</v>
      </c>
      <c r="C33238" t="s">
        <v>28</v>
      </c>
      <c r="D33238" t="s">
        <v>66424</v>
      </c>
    </row>
    <row r="33239" spans="1:4" x14ac:dyDescent="0.55000000000000004">
      <c r="A33239" t="s">
        <v>66425</v>
      </c>
      <c r="B33239">
        <v>265477</v>
      </c>
      <c r="C33239" t="s">
        <v>28</v>
      </c>
      <c r="D33239" t="s">
        <v>66426</v>
      </c>
    </row>
    <row r="33240" spans="1:4" x14ac:dyDescent="0.55000000000000004">
      <c r="A33240" t="s">
        <v>66427</v>
      </c>
      <c r="B33240">
        <v>68034</v>
      </c>
      <c r="C33240" t="s">
        <v>25</v>
      </c>
      <c r="D33240" t="s">
        <v>66428</v>
      </c>
    </row>
    <row r="33241" spans="1:4" x14ac:dyDescent="0.55000000000000004">
      <c r="A33241" t="s">
        <v>66429</v>
      </c>
      <c r="B33241">
        <v>68035</v>
      </c>
      <c r="C33241" t="s">
        <v>28</v>
      </c>
      <c r="D33241" t="s">
        <v>66430</v>
      </c>
    </row>
    <row r="33242" spans="1:4" x14ac:dyDescent="0.55000000000000004">
      <c r="A33242" t="s">
        <v>66431</v>
      </c>
      <c r="B33242">
        <v>182264</v>
      </c>
      <c r="C33242" t="s">
        <v>28</v>
      </c>
      <c r="D33242" t="s">
        <v>66432</v>
      </c>
    </row>
    <row r="33243" spans="1:4" x14ac:dyDescent="0.55000000000000004">
      <c r="A33243" t="s">
        <v>66433</v>
      </c>
      <c r="C33243" t="s">
        <v>25</v>
      </c>
      <c r="D33243" t="s">
        <v>66434</v>
      </c>
    </row>
    <row r="33244" spans="1:4" x14ac:dyDescent="0.55000000000000004">
      <c r="A33244" t="s">
        <v>66435</v>
      </c>
      <c r="C33244" t="s">
        <v>28</v>
      </c>
      <c r="D33244" t="s">
        <v>66436</v>
      </c>
    </row>
    <row r="33245" spans="1:4" x14ac:dyDescent="0.55000000000000004">
      <c r="A33245" t="s">
        <v>66437</v>
      </c>
      <c r="C33245" t="s">
        <v>28</v>
      </c>
      <c r="D33245" t="s">
        <v>66438</v>
      </c>
    </row>
    <row r="33246" spans="1:4" x14ac:dyDescent="0.55000000000000004">
      <c r="A33246" t="s">
        <v>66439</v>
      </c>
      <c r="C33246" t="s">
        <v>25</v>
      </c>
      <c r="D33246" t="s">
        <v>66440</v>
      </c>
    </row>
    <row r="33247" spans="1:4" x14ac:dyDescent="0.55000000000000004">
      <c r="A33247" t="s">
        <v>66441</v>
      </c>
      <c r="C33247" t="s">
        <v>28</v>
      </c>
      <c r="D33247" t="s">
        <v>66442</v>
      </c>
    </row>
    <row r="33248" spans="1:4" x14ac:dyDescent="0.55000000000000004">
      <c r="A33248" t="s">
        <v>66443</v>
      </c>
      <c r="C33248" t="s">
        <v>28</v>
      </c>
      <c r="D33248" t="s">
        <v>66444</v>
      </c>
    </row>
    <row r="33249" spans="1:4" x14ac:dyDescent="0.55000000000000004">
      <c r="A33249" t="s">
        <v>66445</v>
      </c>
      <c r="C33249" t="s">
        <v>22</v>
      </c>
      <c r="D33249" t="s">
        <v>66446</v>
      </c>
    </row>
    <row r="33250" spans="1:4" x14ac:dyDescent="0.55000000000000004">
      <c r="A33250" t="s">
        <v>66447</v>
      </c>
      <c r="B33250">
        <v>2026179</v>
      </c>
      <c r="C33250" t="s">
        <v>25</v>
      </c>
      <c r="D33250" t="s">
        <v>66448</v>
      </c>
    </row>
    <row r="33251" spans="1:4" x14ac:dyDescent="0.55000000000000004">
      <c r="A33251" t="s">
        <v>66449</v>
      </c>
      <c r="B33251">
        <v>1898651</v>
      </c>
      <c r="C33251" t="s">
        <v>28</v>
      </c>
      <c r="D33251" t="s">
        <v>66450</v>
      </c>
    </row>
    <row r="33252" spans="1:4" x14ac:dyDescent="0.55000000000000004">
      <c r="A33252" t="s">
        <v>66451</v>
      </c>
      <c r="C33252" t="s">
        <v>22</v>
      </c>
      <c r="D33252" t="s">
        <v>66452</v>
      </c>
    </row>
    <row r="33253" spans="1:4" x14ac:dyDescent="0.55000000000000004">
      <c r="A33253" t="s">
        <v>66453</v>
      </c>
      <c r="B33253">
        <v>510701</v>
      </c>
      <c r="C33253" t="s">
        <v>25</v>
      </c>
      <c r="D33253" t="s">
        <v>66454</v>
      </c>
    </row>
    <row r="33254" spans="1:4" x14ac:dyDescent="0.55000000000000004">
      <c r="A33254" t="s">
        <v>66455</v>
      </c>
      <c r="B33254">
        <v>265470</v>
      </c>
      <c r="C33254" t="s">
        <v>28</v>
      </c>
      <c r="D33254" t="s">
        <v>66456</v>
      </c>
    </row>
    <row r="33255" spans="1:4" x14ac:dyDescent="0.55000000000000004">
      <c r="A33255" t="s">
        <v>66457</v>
      </c>
      <c r="C33255" t="s">
        <v>22</v>
      </c>
      <c r="D33255" t="s">
        <v>66458</v>
      </c>
    </row>
    <row r="33256" spans="1:4" x14ac:dyDescent="0.55000000000000004">
      <c r="A33256" t="s">
        <v>66459</v>
      </c>
      <c r="C33256" t="s">
        <v>25</v>
      </c>
      <c r="D33256" t="s">
        <v>66460</v>
      </c>
    </row>
    <row r="33257" spans="1:4" x14ac:dyDescent="0.55000000000000004">
      <c r="A33257" t="s">
        <v>66461</v>
      </c>
      <c r="C33257" t="s">
        <v>28</v>
      </c>
      <c r="D33257" t="s">
        <v>66462</v>
      </c>
    </row>
    <row r="33258" spans="1:4" x14ac:dyDescent="0.55000000000000004">
      <c r="A33258" t="s">
        <v>66463</v>
      </c>
      <c r="C33258" t="s">
        <v>22</v>
      </c>
      <c r="D33258" t="s">
        <v>66464</v>
      </c>
    </row>
    <row r="33259" spans="1:4" x14ac:dyDescent="0.55000000000000004">
      <c r="A33259" t="s">
        <v>66465</v>
      </c>
      <c r="C33259" t="s">
        <v>25</v>
      </c>
      <c r="D33259" t="s">
        <v>66466</v>
      </c>
    </row>
    <row r="33260" spans="1:4" x14ac:dyDescent="0.55000000000000004">
      <c r="A33260" t="s">
        <v>66467</v>
      </c>
      <c r="C33260" t="s">
        <v>28</v>
      </c>
      <c r="D33260" t="s">
        <v>66468</v>
      </c>
    </row>
    <row r="33261" spans="1:4" x14ac:dyDescent="0.55000000000000004">
      <c r="A33261" t="s">
        <v>66469</v>
      </c>
      <c r="C33261" t="s">
        <v>25</v>
      </c>
      <c r="D33261" t="s">
        <v>66470</v>
      </c>
    </row>
    <row r="33262" spans="1:4" x14ac:dyDescent="0.55000000000000004">
      <c r="A33262" t="s">
        <v>66471</v>
      </c>
      <c r="C33262" t="s">
        <v>28</v>
      </c>
      <c r="D33262" t="s">
        <v>66472</v>
      </c>
    </row>
    <row r="33263" spans="1:4" x14ac:dyDescent="0.55000000000000004">
      <c r="A33263" t="s">
        <v>66473</v>
      </c>
      <c r="C33263" t="s">
        <v>25</v>
      </c>
      <c r="D33263" t="s">
        <v>66474</v>
      </c>
    </row>
    <row r="33264" spans="1:4" x14ac:dyDescent="0.55000000000000004">
      <c r="A33264" t="s">
        <v>66475</v>
      </c>
      <c r="C33264" t="s">
        <v>28</v>
      </c>
      <c r="D33264" t="s">
        <v>66476</v>
      </c>
    </row>
    <row r="33265" spans="1:4" x14ac:dyDescent="0.55000000000000004">
      <c r="A33265" t="s">
        <v>66477</v>
      </c>
      <c r="C33265" t="s">
        <v>22</v>
      </c>
      <c r="D33265" t="s">
        <v>66478</v>
      </c>
    </row>
    <row r="33266" spans="1:4" x14ac:dyDescent="0.55000000000000004">
      <c r="A33266" t="s">
        <v>66479</v>
      </c>
      <c r="C33266" t="s">
        <v>25</v>
      </c>
      <c r="D33266" t="s">
        <v>66480</v>
      </c>
    </row>
    <row r="33267" spans="1:4" x14ac:dyDescent="0.55000000000000004">
      <c r="A33267" t="s">
        <v>66481</v>
      </c>
      <c r="C33267" t="s">
        <v>28</v>
      </c>
      <c r="D33267" t="s">
        <v>66482</v>
      </c>
    </row>
    <row r="33268" spans="1:4" x14ac:dyDescent="0.55000000000000004">
      <c r="A33268" t="s">
        <v>66483</v>
      </c>
      <c r="C33268" t="s">
        <v>11</v>
      </c>
      <c r="D33268" t="s">
        <v>66484</v>
      </c>
    </row>
    <row r="33269" spans="1:4" x14ac:dyDescent="0.55000000000000004">
      <c r="A33269" t="s">
        <v>66485</v>
      </c>
      <c r="C33269" t="s">
        <v>16</v>
      </c>
      <c r="D33269" t="s">
        <v>66486</v>
      </c>
    </row>
    <row r="33270" spans="1:4" x14ac:dyDescent="0.55000000000000004">
      <c r="A33270" t="s">
        <v>66487</v>
      </c>
      <c r="B33270">
        <v>213118</v>
      </c>
      <c r="C33270" t="s">
        <v>19</v>
      </c>
      <c r="D33270" t="s">
        <v>66488</v>
      </c>
    </row>
    <row r="33271" spans="1:4" x14ac:dyDescent="0.55000000000000004">
      <c r="A33271" t="s">
        <v>66489</v>
      </c>
      <c r="B33271">
        <v>213119</v>
      </c>
      <c r="C33271" t="s">
        <v>22</v>
      </c>
      <c r="D33271" t="s">
        <v>66490</v>
      </c>
    </row>
    <row r="33272" spans="1:4" x14ac:dyDescent="0.55000000000000004">
      <c r="A33272" t="s">
        <v>66491</v>
      </c>
      <c r="B33272">
        <v>2289</v>
      </c>
      <c r="C33272" t="s">
        <v>25</v>
      </c>
      <c r="D33272" t="s">
        <v>66492</v>
      </c>
    </row>
    <row r="33273" spans="1:4" x14ac:dyDescent="0.55000000000000004">
      <c r="A33273" t="s">
        <v>66493</v>
      </c>
      <c r="B33273">
        <v>2293</v>
      </c>
      <c r="C33273" t="s">
        <v>28</v>
      </c>
      <c r="D33273" t="s">
        <v>66494</v>
      </c>
    </row>
    <row r="33274" spans="1:4" x14ac:dyDescent="0.55000000000000004">
      <c r="A33274" t="s">
        <v>66495</v>
      </c>
      <c r="B33274">
        <v>2290</v>
      </c>
      <c r="C33274" t="s">
        <v>28</v>
      </c>
      <c r="D33274" t="s">
        <v>66496</v>
      </c>
    </row>
    <row r="33275" spans="1:4" x14ac:dyDescent="0.55000000000000004">
      <c r="A33275" t="s">
        <v>66497</v>
      </c>
      <c r="B33275">
        <v>2291</v>
      </c>
      <c r="C33275" t="s">
        <v>28</v>
      </c>
      <c r="D33275" t="s">
        <v>66498</v>
      </c>
    </row>
    <row r="33276" spans="1:4" x14ac:dyDescent="0.55000000000000004">
      <c r="A33276" t="s">
        <v>66499</v>
      </c>
      <c r="B33276">
        <v>2292</v>
      </c>
      <c r="C33276" t="s">
        <v>28</v>
      </c>
      <c r="D33276" t="s">
        <v>66500</v>
      </c>
    </row>
    <row r="33277" spans="1:4" x14ac:dyDescent="0.55000000000000004">
      <c r="A33277" t="s">
        <v>66501</v>
      </c>
      <c r="B33277">
        <v>34031</v>
      </c>
      <c r="C33277" t="s">
        <v>28</v>
      </c>
      <c r="D33277" t="s">
        <v>66502</v>
      </c>
    </row>
    <row r="33278" spans="1:4" x14ac:dyDescent="0.55000000000000004">
      <c r="A33278" t="s">
        <v>66503</v>
      </c>
      <c r="B33278">
        <v>65380</v>
      </c>
      <c r="C33278" t="s">
        <v>28</v>
      </c>
      <c r="D33278" t="s">
        <v>66504</v>
      </c>
    </row>
    <row r="33279" spans="1:4" x14ac:dyDescent="0.55000000000000004">
      <c r="A33279" t="s">
        <v>66505</v>
      </c>
      <c r="B33279">
        <v>330642</v>
      </c>
      <c r="C33279" t="s">
        <v>28</v>
      </c>
      <c r="D33279" t="s">
        <v>66506</v>
      </c>
    </row>
    <row r="33280" spans="1:4" x14ac:dyDescent="0.55000000000000004">
      <c r="A33280" t="s">
        <v>66507</v>
      </c>
      <c r="B33280">
        <v>53328</v>
      </c>
      <c r="C33280" t="s">
        <v>25</v>
      </c>
      <c r="D33280" t="s">
        <v>66508</v>
      </c>
    </row>
    <row r="33281" spans="1:4" x14ac:dyDescent="0.55000000000000004">
      <c r="A33281" t="s">
        <v>66509</v>
      </c>
      <c r="B33281">
        <v>53329</v>
      </c>
      <c r="C33281" t="s">
        <v>28</v>
      </c>
      <c r="D33281" t="s">
        <v>66510</v>
      </c>
    </row>
    <row r="33282" spans="1:4" x14ac:dyDescent="0.55000000000000004">
      <c r="A33282" t="s">
        <v>66511</v>
      </c>
      <c r="B33282">
        <v>89342</v>
      </c>
      <c r="C33282" t="s">
        <v>25</v>
      </c>
      <c r="D33282" t="s">
        <v>66512</v>
      </c>
    </row>
    <row r="33283" spans="1:4" x14ac:dyDescent="0.55000000000000004">
      <c r="A33283" t="s">
        <v>66513</v>
      </c>
      <c r="B33283">
        <v>66835</v>
      </c>
      <c r="C33283" t="s">
        <v>28</v>
      </c>
      <c r="D33283" t="s">
        <v>66514</v>
      </c>
    </row>
    <row r="33284" spans="1:4" x14ac:dyDescent="0.55000000000000004">
      <c r="A33284" t="s">
        <v>66515</v>
      </c>
      <c r="B33284">
        <v>109166</v>
      </c>
      <c r="C33284" t="s">
        <v>25</v>
      </c>
      <c r="D33284" t="s">
        <v>66516</v>
      </c>
    </row>
    <row r="33285" spans="1:4" x14ac:dyDescent="0.55000000000000004">
      <c r="A33285" t="s">
        <v>66517</v>
      </c>
      <c r="B33285">
        <v>84982</v>
      </c>
      <c r="C33285" t="s">
        <v>28</v>
      </c>
      <c r="D33285" t="s">
        <v>66518</v>
      </c>
    </row>
    <row r="33286" spans="1:4" x14ac:dyDescent="0.55000000000000004">
      <c r="A33286" t="s">
        <v>66519</v>
      </c>
      <c r="B33286">
        <v>84983</v>
      </c>
      <c r="C33286" t="s">
        <v>28</v>
      </c>
      <c r="D33286" t="s">
        <v>66520</v>
      </c>
    </row>
    <row r="33287" spans="1:4" x14ac:dyDescent="0.55000000000000004">
      <c r="A33287" t="s">
        <v>66521</v>
      </c>
      <c r="B33287">
        <v>28222</v>
      </c>
      <c r="C33287" t="s">
        <v>25</v>
      </c>
      <c r="D33287" t="s">
        <v>66522</v>
      </c>
    </row>
    <row r="33288" spans="1:4" x14ac:dyDescent="0.55000000000000004">
      <c r="A33288" t="s">
        <v>66523</v>
      </c>
      <c r="B33288">
        <v>28223</v>
      </c>
      <c r="C33288" t="s">
        <v>28</v>
      </c>
      <c r="D33288" t="s">
        <v>66524</v>
      </c>
    </row>
    <row r="33289" spans="1:4" x14ac:dyDescent="0.55000000000000004">
      <c r="A33289" t="s">
        <v>66525</v>
      </c>
      <c r="B33289">
        <v>90732</v>
      </c>
      <c r="C33289" t="s">
        <v>28</v>
      </c>
      <c r="D33289" t="s">
        <v>66526</v>
      </c>
    </row>
    <row r="33290" spans="1:4" x14ac:dyDescent="0.55000000000000004">
      <c r="A33290" t="s">
        <v>66527</v>
      </c>
      <c r="C33290" t="s">
        <v>28</v>
      </c>
      <c r="D33290" t="s">
        <v>66528</v>
      </c>
    </row>
    <row r="33291" spans="1:4" x14ac:dyDescent="0.55000000000000004">
      <c r="A33291" t="s">
        <v>66529</v>
      </c>
      <c r="B33291">
        <v>109169</v>
      </c>
      <c r="C33291" t="s">
        <v>25</v>
      </c>
      <c r="D33291" t="s">
        <v>66530</v>
      </c>
    </row>
    <row r="33292" spans="1:4" x14ac:dyDescent="0.55000000000000004">
      <c r="A33292" t="s">
        <v>66531</v>
      </c>
      <c r="B33292">
        <v>115780</v>
      </c>
      <c r="C33292" t="s">
        <v>25</v>
      </c>
      <c r="D33292" t="s">
        <v>66532</v>
      </c>
    </row>
    <row r="33293" spans="1:4" x14ac:dyDescent="0.55000000000000004">
      <c r="A33293" t="s">
        <v>66533</v>
      </c>
      <c r="B33293">
        <v>115781</v>
      </c>
      <c r="C33293" t="s">
        <v>28</v>
      </c>
      <c r="D33293" t="s">
        <v>66534</v>
      </c>
    </row>
    <row r="33294" spans="1:4" x14ac:dyDescent="0.55000000000000004">
      <c r="A33294" t="s">
        <v>66535</v>
      </c>
      <c r="B33294">
        <v>190898</v>
      </c>
      <c r="C33294" t="s">
        <v>28</v>
      </c>
      <c r="D33294" t="s">
        <v>66536</v>
      </c>
    </row>
    <row r="33295" spans="1:4" x14ac:dyDescent="0.55000000000000004">
      <c r="A33295" t="s">
        <v>66537</v>
      </c>
      <c r="B33295">
        <v>423541</v>
      </c>
      <c r="C33295" t="s">
        <v>28</v>
      </c>
      <c r="D33295" t="s">
        <v>66538</v>
      </c>
    </row>
    <row r="33296" spans="1:4" x14ac:dyDescent="0.55000000000000004">
      <c r="A33296" t="s">
        <v>66539</v>
      </c>
      <c r="B33296">
        <v>396320</v>
      </c>
      <c r="C33296" t="s">
        <v>25</v>
      </c>
      <c r="D33296" t="s">
        <v>66540</v>
      </c>
    </row>
    <row r="33297" spans="1:4" x14ac:dyDescent="0.55000000000000004">
      <c r="A33297" t="s">
        <v>66541</v>
      </c>
      <c r="B33297">
        <v>396322</v>
      </c>
      <c r="C33297" t="s">
        <v>28</v>
      </c>
      <c r="D33297" t="s">
        <v>66542</v>
      </c>
    </row>
    <row r="33298" spans="1:4" x14ac:dyDescent="0.55000000000000004">
      <c r="A33298" t="s">
        <v>66543</v>
      </c>
      <c r="B33298">
        <v>1117177</v>
      </c>
      <c r="C33298" t="s">
        <v>28</v>
      </c>
      <c r="D33298" t="s">
        <v>66544</v>
      </c>
    </row>
    <row r="33299" spans="1:4" x14ac:dyDescent="0.55000000000000004">
      <c r="A33299" t="s">
        <v>66545</v>
      </c>
      <c r="B33299">
        <v>48001</v>
      </c>
      <c r="C33299" t="s">
        <v>25</v>
      </c>
      <c r="D33299" t="s">
        <v>66546</v>
      </c>
    </row>
    <row r="33300" spans="1:4" x14ac:dyDescent="0.55000000000000004">
      <c r="A33300" t="s">
        <v>66547</v>
      </c>
      <c r="B33300">
        <v>888</v>
      </c>
      <c r="C33300" t="s">
        <v>28</v>
      </c>
      <c r="D33300" t="s">
        <v>66548</v>
      </c>
    </row>
    <row r="33301" spans="1:4" x14ac:dyDescent="0.55000000000000004">
      <c r="A33301" t="s">
        <v>66549</v>
      </c>
      <c r="B33301">
        <v>622671</v>
      </c>
      <c r="C33301" t="s">
        <v>28</v>
      </c>
      <c r="D33301" t="s">
        <v>66550</v>
      </c>
    </row>
    <row r="33302" spans="1:4" x14ac:dyDescent="0.55000000000000004">
      <c r="A33302" t="s">
        <v>66551</v>
      </c>
      <c r="C33302" t="s">
        <v>28</v>
      </c>
      <c r="D33302" t="s">
        <v>66552</v>
      </c>
    </row>
    <row r="33303" spans="1:4" x14ac:dyDescent="0.55000000000000004">
      <c r="A33303" t="s">
        <v>66553</v>
      </c>
      <c r="B33303">
        <v>1649264</v>
      </c>
      <c r="C33303" t="s">
        <v>25</v>
      </c>
      <c r="D33303" t="s">
        <v>66554</v>
      </c>
    </row>
    <row r="33304" spans="1:4" x14ac:dyDescent="0.55000000000000004">
      <c r="A33304" t="s">
        <v>66555</v>
      </c>
      <c r="B33304">
        <v>453224</v>
      </c>
      <c r="C33304" t="s">
        <v>28</v>
      </c>
      <c r="D33304" t="s">
        <v>66556</v>
      </c>
    </row>
    <row r="33305" spans="1:4" x14ac:dyDescent="0.55000000000000004">
      <c r="A33305" t="s">
        <v>66557</v>
      </c>
      <c r="C33305" t="s">
        <v>25</v>
      </c>
      <c r="D33305" t="s">
        <v>66558</v>
      </c>
    </row>
    <row r="33306" spans="1:4" x14ac:dyDescent="0.55000000000000004">
      <c r="A33306" t="s">
        <v>66559</v>
      </c>
      <c r="C33306" t="s">
        <v>28</v>
      </c>
      <c r="D33306" t="s">
        <v>66560</v>
      </c>
    </row>
    <row r="33307" spans="1:4" x14ac:dyDescent="0.55000000000000004">
      <c r="A33307" t="s">
        <v>66561</v>
      </c>
      <c r="C33307" t="s">
        <v>28</v>
      </c>
      <c r="D33307" t="s">
        <v>66562</v>
      </c>
    </row>
    <row r="33308" spans="1:4" x14ac:dyDescent="0.55000000000000004">
      <c r="A33308" t="s">
        <v>66563</v>
      </c>
      <c r="C33308" t="s">
        <v>25</v>
      </c>
      <c r="D33308" t="s">
        <v>66564</v>
      </c>
    </row>
    <row r="33309" spans="1:4" x14ac:dyDescent="0.55000000000000004">
      <c r="A33309" t="s">
        <v>66565</v>
      </c>
      <c r="C33309" t="s">
        <v>28</v>
      </c>
      <c r="D33309" t="s">
        <v>66566</v>
      </c>
    </row>
    <row r="33310" spans="1:4" x14ac:dyDescent="0.55000000000000004">
      <c r="A33310" t="s">
        <v>66567</v>
      </c>
      <c r="C33310" t="s">
        <v>25</v>
      </c>
      <c r="D33310" t="s">
        <v>66568</v>
      </c>
    </row>
    <row r="33311" spans="1:4" x14ac:dyDescent="0.55000000000000004">
      <c r="A33311" t="s">
        <v>66569</v>
      </c>
      <c r="C33311" t="s">
        <v>28</v>
      </c>
      <c r="D33311" t="s">
        <v>66570</v>
      </c>
    </row>
    <row r="33312" spans="1:4" x14ac:dyDescent="0.55000000000000004">
      <c r="A33312" t="s">
        <v>66571</v>
      </c>
      <c r="B33312">
        <v>1246635</v>
      </c>
      <c r="C33312" t="s">
        <v>25</v>
      </c>
      <c r="D33312" t="s">
        <v>66572</v>
      </c>
    </row>
    <row r="33313" spans="1:4" x14ac:dyDescent="0.55000000000000004">
      <c r="A33313" t="s">
        <v>66573</v>
      </c>
      <c r="B33313">
        <v>1246637</v>
      </c>
      <c r="C33313" t="s">
        <v>28</v>
      </c>
      <c r="D33313" t="s">
        <v>66574</v>
      </c>
    </row>
    <row r="33314" spans="1:4" x14ac:dyDescent="0.55000000000000004">
      <c r="A33314" t="s">
        <v>66575</v>
      </c>
      <c r="B33314">
        <v>1246637</v>
      </c>
      <c r="C33314" t="s">
        <v>28</v>
      </c>
      <c r="D33314" t="s">
        <v>66576</v>
      </c>
    </row>
    <row r="33315" spans="1:4" x14ac:dyDescent="0.55000000000000004">
      <c r="A33315" t="s">
        <v>66577</v>
      </c>
      <c r="C33315" t="s">
        <v>25</v>
      </c>
      <c r="D33315" t="s">
        <v>66578</v>
      </c>
    </row>
    <row r="33316" spans="1:4" x14ac:dyDescent="0.55000000000000004">
      <c r="A33316" t="s">
        <v>66579</v>
      </c>
      <c r="C33316" t="s">
        <v>28</v>
      </c>
      <c r="D33316" t="s">
        <v>66580</v>
      </c>
    </row>
    <row r="33317" spans="1:4" x14ac:dyDescent="0.55000000000000004">
      <c r="A33317" t="s">
        <v>66581</v>
      </c>
      <c r="C33317" t="s">
        <v>28</v>
      </c>
      <c r="D33317" t="s">
        <v>66582</v>
      </c>
    </row>
    <row r="33318" spans="1:4" x14ac:dyDescent="0.55000000000000004">
      <c r="A33318" t="s">
        <v>66583</v>
      </c>
      <c r="C33318" t="s">
        <v>28</v>
      </c>
      <c r="D33318" t="s">
        <v>66584</v>
      </c>
    </row>
    <row r="33319" spans="1:4" x14ac:dyDescent="0.55000000000000004">
      <c r="A33319" t="s">
        <v>66585</v>
      </c>
      <c r="C33319" t="s">
        <v>28</v>
      </c>
      <c r="D33319" t="s">
        <v>66586</v>
      </c>
    </row>
    <row r="33320" spans="1:4" x14ac:dyDescent="0.55000000000000004">
      <c r="A33320" t="s">
        <v>66587</v>
      </c>
      <c r="C33320" t="s">
        <v>28</v>
      </c>
      <c r="D33320" t="s">
        <v>66588</v>
      </c>
    </row>
    <row r="33321" spans="1:4" x14ac:dyDescent="0.55000000000000004">
      <c r="A33321" t="s">
        <v>66589</v>
      </c>
      <c r="C33321" t="s">
        <v>25</v>
      </c>
      <c r="D33321" t="s">
        <v>66590</v>
      </c>
    </row>
    <row r="33322" spans="1:4" x14ac:dyDescent="0.55000000000000004">
      <c r="A33322" t="s">
        <v>66591</v>
      </c>
      <c r="C33322" t="s">
        <v>28</v>
      </c>
      <c r="D33322" t="s">
        <v>66592</v>
      </c>
    </row>
    <row r="33323" spans="1:4" x14ac:dyDescent="0.55000000000000004">
      <c r="A33323" t="s">
        <v>66593</v>
      </c>
      <c r="C33323" t="s">
        <v>28</v>
      </c>
      <c r="D33323" t="s">
        <v>66594</v>
      </c>
    </row>
    <row r="33324" spans="1:4" x14ac:dyDescent="0.55000000000000004">
      <c r="A33324" t="s">
        <v>66595</v>
      </c>
      <c r="C33324" t="s">
        <v>28</v>
      </c>
      <c r="D33324" t="s">
        <v>66596</v>
      </c>
    </row>
    <row r="33325" spans="1:4" x14ac:dyDescent="0.55000000000000004">
      <c r="A33325" t="s">
        <v>66597</v>
      </c>
      <c r="C33325" t="s">
        <v>28</v>
      </c>
      <c r="D33325" t="s">
        <v>66598</v>
      </c>
    </row>
    <row r="33326" spans="1:4" x14ac:dyDescent="0.55000000000000004">
      <c r="A33326" t="s">
        <v>66599</v>
      </c>
      <c r="C33326" t="s">
        <v>28</v>
      </c>
      <c r="D33326" t="s">
        <v>66600</v>
      </c>
    </row>
    <row r="33327" spans="1:4" x14ac:dyDescent="0.55000000000000004">
      <c r="A33327" t="s">
        <v>66601</v>
      </c>
      <c r="B33327">
        <v>407032</v>
      </c>
      <c r="C33327" t="s">
        <v>22</v>
      </c>
      <c r="D33327" t="s">
        <v>66602</v>
      </c>
    </row>
    <row r="33328" spans="1:4" x14ac:dyDescent="0.55000000000000004">
      <c r="A33328" t="s">
        <v>66603</v>
      </c>
      <c r="B33328">
        <v>35800</v>
      </c>
      <c r="C33328" t="s">
        <v>25</v>
      </c>
      <c r="D33328" t="s">
        <v>66604</v>
      </c>
    </row>
    <row r="33329" spans="1:4" x14ac:dyDescent="0.55000000000000004">
      <c r="A33329" t="s">
        <v>66605</v>
      </c>
      <c r="B33329">
        <v>35801</v>
      </c>
      <c r="C33329" t="s">
        <v>28</v>
      </c>
      <c r="D33329" t="s">
        <v>66606</v>
      </c>
    </row>
    <row r="33330" spans="1:4" x14ac:dyDescent="0.55000000000000004">
      <c r="A33330" t="s">
        <v>66607</v>
      </c>
      <c r="C33330" t="s">
        <v>25</v>
      </c>
      <c r="D33330" t="s">
        <v>66608</v>
      </c>
    </row>
    <row r="33331" spans="1:4" x14ac:dyDescent="0.55000000000000004">
      <c r="A33331" t="s">
        <v>66609</v>
      </c>
      <c r="C33331" t="s">
        <v>28</v>
      </c>
      <c r="D33331" t="s">
        <v>66610</v>
      </c>
    </row>
    <row r="33332" spans="1:4" x14ac:dyDescent="0.55000000000000004">
      <c r="A33332" t="s">
        <v>66611</v>
      </c>
      <c r="C33332" t="s">
        <v>22</v>
      </c>
      <c r="D33332" t="s">
        <v>66612</v>
      </c>
    </row>
    <row r="33333" spans="1:4" x14ac:dyDescent="0.55000000000000004">
      <c r="A33333" t="s">
        <v>66613</v>
      </c>
      <c r="B33333">
        <v>218207</v>
      </c>
      <c r="C33333" t="s">
        <v>25</v>
      </c>
      <c r="D33333" t="s">
        <v>66614</v>
      </c>
    </row>
    <row r="33334" spans="1:4" x14ac:dyDescent="0.55000000000000004">
      <c r="A33334" t="s">
        <v>66615</v>
      </c>
      <c r="B33334">
        <v>218208</v>
      </c>
      <c r="C33334" t="s">
        <v>28</v>
      </c>
      <c r="D33334" t="s">
        <v>66616</v>
      </c>
    </row>
    <row r="33335" spans="1:4" x14ac:dyDescent="0.55000000000000004">
      <c r="A33335" t="s">
        <v>66617</v>
      </c>
      <c r="B33335">
        <v>259354</v>
      </c>
      <c r="C33335" t="s">
        <v>28</v>
      </c>
      <c r="D33335" t="s">
        <v>66618</v>
      </c>
    </row>
    <row r="33336" spans="1:4" x14ac:dyDescent="0.55000000000000004">
      <c r="A33336" t="s">
        <v>66619</v>
      </c>
      <c r="C33336" t="s">
        <v>22</v>
      </c>
      <c r="D33336" t="s">
        <v>66620</v>
      </c>
    </row>
    <row r="33337" spans="1:4" x14ac:dyDescent="0.55000000000000004">
      <c r="A33337" t="s">
        <v>66621</v>
      </c>
      <c r="B33337">
        <v>497742</v>
      </c>
      <c r="C33337" t="s">
        <v>25</v>
      </c>
      <c r="D33337" t="s">
        <v>66622</v>
      </c>
    </row>
    <row r="33338" spans="1:4" x14ac:dyDescent="0.55000000000000004">
      <c r="A33338" t="s">
        <v>66623</v>
      </c>
      <c r="B33338">
        <v>340467</v>
      </c>
      <c r="C33338" t="s">
        <v>28</v>
      </c>
      <c r="D33338" t="s">
        <v>66624</v>
      </c>
    </row>
    <row r="33339" spans="1:4" x14ac:dyDescent="0.55000000000000004">
      <c r="A33339" t="s">
        <v>66625</v>
      </c>
      <c r="C33339" t="s">
        <v>22</v>
      </c>
      <c r="D33339" t="s">
        <v>66626</v>
      </c>
    </row>
    <row r="33340" spans="1:4" x14ac:dyDescent="0.55000000000000004">
      <c r="A33340" t="s">
        <v>66627</v>
      </c>
      <c r="B33340">
        <v>2299</v>
      </c>
      <c r="C33340" t="s">
        <v>25</v>
      </c>
      <c r="D33340" t="s">
        <v>66628</v>
      </c>
    </row>
    <row r="33341" spans="1:4" x14ac:dyDescent="0.55000000000000004">
      <c r="A33341" t="s">
        <v>66629</v>
      </c>
      <c r="B33341">
        <v>2300</v>
      </c>
      <c r="C33341" t="s">
        <v>28</v>
      </c>
      <c r="D33341" t="s">
        <v>66630</v>
      </c>
    </row>
    <row r="33342" spans="1:4" x14ac:dyDescent="0.55000000000000004">
      <c r="A33342" t="s">
        <v>66631</v>
      </c>
      <c r="B33342">
        <v>83564</v>
      </c>
      <c r="C33342" t="s">
        <v>28</v>
      </c>
      <c r="D33342" t="s">
        <v>66632</v>
      </c>
    </row>
    <row r="33343" spans="1:4" x14ac:dyDescent="0.55000000000000004">
      <c r="A33343" t="s">
        <v>66633</v>
      </c>
      <c r="C33343" t="s">
        <v>28</v>
      </c>
      <c r="D33343" t="s">
        <v>66634</v>
      </c>
    </row>
    <row r="33344" spans="1:4" x14ac:dyDescent="0.55000000000000004">
      <c r="A33344" t="s">
        <v>66635</v>
      </c>
      <c r="B33344">
        <v>90730</v>
      </c>
      <c r="C33344" t="s">
        <v>28</v>
      </c>
      <c r="D33344" t="s">
        <v>66636</v>
      </c>
    </row>
    <row r="33345" spans="1:4" x14ac:dyDescent="0.55000000000000004">
      <c r="A33345" t="s">
        <v>66637</v>
      </c>
      <c r="B33345">
        <v>90730</v>
      </c>
      <c r="C33345" t="s">
        <v>28</v>
      </c>
      <c r="D33345" t="s">
        <v>66638</v>
      </c>
    </row>
    <row r="33346" spans="1:4" x14ac:dyDescent="0.55000000000000004">
      <c r="A33346" t="s">
        <v>66639</v>
      </c>
      <c r="B33346">
        <v>947919</v>
      </c>
      <c r="C33346" t="s">
        <v>28</v>
      </c>
      <c r="D33346" t="s">
        <v>66640</v>
      </c>
    </row>
    <row r="33347" spans="1:4" x14ac:dyDescent="0.55000000000000004">
      <c r="A33347" t="s">
        <v>66641</v>
      </c>
      <c r="B33347">
        <v>571177</v>
      </c>
      <c r="C33347" t="s">
        <v>28</v>
      </c>
      <c r="D33347" t="s">
        <v>66642</v>
      </c>
    </row>
    <row r="33348" spans="1:4" x14ac:dyDescent="0.55000000000000004">
      <c r="A33348" t="s">
        <v>66643</v>
      </c>
      <c r="B33348">
        <v>2027861</v>
      </c>
      <c r="C33348" t="s">
        <v>28</v>
      </c>
      <c r="D33348" t="s">
        <v>66644</v>
      </c>
    </row>
    <row r="33349" spans="1:4" x14ac:dyDescent="0.55000000000000004">
      <c r="A33349" t="s">
        <v>66645</v>
      </c>
      <c r="B33349">
        <v>1303912</v>
      </c>
      <c r="C33349" t="s">
        <v>25</v>
      </c>
      <c r="D33349" t="s">
        <v>66646</v>
      </c>
    </row>
    <row r="33350" spans="1:4" x14ac:dyDescent="0.55000000000000004">
      <c r="A33350" t="s">
        <v>66647</v>
      </c>
      <c r="B33350">
        <v>1185843</v>
      </c>
      <c r="C33350" t="s">
        <v>28</v>
      </c>
      <c r="D33350" t="s">
        <v>66648</v>
      </c>
    </row>
    <row r="33351" spans="1:4" x14ac:dyDescent="0.55000000000000004">
      <c r="A33351" t="s">
        <v>66649</v>
      </c>
      <c r="C33351" t="s">
        <v>22</v>
      </c>
      <c r="D33351" t="s">
        <v>66650</v>
      </c>
    </row>
    <row r="33352" spans="1:4" x14ac:dyDescent="0.55000000000000004">
      <c r="A33352" t="s">
        <v>66651</v>
      </c>
      <c r="B33352">
        <v>896</v>
      </c>
      <c r="C33352" t="s">
        <v>25</v>
      </c>
      <c r="D33352" t="s">
        <v>66652</v>
      </c>
    </row>
    <row r="33353" spans="1:4" x14ac:dyDescent="0.55000000000000004">
      <c r="A33353" t="s">
        <v>66653</v>
      </c>
      <c r="B33353">
        <v>897</v>
      </c>
      <c r="C33353" t="s">
        <v>28</v>
      </c>
      <c r="D33353" t="s">
        <v>66654</v>
      </c>
    </row>
    <row r="33354" spans="1:4" x14ac:dyDescent="0.55000000000000004">
      <c r="A33354" t="s">
        <v>66655</v>
      </c>
      <c r="B33354">
        <v>125602</v>
      </c>
      <c r="C33354" t="s">
        <v>28</v>
      </c>
      <c r="D33354" t="s">
        <v>66656</v>
      </c>
    </row>
    <row r="33355" spans="1:4" x14ac:dyDescent="0.55000000000000004">
      <c r="A33355" t="s">
        <v>66657</v>
      </c>
      <c r="B33355">
        <v>45654</v>
      </c>
      <c r="C33355" t="s">
        <v>25</v>
      </c>
      <c r="D33355" t="s">
        <v>66658</v>
      </c>
    </row>
    <row r="33356" spans="1:4" x14ac:dyDescent="0.55000000000000004">
      <c r="A33356" t="s">
        <v>66659</v>
      </c>
      <c r="B33356">
        <v>45656</v>
      </c>
      <c r="C33356" t="s">
        <v>28</v>
      </c>
      <c r="D33356" t="s">
        <v>66660</v>
      </c>
    </row>
    <row r="33357" spans="1:4" x14ac:dyDescent="0.55000000000000004">
      <c r="A33357" t="s">
        <v>66661</v>
      </c>
      <c r="B33357">
        <v>45655</v>
      </c>
      <c r="C33357" t="s">
        <v>28</v>
      </c>
      <c r="D33357" t="s">
        <v>66662</v>
      </c>
    </row>
    <row r="33358" spans="1:4" x14ac:dyDescent="0.55000000000000004">
      <c r="A33358" t="s">
        <v>66663</v>
      </c>
      <c r="B33358">
        <v>45657</v>
      </c>
      <c r="C33358" t="s">
        <v>28</v>
      </c>
      <c r="D33358" t="s">
        <v>66664</v>
      </c>
    </row>
    <row r="33359" spans="1:4" x14ac:dyDescent="0.55000000000000004">
      <c r="A33359" t="s">
        <v>66665</v>
      </c>
      <c r="C33359" t="s">
        <v>28</v>
      </c>
      <c r="D33359" t="s">
        <v>66666</v>
      </c>
    </row>
    <row r="33360" spans="1:4" x14ac:dyDescent="0.55000000000000004">
      <c r="A33360" t="s">
        <v>66667</v>
      </c>
      <c r="C33360" t="s">
        <v>22</v>
      </c>
      <c r="D33360" t="s">
        <v>66668</v>
      </c>
    </row>
    <row r="33361" spans="1:4" x14ac:dyDescent="0.55000000000000004">
      <c r="A33361" t="s">
        <v>66669</v>
      </c>
      <c r="B33361">
        <v>153027</v>
      </c>
      <c r="C33361" t="s">
        <v>25</v>
      </c>
      <c r="D33361" t="s">
        <v>66670</v>
      </c>
    </row>
    <row r="33362" spans="1:4" x14ac:dyDescent="0.55000000000000004">
      <c r="A33362" t="s">
        <v>66671</v>
      </c>
      <c r="B33362">
        <v>153026</v>
      </c>
      <c r="C33362" t="s">
        <v>28</v>
      </c>
      <c r="D33362" t="s">
        <v>66672</v>
      </c>
    </row>
    <row r="33363" spans="1:4" x14ac:dyDescent="0.55000000000000004">
      <c r="A33363" t="s">
        <v>66673</v>
      </c>
      <c r="C33363" t="s">
        <v>22</v>
      </c>
      <c r="D33363" t="s">
        <v>66674</v>
      </c>
    </row>
    <row r="33364" spans="1:4" x14ac:dyDescent="0.55000000000000004">
      <c r="A33364" t="s">
        <v>66675</v>
      </c>
      <c r="B33364">
        <v>497721</v>
      </c>
      <c r="C33364" t="s">
        <v>25</v>
      </c>
      <c r="D33364" t="s">
        <v>66676</v>
      </c>
    </row>
    <row r="33365" spans="1:4" x14ac:dyDescent="0.55000000000000004">
      <c r="A33365" t="s">
        <v>66677</v>
      </c>
      <c r="B33365">
        <v>231438</v>
      </c>
      <c r="C33365" t="s">
        <v>28</v>
      </c>
      <c r="D33365" t="s">
        <v>66678</v>
      </c>
    </row>
    <row r="33366" spans="1:4" x14ac:dyDescent="0.55000000000000004">
      <c r="A33366" t="s">
        <v>66679</v>
      </c>
      <c r="B33366">
        <v>419481</v>
      </c>
      <c r="C33366" t="s">
        <v>28</v>
      </c>
      <c r="D33366" t="s">
        <v>66680</v>
      </c>
    </row>
    <row r="33367" spans="1:4" x14ac:dyDescent="0.55000000000000004">
      <c r="A33367" t="s">
        <v>66681</v>
      </c>
      <c r="C33367" t="s">
        <v>22</v>
      </c>
      <c r="D33367" t="s">
        <v>66682</v>
      </c>
    </row>
    <row r="33368" spans="1:4" x14ac:dyDescent="0.55000000000000004">
      <c r="A33368" t="s">
        <v>66683</v>
      </c>
      <c r="B33368">
        <v>2295</v>
      </c>
      <c r="C33368" t="s">
        <v>25</v>
      </c>
      <c r="D33368" t="s">
        <v>66684</v>
      </c>
    </row>
    <row r="33369" spans="1:4" x14ac:dyDescent="0.55000000000000004">
      <c r="A33369" t="s">
        <v>66685</v>
      </c>
      <c r="B33369">
        <v>90733</v>
      </c>
      <c r="C33369" t="s">
        <v>28</v>
      </c>
      <c r="D33369" t="s">
        <v>66686</v>
      </c>
    </row>
    <row r="33370" spans="1:4" x14ac:dyDescent="0.55000000000000004">
      <c r="A33370" t="s">
        <v>66687</v>
      </c>
      <c r="B33370">
        <v>2296</v>
      </c>
      <c r="C33370" t="s">
        <v>28</v>
      </c>
      <c r="D33370" t="s">
        <v>66688</v>
      </c>
    </row>
    <row r="33371" spans="1:4" x14ac:dyDescent="0.55000000000000004">
      <c r="A33371" t="s">
        <v>66689</v>
      </c>
      <c r="B33371">
        <v>90729</v>
      </c>
      <c r="C33371" t="s">
        <v>28</v>
      </c>
      <c r="D33371" t="s">
        <v>66690</v>
      </c>
    </row>
    <row r="33372" spans="1:4" x14ac:dyDescent="0.55000000000000004">
      <c r="A33372" t="s">
        <v>66691</v>
      </c>
      <c r="B33372">
        <v>90732</v>
      </c>
      <c r="C33372" t="s">
        <v>28</v>
      </c>
      <c r="D33372" t="s">
        <v>66692</v>
      </c>
    </row>
    <row r="33373" spans="1:4" x14ac:dyDescent="0.55000000000000004">
      <c r="A33373" t="s">
        <v>66693</v>
      </c>
      <c r="B33373">
        <v>90731</v>
      </c>
      <c r="C33373" t="s">
        <v>28</v>
      </c>
      <c r="D33373" t="s">
        <v>66694</v>
      </c>
    </row>
    <row r="33374" spans="1:4" x14ac:dyDescent="0.55000000000000004">
      <c r="A33374" t="s">
        <v>66695</v>
      </c>
      <c r="B33374">
        <v>90728</v>
      </c>
      <c r="C33374" t="s">
        <v>28</v>
      </c>
      <c r="D33374" t="s">
        <v>66696</v>
      </c>
    </row>
    <row r="33375" spans="1:4" x14ac:dyDescent="0.55000000000000004">
      <c r="A33375" t="s">
        <v>66697</v>
      </c>
      <c r="B33375">
        <v>90730</v>
      </c>
      <c r="C33375" t="s">
        <v>28</v>
      </c>
      <c r="D33375" t="s">
        <v>66698</v>
      </c>
    </row>
    <row r="33376" spans="1:4" x14ac:dyDescent="0.55000000000000004">
      <c r="A33376" t="s">
        <v>66699</v>
      </c>
      <c r="B33376">
        <v>2297</v>
      </c>
      <c r="C33376" t="s">
        <v>28</v>
      </c>
      <c r="D33376" t="s">
        <v>66700</v>
      </c>
    </row>
    <row r="33377" spans="1:4" x14ac:dyDescent="0.55000000000000004">
      <c r="A33377" t="s">
        <v>66701</v>
      </c>
      <c r="B33377">
        <v>2298</v>
      </c>
      <c r="C33377" t="s">
        <v>28</v>
      </c>
      <c r="D33377" t="s">
        <v>66702</v>
      </c>
    </row>
    <row r="33378" spans="1:4" x14ac:dyDescent="0.55000000000000004">
      <c r="A33378" t="s">
        <v>66703</v>
      </c>
      <c r="B33378">
        <v>181663</v>
      </c>
      <c r="C33378" t="s">
        <v>28</v>
      </c>
      <c r="D33378" t="s">
        <v>66704</v>
      </c>
    </row>
    <row r="33379" spans="1:4" x14ac:dyDescent="0.55000000000000004">
      <c r="A33379" t="s">
        <v>66705</v>
      </c>
      <c r="C33379" t="s">
        <v>22</v>
      </c>
      <c r="D33379" t="s">
        <v>66706</v>
      </c>
    </row>
    <row r="33380" spans="1:4" x14ac:dyDescent="0.55000000000000004">
      <c r="A33380" t="s">
        <v>66707</v>
      </c>
      <c r="C33380" t="s">
        <v>25</v>
      </c>
      <c r="D33380" t="s">
        <v>66708</v>
      </c>
    </row>
    <row r="33381" spans="1:4" x14ac:dyDescent="0.55000000000000004">
      <c r="A33381" t="s">
        <v>66709</v>
      </c>
      <c r="C33381" t="s">
        <v>28</v>
      </c>
      <c r="D33381" t="s">
        <v>66710</v>
      </c>
    </row>
    <row r="33382" spans="1:4" x14ac:dyDescent="0.55000000000000004">
      <c r="A33382" t="s">
        <v>66711</v>
      </c>
      <c r="C33382" t="s">
        <v>22</v>
      </c>
      <c r="D33382" t="s">
        <v>66712</v>
      </c>
    </row>
    <row r="33383" spans="1:4" x14ac:dyDescent="0.55000000000000004">
      <c r="A33383" t="s">
        <v>66713</v>
      </c>
      <c r="B33383">
        <v>109169</v>
      </c>
      <c r="C33383" t="s">
        <v>25</v>
      </c>
      <c r="D33383" t="s">
        <v>66714</v>
      </c>
    </row>
    <row r="33384" spans="1:4" x14ac:dyDescent="0.55000000000000004">
      <c r="A33384" t="s">
        <v>66715</v>
      </c>
      <c r="B33384">
        <v>84981</v>
      </c>
      <c r="C33384" t="s">
        <v>28</v>
      </c>
      <c r="D33384" t="s">
        <v>66716</v>
      </c>
    </row>
    <row r="33385" spans="1:4" x14ac:dyDescent="0.55000000000000004">
      <c r="A33385" t="s">
        <v>66717</v>
      </c>
      <c r="B33385">
        <v>157842</v>
      </c>
      <c r="C33385" t="s">
        <v>28</v>
      </c>
      <c r="D33385" t="s">
        <v>66718</v>
      </c>
    </row>
    <row r="33386" spans="1:4" x14ac:dyDescent="0.55000000000000004">
      <c r="A33386" t="s">
        <v>66719</v>
      </c>
      <c r="B33386">
        <v>247157</v>
      </c>
      <c r="C33386" t="s">
        <v>28</v>
      </c>
      <c r="D33386" t="s">
        <v>66720</v>
      </c>
    </row>
    <row r="33387" spans="1:4" x14ac:dyDescent="0.55000000000000004">
      <c r="A33387" t="s">
        <v>66721</v>
      </c>
      <c r="B33387">
        <v>157842</v>
      </c>
      <c r="C33387" t="s">
        <v>28</v>
      </c>
      <c r="D33387" t="s">
        <v>66722</v>
      </c>
    </row>
    <row r="33388" spans="1:4" x14ac:dyDescent="0.55000000000000004">
      <c r="A33388" t="s">
        <v>66723</v>
      </c>
      <c r="C33388" t="s">
        <v>25</v>
      </c>
      <c r="D33388" t="s">
        <v>66724</v>
      </c>
    </row>
    <row r="33389" spans="1:4" x14ac:dyDescent="0.55000000000000004">
      <c r="A33389" t="s">
        <v>66725</v>
      </c>
      <c r="C33389" t="s">
        <v>28</v>
      </c>
      <c r="D33389" t="s">
        <v>66726</v>
      </c>
    </row>
    <row r="33390" spans="1:4" x14ac:dyDescent="0.55000000000000004">
      <c r="A33390" t="s">
        <v>66727</v>
      </c>
      <c r="C33390" t="s">
        <v>22</v>
      </c>
      <c r="D33390" t="s">
        <v>66728</v>
      </c>
    </row>
    <row r="33391" spans="1:4" x14ac:dyDescent="0.55000000000000004">
      <c r="A33391" t="s">
        <v>66729</v>
      </c>
      <c r="B33391">
        <v>377149</v>
      </c>
      <c r="C33391" t="s">
        <v>25</v>
      </c>
      <c r="D33391" t="s">
        <v>66730</v>
      </c>
    </row>
    <row r="33392" spans="1:4" x14ac:dyDescent="0.55000000000000004">
      <c r="A33392" t="s">
        <v>66731</v>
      </c>
      <c r="B33392">
        <v>332175</v>
      </c>
      <c r="C33392" t="s">
        <v>28</v>
      </c>
      <c r="D33392" t="s">
        <v>66732</v>
      </c>
    </row>
    <row r="33393" spans="1:4" x14ac:dyDescent="0.55000000000000004">
      <c r="A33393" t="s">
        <v>66733</v>
      </c>
      <c r="B33393">
        <v>1417297</v>
      </c>
      <c r="C33393" t="s">
        <v>25</v>
      </c>
      <c r="D33393" t="s">
        <v>66734</v>
      </c>
    </row>
    <row r="33394" spans="1:4" x14ac:dyDescent="0.55000000000000004">
      <c r="A33394" t="s">
        <v>66735</v>
      </c>
      <c r="B33394">
        <v>708071</v>
      </c>
      <c r="C33394" t="s">
        <v>28</v>
      </c>
      <c r="D33394" t="s">
        <v>66736</v>
      </c>
    </row>
    <row r="33395" spans="1:4" x14ac:dyDescent="0.55000000000000004">
      <c r="A33395" t="s">
        <v>66737</v>
      </c>
      <c r="B33395">
        <v>1640151</v>
      </c>
      <c r="C33395" t="s">
        <v>28</v>
      </c>
      <c r="D33395" t="s">
        <v>66738</v>
      </c>
    </row>
    <row r="33396" spans="1:4" x14ac:dyDescent="0.55000000000000004">
      <c r="A33396" t="s">
        <v>66739</v>
      </c>
      <c r="C33396" t="s">
        <v>22</v>
      </c>
      <c r="D33396" t="s">
        <v>66740</v>
      </c>
    </row>
    <row r="33397" spans="1:4" x14ac:dyDescent="0.55000000000000004">
      <c r="A33397" t="s">
        <v>66741</v>
      </c>
      <c r="C33397" t="s">
        <v>22</v>
      </c>
      <c r="D33397" t="s">
        <v>66742</v>
      </c>
    </row>
    <row r="33398" spans="1:4" x14ac:dyDescent="0.55000000000000004">
      <c r="A33398" t="s">
        <v>66743</v>
      </c>
      <c r="C33398" t="s">
        <v>25</v>
      </c>
      <c r="D33398" t="s">
        <v>66744</v>
      </c>
    </row>
    <row r="33399" spans="1:4" x14ac:dyDescent="0.55000000000000004">
      <c r="A33399" t="s">
        <v>66745</v>
      </c>
      <c r="C33399" t="s">
        <v>28</v>
      </c>
      <c r="D33399" t="s">
        <v>66746</v>
      </c>
    </row>
    <row r="33400" spans="1:4" x14ac:dyDescent="0.55000000000000004">
      <c r="A33400" t="s">
        <v>66747</v>
      </c>
      <c r="C33400" t="s">
        <v>28</v>
      </c>
      <c r="D33400" t="s">
        <v>66748</v>
      </c>
    </row>
    <row r="33401" spans="1:4" x14ac:dyDescent="0.55000000000000004">
      <c r="A33401" t="s">
        <v>66749</v>
      </c>
      <c r="C33401" t="s">
        <v>22</v>
      </c>
      <c r="D33401" t="s">
        <v>66750</v>
      </c>
    </row>
    <row r="33402" spans="1:4" x14ac:dyDescent="0.55000000000000004">
      <c r="A33402" t="s">
        <v>66751</v>
      </c>
      <c r="C33402" t="s">
        <v>25</v>
      </c>
      <c r="D33402" t="s">
        <v>66752</v>
      </c>
    </row>
    <row r="33403" spans="1:4" x14ac:dyDescent="0.55000000000000004">
      <c r="A33403" t="s">
        <v>66753</v>
      </c>
      <c r="C33403" t="s">
        <v>28</v>
      </c>
      <c r="D33403" t="s">
        <v>66754</v>
      </c>
    </row>
    <row r="33404" spans="1:4" x14ac:dyDescent="0.55000000000000004">
      <c r="A33404" t="s">
        <v>66755</v>
      </c>
      <c r="C33404" t="s">
        <v>19</v>
      </c>
      <c r="D33404" t="s">
        <v>66756</v>
      </c>
    </row>
    <row r="33405" spans="1:4" x14ac:dyDescent="0.55000000000000004">
      <c r="A33405" t="s">
        <v>66757</v>
      </c>
      <c r="C33405" t="s">
        <v>22</v>
      </c>
      <c r="D33405" t="s">
        <v>66758</v>
      </c>
    </row>
    <row r="33406" spans="1:4" x14ac:dyDescent="0.55000000000000004">
      <c r="A33406" t="s">
        <v>66759</v>
      </c>
      <c r="B33406">
        <v>1549126</v>
      </c>
      <c r="C33406" t="s">
        <v>25</v>
      </c>
      <c r="D33406" t="s">
        <v>66760</v>
      </c>
    </row>
    <row r="33407" spans="1:4" x14ac:dyDescent="0.55000000000000004">
      <c r="A33407" t="s">
        <v>66761</v>
      </c>
      <c r="B33407">
        <v>90728</v>
      </c>
      <c r="C33407" t="s">
        <v>28</v>
      </c>
      <c r="D33407" t="s">
        <v>66762</v>
      </c>
    </row>
    <row r="33408" spans="1:4" x14ac:dyDescent="0.55000000000000004">
      <c r="A33408" t="s">
        <v>66763</v>
      </c>
      <c r="B33408">
        <v>1261393</v>
      </c>
      <c r="C33408" t="s">
        <v>28</v>
      </c>
      <c r="D33408" t="s">
        <v>66764</v>
      </c>
    </row>
    <row r="33409" spans="1:4" x14ac:dyDescent="0.55000000000000004">
      <c r="A33409" t="s">
        <v>66765</v>
      </c>
      <c r="C33409" t="s">
        <v>25</v>
      </c>
      <c r="D33409" t="s">
        <v>66766</v>
      </c>
    </row>
    <row r="33410" spans="1:4" x14ac:dyDescent="0.55000000000000004">
      <c r="A33410" t="s">
        <v>66767</v>
      </c>
      <c r="C33410" t="s">
        <v>28</v>
      </c>
      <c r="D33410" t="s">
        <v>66768</v>
      </c>
    </row>
    <row r="33411" spans="1:4" x14ac:dyDescent="0.55000000000000004">
      <c r="A33411" t="s">
        <v>66769</v>
      </c>
      <c r="C33411" t="s">
        <v>16</v>
      </c>
      <c r="D33411" t="s">
        <v>66770</v>
      </c>
    </row>
    <row r="33412" spans="1:4" x14ac:dyDescent="0.55000000000000004">
      <c r="A33412" t="s">
        <v>66771</v>
      </c>
      <c r="B33412">
        <v>213115</v>
      </c>
      <c r="C33412" t="s">
        <v>19</v>
      </c>
      <c r="D33412" t="s">
        <v>66772</v>
      </c>
    </row>
    <row r="33413" spans="1:4" x14ac:dyDescent="0.55000000000000004">
      <c r="A33413" t="s">
        <v>66773</v>
      </c>
      <c r="B33413">
        <v>194924</v>
      </c>
      <c r="C33413" t="s">
        <v>22</v>
      </c>
      <c r="D33413" t="s">
        <v>66774</v>
      </c>
    </row>
    <row r="33414" spans="1:4" x14ac:dyDescent="0.55000000000000004">
      <c r="A33414" t="s">
        <v>66775</v>
      </c>
      <c r="B33414">
        <v>872</v>
      </c>
      <c r="C33414" t="s">
        <v>25</v>
      </c>
      <c r="D33414" t="s">
        <v>66776</v>
      </c>
    </row>
    <row r="33415" spans="1:4" x14ac:dyDescent="0.55000000000000004">
      <c r="A33415" t="s">
        <v>66777</v>
      </c>
      <c r="B33415">
        <v>876</v>
      </c>
      <c r="C33415" t="s">
        <v>28</v>
      </c>
      <c r="D33415" t="s">
        <v>66778</v>
      </c>
    </row>
    <row r="33416" spans="1:4" x14ac:dyDescent="0.55000000000000004">
      <c r="A33416" t="s">
        <v>66779</v>
      </c>
      <c r="C33416" t="s">
        <v>4453</v>
      </c>
      <c r="D33416" t="s">
        <v>66780</v>
      </c>
    </row>
    <row r="33417" spans="1:4" x14ac:dyDescent="0.55000000000000004">
      <c r="A33417" t="s">
        <v>66781</v>
      </c>
      <c r="C33417" t="s">
        <v>4453</v>
      </c>
      <c r="D33417" t="s">
        <v>66782</v>
      </c>
    </row>
    <row r="33418" spans="1:4" x14ac:dyDescent="0.55000000000000004">
      <c r="A33418" t="s">
        <v>66783</v>
      </c>
      <c r="B33418">
        <v>873</v>
      </c>
      <c r="C33418" t="s">
        <v>28</v>
      </c>
      <c r="D33418" t="s">
        <v>66784</v>
      </c>
    </row>
    <row r="33419" spans="1:4" x14ac:dyDescent="0.55000000000000004">
      <c r="A33419" t="s">
        <v>66785</v>
      </c>
      <c r="C33419" t="s">
        <v>4453</v>
      </c>
      <c r="D33419" t="s">
        <v>66786</v>
      </c>
    </row>
    <row r="33420" spans="1:4" x14ac:dyDescent="0.55000000000000004">
      <c r="A33420" t="s">
        <v>66787</v>
      </c>
      <c r="C33420" t="s">
        <v>4453</v>
      </c>
      <c r="D33420" t="s">
        <v>66788</v>
      </c>
    </row>
    <row r="33421" spans="1:4" x14ac:dyDescent="0.55000000000000004">
      <c r="A33421" t="s">
        <v>66789</v>
      </c>
      <c r="B33421">
        <v>879</v>
      </c>
      <c r="C33421" t="s">
        <v>28</v>
      </c>
      <c r="D33421" t="s">
        <v>66790</v>
      </c>
    </row>
    <row r="33422" spans="1:4" x14ac:dyDescent="0.55000000000000004">
      <c r="A33422" t="s">
        <v>66791</v>
      </c>
      <c r="B33422">
        <v>880</v>
      </c>
      <c r="C33422" t="s">
        <v>28</v>
      </c>
      <c r="D33422" t="s">
        <v>66792</v>
      </c>
    </row>
    <row r="33423" spans="1:4" x14ac:dyDescent="0.55000000000000004">
      <c r="A33423" t="s">
        <v>66793</v>
      </c>
      <c r="B33423">
        <v>886</v>
      </c>
      <c r="C33423" t="s">
        <v>28</v>
      </c>
      <c r="D33423" t="s">
        <v>66794</v>
      </c>
    </row>
    <row r="33424" spans="1:4" x14ac:dyDescent="0.55000000000000004">
      <c r="A33424" t="s">
        <v>66795</v>
      </c>
      <c r="B33424">
        <v>901</v>
      </c>
      <c r="C33424" t="s">
        <v>28</v>
      </c>
      <c r="D33424" t="s">
        <v>66796</v>
      </c>
    </row>
    <row r="33425" spans="1:4" x14ac:dyDescent="0.55000000000000004">
      <c r="A33425" t="s">
        <v>66797</v>
      </c>
      <c r="B33425">
        <v>881</v>
      </c>
      <c r="C33425" t="s">
        <v>28</v>
      </c>
      <c r="D33425" t="s">
        <v>66798</v>
      </c>
    </row>
    <row r="33426" spans="1:4" x14ac:dyDescent="0.55000000000000004">
      <c r="A33426" t="s">
        <v>66799</v>
      </c>
      <c r="C33426" t="s">
        <v>4453</v>
      </c>
      <c r="D33426" t="s">
        <v>66800</v>
      </c>
    </row>
    <row r="33427" spans="1:4" x14ac:dyDescent="0.55000000000000004">
      <c r="A33427" t="s">
        <v>66801</v>
      </c>
      <c r="C33427" t="s">
        <v>4453</v>
      </c>
      <c r="D33427" t="s">
        <v>66802</v>
      </c>
    </row>
    <row r="33428" spans="1:4" x14ac:dyDescent="0.55000000000000004">
      <c r="A33428" t="s">
        <v>66803</v>
      </c>
      <c r="B33428">
        <v>453230</v>
      </c>
      <c r="C33428" t="s">
        <v>28</v>
      </c>
      <c r="D33428" t="s">
        <v>66804</v>
      </c>
    </row>
    <row r="33429" spans="1:4" x14ac:dyDescent="0.55000000000000004">
      <c r="A33429" t="s">
        <v>66805</v>
      </c>
      <c r="B33429">
        <v>888</v>
      </c>
      <c r="C33429" t="s">
        <v>28</v>
      </c>
      <c r="D33429" t="s">
        <v>66806</v>
      </c>
    </row>
    <row r="33430" spans="1:4" x14ac:dyDescent="0.55000000000000004">
      <c r="A33430" t="s">
        <v>66807</v>
      </c>
      <c r="B33430">
        <v>899</v>
      </c>
      <c r="C33430" t="s">
        <v>28</v>
      </c>
      <c r="D33430" t="s">
        <v>66808</v>
      </c>
    </row>
    <row r="33431" spans="1:4" x14ac:dyDescent="0.55000000000000004">
      <c r="A33431" t="s">
        <v>66809</v>
      </c>
      <c r="B33431">
        <v>181662</v>
      </c>
      <c r="C33431" t="s">
        <v>28</v>
      </c>
      <c r="D33431" t="s">
        <v>66810</v>
      </c>
    </row>
    <row r="33432" spans="1:4" x14ac:dyDescent="0.55000000000000004">
      <c r="A33432" t="s">
        <v>66811</v>
      </c>
      <c r="C33432" t="s">
        <v>28</v>
      </c>
      <c r="D33432" t="s">
        <v>66812</v>
      </c>
    </row>
    <row r="33433" spans="1:4" x14ac:dyDescent="0.55000000000000004">
      <c r="A33433" t="s">
        <v>66813</v>
      </c>
      <c r="B33433">
        <v>63561</v>
      </c>
      <c r="C33433" t="s">
        <v>28</v>
      </c>
      <c r="D33433" t="s">
        <v>66814</v>
      </c>
    </row>
    <row r="33434" spans="1:4" x14ac:dyDescent="0.55000000000000004">
      <c r="A33434" t="s">
        <v>66815</v>
      </c>
      <c r="C33434" t="s">
        <v>28</v>
      </c>
      <c r="D33434" t="s">
        <v>66816</v>
      </c>
    </row>
    <row r="33435" spans="1:4" x14ac:dyDescent="0.55000000000000004">
      <c r="A33435" t="s">
        <v>66817</v>
      </c>
      <c r="B33435">
        <v>878</v>
      </c>
      <c r="C33435" t="s">
        <v>28</v>
      </c>
      <c r="D33435" t="s">
        <v>66818</v>
      </c>
    </row>
    <row r="33436" spans="1:4" x14ac:dyDescent="0.55000000000000004">
      <c r="A33436" t="s">
        <v>66819</v>
      </c>
      <c r="B33436">
        <v>878</v>
      </c>
      <c r="C33436" t="s">
        <v>28</v>
      </c>
      <c r="D33436" t="s">
        <v>66820</v>
      </c>
    </row>
    <row r="33437" spans="1:4" x14ac:dyDescent="0.55000000000000004">
      <c r="A33437" t="s">
        <v>66821</v>
      </c>
      <c r="B33437">
        <v>54565</v>
      </c>
      <c r="C33437" t="s">
        <v>28</v>
      </c>
      <c r="D33437" t="s">
        <v>66822</v>
      </c>
    </row>
    <row r="33438" spans="1:4" x14ac:dyDescent="0.55000000000000004">
      <c r="A33438" t="s">
        <v>66823</v>
      </c>
      <c r="B33438">
        <v>45629</v>
      </c>
      <c r="C33438" t="s">
        <v>28</v>
      </c>
      <c r="D33438" t="s">
        <v>66824</v>
      </c>
    </row>
    <row r="33439" spans="1:4" x14ac:dyDescent="0.55000000000000004">
      <c r="A33439" t="s">
        <v>66825</v>
      </c>
      <c r="B33439">
        <v>42252</v>
      </c>
      <c r="C33439" t="s">
        <v>28</v>
      </c>
      <c r="D33439" t="s">
        <v>66826</v>
      </c>
    </row>
    <row r="33440" spans="1:4" x14ac:dyDescent="0.55000000000000004">
      <c r="A33440" t="s">
        <v>66827</v>
      </c>
      <c r="B33440">
        <v>889</v>
      </c>
      <c r="C33440" t="s">
        <v>28</v>
      </c>
      <c r="D33440" t="s">
        <v>66828</v>
      </c>
    </row>
    <row r="33441" spans="1:4" x14ac:dyDescent="0.55000000000000004">
      <c r="A33441" t="s">
        <v>66829</v>
      </c>
      <c r="B33441">
        <v>81406</v>
      </c>
      <c r="C33441" t="s">
        <v>28</v>
      </c>
      <c r="D33441" t="s">
        <v>66830</v>
      </c>
    </row>
    <row r="33442" spans="1:4" x14ac:dyDescent="0.55000000000000004">
      <c r="A33442" t="s">
        <v>66831</v>
      </c>
      <c r="B33442">
        <v>81406</v>
      </c>
      <c r="C33442" t="s">
        <v>28</v>
      </c>
      <c r="D33442" t="s">
        <v>66832</v>
      </c>
    </row>
    <row r="33443" spans="1:4" x14ac:dyDescent="0.55000000000000004">
      <c r="A33443" t="s">
        <v>66833</v>
      </c>
      <c r="B33443">
        <v>296842</v>
      </c>
      <c r="C33443" t="s">
        <v>28</v>
      </c>
      <c r="D33443" t="s">
        <v>66834</v>
      </c>
    </row>
    <row r="33444" spans="1:4" x14ac:dyDescent="0.55000000000000004">
      <c r="A33444" t="s">
        <v>66835</v>
      </c>
      <c r="B33444">
        <v>29505</v>
      </c>
      <c r="C33444" t="s">
        <v>28</v>
      </c>
      <c r="D33444" t="s">
        <v>66836</v>
      </c>
    </row>
    <row r="33445" spans="1:4" x14ac:dyDescent="0.55000000000000004">
      <c r="A33445" t="s">
        <v>66837</v>
      </c>
      <c r="B33445">
        <v>29505</v>
      </c>
      <c r="C33445" t="s">
        <v>28</v>
      </c>
      <c r="D33445" t="s">
        <v>66838</v>
      </c>
    </row>
    <row r="33446" spans="1:4" x14ac:dyDescent="0.55000000000000004">
      <c r="A33446" t="s">
        <v>66839</v>
      </c>
      <c r="B33446">
        <v>42056</v>
      </c>
      <c r="C33446" t="s">
        <v>28</v>
      </c>
      <c r="D33446" t="s">
        <v>66840</v>
      </c>
    </row>
    <row r="33447" spans="1:4" x14ac:dyDescent="0.55000000000000004">
      <c r="A33447" t="s">
        <v>66841</v>
      </c>
      <c r="C33447" t="s">
        <v>28</v>
      </c>
      <c r="D33447" t="s">
        <v>66842</v>
      </c>
    </row>
    <row r="33448" spans="1:4" x14ac:dyDescent="0.55000000000000004">
      <c r="A33448" t="s">
        <v>66843</v>
      </c>
      <c r="B33448">
        <v>57320</v>
      </c>
      <c r="C33448" t="s">
        <v>28</v>
      </c>
      <c r="D33448" t="s">
        <v>66844</v>
      </c>
    </row>
    <row r="33449" spans="1:4" x14ac:dyDescent="0.55000000000000004">
      <c r="A33449" t="s">
        <v>66845</v>
      </c>
      <c r="B33449">
        <v>182210</v>
      </c>
      <c r="C33449" t="s">
        <v>28</v>
      </c>
      <c r="D33449" t="s">
        <v>66846</v>
      </c>
    </row>
    <row r="33450" spans="1:4" x14ac:dyDescent="0.55000000000000004">
      <c r="A33450" t="s">
        <v>66847</v>
      </c>
      <c r="B33450">
        <v>159728</v>
      </c>
      <c r="C33450" t="s">
        <v>28</v>
      </c>
      <c r="D33450" t="s">
        <v>66848</v>
      </c>
    </row>
    <row r="33451" spans="1:4" x14ac:dyDescent="0.55000000000000004">
      <c r="A33451" t="s">
        <v>66849</v>
      </c>
      <c r="B33451">
        <v>466107</v>
      </c>
      <c r="C33451" t="s">
        <v>28</v>
      </c>
      <c r="D33451" t="s">
        <v>66850</v>
      </c>
    </row>
    <row r="33452" spans="1:4" x14ac:dyDescent="0.55000000000000004">
      <c r="A33452" t="s">
        <v>66851</v>
      </c>
      <c r="B33452">
        <v>81425</v>
      </c>
      <c r="C33452" t="s">
        <v>28</v>
      </c>
      <c r="D33452" t="s">
        <v>66852</v>
      </c>
    </row>
    <row r="33453" spans="1:4" x14ac:dyDescent="0.55000000000000004">
      <c r="A33453" t="s">
        <v>66853</v>
      </c>
      <c r="B33453">
        <v>81405</v>
      </c>
      <c r="C33453" t="s">
        <v>28</v>
      </c>
      <c r="D33453" t="s">
        <v>66854</v>
      </c>
    </row>
    <row r="33454" spans="1:4" x14ac:dyDescent="0.55000000000000004">
      <c r="A33454" t="s">
        <v>66855</v>
      </c>
      <c r="B33454">
        <v>102109</v>
      </c>
      <c r="C33454" t="s">
        <v>28</v>
      </c>
      <c r="D33454" t="s">
        <v>66856</v>
      </c>
    </row>
    <row r="33455" spans="1:4" x14ac:dyDescent="0.55000000000000004">
      <c r="A33455" t="s">
        <v>66857</v>
      </c>
      <c r="B33455">
        <v>58621</v>
      </c>
      <c r="C33455" t="s">
        <v>28</v>
      </c>
      <c r="D33455" t="s">
        <v>66858</v>
      </c>
    </row>
    <row r="33456" spans="1:4" x14ac:dyDescent="0.55000000000000004">
      <c r="A33456" t="s">
        <v>66859</v>
      </c>
      <c r="B33456">
        <v>76007</v>
      </c>
      <c r="C33456" t="s">
        <v>28</v>
      </c>
      <c r="D33456" t="s">
        <v>66860</v>
      </c>
    </row>
    <row r="33457" spans="1:4" x14ac:dyDescent="0.55000000000000004">
      <c r="A33457" t="s">
        <v>66861</v>
      </c>
      <c r="B33457">
        <v>82171</v>
      </c>
      <c r="C33457" t="s">
        <v>28</v>
      </c>
      <c r="D33457" t="s">
        <v>66862</v>
      </c>
    </row>
    <row r="33458" spans="1:4" x14ac:dyDescent="0.55000000000000004">
      <c r="A33458" t="s">
        <v>66863</v>
      </c>
      <c r="B33458">
        <v>54767</v>
      </c>
      <c r="C33458" t="s">
        <v>28</v>
      </c>
      <c r="D33458" t="s">
        <v>66864</v>
      </c>
    </row>
    <row r="33459" spans="1:4" x14ac:dyDescent="0.55000000000000004">
      <c r="A33459" t="s">
        <v>66865</v>
      </c>
      <c r="B33459">
        <v>54767</v>
      </c>
      <c r="C33459" t="s">
        <v>28</v>
      </c>
      <c r="D33459" t="s">
        <v>66866</v>
      </c>
    </row>
    <row r="33460" spans="1:4" x14ac:dyDescent="0.55000000000000004">
      <c r="A33460" t="s">
        <v>66867</v>
      </c>
      <c r="B33460">
        <v>63560</v>
      </c>
      <c r="C33460" t="s">
        <v>28</v>
      </c>
      <c r="D33460" t="s">
        <v>66868</v>
      </c>
    </row>
    <row r="33461" spans="1:4" x14ac:dyDescent="0.55000000000000004">
      <c r="A33461" t="s">
        <v>66869</v>
      </c>
      <c r="B33461">
        <v>147047</v>
      </c>
      <c r="C33461" t="s">
        <v>28</v>
      </c>
      <c r="D33461" t="s">
        <v>66870</v>
      </c>
    </row>
    <row r="33462" spans="1:4" x14ac:dyDescent="0.55000000000000004">
      <c r="A33462" t="s">
        <v>66871</v>
      </c>
      <c r="B33462">
        <v>184917</v>
      </c>
      <c r="C33462" t="s">
        <v>28</v>
      </c>
      <c r="D33462" t="s">
        <v>66872</v>
      </c>
    </row>
    <row r="33463" spans="1:4" x14ac:dyDescent="0.55000000000000004">
      <c r="A33463" t="s">
        <v>66873</v>
      </c>
      <c r="B33463">
        <v>201571</v>
      </c>
      <c r="C33463" t="s">
        <v>28</v>
      </c>
      <c r="D33463" t="s">
        <v>66874</v>
      </c>
    </row>
    <row r="33464" spans="1:4" x14ac:dyDescent="0.55000000000000004">
      <c r="A33464" t="s">
        <v>66875</v>
      </c>
      <c r="B33464">
        <v>901</v>
      </c>
      <c r="C33464" t="s">
        <v>28</v>
      </c>
      <c r="D33464" t="s">
        <v>66876</v>
      </c>
    </row>
    <row r="33465" spans="1:4" x14ac:dyDescent="0.55000000000000004">
      <c r="A33465" t="s">
        <v>66877</v>
      </c>
      <c r="B33465">
        <v>191026</v>
      </c>
      <c r="C33465" t="s">
        <v>28</v>
      </c>
      <c r="D33465" t="s">
        <v>66878</v>
      </c>
    </row>
    <row r="33466" spans="1:4" x14ac:dyDescent="0.55000000000000004">
      <c r="A33466" t="s">
        <v>66879</v>
      </c>
      <c r="B33466">
        <v>58180</v>
      </c>
      <c r="C33466" t="s">
        <v>28</v>
      </c>
      <c r="D33466" t="s">
        <v>66880</v>
      </c>
    </row>
    <row r="33467" spans="1:4" x14ac:dyDescent="0.55000000000000004">
      <c r="A33467" t="s">
        <v>66881</v>
      </c>
      <c r="B33467">
        <v>47157</v>
      </c>
      <c r="C33467" t="s">
        <v>28</v>
      </c>
      <c r="D33467" t="s">
        <v>66882</v>
      </c>
    </row>
    <row r="33468" spans="1:4" x14ac:dyDescent="0.55000000000000004">
      <c r="A33468" t="s">
        <v>66883</v>
      </c>
      <c r="B33468">
        <v>47158</v>
      </c>
      <c r="C33468" t="s">
        <v>28</v>
      </c>
      <c r="D33468" t="s">
        <v>66884</v>
      </c>
    </row>
    <row r="33469" spans="1:4" x14ac:dyDescent="0.55000000000000004">
      <c r="A33469" t="s">
        <v>66885</v>
      </c>
      <c r="B33469">
        <v>270496</v>
      </c>
      <c r="C33469" t="s">
        <v>28</v>
      </c>
      <c r="D33469" t="s">
        <v>66886</v>
      </c>
    </row>
    <row r="33470" spans="1:4" x14ac:dyDescent="0.55000000000000004">
      <c r="A33470" t="s">
        <v>66887</v>
      </c>
      <c r="B33470">
        <v>32016</v>
      </c>
      <c r="C33470" t="s">
        <v>28</v>
      </c>
      <c r="D33470" t="s">
        <v>66888</v>
      </c>
    </row>
    <row r="33471" spans="1:4" x14ac:dyDescent="0.55000000000000004">
      <c r="A33471" t="s">
        <v>66889</v>
      </c>
      <c r="B33471">
        <v>246191</v>
      </c>
      <c r="C33471" t="s">
        <v>28</v>
      </c>
      <c r="D33471" t="s">
        <v>66890</v>
      </c>
    </row>
    <row r="33472" spans="1:4" x14ac:dyDescent="0.55000000000000004">
      <c r="A33472" t="s">
        <v>66891</v>
      </c>
      <c r="B33472">
        <v>340956</v>
      </c>
      <c r="C33472" t="s">
        <v>28</v>
      </c>
      <c r="D33472" t="s">
        <v>66892</v>
      </c>
    </row>
    <row r="33473" spans="1:4" x14ac:dyDescent="0.55000000000000004">
      <c r="A33473" t="s">
        <v>66893</v>
      </c>
      <c r="B33473">
        <v>293256</v>
      </c>
      <c r="C33473" t="s">
        <v>28</v>
      </c>
      <c r="D33473" t="s">
        <v>66894</v>
      </c>
    </row>
    <row r="33474" spans="1:4" x14ac:dyDescent="0.55000000000000004">
      <c r="A33474" t="s">
        <v>66895</v>
      </c>
      <c r="B33474">
        <v>376490</v>
      </c>
      <c r="C33474" t="s">
        <v>28</v>
      </c>
      <c r="D33474" t="s">
        <v>66896</v>
      </c>
    </row>
    <row r="33475" spans="1:4" x14ac:dyDescent="0.55000000000000004">
      <c r="A33475" t="s">
        <v>66897</v>
      </c>
      <c r="B33475">
        <v>370038</v>
      </c>
      <c r="C33475" t="s">
        <v>28</v>
      </c>
      <c r="D33475" t="s">
        <v>66898</v>
      </c>
    </row>
    <row r="33476" spans="1:4" x14ac:dyDescent="0.55000000000000004">
      <c r="A33476" t="s">
        <v>66899</v>
      </c>
      <c r="B33476">
        <v>345370</v>
      </c>
      <c r="C33476" t="s">
        <v>28</v>
      </c>
      <c r="D33476" t="s">
        <v>66900</v>
      </c>
    </row>
    <row r="33477" spans="1:4" x14ac:dyDescent="0.55000000000000004">
      <c r="A33477" t="s">
        <v>66901</v>
      </c>
      <c r="B33477">
        <v>458711</v>
      </c>
      <c r="C33477" t="s">
        <v>28</v>
      </c>
      <c r="D33477" t="s">
        <v>66902</v>
      </c>
    </row>
    <row r="33478" spans="1:4" x14ac:dyDescent="0.55000000000000004">
      <c r="A33478" t="s">
        <v>66903</v>
      </c>
      <c r="B33478">
        <v>415242</v>
      </c>
      <c r="C33478" t="s">
        <v>28</v>
      </c>
      <c r="D33478" t="s">
        <v>66904</v>
      </c>
    </row>
    <row r="33479" spans="1:4" x14ac:dyDescent="0.55000000000000004">
      <c r="A33479" t="s">
        <v>66905</v>
      </c>
      <c r="B33479">
        <v>295255</v>
      </c>
      <c r="C33479" t="s">
        <v>28</v>
      </c>
      <c r="D33479" t="s">
        <v>66906</v>
      </c>
    </row>
    <row r="33480" spans="1:4" x14ac:dyDescent="0.55000000000000004">
      <c r="A33480" t="s">
        <v>66907</v>
      </c>
      <c r="B33480">
        <v>299072</v>
      </c>
      <c r="C33480" t="s">
        <v>28</v>
      </c>
      <c r="D33480" t="s">
        <v>66908</v>
      </c>
    </row>
    <row r="33481" spans="1:4" x14ac:dyDescent="0.55000000000000004">
      <c r="A33481" t="s">
        <v>66909</v>
      </c>
      <c r="B33481">
        <v>436510</v>
      </c>
      <c r="C33481" t="s">
        <v>28</v>
      </c>
      <c r="D33481" t="s">
        <v>66910</v>
      </c>
    </row>
    <row r="33482" spans="1:4" x14ac:dyDescent="0.55000000000000004">
      <c r="A33482" t="s">
        <v>66911</v>
      </c>
      <c r="B33482">
        <v>463192</v>
      </c>
      <c r="C33482" t="s">
        <v>28</v>
      </c>
      <c r="D33482" t="s">
        <v>66912</v>
      </c>
    </row>
    <row r="33483" spans="1:4" x14ac:dyDescent="0.55000000000000004">
      <c r="A33483" t="s">
        <v>66913</v>
      </c>
      <c r="B33483">
        <v>575978</v>
      </c>
      <c r="C33483" t="s">
        <v>28</v>
      </c>
      <c r="D33483" t="s">
        <v>66914</v>
      </c>
    </row>
    <row r="33484" spans="1:4" x14ac:dyDescent="0.55000000000000004">
      <c r="A33484" t="s">
        <v>66915</v>
      </c>
      <c r="B33484">
        <v>442866</v>
      </c>
      <c r="C33484" t="s">
        <v>28</v>
      </c>
      <c r="D33484" t="s">
        <v>66916</v>
      </c>
    </row>
    <row r="33485" spans="1:4" x14ac:dyDescent="0.55000000000000004">
      <c r="A33485" t="s">
        <v>66917</v>
      </c>
      <c r="B33485">
        <v>231439</v>
      </c>
      <c r="C33485" t="s">
        <v>28</v>
      </c>
      <c r="D33485" t="s">
        <v>66918</v>
      </c>
    </row>
    <row r="33486" spans="1:4" x14ac:dyDescent="0.55000000000000004">
      <c r="A33486" t="s">
        <v>66919</v>
      </c>
      <c r="B33486">
        <v>879567</v>
      </c>
      <c r="C33486" t="s">
        <v>28</v>
      </c>
      <c r="D33486" t="s">
        <v>66920</v>
      </c>
    </row>
    <row r="33487" spans="1:4" x14ac:dyDescent="0.55000000000000004">
      <c r="A33487" t="s">
        <v>66921</v>
      </c>
      <c r="B33487">
        <v>360296</v>
      </c>
      <c r="C33487" t="s">
        <v>28</v>
      </c>
      <c r="D33487" t="s">
        <v>66922</v>
      </c>
    </row>
    <row r="33488" spans="1:4" x14ac:dyDescent="0.55000000000000004">
      <c r="A33488" t="s">
        <v>66923</v>
      </c>
      <c r="B33488">
        <v>983975</v>
      </c>
      <c r="C33488" t="s">
        <v>28</v>
      </c>
      <c r="D33488" t="s">
        <v>66924</v>
      </c>
    </row>
    <row r="33489" spans="1:4" x14ac:dyDescent="0.55000000000000004">
      <c r="A33489" t="s">
        <v>66925</v>
      </c>
      <c r="C33489" t="s">
        <v>4453</v>
      </c>
      <c r="D33489" t="s">
        <v>66926</v>
      </c>
    </row>
    <row r="33490" spans="1:4" x14ac:dyDescent="0.55000000000000004">
      <c r="A33490" t="s">
        <v>66927</v>
      </c>
      <c r="C33490" t="s">
        <v>4453</v>
      </c>
      <c r="D33490" t="s">
        <v>66928</v>
      </c>
    </row>
    <row r="33491" spans="1:4" x14ac:dyDescent="0.55000000000000004">
      <c r="A33491" t="s">
        <v>66929</v>
      </c>
      <c r="B33491">
        <v>218206</v>
      </c>
      <c r="C33491" t="s">
        <v>28</v>
      </c>
      <c r="D33491" t="s">
        <v>66930</v>
      </c>
    </row>
    <row r="33492" spans="1:4" x14ac:dyDescent="0.55000000000000004">
      <c r="A33492" t="s">
        <v>66931</v>
      </c>
      <c r="B33492">
        <v>571438</v>
      </c>
      <c r="C33492" t="s">
        <v>28</v>
      </c>
      <c r="D33492" t="s">
        <v>66932</v>
      </c>
    </row>
    <row r="33493" spans="1:4" x14ac:dyDescent="0.55000000000000004">
      <c r="A33493" t="s">
        <v>66933</v>
      </c>
      <c r="B33493">
        <v>571438</v>
      </c>
      <c r="C33493" t="s">
        <v>28</v>
      </c>
      <c r="D33493" t="s">
        <v>66934</v>
      </c>
    </row>
    <row r="33494" spans="1:4" x14ac:dyDescent="0.55000000000000004">
      <c r="A33494" t="s">
        <v>66935</v>
      </c>
      <c r="B33494">
        <v>1537568</v>
      </c>
      <c r="C33494" t="s">
        <v>28</v>
      </c>
      <c r="D33494" t="s">
        <v>66936</v>
      </c>
    </row>
    <row r="33495" spans="1:4" x14ac:dyDescent="0.55000000000000004">
      <c r="A33495" t="s">
        <v>66937</v>
      </c>
      <c r="B33495">
        <v>1721087</v>
      </c>
      <c r="C33495" t="s">
        <v>28</v>
      </c>
      <c r="D33495" t="s">
        <v>66938</v>
      </c>
    </row>
    <row r="33496" spans="1:4" x14ac:dyDescent="0.55000000000000004">
      <c r="A33496" t="s">
        <v>66939</v>
      </c>
      <c r="B33496">
        <v>1721088</v>
      </c>
      <c r="C33496" t="s">
        <v>28</v>
      </c>
      <c r="D33496" t="s">
        <v>66940</v>
      </c>
    </row>
    <row r="33497" spans="1:4" x14ac:dyDescent="0.55000000000000004">
      <c r="A33497" t="s">
        <v>66941</v>
      </c>
      <c r="C33497" t="s">
        <v>28</v>
      </c>
      <c r="D33497" t="s">
        <v>66942</v>
      </c>
    </row>
    <row r="33498" spans="1:4" x14ac:dyDescent="0.55000000000000004">
      <c r="A33498" t="s">
        <v>66943</v>
      </c>
      <c r="C33498" t="s">
        <v>28</v>
      </c>
      <c r="D33498" t="s">
        <v>66944</v>
      </c>
    </row>
    <row r="33499" spans="1:4" x14ac:dyDescent="0.55000000000000004">
      <c r="A33499" t="s">
        <v>66945</v>
      </c>
      <c r="C33499" t="s">
        <v>28</v>
      </c>
      <c r="D33499" t="s">
        <v>66946</v>
      </c>
    </row>
    <row r="33500" spans="1:4" x14ac:dyDescent="0.55000000000000004">
      <c r="A33500" t="s">
        <v>66947</v>
      </c>
      <c r="B33500">
        <v>117209</v>
      </c>
      <c r="C33500" t="s">
        <v>28</v>
      </c>
      <c r="D33500" t="s">
        <v>66948</v>
      </c>
    </row>
    <row r="33501" spans="1:4" x14ac:dyDescent="0.55000000000000004">
      <c r="A33501" t="s">
        <v>66949</v>
      </c>
      <c r="C33501" t="s">
        <v>28</v>
      </c>
      <c r="D33501" t="s">
        <v>66950</v>
      </c>
    </row>
    <row r="33502" spans="1:4" x14ac:dyDescent="0.55000000000000004">
      <c r="A33502" t="s">
        <v>66951</v>
      </c>
      <c r="B33502">
        <v>885</v>
      </c>
      <c r="C33502" t="s">
        <v>28</v>
      </c>
      <c r="D33502" t="s">
        <v>66952</v>
      </c>
    </row>
    <row r="33503" spans="1:4" x14ac:dyDescent="0.55000000000000004">
      <c r="A33503" t="s">
        <v>66953</v>
      </c>
      <c r="B33503">
        <v>261938</v>
      </c>
      <c r="C33503" t="s">
        <v>28</v>
      </c>
      <c r="D33503" t="s">
        <v>66954</v>
      </c>
    </row>
    <row r="33504" spans="1:4" x14ac:dyDescent="0.55000000000000004">
      <c r="A33504" t="s">
        <v>66955</v>
      </c>
      <c r="B33504">
        <v>394294</v>
      </c>
      <c r="C33504" t="s">
        <v>28</v>
      </c>
      <c r="D33504" t="s">
        <v>66956</v>
      </c>
    </row>
    <row r="33505" spans="1:4" x14ac:dyDescent="0.55000000000000004">
      <c r="A33505" t="s">
        <v>66957</v>
      </c>
      <c r="B33505">
        <v>221711</v>
      </c>
      <c r="C33505" t="s">
        <v>28</v>
      </c>
      <c r="D33505" t="s">
        <v>66958</v>
      </c>
    </row>
    <row r="33506" spans="1:4" x14ac:dyDescent="0.55000000000000004">
      <c r="A33506" t="s">
        <v>66959</v>
      </c>
      <c r="B33506">
        <v>1642166</v>
      </c>
      <c r="C33506" t="s">
        <v>28</v>
      </c>
      <c r="D33506" t="s">
        <v>66960</v>
      </c>
    </row>
    <row r="33507" spans="1:4" x14ac:dyDescent="0.55000000000000004">
      <c r="A33507" t="s">
        <v>66961</v>
      </c>
      <c r="C33507" t="s">
        <v>28</v>
      </c>
      <c r="D33507" t="s">
        <v>66962</v>
      </c>
    </row>
    <row r="33508" spans="1:4" x14ac:dyDescent="0.55000000000000004">
      <c r="A33508" t="s">
        <v>66963</v>
      </c>
      <c r="B33508">
        <v>44742</v>
      </c>
      <c r="C33508" t="s">
        <v>28</v>
      </c>
      <c r="D33508" t="s">
        <v>66964</v>
      </c>
    </row>
    <row r="33509" spans="1:4" x14ac:dyDescent="0.55000000000000004">
      <c r="A33509" t="s">
        <v>66965</v>
      </c>
      <c r="C33509" t="s">
        <v>28</v>
      </c>
      <c r="D33509" t="s">
        <v>66966</v>
      </c>
    </row>
    <row r="33510" spans="1:4" x14ac:dyDescent="0.55000000000000004">
      <c r="A33510" t="s">
        <v>66967</v>
      </c>
      <c r="B33510">
        <v>872</v>
      </c>
      <c r="C33510" t="s">
        <v>25</v>
      </c>
      <c r="D33510" t="s">
        <v>66968</v>
      </c>
    </row>
    <row r="33511" spans="1:4" x14ac:dyDescent="0.55000000000000004">
      <c r="A33511" t="s">
        <v>66969</v>
      </c>
      <c r="B33511">
        <v>35832</v>
      </c>
      <c r="C33511" t="s">
        <v>25</v>
      </c>
      <c r="D33511" t="s">
        <v>66970</v>
      </c>
    </row>
    <row r="33512" spans="1:4" x14ac:dyDescent="0.55000000000000004">
      <c r="A33512" t="s">
        <v>66971</v>
      </c>
      <c r="B33512">
        <v>35833</v>
      </c>
      <c r="C33512" t="s">
        <v>28</v>
      </c>
      <c r="D33512" t="s">
        <v>66972</v>
      </c>
    </row>
    <row r="33513" spans="1:4" x14ac:dyDescent="0.55000000000000004">
      <c r="A33513" t="s">
        <v>66973</v>
      </c>
      <c r="B33513">
        <v>1929485</v>
      </c>
      <c r="C33513" t="s">
        <v>28</v>
      </c>
      <c r="D33513" t="s">
        <v>66974</v>
      </c>
    </row>
    <row r="33514" spans="1:4" x14ac:dyDescent="0.55000000000000004">
      <c r="A33514" t="s">
        <v>66975</v>
      </c>
      <c r="B33514">
        <v>41707</v>
      </c>
      <c r="C33514" t="s">
        <v>25</v>
      </c>
      <c r="D33514" t="s">
        <v>66976</v>
      </c>
    </row>
    <row r="33515" spans="1:4" x14ac:dyDescent="0.55000000000000004">
      <c r="A33515" t="s">
        <v>66977</v>
      </c>
      <c r="B33515">
        <v>29546</v>
      </c>
      <c r="C33515" t="s">
        <v>28</v>
      </c>
      <c r="D33515" t="s">
        <v>66978</v>
      </c>
    </row>
    <row r="33516" spans="1:4" x14ac:dyDescent="0.55000000000000004">
      <c r="A33516" t="s">
        <v>66979</v>
      </c>
      <c r="B33516">
        <v>29546</v>
      </c>
      <c r="C33516" t="s">
        <v>28</v>
      </c>
      <c r="D33516" t="s">
        <v>66980</v>
      </c>
    </row>
    <row r="33517" spans="1:4" x14ac:dyDescent="0.55000000000000004">
      <c r="A33517" t="s">
        <v>66981</v>
      </c>
      <c r="B33517">
        <v>700595</v>
      </c>
      <c r="C33517" t="s">
        <v>25</v>
      </c>
      <c r="D33517" t="s">
        <v>66982</v>
      </c>
    </row>
    <row r="33518" spans="1:4" x14ac:dyDescent="0.55000000000000004">
      <c r="A33518" t="s">
        <v>66983</v>
      </c>
      <c r="B33518">
        <v>399548</v>
      </c>
      <c r="C33518" t="s">
        <v>28</v>
      </c>
      <c r="D33518" t="s">
        <v>66984</v>
      </c>
    </row>
    <row r="33519" spans="1:4" x14ac:dyDescent="0.55000000000000004">
      <c r="A33519" t="s">
        <v>66985</v>
      </c>
      <c r="B33519">
        <v>1312905</v>
      </c>
      <c r="C33519" t="s">
        <v>28</v>
      </c>
      <c r="D33519" t="s">
        <v>66986</v>
      </c>
    </row>
    <row r="33520" spans="1:4" x14ac:dyDescent="0.55000000000000004">
      <c r="A33520" t="s">
        <v>66987</v>
      </c>
      <c r="B33520">
        <v>1433996</v>
      </c>
      <c r="C33520" t="s">
        <v>25</v>
      </c>
      <c r="D33520" t="s">
        <v>66988</v>
      </c>
    </row>
    <row r="33521" spans="1:4" x14ac:dyDescent="0.55000000000000004">
      <c r="A33521" t="s">
        <v>66989</v>
      </c>
      <c r="C33521" t="s">
        <v>28</v>
      </c>
      <c r="D33521" t="s">
        <v>66990</v>
      </c>
    </row>
    <row r="33522" spans="1:4" x14ac:dyDescent="0.55000000000000004">
      <c r="A33522" t="s">
        <v>66991</v>
      </c>
      <c r="B33522">
        <v>995050</v>
      </c>
      <c r="C33522" t="s">
        <v>28</v>
      </c>
      <c r="D33522" t="s">
        <v>66992</v>
      </c>
    </row>
    <row r="33523" spans="1:4" x14ac:dyDescent="0.55000000000000004">
      <c r="A33523" t="s">
        <v>66993</v>
      </c>
      <c r="C33523" t="s">
        <v>28</v>
      </c>
      <c r="D33523" t="s">
        <v>66994</v>
      </c>
    </row>
    <row r="33524" spans="1:4" x14ac:dyDescent="0.55000000000000004">
      <c r="A33524" t="s">
        <v>66995</v>
      </c>
      <c r="B33524">
        <v>2035811</v>
      </c>
      <c r="C33524" t="s">
        <v>25</v>
      </c>
      <c r="D33524" t="s">
        <v>66996</v>
      </c>
    </row>
    <row r="33525" spans="1:4" x14ac:dyDescent="0.55000000000000004">
      <c r="A33525" t="s">
        <v>66997</v>
      </c>
      <c r="B33525">
        <v>1716143</v>
      </c>
      <c r="C33525" t="s">
        <v>28</v>
      </c>
      <c r="D33525" t="s">
        <v>66998</v>
      </c>
    </row>
    <row r="33526" spans="1:4" x14ac:dyDescent="0.55000000000000004">
      <c r="A33526" t="s">
        <v>66999</v>
      </c>
      <c r="B33526">
        <v>231439</v>
      </c>
      <c r="C33526" t="s">
        <v>28</v>
      </c>
      <c r="D33526" t="s">
        <v>67000</v>
      </c>
    </row>
    <row r="33527" spans="1:4" x14ac:dyDescent="0.55000000000000004">
      <c r="A33527" t="s">
        <v>67001</v>
      </c>
      <c r="B33527">
        <v>182210</v>
      </c>
      <c r="C33527" t="s">
        <v>28</v>
      </c>
      <c r="D33527" t="s">
        <v>67002</v>
      </c>
    </row>
    <row r="33528" spans="1:4" x14ac:dyDescent="0.55000000000000004">
      <c r="A33528" t="s">
        <v>67003</v>
      </c>
      <c r="B33528">
        <v>879567</v>
      </c>
      <c r="C33528" t="s">
        <v>28</v>
      </c>
      <c r="D33528" t="s">
        <v>67004</v>
      </c>
    </row>
    <row r="33529" spans="1:4" x14ac:dyDescent="0.55000000000000004">
      <c r="A33529" t="s">
        <v>67005</v>
      </c>
      <c r="B33529">
        <v>57320</v>
      </c>
      <c r="C33529" t="s">
        <v>28</v>
      </c>
      <c r="D33529" t="s">
        <v>67006</v>
      </c>
    </row>
    <row r="33530" spans="1:4" x14ac:dyDescent="0.55000000000000004">
      <c r="A33530" t="s">
        <v>67007</v>
      </c>
      <c r="B33530">
        <v>2125990</v>
      </c>
      <c r="C33530" t="s">
        <v>28</v>
      </c>
      <c r="D33530" t="s">
        <v>67008</v>
      </c>
    </row>
    <row r="33531" spans="1:4" x14ac:dyDescent="0.55000000000000004">
      <c r="A33531" t="s">
        <v>67009</v>
      </c>
      <c r="C33531" t="s">
        <v>28</v>
      </c>
      <c r="D33531" t="s">
        <v>67010</v>
      </c>
    </row>
    <row r="33532" spans="1:4" x14ac:dyDescent="0.55000000000000004">
      <c r="A33532" t="s">
        <v>67011</v>
      </c>
      <c r="C33532" t="s">
        <v>28</v>
      </c>
      <c r="D33532" t="s">
        <v>67012</v>
      </c>
    </row>
    <row r="33533" spans="1:4" x14ac:dyDescent="0.55000000000000004">
      <c r="A33533" t="s">
        <v>67013</v>
      </c>
      <c r="C33533" t="s">
        <v>28</v>
      </c>
      <c r="D33533" t="s">
        <v>67014</v>
      </c>
    </row>
    <row r="33534" spans="1:4" x14ac:dyDescent="0.55000000000000004">
      <c r="A33534" t="s">
        <v>67015</v>
      </c>
      <c r="C33534" t="s">
        <v>28</v>
      </c>
      <c r="D33534" t="s">
        <v>67016</v>
      </c>
    </row>
    <row r="33535" spans="1:4" x14ac:dyDescent="0.55000000000000004">
      <c r="A33535" t="s">
        <v>67017</v>
      </c>
      <c r="C33535" t="s">
        <v>28</v>
      </c>
      <c r="D33535" t="s">
        <v>67018</v>
      </c>
    </row>
    <row r="33536" spans="1:4" x14ac:dyDescent="0.55000000000000004">
      <c r="A33536" t="s">
        <v>67019</v>
      </c>
      <c r="C33536" t="s">
        <v>28</v>
      </c>
      <c r="D33536" t="s">
        <v>67020</v>
      </c>
    </row>
    <row r="33537" spans="1:4" x14ac:dyDescent="0.55000000000000004">
      <c r="A33537" t="s">
        <v>67021</v>
      </c>
      <c r="C33537" t="s">
        <v>28</v>
      </c>
      <c r="D33537" t="s">
        <v>67022</v>
      </c>
    </row>
    <row r="33538" spans="1:4" x14ac:dyDescent="0.55000000000000004">
      <c r="A33538" t="s">
        <v>67023</v>
      </c>
      <c r="C33538" t="s">
        <v>28</v>
      </c>
      <c r="D33538" t="s">
        <v>67024</v>
      </c>
    </row>
    <row r="33539" spans="1:4" x14ac:dyDescent="0.55000000000000004">
      <c r="A33539" t="s">
        <v>67025</v>
      </c>
      <c r="B33539">
        <v>1912771</v>
      </c>
      <c r="C33539" t="s">
        <v>25</v>
      </c>
      <c r="D33539" t="s">
        <v>67026</v>
      </c>
    </row>
    <row r="33540" spans="1:4" x14ac:dyDescent="0.55000000000000004">
      <c r="A33540" t="s">
        <v>67027</v>
      </c>
      <c r="B33540">
        <v>126333</v>
      </c>
      <c r="C33540" t="s">
        <v>28</v>
      </c>
      <c r="D33540" t="s">
        <v>67028</v>
      </c>
    </row>
    <row r="33541" spans="1:4" x14ac:dyDescent="0.55000000000000004">
      <c r="A33541" t="s">
        <v>67029</v>
      </c>
      <c r="B33541">
        <v>1560234</v>
      </c>
      <c r="C33541" t="s">
        <v>28</v>
      </c>
      <c r="D33541" t="s">
        <v>67030</v>
      </c>
    </row>
    <row r="33542" spans="1:4" x14ac:dyDescent="0.55000000000000004">
      <c r="A33542" t="s">
        <v>67031</v>
      </c>
      <c r="B33542">
        <v>458711</v>
      </c>
      <c r="C33542" t="s">
        <v>28</v>
      </c>
      <c r="D33542" t="s">
        <v>67032</v>
      </c>
    </row>
    <row r="33543" spans="1:4" x14ac:dyDescent="0.55000000000000004">
      <c r="A33543" t="s">
        <v>67033</v>
      </c>
      <c r="B33543">
        <v>983975</v>
      </c>
      <c r="C33543" t="s">
        <v>28</v>
      </c>
      <c r="D33543" t="s">
        <v>67034</v>
      </c>
    </row>
    <row r="33544" spans="1:4" x14ac:dyDescent="0.55000000000000004">
      <c r="A33544" t="s">
        <v>67035</v>
      </c>
      <c r="C33544" t="s">
        <v>4453</v>
      </c>
      <c r="D33544" t="s">
        <v>67036</v>
      </c>
    </row>
    <row r="33545" spans="1:4" x14ac:dyDescent="0.55000000000000004">
      <c r="A33545" t="s">
        <v>67037</v>
      </c>
      <c r="C33545" t="s">
        <v>4453</v>
      </c>
      <c r="D33545" t="s">
        <v>67038</v>
      </c>
    </row>
    <row r="33546" spans="1:4" x14ac:dyDescent="0.55000000000000004">
      <c r="A33546" t="s">
        <v>67039</v>
      </c>
      <c r="C33546" t="s">
        <v>25</v>
      </c>
      <c r="D33546" t="s">
        <v>67040</v>
      </c>
    </row>
    <row r="33547" spans="1:4" x14ac:dyDescent="0.55000000000000004">
      <c r="A33547" t="s">
        <v>67041</v>
      </c>
      <c r="C33547" t="s">
        <v>28</v>
      </c>
      <c r="D33547" t="s">
        <v>67042</v>
      </c>
    </row>
    <row r="33548" spans="1:4" x14ac:dyDescent="0.55000000000000004">
      <c r="A33548" t="s">
        <v>67043</v>
      </c>
      <c r="C33548" t="s">
        <v>4453</v>
      </c>
      <c r="D33548" t="s">
        <v>67044</v>
      </c>
    </row>
    <row r="33549" spans="1:4" x14ac:dyDescent="0.55000000000000004">
      <c r="A33549" t="s">
        <v>67045</v>
      </c>
      <c r="C33549" t="s">
        <v>4453</v>
      </c>
      <c r="D33549" t="s">
        <v>67046</v>
      </c>
    </row>
    <row r="33550" spans="1:4" x14ac:dyDescent="0.55000000000000004">
      <c r="A33550" t="s">
        <v>67047</v>
      </c>
      <c r="C33550" t="s">
        <v>25</v>
      </c>
      <c r="D33550" t="s">
        <v>67048</v>
      </c>
    </row>
    <row r="33551" spans="1:4" x14ac:dyDescent="0.55000000000000004">
      <c r="A33551" t="s">
        <v>67049</v>
      </c>
      <c r="C33551" t="s">
        <v>28</v>
      </c>
      <c r="D33551" t="s">
        <v>67050</v>
      </c>
    </row>
    <row r="33552" spans="1:4" x14ac:dyDescent="0.55000000000000004">
      <c r="A33552" t="s">
        <v>67051</v>
      </c>
      <c r="C33552" t="s">
        <v>28</v>
      </c>
      <c r="D33552" t="s">
        <v>67052</v>
      </c>
    </row>
    <row r="33553" spans="1:4" x14ac:dyDescent="0.55000000000000004">
      <c r="A33553" t="s">
        <v>67053</v>
      </c>
      <c r="C33553" t="s">
        <v>25</v>
      </c>
      <c r="D33553" t="s">
        <v>67054</v>
      </c>
    </row>
    <row r="33554" spans="1:4" x14ac:dyDescent="0.55000000000000004">
      <c r="A33554" t="s">
        <v>67055</v>
      </c>
      <c r="C33554" t="s">
        <v>28</v>
      </c>
      <c r="D33554" t="s">
        <v>67056</v>
      </c>
    </row>
    <row r="33555" spans="1:4" x14ac:dyDescent="0.55000000000000004">
      <c r="A33555" t="s">
        <v>67057</v>
      </c>
      <c r="C33555" t="s">
        <v>25</v>
      </c>
      <c r="D33555" t="s">
        <v>67058</v>
      </c>
    </row>
    <row r="33556" spans="1:4" x14ac:dyDescent="0.55000000000000004">
      <c r="A33556" t="s">
        <v>67059</v>
      </c>
      <c r="C33556" t="s">
        <v>28</v>
      </c>
      <c r="D33556" t="s">
        <v>67060</v>
      </c>
    </row>
    <row r="33557" spans="1:4" x14ac:dyDescent="0.55000000000000004">
      <c r="A33557" t="s">
        <v>67061</v>
      </c>
      <c r="C33557" t="s">
        <v>28</v>
      </c>
      <c r="D33557" t="s">
        <v>67062</v>
      </c>
    </row>
    <row r="33558" spans="1:4" x14ac:dyDescent="0.55000000000000004">
      <c r="A33558" t="s">
        <v>67063</v>
      </c>
      <c r="C33558" t="s">
        <v>25</v>
      </c>
      <c r="D33558" t="s">
        <v>67064</v>
      </c>
    </row>
    <row r="33559" spans="1:4" x14ac:dyDescent="0.55000000000000004">
      <c r="A33559" t="s">
        <v>67065</v>
      </c>
      <c r="C33559" t="s">
        <v>28</v>
      </c>
      <c r="D33559" t="s">
        <v>67066</v>
      </c>
    </row>
    <row r="33560" spans="1:4" x14ac:dyDescent="0.55000000000000004">
      <c r="A33560" t="s">
        <v>67067</v>
      </c>
      <c r="C33560" t="s">
        <v>28</v>
      </c>
      <c r="D33560" t="s">
        <v>67068</v>
      </c>
    </row>
    <row r="33561" spans="1:4" x14ac:dyDescent="0.55000000000000004">
      <c r="A33561" t="s">
        <v>67069</v>
      </c>
      <c r="C33561" t="s">
        <v>25</v>
      </c>
      <c r="D33561" t="s">
        <v>67070</v>
      </c>
    </row>
    <row r="33562" spans="1:4" x14ac:dyDescent="0.55000000000000004">
      <c r="A33562" t="s">
        <v>67071</v>
      </c>
      <c r="C33562" t="s">
        <v>28</v>
      </c>
      <c r="D33562" t="s">
        <v>67072</v>
      </c>
    </row>
    <row r="33563" spans="1:4" x14ac:dyDescent="0.55000000000000004">
      <c r="A33563" t="s">
        <v>67073</v>
      </c>
      <c r="C33563" t="s">
        <v>28</v>
      </c>
      <c r="D33563" t="s">
        <v>67074</v>
      </c>
    </row>
    <row r="33564" spans="1:4" x14ac:dyDescent="0.55000000000000004">
      <c r="A33564" t="s">
        <v>67075</v>
      </c>
      <c r="C33564" t="s">
        <v>28</v>
      </c>
      <c r="D33564" t="s">
        <v>67076</v>
      </c>
    </row>
    <row r="33565" spans="1:4" x14ac:dyDescent="0.55000000000000004">
      <c r="A33565" t="s">
        <v>67077</v>
      </c>
      <c r="C33565" t="s">
        <v>25</v>
      </c>
      <c r="D33565" t="s">
        <v>67078</v>
      </c>
    </row>
    <row r="33566" spans="1:4" x14ac:dyDescent="0.55000000000000004">
      <c r="A33566" t="s">
        <v>67079</v>
      </c>
      <c r="C33566" t="s">
        <v>28</v>
      </c>
      <c r="D33566" t="s">
        <v>67080</v>
      </c>
    </row>
    <row r="33567" spans="1:4" x14ac:dyDescent="0.55000000000000004">
      <c r="A33567" t="s">
        <v>67081</v>
      </c>
      <c r="C33567" t="s">
        <v>28</v>
      </c>
      <c r="D33567" t="s">
        <v>67082</v>
      </c>
    </row>
    <row r="33568" spans="1:4" x14ac:dyDescent="0.55000000000000004">
      <c r="A33568" t="s">
        <v>67083</v>
      </c>
      <c r="C33568" t="s">
        <v>28</v>
      </c>
      <c r="D33568" t="s">
        <v>67084</v>
      </c>
    </row>
    <row r="33569" spans="1:4" x14ac:dyDescent="0.55000000000000004">
      <c r="A33569" t="s">
        <v>67085</v>
      </c>
      <c r="C33569" t="s">
        <v>28</v>
      </c>
      <c r="D33569" t="s">
        <v>67086</v>
      </c>
    </row>
    <row r="33570" spans="1:4" x14ac:dyDescent="0.55000000000000004">
      <c r="A33570" t="s">
        <v>67087</v>
      </c>
      <c r="C33570" t="s">
        <v>28</v>
      </c>
      <c r="D33570" t="s">
        <v>67088</v>
      </c>
    </row>
    <row r="33571" spans="1:4" x14ac:dyDescent="0.55000000000000004">
      <c r="A33571" t="s">
        <v>67089</v>
      </c>
      <c r="C33571" t="s">
        <v>28</v>
      </c>
      <c r="D33571" t="s">
        <v>67090</v>
      </c>
    </row>
    <row r="33572" spans="1:4" x14ac:dyDescent="0.55000000000000004">
      <c r="A33572" t="s">
        <v>67091</v>
      </c>
      <c r="C33572" t="s">
        <v>28</v>
      </c>
      <c r="D33572" t="s">
        <v>67092</v>
      </c>
    </row>
    <row r="33573" spans="1:4" x14ac:dyDescent="0.55000000000000004">
      <c r="A33573" t="s">
        <v>67093</v>
      </c>
      <c r="C33573" t="s">
        <v>25</v>
      </c>
      <c r="D33573" t="s">
        <v>67094</v>
      </c>
    </row>
    <row r="33574" spans="1:4" x14ac:dyDescent="0.55000000000000004">
      <c r="A33574" t="s">
        <v>67095</v>
      </c>
      <c r="C33574" t="s">
        <v>28</v>
      </c>
      <c r="D33574" t="s">
        <v>67096</v>
      </c>
    </row>
    <row r="33575" spans="1:4" x14ac:dyDescent="0.55000000000000004">
      <c r="A33575" t="s">
        <v>67097</v>
      </c>
      <c r="C33575" t="s">
        <v>28</v>
      </c>
      <c r="D33575" t="s">
        <v>67098</v>
      </c>
    </row>
    <row r="33576" spans="1:4" x14ac:dyDescent="0.55000000000000004">
      <c r="A33576" t="s">
        <v>67099</v>
      </c>
      <c r="C33576" t="s">
        <v>28</v>
      </c>
      <c r="D33576" t="s">
        <v>67100</v>
      </c>
    </row>
    <row r="33577" spans="1:4" x14ac:dyDescent="0.55000000000000004">
      <c r="A33577" t="s">
        <v>67101</v>
      </c>
      <c r="C33577" t="s">
        <v>28</v>
      </c>
      <c r="D33577" t="s">
        <v>67102</v>
      </c>
    </row>
    <row r="33578" spans="1:4" x14ac:dyDescent="0.55000000000000004">
      <c r="A33578" t="s">
        <v>67103</v>
      </c>
      <c r="C33578" t="s">
        <v>28</v>
      </c>
      <c r="D33578" t="s">
        <v>67104</v>
      </c>
    </row>
    <row r="33579" spans="1:4" x14ac:dyDescent="0.55000000000000004">
      <c r="A33579" t="s">
        <v>67105</v>
      </c>
      <c r="C33579" t="s">
        <v>28</v>
      </c>
      <c r="D33579" t="s">
        <v>67106</v>
      </c>
    </row>
    <row r="33580" spans="1:4" x14ac:dyDescent="0.55000000000000004">
      <c r="A33580" t="s">
        <v>67107</v>
      </c>
      <c r="C33580" t="s">
        <v>28</v>
      </c>
      <c r="D33580" t="s">
        <v>67108</v>
      </c>
    </row>
    <row r="33581" spans="1:4" x14ac:dyDescent="0.55000000000000004">
      <c r="A33581" t="s">
        <v>67109</v>
      </c>
      <c r="C33581" t="s">
        <v>28</v>
      </c>
      <c r="D33581" t="s">
        <v>67110</v>
      </c>
    </row>
    <row r="33582" spans="1:4" x14ac:dyDescent="0.55000000000000004">
      <c r="A33582" t="s">
        <v>67111</v>
      </c>
      <c r="C33582" t="s">
        <v>25</v>
      </c>
      <c r="D33582" t="s">
        <v>67112</v>
      </c>
    </row>
    <row r="33583" spans="1:4" x14ac:dyDescent="0.55000000000000004">
      <c r="A33583" t="s">
        <v>67113</v>
      </c>
      <c r="C33583" t="s">
        <v>28</v>
      </c>
      <c r="D33583" t="s">
        <v>67114</v>
      </c>
    </row>
    <row r="33584" spans="1:4" x14ac:dyDescent="0.55000000000000004">
      <c r="A33584" t="s">
        <v>67115</v>
      </c>
      <c r="C33584" t="s">
        <v>28</v>
      </c>
      <c r="D33584" t="s">
        <v>67116</v>
      </c>
    </row>
    <row r="33585" spans="1:4" x14ac:dyDescent="0.55000000000000004">
      <c r="A33585" t="s">
        <v>67117</v>
      </c>
      <c r="C33585" t="s">
        <v>25</v>
      </c>
      <c r="D33585" t="s">
        <v>67118</v>
      </c>
    </row>
    <row r="33586" spans="1:4" x14ac:dyDescent="0.55000000000000004">
      <c r="A33586" t="s">
        <v>67119</v>
      </c>
      <c r="C33586" t="s">
        <v>28</v>
      </c>
      <c r="D33586" t="s">
        <v>67120</v>
      </c>
    </row>
    <row r="33587" spans="1:4" x14ac:dyDescent="0.55000000000000004">
      <c r="A33587" t="s">
        <v>67121</v>
      </c>
      <c r="C33587" t="s">
        <v>28</v>
      </c>
      <c r="D33587" t="s">
        <v>67122</v>
      </c>
    </row>
    <row r="33588" spans="1:4" x14ac:dyDescent="0.55000000000000004">
      <c r="A33588" t="s">
        <v>67123</v>
      </c>
      <c r="C33588" t="s">
        <v>28</v>
      </c>
      <c r="D33588" t="s">
        <v>67124</v>
      </c>
    </row>
    <row r="33589" spans="1:4" x14ac:dyDescent="0.55000000000000004">
      <c r="A33589" t="s">
        <v>67125</v>
      </c>
      <c r="C33589" t="s">
        <v>25</v>
      </c>
      <c r="D33589" t="s">
        <v>67126</v>
      </c>
    </row>
    <row r="33590" spans="1:4" x14ac:dyDescent="0.55000000000000004">
      <c r="A33590" t="s">
        <v>67127</v>
      </c>
      <c r="C33590" t="s">
        <v>28</v>
      </c>
      <c r="D33590" t="s">
        <v>67128</v>
      </c>
    </row>
    <row r="33591" spans="1:4" x14ac:dyDescent="0.55000000000000004">
      <c r="A33591" t="s">
        <v>67129</v>
      </c>
      <c r="C33591" t="s">
        <v>28</v>
      </c>
      <c r="D33591" t="s">
        <v>67130</v>
      </c>
    </row>
    <row r="33592" spans="1:4" x14ac:dyDescent="0.55000000000000004">
      <c r="A33592" t="s">
        <v>67131</v>
      </c>
      <c r="C33592" t="s">
        <v>28</v>
      </c>
      <c r="D33592" t="s">
        <v>67132</v>
      </c>
    </row>
    <row r="33593" spans="1:4" x14ac:dyDescent="0.55000000000000004">
      <c r="A33593" t="s">
        <v>67133</v>
      </c>
      <c r="C33593" t="s">
        <v>28</v>
      </c>
      <c r="D33593" t="s">
        <v>67134</v>
      </c>
    </row>
    <row r="33594" spans="1:4" x14ac:dyDescent="0.55000000000000004">
      <c r="A33594" t="s">
        <v>67135</v>
      </c>
      <c r="C33594" t="s">
        <v>25</v>
      </c>
      <c r="D33594" t="s">
        <v>67136</v>
      </c>
    </row>
    <row r="33595" spans="1:4" x14ac:dyDescent="0.55000000000000004">
      <c r="A33595" t="s">
        <v>67137</v>
      </c>
      <c r="C33595" t="s">
        <v>28</v>
      </c>
      <c r="D33595" t="s">
        <v>67138</v>
      </c>
    </row>
    <row r="33596" spans="1:4" x14ac:dyDescent="0.55000000000000004">
      <c r="A33596" t="s">
        <v>67139</v>
      </c>
      <c r="C33596" t="s">
        <v>28</v>
      </c>
      <c r="D33596" t="s">
        <v>67140</v>
      </c>
    </row>
    <row r="33597" spans="1:4" x14ac:dyDescent="0.55000000000000004">
      <c r="A33597" t="s">
        <v>67141</v>
      </c>
      <c r="C33597" t="s">
        <v>25</v>
      </c>
      <c r="D33597" t="s">
        <v>67142</v>
      </c>
    </row>
    <row r="33598" spans="1:4" x14ac:dyDescent="0.55000000000000004">
      <c r="A33598" t="s">
        <v>67143</v>
      </c>
      <c r="C33598" t="s">
        <v>28</v>
      </c>
      <c r="D33598" t="s">
        <v>67144</v>
      </c>
    </row>
    <row r="33599" spans="1:4" x14ac:dyDescent="0.55000000000000004">
      <c r="A33599" t="s">
        <v>67145</v>
      </c>
      <c r="C33599" t="s">
        <v>28</v>
      </c>
      <c r="D33599" t="s">
        <v>67146</v>
      </c>
    </row>
    <row r="33600" spans="1:4" x14ac:dyDescent="0.55000000000000004">
      <c r="A33600" t="s">
        <v>67147</v>
      </c>
      <c r="C33600" t="s">
        <v>28</v>
      </c>
      <c r="D33600" t="s">
        <v>67148</v>
      </c>
    </row>
    <row r="33601" spans="1:4" x14ac:dyDescent="0.55000000000000004">
      <c r="A33601" t="s">
        <v>67149</v>
      </c>
      <c r="C33601" t="s">
        <v>25</v>
      </c>
      <c r="D33601" t="s">
        <v>67150</v>
      </c>
    </row>
    <row r="33602" spans="1:4" x14ac:dyDescent="0.55000000000000004">
      <c r="A33602" t="s">
        <v>67151</v>
      </c>
      <c r="C33602" t="s">
        <v>28</v>
      </c>
      <c r="D33602" t="s">
        <v>67152</v>
      </c>
    </row>
    <row r="33603" spans="1:4" x14ac:dyDescent="0.55000000000000004">
      <c r="A33603" t="s">
        <v>67153</v>
      </c>
      <c r="C33603" t="s">
        <v>28</v>
      </c>
      <c r="D33603" t="s">
        <v>67154</v>
      </c>
    </row>
    <row r="33604" spans="1:4" x14ac:dyDescent="0.55000000000000004">
      <c r="A33604" t="s">
        <v>67155</v>
      </c>
      <c r="C33604" t="s">
        <v>28</v>
      </c>
      <c r="D33604" t="s">
        <v>67156</v>
      </c>
    </row>
    <row r="33605" spans="1:4" x14ac:dyDescent="0.55000000000000004">
      <c r="A33605" t="s">
        <v>67157</v>
      </c>
      <c r="C33605" t="s">
        <v>25</v>
      </c>
      <c r="D33605" t="s">
        <v>67158</v>
      </c>
    </row>
    <row r="33606" spans="1:4" x14ac:dyDescent="0.55000000000000004">
      <c r="A33606" t="s">
        <v>67159</v>
      </c>
      <c r="C33606" t="s">
        <v>25</v>
      </c>
      <c r="D33606" t="s">
        <v>67160</v>
      </c>
    </row>
    <row r="33607" spans="1:4" x14ac:dyDescent="0.55000000000000004">
      <c r="A33607" t="s">
        <v>67161</v>
      </c>
      <c r="C33607" t="s">
        <v>28</v>
      </c>
      <c r="D33607" t="s">
        <v>67162</v>
      </c>
    </row>
    <row r="33608" spans="1:4" x14ac:dyDescent="0.55000000000000004">
      <c r="A33608" t="s">
        <v>67163</v>
      </c>
      <c r="C33608" t="s">
        <v>25</v>
      </c>
      <c r="D33608" t="s">
        <v>67164</v>
      </c>
    </row>
    <row r="33609" spans="1:4" x14ac:dyDescent="0.55000000000000004">
      <c r="A33609" t="s">
        <v>67165</v>
      </c>
      <c r="C33609" t="s">
        <v>28</v>
      </c>
      <c r="D33609" t="s">
        <v>67166</v>
      </c>
    </row>
    <row r="33610" spans="1:4" x14ac:dyDescent="0.55000000000000004">
      <c r="A33610" t="s">
        <v>67167</v>
      </c>
      <c r="C33610" t="s">
        <v>28</v>
      </c>
      <c r="D33610" t="s">
        <v>67168</v>
      </c>
    </row>
    <row r="33611" spans="1:4" x14ac:dyDescent="0.55000000000000004">
      <c r="A33611" t="s">
        <v>67169</v>
      </c>
      <c r="C33611" t="s">
        <v>25</v>
      </c>
      <c r="D33611" t="s">
        <v>67170</v>
      </c>
    </row>
    <row r="33612" spans="1:4" x14ac:dyDescent="0.55000000000000004">
      <c r="A33612" t="s">
        <v>67171</v>
      </c>
      <c r="C33612" t="s">
        <v>28</v>
      </c>
      <c r="D33612" t="s">
        <v>67172</v>
      </c>
    </row>
    <row r="33613" spans="1:4" x14ac:dyDescent="0.55000000000000004">
      <c r="A33613" t="s">
        <v>67173</v>
      </c>
      <c r="B33613">
        <v>213116</v>
      </c>
      <c r="C33613" t="s">
        <v>22</v>
      </c>
      <c r="D33613" t="s">
        <v>67174</v>
      </c>
    </row>
    <row r="33614" spans="1:4" x14ac:dyDescent="0.55000000000000004">
      <c r="A33614" t="s">
        <v>67175</v>
      </c>
      <c r="B33614">
        <v>898</v>
      </c>
      <c r="C33614" t="s">
        <v>25</v>
      </c>
      <c r="D33614" t="s">
        <v>67176</v>
      </c>
    </row>
    <row r="33615" spans="1:4" x14ac:dyDescent="0.55000000000000004">
      <c r="A33615" t="s">
        <v>67177</v>
      </c>
      <c r="B33615">
        <v>899</v>
      </c>
      <c r="C33615" t="s">
        <v>28</v>
      </c>
      <c r="D33615" t="s">
        <v>67178</v>
      </c>
    </row>
    <row r="33616" spans="1:4" x14ac:dyDescent="0.55000000000000004">
      <c r="A33616" t="s">
        <v>67179</v>
      </c>
      <c r="C33616" t="s">
        <v>28</v>
      </c>
      <c r="D33616" t="s">
        <v>67180</v>
      </c>
    </row>
    <row r="33617" spans="1:4" x14ac:dyDescent="0.55000000000000004">
      <c r="A33617" t="s">
        <v>67181</v>
      </c>
      <c r="B33617">
        <v>52560</v>
      </c>
      <c r="C33617" t="s">
        <v>28</v>
      </c>
      <c r="D33617" t="s">
        <v>67182</v>
      </c>
    </row>
    <row r="33618" spans="1:4" x14ac:dyDescent="0.55000000000000004">
      <c r="A33618" t="s">
        <v>67183</v>
      </c>
      <c r="B33618">
        <v>29503</v>
      </c>
      <c r="C33618" t="s">
        <v>28</v>
      </c>
      <c r="D33618" t="s">
        <v>67184</v>
      </c>
    </row>
    <row r="33619" spans="1:4" x14ac:dyDescent="0.55000000000000004">
      <c r="A33619" t="s">
        <v>67185</v>
      </c>
      <c r="B33619">
        <v>29503</v>
      </c>
      <c r="C33619" t="s">
        <v>28</v>
      </c>
      <c r="D33619" t="s">
        <v>67186</v>
      </c>
    </row>
    <row r="33620" spans="1:4" x14ac:dyDescent="0.55000000000000004">
      <c r="A33620" t="s">
        <v>67187</v>
      </c>
      <c r="B33620">
        <v>52561</v>
      </c>
      <c r="C33620" t="s">
        <v>28</v>
      </c>
      <c r="D33620" t="s">
        <v>67188</v>
      </c>
    </row>
    <row r="33621" spans="1:4" x14ac:dyDescent="0.55000000000000004">
      <c r="A33621" t="s">
        <v>67189</v>
      </c>
      <c r="B33621">
        <v>132132</v>
      </c>
      <c r="C33621" t="s">
        <v>28</v>
      </c>
      <c r="D33621" t="s">
        <v>67190</v>
      </c>
    </row>
    <row r="33622" spans="1:4" x14ac:dyDescent="0.55000000000000004">
      <c r="A33622" t="s">
        <v>67191</v>
      </c>
      <c r="B33622">
        <v>90731</v>
      </c>
      <c r="C33622" t="s">
        <v>28</v>
      </c>
      <c r="D33622" t="s">
        <v>67192</v>
      </c>
    </row>
    <row r="33623" spans="1:4" x14ac:dyDescent="0.55000000000000004">
      <c r="A33623" t="s">
        <v>67193</v>
      </c>
      <c r="B33623">
        <v>380392</v>
      </c>
      <c r="C33623" t="s">
        <v>28</v>
      </c>
      <c r="D33623" t="s">
        <v>67194</v>
      </c>
    </row>
    <row r="33624" spans="1:4" x14ac:dyDescent="0.55000000000000004">
      <c r="A33624" t="s">
        <v>67195</v>
      </c>
      <c r="B33624">
        <v>426706</v>
      </c>
      <c r="C33624" t="s">
        <v>28</v>
      </c>
      <c r="D33624" t="s">
        <v>67196</v>
      </c>
    </row>
    <row r="33625" spans="1:4" x14ac:dyDescent="0.55000000000000004">
      <c r="A33625" t="s">
        <v>67197</v>
      </c>
      <c r="B33625">
        <v>426707</v>
      </c>
      <c r="C33625" t="s">
        <v>28</v>
      </c>
      <c r="D33625" t="s">
        <v>67198</v>
      </c>
    </row>
    <row r="33626" spans="1:4" x14ac:dyDescent="0.55000000000000004">
      <c r="A33626" t="s">
        <v>67199</v>
      </c>
      <c r="C33626" t="s">
        <v>25</v>
      </c>
      <c r="D33626" t="s">
        <v>67200</v>
      </c>
    </row>
    <row r="33627" spans="1:4" x14ac:dyDescent="0.55000000000000004">
      <c r="A33627" t="s">
        <v>67201</v>
      </c>
      <c r="C33627" t="s">
        <v>28</v>
      </c>
      <c r="D33627" t="s">
        <v>67202</v>
      </c>
    </row>
    <row r="33628" spans="1:4" x14ac:dyDescent="0.55000000000000004">
      <c r="A33628" t="s">
        <v>67203</v>
      </c>
      <c r="B33628">
        <v>213117</v>
      </c>
      <c r="C33628" t="s">
        <v>22</v>
      </c>
      <c r="D33628" t="s">
        <v>67204</v>
      </c>
    </row>
    <row r="33629" spans="1:4" x14ac:dyDescent="0.55000000000000004">
      <c r="A33629" t="s">
        <v>67205</v>
      </c>
      <c r="B33629">
        <v>45662</v>
      </c>
      <c r="C33629" t="s">
        <v>25</v>
      </c>
      <c r="D33629" t="s">
        <v>67206</v>
      </c>
    </row>
    <row r="33630" spans="1:4" x14ac:dyDescent="0.55000000000000004">
      <c r="A33630" t="s">
        <v>67207</v>
      </c>
      <c r="B33630">
        <v>45663</v>
      </c>
      <c r="C33630" t="s">
        <v>28</v>
      </c>
      <c r="D33630" t="s">
        <v>67208</v>
      </c>
    </row>
    <row r="33631" spans="1:4" x14ac:dyDescent="0.55000000000000004">
      <c r="A33631" t="s">
        <v>67209</v>
      </c>
      <c r="B33631">
        <v>332174</v>
      </c>
      <c r="C33631" t="s">
        <v>28</v>
      </c>
      <c r="D33631" t="s">
        <v>67210</v>
      </c>
    </row>
    <row r="33632" spans="1:4" x14ac:dyDescent="0.55000000000000004">
      <c r="A33632" t="s">
        <v>67211</v>
      </c>
      <c r="B33632">
        <v>339721</v>
      </c>
      <c r="C33632" t="s">
        <v>25</v>
      </c>
      <c r="D33632" t="s">
        <v>67212</v>
      </c>
    </row>
    <row r="33633" spans="1:4" x14ac:dyDescent="0.55000000000000004">
      <c r="A33633" t="s">
        <v>67213</v>
      </c>
      <c r="B33633">
        <v>339722</v>
      </c>
      <c r="C33633" t="s">
        <v>28</v>
      </c>
      <c r="D33633" t="s">
        <v>67214</v>
      </c>
    </row>
    <row r="33634" spans="1:4" x14ac:dyDescent="0.55000000000000004">
      <c r="A33634" t="s">
        <v>67215</v>
      </c>
      <c r="C33634" t="s">
        <v>28</v>
      </c>
      <c r="D33634" t="s">
        <v>67216</v>
      </c>
    </row>
    <row r="33635" spans="1:4" x14ac:dyDescent="0.55000000000000004">
      <c r="A33635" t="s">
        <v>67217</v>
      </c>
      <c r="B33635">
        <v>1206750</v>
      </c>
      <c r="C33635" t="s">
        <v>25</v>
      </c>
      <c r="D33635" t="s">
        <v>67218</v>
      </c>
    </row>
    <row r="33636" spans="1:4" x14ac:dyDescent="0.55000000000000004">
      <c r="A33636" t="s">
        <v>67219</v>
      </c>
      <c r="B33636">
        <v>1181840</v>
      </c>
      <c r="C33636" t="s">
        <v>28</v>
      </c>
      <c r="D33636" t="s">
        <v>67220</v>
      </c>
    </row>
    <row r="33637" spans="1:4" x14ac:dyDescent="0.55000000000000004">
      <c r="A33637" t="s">
        <v>67221</v>
      </c>
      <c r="B33637">
        <v>224380</v>
      </c>
      <c r="C33637" t="s">
        <v>22</v>
      </c>
      <c r="D33637" t="s">
        <v>67222</v>
      </c>
    </row>
    <row r="33638" spans="1:4" x14ac:dyDescent="0.55000000000000004">
      <c r="A33638" t="s">
        <v>67223</v>
      </c>
      <c r="B33638">
        <v>224380</v>
      </c>
      <c r="C33638" t="s">
        <v>22</v>
      </c>
      <c r="D33638" t="s">
        <v>67224</v>
      </c>
    </row>
    <row r="33639" spans="1:4" x14ac:dyDescent="0.55000000000000004">
      <c r="A33639" t="s">
        <v>67225</v>
      </c>
      <c r="B33639">
        <v>66848</v>
      </c>
      <c r="C33639" t="s">
        <v>25</v>
      </c>
      <c r="D33639" t="s">
        <v>67226</v>
      </c>
    </row>
    <row r="33640" spans="1:4" x14ac:dyDescent="0.55000000000000004">
      <c r="A33640" t="s">
        <v>67227</v>
      </c>
      <c r="B33640">
        <v>66849</v>
      </c>
      <c r="C33640" t="s">
        <v>28</v>
      </c>
      <c r="D33640" t="s">
        <v>67228</v>
      </c>
    </row>
    <row r="33641" spans="1:4" x14ac:dyDescent="0.55000000000000004">
      <c r="A33641" t="s">
        <v>67229</v>
      </c>
      <c r="B33641">
        <v>159290</v>
      </c>
      <c r="C33641" t="s">
        <v>28</v>
      </c>
      <c r="D33641" t="s">
        <v>67230</v>
      </c>
    </row>
    <row r="33642" spans="1:4" x14ac:dyDescent="0.55000000000000004">
      <c r="A33642" t="s">
        <v>67231</v>
      </c>
      <c r="B33642">
        <v>292807</v>
      </c>
      <c r="C33642" t="s">
        <v>28</v>
      </c>
      <c r="D33642" t="s">
        <v>67232</v>
      </c>
    </row>
    <row r="33643" spans="1:4" x14ac:dyDescent="0.55000000000000004">
      <c r="A33643" t="s">
        <v>67233</v>
      </c>
      <c r="B33643">
        <v>617001</v>
      </c>
      <c r="C33643" t="s">
        <v>28</v>
      </c>
      <c r="D33643" t="s">
        <v>67234</v>
      </c>
    </row>
    <row r="33644" spans="1:4" x14ac:dyDescent="0.55000000000000004">
      <c r="A33644" t="s">
        <v>67235</v>
      </c>
      <c r="B33644">
        <v>617002</v>
      </c>
      <c r="C33644" t="s">
        <v>28</v>
      </c>
      <c r="D33644" t="s">
        <v>67236</v>
      </c>
    </row>
    <row r="33645" spans="1:4" x14ac:dyDescent="0.55000000000000004">
      <c r="A33645" t="s">
        <v>67237</v>
      </c>
      <c r="B33645">
        <v>680375</v>
      </c>
      <c r="C33645" t="s">
        <v>28</v>
      </c>
      <c r="D33645" t="s">
        <v>67238</v>
      </c>
    </row>
    <row r="33646" spans="1:4" x14ac:dyDescent="0.55000000000000004">
      <c r="A33646" t="s">
        <v>67239</v>
      </c>
      <c r="B33646">
        <v>489971</v>
      </c>
      <c r="C33646" t="s">
        <v>28</v>
      </c>
      <c r="D33646" t="s">
        <v>67240</v>
      </c>
    </row>
    <row r="33647" spans="1:4" x14ac:dyDescent="0.55000000000000004">
      <c r="A33647" t="s">
        <v>67241</v>
      </c>
      <c r="B33647">
        <v>1256678</v>
      </c>
      <c r="C33647" t="s">
        <v>28</v>
      </c>
      <c r="D33647" t="s">
        <v>67242</v>
      </c>
    </row>
    <row r="33648" spans="1:4" x14ac:dyDescent="0.55000000000000004">
      <c r="A33648" t="s">
        <v>67243</v>
      </c>
      <c r="B33648">
        <v>2047730</v>
      </c>
      <c r="C33648" t="s">
        <v>28</v>
      </c>
      <c r="D33648" t="s">
        <v>67244</v>
      </c>
    </row>
    <row r="33649" spans="1:4" x14ac:dyDescent="0.55000000000000004">
      <c r="A33649" t="s">
        <v>67245</v>
      </c>
      <c r="C33649" t="s">
        <v>22</v>
      </c>
      <c r="D33649" t="s">
        <v>67246</v>
      </c>
    </row>
    <row r="33650" spans="1:4" x14ac:dyDescent="0.55000000000000004">
      <c r="A33650" t="s">
        <v>67247</v>
      </c>
      <c r="B33650">
        <v>206664</v>
      </c>
      <c r="C33650" t="s">
        <v>25</v>
      </c>
      <c r="D33650" t="s">
        <v>67248</v>
      </c>
    </row>
    <row r="33651" spans="1:4" x14ac:dyDescent="0.55000000000000004">
      <c r="A33651" t="s">
        <v>67249</v>
      </c>
      <c r="B33651">
        <v>206665</v>
      </c>
      <c r="C33651" t="s">
        <v>28</v>
      </c>
      <c r="D33651" t="s">
        <v>67250</v>
      </c>
    </row>
    <row r="33652" spans="1:4" x14ac:dyDescent="0.55000000000000004">
      <c r="A33652" t="s">
        <v>67251</v>
      </c>
      <c r="B33652">
        <v>564288</v>
      </c>
      <c r="C33652" t="s">
        <v>28</v>
      </c>
      <c r="D33652" t="s">
        <v>67252</v>
      </c>
    </row>
    <row r="33653" spans="1:4" x14ac:dyDescent="0.55000000000000004">
      <c r="A33653" t="s">
        <v>67253</v>
      </c>
      <c r="C33653" t="s">
        <v>22</v>
      </c>
      <c r="D33653" t="s">
        <v>67254</v>
      </c>
    </row>
    <row r="33654" spans="1:4" x14ac:dyDescent="0.55000000000000004">
      <c r="A33654" t="s">
        <v>67255</v>
      </c>
      <c r="B33654">
        <v>53244</v>
      </c>
      <c r="C33654" t="s">
        <v>25</v>
      </c>
      <c r="D33654" t="s">
        <v>67256</v>
      </c>
    </row>
    <row r="33655" spans="1:4" x14ac:dyDescent="0.55000000000000004">
      <c r="A33655" t="s">
        <v>67257</v>
      </c>
      <c r="B33655">
        <v>53245</v>
      </c>
      <c r="C33655" t="s">
        <v>28</v>
      </c>
      <c r="D33655" t="s">
        <v>67258</v>
      </c>
    </row>
    <row r="33656" spans="1:4" x14ac:dyDescent="0.55000000000000004">
      <c r="A33656" t="s">
        <v>67259</v>
      </c>
      <c r="B33656">
        <v>698827</v>
      </c>
      <c r="C33656" t="s">
        <v>28</v>
      </c>
      <c r="D33656" t="s">
        <v>67260</v>
      </c>
    </row>
    <row r="33657" spans="1:4" x14ac:dyDescent="0.55000000000000004">
      <c r="A33657" t="s">
        <v>67261</v>
      </c>
      <c r="B33657">
        <v>617000</v>
      </c>
      <c r="C33657" t="s">
        <v>28</v>
      </c>
      <c r="D33657" t="s">
        <v>67262</v>
      </c>
    </row>
    <row r="33658" spans="1:4" x14ac:dyDescent="0.55000000000000004">
      <c r="A33658" t="s">
        <v>67263</v>
      </c>
      <c r="B33658">
        <v>682550</v>
      </c>
      <c r="C33658" t="s">
        <v>28</v>
      </c>
      <c r="D33658" t="s">
        <v>67264</v>
      </c>
    </row>
    <row r="33659" spans="1:4" x14ac:dyDescent="0.55000000000000004">
      <c r="A33659" t="s">
        <v>67265</v>
      </c>
      <c r="B33659">
        <v>488937</v>
      </c>
      <c r="C33659" t="s">
        <v>25</v>
      </c>
      <c r="D33659" t="s">
        <v>67266</v>
      </c>
    </row>
    <row r="33660" spans="1:4" x14ac:dyDescent="0.55000000000000004">
      <c r="A33660" t="s">
        <v>67267</v>
      </c>
      <c r="B33660">
        <v>488939</v>
      </c>
      <c r="C33660" t="s">
        <v>28</v>
      </c>
      <c r="D33660" t="s">
        <v>67268</v>
      </c>
    </row>
    <row r="33661" spans="1:4" x14ac:dyDescent="0.55000000000000004">
      <c r="A33661" t="s">
        <v>67269</v>
      </c>
      <c r="B33661">
        <v>488938</v>
      </c>
      <c r="C33661" t="s">
        <v>28</v>
      </c>
      <c r="D33661" t="s">
        <v>67270</v>
      </c>
    </row>
    <row r="33662" spans="1:4" x14ac:dyDescent="0.55000000000000004">
      <c r="A33662" t="s">
        <v>67271</v>
      </c>
      <c r="B33662">
        <v>1640152</v>
      </c>
      <c r="C33662" t="s">
        <v>28</v>
      </c>
      <c r="D33662" t="s">
        <v>67272</v>
      </c>
    </row>
    <row r="33663" spans="1:4" x14ac:dyDescent="0.55000000000000004">
      <c r="A33663" t="s">
        <v>67273</v>
      </c>
      <c r="C33663" t="s">
        <v>22</v>
      </c>
      <c r="D33663" t="s">
        <v>67274</v>
      </c>
    </row>
    <row r="33664" spans="1:4" x14ac:dyDescent="0.55000000000000004">
      <c r="A33664" t="s">
        <v>67275</v>
      </c>
      <c r="B33664">
        <v>1634037</v>
      </c>
      <c r="C33664" t="s">
        <v>25</v>
      </c>
      <c r="D33664" t="s">
        <v>67276</v>
      </c>
    </row>
    <row r="33665" spans="1:4" x14ac:dyDescent="0.55000000000000004">
      <c r="A33665" t="s">
        <v>67277</v>
      </c>
      <c r="B33665">
        <v>1592317</v>
      </c>
      <c r="C33665" t="s">
        <v>28</v>
      </c>
      <c r="D33665" t="s">
        <v>67278</v>
      </c>
    </row>
    <row r="33666" spans="1:4" x14ac:dyDescent="0.55000000000000004">
      <c r="A33666" t="s">
        <v>67279</v>
      </c>
      <c r="C33666" t="s">
        <v>22</v>
      </c>
      <c r="D33666" t="s">
        <v>67280</v>
      </c>
    </row>
    <row r="33667" spans="1:4" x14ac:dyDescent="0.55000000000000004">
      <c r="A33667" t="s">
        <v>67281</v>
      </c>
      <c r="B33667">
        <v>224474</v>
      </c>
      <c r="C33667" t="s">
        <v>25</v>
      </c>
      <c r="D33667" t="s">
        <v>67282</v>
      </c>
    </row>
    <row r="33668" spans="1:4" x14ac:dyDescent="0.55000000000000004">
      <c r="A33668" t="s">
        <v>67283</v>
      </c>
      <c r="B33668">
        <v>392844</v>
      </c>
      <c r="C33668" t="s">
        <v>28</v>
      </c>
      <c r="D33668" t="s">
        <v>67284</v>
      </c>
    </row>
    <row r="33669" spans="1:4" x14ac:dyDescent="0.55000000000000004">
      <c r="A33669" t="s">
        <v>67285</v>
      </c>
      <c r="B33669">
        <v>392842</v>
      </c>
      <c r="C33669" t="s">
        <v>28</v>
      </c>
      <c r="D33669" t="s">
        <v>67286</v>
      </c>
    </row>
    <row r="33670" spans="1:4" x14ac:dyDescent="0.55000000000000004">
      <c r="A33670" t="s">
        <v>67287</v>
      </c>
      <c r="C33670" t="s">
        <v>22</v>
      </c>
      <c r="D33670" t="s">
        <v>67288</v>
      </c>
    </row>
    <row r="33671" spans="1:4" x14ac:dyDescent="0.55000000000000004">
      <c r="A33671" t="s">
        <v>67289</v>
      </c>
      <c r="C33671" t="s">
        <v>25</v>
      </c>
      <c r="D33671" t="s">
        <v>67290</v>
      </c>
    </row>
    <row r="33672" spans="1:4" x14ac:dyDescent="0.55000000000000004">
      <c r="A33672" t="s">
        <v>67291</v>
      </c>
      <c r="C33672" t="s">
        <v>28</v>
      </c>
      <c r="D33672" t="s">
        <v>67292</v>
      </c>
    </row>
    <row r="33673" spans="1:4" x14ac:dyDescent="0.55000000000000004">
      <c r="A33673" t="s">
        <v>67293</v>
      </c>
      <c r="C33673" t="s">
        <v>28</v>
      </c>
      <c r="D33673" t="s">
        <v>67294</v>
      </c>
    </row>
    <row r="33674" spans="1:4" x14ac:dyDescent="0.55000000000000004">
      <c r="A33674" t="s">
        <v>67295</v>
      </c>
      <c r="C33674" t="s">
        <v>16</v>
      </c>
      <c r="D33674" t="s">
        <v>67296</v>
      </c>
    </row>
    <row r="33675" spans="1:4" x14ac:dyDescent="0.55000000000000004">
      <c r="A33675" t="s">
        <v>67297</v>
      </c>
      <c r="C33675" t="s">
        <v>19</v>
      </c>
      <c r="D33675" t="s">
        <v>67298</v>
      </c>
    </row>
    <row r="33676" spans="1:4" x14ac:dyDescent="0.55000000000000004">
      <c r="A33676" t="s">
        <v>67299</v>
      </c>
      <c r="B33676">
        <v>213121</v>
      </c>
      <c r="C33676" t="s">
        <v>22</v>
      </c>
      <c r="D33676" t="s">
        <v>67300</v>
      </c>
    </row>
    <row r="33677" spans="1:4" x14ac:dyDescent="0.55000000000000004">
      <c r="A33677" t="s">
        <v>67301</v>
      </c>
      <c r="B33677">
        <v>893</v>
      </c>
      <c r="C33677" t="s">
        <v>25</v>
      </c>
      <c r="D33677" t="s">
        <v>67302</v>
      </c>
    </row>
    <row r="33678" spans="1:4" x14ac:dyDescent="0.55000000000000004">
      <c r="A33678" t="s">
        <v>67303</v>
      </c>
      <c r="B33678">
        <v>894</v>
      </c>
      <c r="C33678" t="s">
        <v>28</v>
      </c>
      <c r="D33678" t="s">
        <v>67304</v>
      </c>
    </row>
    <row r="33679" spans="1:4" x14ac:dyDescent="0.55000000000000004">
      <c r="A33679" t="s">
        <v>67305</v>
      </c>
      <c r="B33679">
        <v>53332</v>
      </c>
      <c r="C33679" t="s">
        <v>28</v>
      </c>
      <c r="D33679" t="s">
        <v>67306</v>
      </c>
    </row>
    <row r="33680" spans="1:4" x14ac:dyDescent="0.55000000000000004">
      <c r="A33680" t="s">
        <v>67307</v>
      </c>
      <c r="B33680">
        <v>34032</v>
      </c>
      <c r="C33680" t="s">
        <v>28</v>
      </c>
      <c r="D33680" t="s">
        <v>67308</v>
      </c>
    </row>
    <row r="33681" spans="1:4" x14ac:dyDescent="0.55000000000000004">
      <c r="A33681" t="s">
        <v>67309</v>
      </c>
      <c r="B33681">
        <v>160661</v>
      </c>
      <c r="C33681" t="s">
        <v>28</v>
      </c>
      <c r="D33681" t="s">
        <v>67310</v>
      </c>
    </row>
    <row r="33682" spans="1:4" x14ac:dyDescent="0.55000000000000004">
      <c r="A33682" t="s">
        <v>67311</v>
      </c>
      <c r="B33682">
        <v>231447</v>
      </c>
      <c r="C33682" t="s">
        <v>28</v>
      </c>
      <c r="D33682" t="s">
        <v>67312</v>
      </c>
    </row>
    <row r="33683" spans="1:4" x14ac:dyDescent="0.55000000000000004">
      <c r="A33683" t="s">
        <v>67313</v>
      </c>
      <c r="B33683">
        <v>869814</v>
      </c>
      <c r="C33683" t="s">
        <v>28</v>
      </c>
      <c r="D33683" t="s">
        <v>67314</v>
      </c>
    </row>
    <row r="33684" spans="1:4" x14ac:dyDescent="0.55000000000000004">
      <c r="A33684" t="s">
        <v>67315</v>
      </c>
      <c r="B33684">
        <v>453220</v>
      </c>
      <c r="C33684" t="s">
        <v>28</v>
      </c>
      <c r="D33684" t="s">
        <v>67316</v>
      </c>
    </row>
    <row r="33685" spans="1:4" x14ac:dyDescent="0.55000000000000004">
      <c r="A33685" t="s">
        <v>67317</v>
      </c>
      <c r="B33685">
        <v>1909699</v>
      </c>
      <c r="C33685" t="s">
        <v>28</v>
      </c>
      <c r="D33685" t="s">
        <v>67318</v>
      </c>
    </row>
    <row r="33686" spans="1:4" x14ac:dyDescent="0.55000000000000004">
      <c r="A33686" t="s">
        <v>67319</v>
      </c>
      <c r="B33686">
        <v>1825660</v>
      </c>
      <c r="C33686" t="s">
        <v>28</v>
      </c>
      <c r="D33686" t="s">
        <v>67320</v>
      </c>
    </row>
    <row r="33687" spans="1:4" x14ac:dyDescent="0.55000000000000004">
      <c r="A33687" t="s">
        <v>67321</v>
      </c>
      <c r="C33687" t="s">
        <v>28</v>
      </c>
      <c r="D33687" t="s">
        <v>67322</v>
      </c>
    </row>
    <row r="33688" spans="1:4" x14ac:dyDescent="0.55000000000000004">
      <c r="A33688" t="s">
        <v>67323</v>
      </c>
      <c r="C33688" t="s">
        <v>28</v>
      </c>
      <c r="D33688" t="s">
        <v>67324</v>
      </c>
    </row>
    <row r="33689" spans="1:4" x14ac:dyDescent="0.55000000000000004">
      <c r="A33689" t="s">
        <v>67325</v>
      </c>
      <c r="B33689">
        <v>1654934</v>
      </c>
      <c r="C33689" t="s">
        <v>25</v>
      </c>
      <c r="D33689" t="s">
        <v>67326</v>
      </c>
    </row>
    <row r="33690" spans="1:4" x14ac:dyDescent="0.55000000000000004">
      <c r="A33690" t="s">
        <v>67327</v>
      </c>
      <c r="B33690">
        <v>1506996</v>
      </c>
      <c r="C33690" t="s">
        <v>28</v>
      </c>
      <c r="D33690" t="s">
        <v>67328</v>
      </c>
    </row>
    <row r="33691" spans="1:4" x14ac:dyDescent="0.55000000000000004">
      <c r="A33691" t="s">
        <v>67329</v>
      </c>
      <c r="C33691" t="s">
        <v>25</v>
      </c>
      <c r="D33691" t="s">
        <v>67330</v>
      </c>
    </row>
    <row r="33692" spans="1:4" x14ac:dyDescent="0.55000000000000004">
      <c r="A33692" t="s">
        <v>67331</v>
      </c>
      <c r="C33692" t="s">
        <v>28</v>
      </c>
      <c r="D33692" t="s">
        <v>67332</v>
      </c>
    </row>
    <row r="33693" spans="1:4" x14ac:dyDescent="0.55000000000000004">
      <c r="A33693" t="s">
        <v>67333</v>
      </c>
      <c r="C33693" t="s">
        <v>28</v>
      </c>
      <c r="D33693" t="s">
        <v>67334</v>
      </c>
    </row>
    <row r="33694" spans="1:4" x14ac:dyDescent="0.55000000000000004">
      <c r="A33694" t="s">
        <v>67335</v>
      </c>
      <c r="C33694" t="s">
        <v>28</v>
      </c>
      <c r="D33694" t="s">
        <v>67336</v>
      </c>
    </row>
    <row r="33695" spans="1:4" x14ac:dyDescent="0.55000000000000004">
      <c r="A33695" t="s">
        <v>67337</v>
      </c>
      <c r="C33695" t="s">
        <v>28</v>
      </c>
      <c r="D33695" t="s">
        <v>67338</v>
      </c>
    </row>
    <row r="33696" spans="1:4" x14ac:dyDescent="0.55000000000000004">
      <c r="A33696" t="s">
        <v>67339</v>
      </c>
      <c r="C33696" t="s">
        <v>25</v>
      </c>
      <c r="D33696" t="s">
        <v>67340</v>
      </c>
    </row>
    <row r="33697" spans="1:4" x14ac:dyDescent="0.55000000000000004">
      <c r="A33697" t="s">
        <v>67341</v>
      </c>
      <c r="C33697" t="s">
        <v>28</v>
      </c>
      <c r="D33697" t="s">
        <v>67342</v>
      </c>
    </row>
    <row r="33698" spans="1:4" x14ac:dyDescent="0.55000000000000004">
      <c r="A33698" t="s">
        <v>67343</v>
      </c>
      <c r="C33698" t="s">
        <v>25</v>
      </c>
      <c r="D33698" t="s">
        <v>67344</v>
      </c>
    </row>
    <row r="33699" spans="1:4" x14ac:dyDescent="0.55000000000000004">
      <c r="A33699" t="s">
        <v>67345</v>
      </c>
      <c r="C33699" t="s">
        <v>28</v>
      </c>
      <c r="D33699" t="s">
        <v>67346</v>
      </c>
    </row>
    <row r="33700" spans="1:4" x14ac:dyDescent="0.55000000000000004">
      <c r="A33700" t="s">
        <v>67347</v>
      </c>
      <c r="C33700" t="s">
        <v>28</v>
      </c>
      <c r="D33700" t="s">
        <v>67348</v>
      </c>
    </row>
    <row r="33701" spans="1:4" x14ac:dyDescent="0.55000000000000004">
      <c r="A33701" t="s">
        <v>67349</v>
      </c>
      <c r="C33701" t="s">
        <v>28</v>
      </c>
      <c r="D33701" t="s">
        <v>67350</v>
      </c>
    </row>
    <row r="33702" spans="1:4" x14ac:dyDescent="0.55000000000000004">
      <c r="A33702" t="s">
        <v>67351</v>
      </c>
      <c r="C33702" t="s">
        <v>25</v>
      </c>
      <c r="D33702" t="s">
        <v>67352</v>
      </c>
    </row>
    <row r="33703" spans="1:4" x14ac:dyDescent="0.55000000000000004">
      <c r="A33703" t="s">
        <v>67353</v>
      </c>
      <c r="C33703" t="s">
        <v>28</v>
      </c>
      <c r="D33703" t="s">
        <v>67354</v>
      </c>
    </row>
    <row r="33704" spans="1:4" x14ac:dyDescent="0.55000000000000004">
      <c r="A33704" t="s">
        <v>67355</v>
      </c>
      <c r="C33704" t="s">
        <v>28</v>
      </c>
      <c r="D33704" t="s">
        <v>67356</v>
      </c>
    </row>
    <row r="33705" spans="1:4" x14ac:dyDescent="0.55000000000000004">
      <c r="A33705" t="s">
        <v>67357</v>
      </c>
      <c r="C33705" t="s">
        <v>28</v>
      </c>
      <c r="D33705" t="s">
        <v>67358</v>
      </c>
    </row>
    <row r="33706" spans="1:4" x14ac:dyDescent="0.55000000000000004">
      <c r="A33706" t="s">
        <v>67359</v>
      </c>
      <c r="C33706" t="s">
        <v>28</v>
      </c>
      <c r="D33706" t="s">
        <v>67360</v>
      </c>
    </row>
    <row r="33707" spans="1:4" x14ac:dyDescent="0.55000000000000004">
      <c r="A33707" t="s">
        <v>67361</v>
      </c>
      <c r="C33707" t="s">
        <v>28</v>
      </c>
      <c r="D33707" t="s">
        <v>67362</v>
      </c>
    </row>
    <row r="33708" spans="1:4" x14ac:dyDescent="0.55000000000000004">
      <c r="A33708" t="s">
        <v>67363</v>
      </c>
      <c r="C33708" t="s">
        <v>25</v>
      </c>
      <c r="D33708" t="s">
        <v>67364</v>
      </c>
    </row>
    <row r="33709" spans="1:4" x14ac:dyDescent="0.55000000000000004">
      <c r="A33709" t="s">
        <v>67365</v>
      </c>
      <c r="C33709" t="s">
        <v>28</v>
      </c>
      <c r="D33709" t="s">
        <v>67366</v>
      </c>
    </row>
    <row r="33710" spans="1:4" x14ac:dyDescent="0.55000000000000004">
      <c r="A33710" t="s">
        <v>67367</v>
      </c>
      <c r="C33710" t="s">
        <v>25</v>
      </c>
      <c r="D33710" t="s">
        <v>67368</v>
      </c>
    </row>
    <row r="33711" spans="1:4" x14ac:dyDescent="0.55000000000000004">
      <c r="A33711" t="s">
        <v>67369</v>
      </c>
      <c r="C33711" t="s">
        <v>28</v>
      </c>
      <c r="D33711" t="s">
        <v>67370</v>
      </c>
    </row>
    <row r="33712" spans="1:4" x14ac:dyDescent="0.55000000000000004">
      <c r="A33712" t="s">
        <v>67371</v>
      </c>
      <c r="C33712" t="s">
        <v>22</v>
      </c>
      <c r="D33712" t="s">
        <v>67372</v>
      </c>
    </row>
    <row r="33713" spans="1:4" x14ac:dyDescent="0.55000000000000004">
      <c r="A33713" t="s">
        <v>67373</v>
      </c>
      <c r="B33713">
        <v>53318</v>
      </c>
      <c r="C33713" t="s">
        <v>25</v>
      </c>
      <c r="D33713" t="s">
        <v>67374</v>
      </c>
    </row>
    <row r="33714" spans="1:4" x14ac:dyDescent="0.55000000000000004">
      <c r="A33714" t="s">
        <v>67375</v>
      </c>
      <c r="B33714">
        <v>53321</v>
      </c>
      <c r="C33714" t="s">
        <v>28</v>
      </c>
      <c r="D33714" t="s">
        <v>67376</v>
      </c>
    </row>
    <row r="33715" spans="1:4" x14ac:dyDescent="0.55000000000000004">
      <c r="A33715" t="s">
        <v>67377</v>
      </c>
      <c r="B33715">
        <v>65555</v>
      </c>
      <c r="C33715" t="s">
        <v>28</v>
      </c>
      <c r="D33715" t="s">
        <v>67378</v>
      </c>
    </row>
    <row r="33716" spans="1:4" x14ac:dyDescent="0.55000000000000004">
      <c r="A33716" t="s">
        <v>67379</v>
      </c>
      <c r="B33716">
        <v>65555</v>
      </c>
      <c r="C33716" t="s">
        <v>28</v>
      </c>
      <c r="D33716" t="s">
        <v>67380</v>
      </c>
    </row>
    <row r="33717" spans="1:4" x14ac:dyDescent="0.55000000000000004">
      <c r="A33717" t="s">
        <v>67381</v>
      </c>
      <c r="B33717">
        <v>51194</v>
      </c>
      <c r="C33717" t="s">
        <v>25</v>
      </c>
      <c r="D33717" t="s">
        <v>67382</v>
      </c>
    </row>
    <row r="33718" spans="1:4" x14ac:dyDescent="0.55000000000000004">
      <c r="A33718" t="s">
        <v>67383</v>
      </c>
      <c r="B33718">
        <v>51195</v>
      </c>
      <c r="C33718" t="s">
        <v>28</v>
      </c>
      <c r="D33718" t="s">
        <v>67384</v>
      </c>
    </row>
    <row r="33719" spans="1:4" x14ac:dyDescent="0.55000000000000004">
      <c r="A33719" t="s">
        <v>67385</v>
      </c>
      <c r="B33719">
        <v>40413</v>
      </c>
      <c r="C33719" t="s">
        <v>25</v>
      </c>
      <c r="D33719" t="s">
        <v>67386</v>
      </c>
    </row>
    <row r="33720" spans="1:4" x14ac:dyDescent="0.55000000000000004">
      <c r="A33720" t="s">
        <v>67387</v>
      </c>
      <c r="B33720">
        <v>40414</v>
      </c>
      <c r="C33720" t="s">
        <v>28</v>
      </c>
      <c r="D33720" t="s">
        <v>67388</v>
      </c>
    </row>
    <row r="33721" spans="1:4" x14ac:dyDescent="0.55000000000000004">
      <c r="A33721" t="s">
        <v>67389</v>
      </c>
      <c r="B33721">
        <v>91360</v>
      </c>
      <c r="C33721" t="s">
        <v>28</v>
      </c>
      <c r="D33721" t="s">
        <v>67390</v>
      </c>
    </row>
    <row r="33722" spans="1:4" x14ac:dyDescent="0.55000000000000004">
      <c r="A33722" t="s">
        <v>67391</v>
      </c>
      <c r="B33722">
        <v>109168</v>
      </c>
      <c r="C33722" t="s">
        <v>25</v>
      </c>
      <c r="D33722" t="s">
        <v>67392</v>
      </c>
    </row>
    <row r="33723" spans="1:4" x14ac:dyDescent="0.55000000000000004">
      <c r="A33723" t="s">
        <v>67393</v>
      </c>
      <c r="B33723">
        <v>84980</v>
      </c>
      <c r="C33723" t="s">
        <v>28</v>
      </c>
      <c r="D33723" t="s">
        <v>67394</v>
      </c>
    </row>
    <row r="33724" spans="1:4" x14ac:dyDescent="0.55000000000000004">
      <c r="A33724" t="s">
        <v>67395</v>
      </c>
      <c r="B33724">
        <v>84979</v>
      </c>
      <c r="C33724" t="s">
        <v>28</v>
      </c>
      <c r="D33724" t="s">
        <v>67396</v>
      </c>
    </row>
    <row r="33725" spans="1:4" x14ac:dyDescent="0.55000000000000004">
      <c r="A33725" t="s">
        <v>67397</v>
      </c>
      <c r="B33725">
        <v>429014</v>
      </c>
      <c r="C33725" t="s">
        <v>25</v>
      </c>
      <c r="D33725" t="s">
        <v>67398</v>
      </c>
    </row>
    <row r="33726" spans="1:4" x14ac:dyDescent="0.55000000000000004">
      <c r="A33726" t="s">
        <v>67399</v>
      </c>
      <c r="B33726">
        <v>231440</v>
      </c>
      <c r="C33726" t="s">
        <v>28</v>
      </c>
      <c r="D33726" t="s">
        <v>67400</v>
      </c>
    </row>
    <row r="33727" spans="1:4" x14ac:dyDescent="0.55000000000000004">
      <c r="A33727" t="s">
        <v>67401</v>
      </c>
      <c r="B33727">
        <v>468528</v>
      </c>
      <c r="C33727" t="s">
        <v>28</v>
      </c>
      <c r="D33727" t="s">
        <v>67402</v>
      </c>
    </row>
    <row r="33728" spans="1:4" x14ac:dyDescent="0.55000000000000004">
      <c r="A33728" t="s">
        <v>67403</v>
      </c>
      <c r="C33728" t="s">
        <v>25</v>
      </c>
      <c r="D33728" t="s">
        <v>67404</v>
      </c>
    </row>
    <row r="33729" spans="1:4" x14ac:dyDescent="0.55000000000000004">
      <c r="A33729" t="s">
        <v>67405</v>
      </c>
      <c r="C33729" t="s">
        <v>28</v>
      </c>
      <c r="D33729" t="s">
        <v>67406</v>
      </c>
    </row>
    <row r="33730" spans="1:4" x14ac:dyDescent="0.55000000000000004">
      <c r="A33730" t="s">
        <v>67407</v>
      </c>
      <c r="C33730" t="s">
        <v>22</v>
      </c>
      <c r="D33730" t="s">
        <v>67408</v>
      </c>
    </row>
    <row r="33731" spans="1:4" x14ac:dyDescent="0.55000000000000004">
      <c r="A33731" t="s">
        <v>67409</v>
      </c>
      <c r="B33731">
        <v>427922</v>
      </c>
      <c r="C33731" t="s">
        <v>25</v>
      </c>
      <c r="D33731" t="s">
        <v>67410</v>
      </c>
    </row>
    <row r="33732" spans="1:4" x14ac:dyDescent="0.55000000000000004">
      <c r="A33732" t="s">
        <v>67411</v>
      </c>
      <c r="B33732">
        <v>427923</v>
      </c>
      <c r="C33732" t="s">
        <v>28</v>
      </c>
      <c r="D33732" t="s">
        <v>67412</v>
      </c>
    </row>
    <row r="33733" spans="1:4" x14ac:dyDescent="0.55000000000000004">
      <c r="A33733" t="s">
        <v>67413</v>
      </c>
      <c r="C33733" t="s">
        <v>16</v>
      </c>
      <c r="D33733" t="s">
        <v>67414</v>
      </c>
    </row>
    <row r="33734" spans="1:4" x14ac:dyDescent="0.55000000000000004">
      <c r="A33734" t="s">
        <v>67415</v>
      </c>
      <c r="C33734" t="s">
        <v>19</v>
      </c>
      <c r="D33734" t="s">
        <v>67416</v>
      </c>
    </row>
    <row r="33735" spans="1:4" x14ac:dyDescent="0.55000000000000004">
      <c r="A33735" t="s">
        <v>67417</v>
      </c>
      <c r="C33735" t="s">
        <v>22</v>
      </c>
      <c r="D33735" t="s">
        <v>67418</v>
      </c>
    </row>
    <row r="33736" spans="1:4" x14ac:dyDescent="0.55000000000000004">
      <c r="A33736" t="s">
        <v>67419</v>
      </c>
      <c r="B33736">
        <v>1433998</v>
      </c>
      <c r="C33736" t="s">
        <v>25</v>
      </c>
      <c r="D33736" t="s">
        <v>67420</v>
      </c>
    </row>
    <row r="33737" spans="1:4" x14ac:dyDescent="0.55000000000000004">
      <c r="A33737" t="s">
        <v>67421</v>
      </c>
      <c r="B33737">
        <v>1156395</v>
      </c>
      <c r="C33737" t="s">
        <v>28</v>
      </c>
      <c r="D33737" t="s">
        <v>67422</v>
      </c>
    </row>
    <row r="33738" spans="1:4" x14ac:dyDescent="0.55000000000000004">
      <c r="A33738" t="s">
        <v>67423</v>
      </c>
      <c r="C33738" t="s">
        <v>16</v>
      </c>
      <c r="D33738" t="s">
        <v>67424</v>
      </c>
    </row>
    <row r="33739" spans="1:4" x14ac:dyDescent="0.55000000000000004">
      <c r="A33739" t="s">
        <v>67425</v>
      </c>
      <c r="B33739">
        <v>213462</v>
      </c>
      <c r="C33739" t="s">
        <v>19</v>
      </c>
      <c r="D33739" t="s">
        <v>67426</v>
      </c>
    </row>
    <row r="33740" spans="1:4" x14ac:dyDescent="0.55000000000000004">
      <c r="A33740" t="s">
        <v>67427</v>
      </c>
      <c r="B33740">
        <v>213465</v>
      </c>
      <c r="C33740" t="s">
        <v>22</v>
      </c>
      <c r="D33740" t="s">
        <v>67428</v>
      </c>
    </row>
    <row r="33741" spans="1:4" x14ac:dyDescent="0.55000000000000004">
      <c r="A33741" t="s">
        <v>67429</v>
      </c>
      <c r="B33741">
        <v>29526</v>
      </c>
      <c r="C33741" t="s">
        <v>25</v>
      </c>
      <c r="D33741" t="s">
        <v>67430</v>
      </c>
    </row>
    <row r="33742" spans="1:4" x14ac:dyDescent="0.55000000000000004">
      <c r="A33742" t="s">
        <v>67431</v>
      </c>
      <c r="B33742">
        <v>29527</v>
      </c>
      <c r="C33742" t="s">
        <v>28</v>
      </c>
      <c r="D33742" t="s">
        <v>67432</v>
      </c>
    </row>
    <row r="33743" spans="1:4" x14ac:dyDescent="0.55000000000000004">
      <c r="A33743" t="s">
        <v>67433</v>
      </c>
      <c r="B33743">
        <v>119485</v>
      </c>
      <c r="C33743" t="s">
        <v>28</v>
      </c>
      <c r="D33743" t="s">
        <v>67434</v>
      </c>
    </row>
    <row r="33744" spans="1:4" x14ac:dyDescent="0.55000000000000004">
      <c r="A33744" t="s">
        <v>67435</v>
      </c>
      <c r="B33744">
        <v>119484</v>
      </c>
      <c r="C33744" t="s">
        <v>28</v>
      </c>
      <c r="D33744" t="s">
        <v>67436</v>
      </c>
    </row>
    <row r="33745" spans="1:4" x14ac:dyDescent="0.55000000000000004">
      <c r="A33745" t="s">
        <v>67437</v>
      </c>
      <c r="B33745">
        <v>283702</v>
      </c>
      <c r="C33745" t="s">
        <v>28</v>
      </c>
      <c r="D33745" t="s">
        <v>67438</v>
      </c>
    </row>
    <row r="33746" spans="1:4" x14ac:dyDescent="0.55000000000000004">
      <c r="A33746" t="s">
        <v>67439</v>
      </c>
      <c r="B33746">
        <v>35836</v>
      </c>
      <c r="C33746" t="s">
        <v>25</v>
      </c>
      <c r="D33746" t="s">
        <v>67440</v>
      </c>
    </row>
    <row r="33747" spans="1:4" x14ac:dyDescent="0.55000000000000004">
      <c r="A33747" t="s">
        <v>67441</v>
      </c>
      <c r="B33747">
        <v>35837</v>
      </c>
      <c r="C33747" t="s">
        <v>28</v>
      </c>
      <c r="D33747" t="s">
        <v>67442</v>
      </c>
    </row>
    <row r="33748" spans="1:4" x14ac:dyDescent="0.55000000000000004">
      <c r="A33748" t="s">
        <v>67443</v>
      </c>
      <c r="B33748">
        <v>109258</v>
      </c>
      <c r="C33748" t="s">
        <v>28</v>
      </c>
      <c r="D33748" t="s">
        <v>67444</v>
      </c>
    </row>
    <row r="33749" spans="1:4" x14ac:dyDescent="0.55000000000000004">
      <c r="A33749" t="s">
        <v>67445</v>
      </c>
      <c r="B33749">
        <v>182984</v>
      </c>
      <c r="C33749" t="s">
        <v>28</v>
      </c>
      <c r="D33749" t="s">
        <v>67446</v>
      </c>
    </row>
    <row r="33750" spans="1:4" x14ac:dyDescent="0.55000000000000004">
      <c r="A33750" t="s">
        <v>67447</v>
      </c>
      <c r="B33750">
        <v>39840</v>
      </c>
      <c r="C33750" t="s">
        <v>25</v>
      </c>
      <c r="D33750" t="s">
        <v>67448</v>
      </c>
    </row>
    <row r="33751" spans="1:4" x14ac:dyDescent="0.55000000000000004">
      <c r="A33751" t="s">
        <v>67449</v>
      </c>
      <c r="B33751">
        <v>40218</v>
      </c>
      <c r="C33751" t="s">
        <v>28</v>
      </c>
      <c r="D33751" t="s">
        <v>67450</v>
      </c>
    </row>
    <row r="33752" spans="1:4" x14ac:dyDescent="0.55000000000000004">
      <c r="A33752" t="s">
        <v>67451</v>
      </c>
      <c r="B33752">
        <v>40218</v>
      </c>
      <c r="C33752" t="s">
        <v>28</v>
      </c>
      <c r="D33752" t="s">
        <v>67452</v>
      </c>
    </row>
    <row r="33753" spans="1:4" x14ac:dyDescent="0.55000000000000004">
      <c r="A33753" t="s">
        <v>67453</v>
      </c>
      <c r="B33753">
        <v>149711</v>
      </c>
      <c r="C33753" t="s">
        <v>25</v>
      </c>
      <c r="D33753" t="s">
        <v>67454</v>
      </c>
    </row>
    <row r="33754" spans="1:4" x14ac:dyDescent="0.55000000000000004">
      <c r="A33754" t="s">
        <v>67455</v>
      </c>
      <c r="B33754">
        <v>149712</v>
      </c>
      <c r="C33754" t="s">
        <v>28</v>
      </c>
      <c r="D33754" t="s">
        <v>67456</v>
      </c>
    </row>
    <row r="33755" spans="1:4" x14ac:dyDescent="0.55000000000000004">
      <c r="A33755" t="s">
        <v>67457</v>
      </c>
      <c r="B33755">
        <v>361106</v>
      </c>
      <c r="C33755" t="s">
        <v>25</v>
      </c>
      <c r="D33755" t="s">
        <v>67458</v>
      </c>
    </row>
    <row r="33756" spans="1:4" x14ac:dyDescent="0.55000000000000004">
      <c r="A33756" t="s">
        <v>67459</v>
      </c>
      <c r="B33756">
        <v>361111</v>
      </c>
      <c r="C33756" t="s">
        <v>28</v>
      </c>
      <c r="D33756" t="s">
        <v>67460</v>
      </c>
    </row>
    <row r="33757" spans="1:4" x14ac:dyDescent="0.55000000000000004">
      <c r="A33757" t="s">
        <v>67461</v>
      </c>
      <c r="B33757">
        <v>1148150</v>
      </c>
      <c r="C33757" t="s">
        <v>25</v>
      </c>
      <c r="D33757" t="s">
        <v>67462</v>
      </c>
    </row>
    <row r="33758" spans="1:4" x14ac:dyDescent="0.55000000000000004">
      <c r="A33758" t="s">
        <v>67463</v>
      </c>
      <c r="B33758">
        <v>610254</v>
      </c>
      <c r="C33758" t="s">
        <v>28</v>
      </c>
      <c r="D33758" t="s">
        <v>67464</v>
      </c>
    </row>
    <row r="33759" spans="1:4" x14ac:dyDescent="0.55000000000000004">
      <c r="A33759" t="s">
        <v>67465</v>
      </c>
      <c r="B33759">
        <v>869805</v>
      </c>
      <c r="C33759" t="s">
        <v>28</v>
      </c>
      <c r="D33759" t="s">
        <v>67466</v>
      </c>
    </row>
    <row r="33760" spans="1:4" x14ac:dyDescent="0.55000000000000004">
      <c r="A33760" t="s">
        <v>67467</v>
      </c>
      <c r="C33760" t="s">
        <v>25</v>
      </c>
      <c r="D33760" t="s">
        <v>67468</v>
      </c>
    </row>
    <row r="33761" spans="1:4" x14ac:dyDescent="0.55000000000000004">
      <c r="A33761" t="s">
        <v>67469</v>
      </c>
      <c r="C33761" t="s">
        <v>28</v>
      </c>
      <c r="D33761" t="s">
        <v>67470</v>
      </c>
    </row>
    <row r="33762" spans="1:4" x14ac:dyDescent="0.55000000000000004">
      <c r="A33762" t="s">
        <v>67471</v>
      </c>
      <c r="C33762" t="s">
        <v>25</v>
      </c>
      <c r="D33762" t="s">
        <v>67472</v>
      </c>
    </row>
    <row r="33763" spans="1:4" x14ac:dyDescent="0.55000000000000004">
      <c r="A33763" t="s">
        <v>67473</v>
      </c>
      <c r="C33763" t="s">
        <v>28</v>
      </c>
      <c r="D33763" t="s">
        <v>67474</v>
      </c>
    </row>
    <row r="33764" spans="1:4" x14ac:dyDescent="0.55000000000000004">
      <c r="A33764" t="s">
        <v>67475</v>
      </c>
      <c r="C33764" t="s">
        <v>22</v>
      </c>
      <c r="D33764" t="s">
        <v>67476</v>
      </c>
    </row>
    <row r="33765" spans="1:4" x14ac:dyDescent="0.55000000000000004">
      <c r="A33765" t="s">
        <v>67477</v>
      </c>
      <c r="B33765">
        <v>88358</v>
      </c>
      <c r="C33765" t="s">
        <v>25</v>
      </c>
      <c r="D33765" t="s">
        <v>67478</v>
      </c>
    </row>
    <row r="33766" spans="1:4" x14ac:dyDescent="0.55000000000000004">
      <c r="A33766" t="s">
        <v>67479</v>
      </c>
      <c r="B33766">
        <v>39841</v>
      </c>
      <c r="C33766" t="s">
        <v>28</v>
      </c>
      <c r="D33766" t="s">
        <v>67480</v>
      </c>
    </row>
    <row r="33767" spans="1:4" x14ac:dyDescent="0.55000000000000004">
      <c r="A33767" t="s">
        <v>67481</v>
      </c>
      <c r="B33767">
        <v>39841</v>
      </c>
      <c r="C33767" t="s">
        <v>28</v>
      </c>
      <c r="D33767" t="s">
        <v>67482</v>
      </c>
    </row>
    <row r="33768" spans="1:4" x14ac:dyDescent="0.55000000000000004">
      <c r="A33768" t="s">
        <v>67483</v>
      </c>
      <c r="C33768" t="s">
        <v>16</v>
      </c>
      <c r="D33768" t="s">
        <v>67484</v>
      </c>
    </row>
    <row r="33769" spans="1:4" x14ac:dyDescent="0.55000000000000004">
      <c r="A33769" t="s">
        <v>67485</v>
      </c>
      <c r="B33769">
        <v>453227</v>
      </c>
      <c r="C33769" t="s">
        <v>19</v>
      </c>
      <c r="D33769" t="s">
        <v>67486</v>
      </c>
    </row>
    <row r="33770" spans="1:4" x14ac:dyDescent="0.55000000000000004">
      <c r="A33770" t="s">
        <v>67487</v>
      </c>
      <c r="C33770" t="s">
        <v>19</v>
      </c>
      <c r="D33770" t="s">
        <v>67488</v>
      </c>
    </row>
    <row r="33771" spans="1:4" x14ac:dyDescent="0.55000000000000004">
      <c r="A33771" t="s">
        <v>67489</v>
      </c>
      <c r="B33771">
        <v>453228</v>
      </c>
      <c r="C33771" t="s">
        <v>22</v>
      </c>
      <c r="D33771" t="s">
        <v>67490</v>
      </c>
    </row>
    <row r="33772" spans="1:4" x14ac:dyDescent="0.55000000000000004">
      <c r="A33772" t="s">
        <v>67491</v>
      </c>
      <c r="B33772">
        <v>453229</v>
      </c>
      <c r="C33772" t="s">
        <v>25</v>
      </c>
      <c r="D33772" t="s">
        <v>67492</v>
      </c>
    </row>
    <row r="33773" spans="1:4" x14ac:dyDescent="0.55000000000000004">
      <c r="A33773" t="s">
        <v>67493</v>
      </c>
      <c r="B33773">
        <v>453230</v>
      </c>
      <c r="C33773" t="s">
        <v>28</v>
      </c>
      <c r="D33773" t="s">
        <v>67494</v>
      </c>
    </row>
    <row r="33774" spans="1:4" x14ac:dyDescent="0.55000000000000004">
      <c r="A33774" t="s">
        <v>67495</v>
      </c>
      <c r="B33774">
        <v>1535192</v>
      </c>
      <c r="C33774" t="s">
        <v>25</v>
      </c>
      <c r="D33774" t="s">
        <v>67496</v>
      </c>
    </row>
    <row r="33775" spans="1:4" x14ac:dyDescent="0.55000000000000004">
      <c r="A33775" t="s">
        <v>67497</v>
      </c>
      <c r="B33775">
        <v>1348163</v>
      </c>
      <c r="C33775" t="s">
        <v>28</v>
      </c>
      <c r="D33775" t="s">
        <v>67498</v>
      </c>
    </row>
    <row r="33776" spans="1:4" x14ac:dyDescent="0.55000000000000004">
      <c r="A33776" t="s">
        <v>67499</v>
      </c>
      <c r="B33776">
        <v>1775574</v>
      </c>
      <c r="C33776" t="s">
        <v>25</v>
      </c>
      <c r="D33776" t="s">
        <v>67500</v>
      </c>
    </row>
    <row r="33777" spans="1:4" x14ac:dyDescent="0.55000000000000004">
      <c r="A33777" t="s">
        <v>67501</v>
      </c>
      <c r="B33777">
        <v>1429043</v>
      </c>
      <c r="C33777" t="s">
        <v>28</v>
      </c>
      <c r="D33777" t="s">
        <v>67502</v>
      </c>
    </row>
    <row r="33778" spans="1:4" x14ac:dyDescent="0.55000000000000004">
      <c r="A33778" t="s">
        <v>67503</v>
      </c>
      <c r="C33778" t="s">
        <v>19</v>
      </c>
      <c r="D33778" t="s">
        <v>67504</v>
      </c>
    </row>
    <row r="33779" spans="1:4" x14ac:dyDescent="0.55000000000000004">
      <c r="A33779" t="s">
        <v>67505</v>
      </c>
      <c r="C33779" t="s">
        <v>22</v>
      </c>
      <c r="D33779" t="s">
        <v>67506</v>
      </c>
    </row>
    <row r="33780" spans="1:4" x14ac:dyDescent="0.55000000000000004">
      <c r="A33780" t="s">
        <v>67507</v>
      </c>
      <c r="C33780" t="s">
        <v>25</v>
      </c>
      <c r="D33780" t="s">
        <v>67508</v>
      </c>
    </row>
    <row r="33781" spans="1:4" x14ac:dyDescent="0.55000000000000004">
      <c r="A33781" t="s">
        <v>67509</v>
      </c>
      <c r="C33781" t="s">
        <v>28</v>
      </c>
      <c r="D33781" t="s">
        <v>67510</v>
      </c>
    </row>
    <row r="33782" spans="1:4" x14ac:dyDescent="0.55000000000000004">
      <c r="A33782" t="s">
        <v>67511</v>
      </c>
      <c r="C33782" t="s">
        <v>16</v>
      </c>
      <c r="D33782" t="s">
        <v>67512</v>
      </c>
    </row>
    <row r="33783" spans="1:4" x14ac:dyDescent="0.55000000000000004">
      <c r="A33783" t="s">
        <v>67513</v>
      </c>
      <c r="C33783" t="s">
        <v>19</v>
      </c>
      <c r="D33783" t="s">
        <v>67514</v>
      </c>
    </row>
    <row r="33784" spans="1:4" x14ac:dyDescent="0.55000000000000004">
      <c r="A33784" t="s">
        <v>67515</v>
      </c>
      <c r="C33784" t="s">
        <v>22</v>
      </c>
      <c r="D33784" t="s">
        <v>67516</v>
      </c>
    </row>
    <row r="33785" spans="1:4" x14ac:dyDescent="0.55000000000000004">
      <c r="A33785" t="s">
        <v>67517</v>
      </c>
      <c r="B33785">
        <v>60892</v>
      </c>
      <c r="C33785" t="s">
        <v>25</v>
      </c>
      <c r="D33785" t="s">
        <v>67518</v>
      </c>
    </row>
    <row r="33786" spans="1:4" x14ac:dyDescent="0.55000000000000004">
      <c r="A33786" t="s">
        <v>67519</v>
      </c>
      <c r="B33786">
        <v>60893</v>
      </c>
      <c r="C33786" t="s">
        <v>28</v>
      </c>
      <c r="D33786" t="s">
        <v>67520</v>
      </c>
    </row>
    <row r="33787" spans="1:4" x14ac:dyDescent="0.55000000000000004">
      <c r="A33787" t="s">
        <v>67521</v>
      </c>
      <c r="C33787" t="s">
        <v>16</v>
      </c>
      <c r="D33787" t="s">
        <v>67522</v>
      </c>
    </row>
    <row r="33788" spans="1:4" x14ac:dyDescent="0.55000000000000004">
      <c r="A33788" t="s">
        <v>67523</v>
      </c>
      <c r="C33788" t="s">
        <v>19</v>
      </c>
      <c r="D33788" t="s">
        <v>67524</v>
      </c>
    </row>
    <row r="33789" spans="1:4" x14ac:dyDescent="0.55000000000000004">
      <c r="A33789" t="s">
        <v>67525</v>
      </c>
      <c r="B33789">
        <v>213468</v>
      </c>
      <c r="C33789" t="s">
        <v>22</v>
      </c>
      <c r="D33789" t="s">
        <v>67526</v>
      </c>
    </row>
    <row r="33790" spans="1:4" x14ac:dyDescent="0.55000000000000004">
      <c r="A33790" t="s">
        <v>67527</v>
      </c>
      <c r="B33790">
        <v>43773</v>
      </c>
      <c r="C33790" t="s">
        <v>25</v>
      </c>
      <c r="D33790" t="s">
        <v>67528</v>
      </c>
    </row>
    <row r="33791" spans="1:4" x14ac:dyDescent="0.55000000000000004">
      <c r="A33791" t="s">
        <v>67529</v>
      </c>
      <c r="B33791">
        <v>43774</v>
      </c>
      <c r="C33791" t="s">
        <v>28</v>
      </c>
      <c r="D33791" t="s">
        <v>67530</v>
      </c>
    </row>
    <row r="33792" spans="1:4" x14ac:dyDescent="0.55000000000000004">
      <c r="A33792" t="s">
        <v>67531</v>
      </c>
      <c r="B33792">
        <v>43775</v>
      </c>
      <c r="C33792" t="s">
        <v>28</v>
      </c>
      <c r="D33792" t="s">
        <v>67532</v>
      </c>
    </row>
    <row r="33793" spans="1:4" x14ac:dyDescent="0.55000000000000004">
      <c r="A33793" t="s">
        <v>67533</v>
      </c>
      <c r="B33793">
        <v>316277</v>
      </c>
      <c r="C33793" t="s">
        <v>28</v>
      </c>
      <c r="D33793" t="s">
        <v>67534</v>
      </c>
    </row>
    <row r="33794" spans="1:4" x14ac:dyDescent="0.55000000000000004">
      <c r="A33794" t="s">
        <v>67535</v>
      </c>
      <c r="C33794" t="s">
        <v>22</v>
      </c>
      <c r="D33794" t="s">
        <v>67536</v>
      </c>
    </row>
    <row r="33795" spans="1:4" x14ac:dyDescent="0.55000000000000004">
      <c r="A33795" t="s">
        <v>67537</v>
      </c>
      <c r="B33795">
        <v>182623</v>
      </c>
      <c r="C33795" t="s">
        <v>25</v>
      </c>
      <c r="D33795" t="s">
        <v>67538</v>
      </c>
    </row>
    <row r="33796" spans="1:4" x14ac:dyDescent="0.55000000000000004">
      <c r="A33796" t="s">
        <v>67539</v>
      </c>
      <c r="B33796">
        <v>92485</v>
      </c>
      <c r="C33796" t="s">
        <v>28</v>
      </c>
      <c r="D33796" t="s">
        <v>67540</v>
      </c>
    </row>
    <row r="33797" spans="1:4" x14ac:dyDescent="0.55000000000000004">
      <c r="A33797" t="s">
        <v>67541</v>
      </c>
      <c r="C33797" t="s">
        <v>28</v>
      </c>
      <c r="D33797" t="s">
        <v>67542</v>
      </c>
    </row>
    <row r="33798" spans="1:4" x14ac:dyDescent="0.55000000000000004">
      <c r="A33798" t="s">
        <v>67543</v>
      </c>
      <c r="C33798" t="s">
        <v>16</v>
      </c>
      <c r="D33798" t="s">
        <v>67544</v>
      </c>
    </row>
    <row r="33799" spans="1:4" x14ac:dyDescent="0.55000000000000004">
      <c r="A33799" t="s">
        <v>67545</v>
      </c>
      <c r="C33799" t="s">
        <v>19</v>
      </c>
      <c r="D33799" t="s">
        <v>67546</v>
      </c>
    </row>
    <row r="33800" spans="1:4" x14ac:dyDescent="0.55000000000000004">
      <c r="A33800" t="s">
        <v>67547</v>
      </c>
      <c r="B33800">
        <v>513556</v>
      </c>
      <c r="C33800" t="s">
        <v>22</v>
      </c>
      <c r="D33800" t="s">
        <v>67548</v>
      </c>
    </row>
    <row r="33801" spans="1:4" x14ac:dyDescent="0.55000000000000004">
      <c r="A33801" t="s">
        <v>67549</v>
      </c>
      <c r="B33801">
        <v>513557</v>
      </c>
      <c r="C33801" t="s">
        <v>25</v>
      </c>
      <c r="D33801" t="s">
        <v>67550</v>
      </c>
    </row>
    <row r="33802" spans="1:4" x14ac:dyDescent="0.55000000000000004">
      <c r="A33802" t="s">
        <v>67551</v>
      </c>
      <c r="B33802">
        <v>328301</v>
      </c>
      <c r="C33802" t="s">
        <v>28</v>
      </c>
      <c r="D33802" t="s">
        <v>67552</v>
      </c>
    </row>
    <row r="33803" spans="1:4" x14ac:dyDescent="0.55000000000000004">
      <c r="A33803" t="s">
        <v>67553</v>
      </c>
      <c r="C33803" t="s">
        <v>16</v>
      </c>
      <c r="D33803" t="s">
        <v>67554</v>
      </c>
    </row>
    <row r="33804" spans="1:4" x14ac:dyDescent="0.55000000000000004">
      <c r="A33804" t="s">
        <v>67555</v>
      </c>
      <c r="C33804" t="s">
        <v>19</v>
      </c>
      <c r="D33804" t="s">
        <v>67556</v>
      </c>
    </row>
    <row r="33805" spans="1:4" x14ac:dyDescent="0.55000000000000004">
      <c r="A33805" t="s">
        <v>67557</v>
      </c>
      <c r="C33805" t="s">
        <v>22</v>
      </c>
      <c r="D33805" t="s">
        <v>67558</v>
      </c>
    </row>
    <row r="33806" spans="1:4" x14ac:dyDescent="0.55000000000000004">
      <c r="A33806" t="s">
        <v>67559</v>
      </c>
      <c r="B33806">
        <v>2357</v>
      </c>
      <c r="C33806" t="s">
        <v>25</v>
      </c>
      <c r="D33806" t="s">
        <v>67560</v>
      </c>
    </row>
    <row r="33807" spans="1:4" x14ac:dyDescent="0.55000000000000004">
      <c r="A33807" t="s">
        <v>67561</v>
      </c>
      <c r="B33807">
        <v>2358</v>
      </c>
      <c r="C33807" t="s">
        <v>28</v>
      </c>
      <c r="D33807" t="s">
        <v>67562</v>
      </c>
    </row>
    <row r="33808" spans="1:4" x14ac:dyDescent="0.55000000000000004">
      <c r="A33808" t="s">
        <v>67563</v>
      </c>
      <c r="B33808">
        <v>117208</v>
      </c>
      <c r="C33808" t="s">
        <v>28</v>
      </c>
      <c r="D33808" t="s">
        <v>67564</v>
      </c>
    </row>
    <row r="33809" spans="1:4" x14ac:dyDescent="0.55000000000000004">
      <c r="A33809" t="s">
        <v>67565</v>
      </c>
      <c r="C33809" t="s">
        <v>28</v>
      </c>
      <c r="D33809" t="s">
        <v>67566</v>
      </c>
    </row>
    <row r="33810" spans="1:4" x14ac:dyDescent="0.55000000000000004">
      <c r="A33810" t="s">
        <v>67567</v>
      </c>
      <c r="C33810" t="s">
        <v>16</v>
      </c>
      <c r="D33810" t="s">
        <v>67568</v>
      </c>
    </row>
    <row r="33811" spans="1:4" x14ac:dyDescent="0.55000000000000004">
      <c r="A33811" t="s">
        <v>67569</v>
      </c>
      <c r="B33811">
        <v>69541</v>
      </c>
      <c r="C33811" t="s">
        <v>19</v>
      </c>
      <c r="D33811" t="s">
        <v>67570</v>
      </c>
    </row>
    <row r="33812" spans="1:4" x14ac:dyDescent="0.55000000000000004">
      <c r="A33812" t="s">
        <v>67571</v>
      </c>
      <c r="B33812">
        <v>69541</v>
      </c>
      <c r="C33812" t="s">
        <v>19</v>
      </c>
      <c r="D33812" t="s">
        <v>67572</v>
      </c>
    </row>
    <row r="33813" spans="1:4" x14ac:dyDescent="0.55000000000000004">
      <c r="A33813" t="s">
        <v>67573</v>
      </c>
      <c r="B33813">
        <v>213421</v>
      </c>
      <c r="C33813" t="s">
        <v>22</v>
      </c>
      <c r="D33813" t="s">
        <v>67574</v>
      </c>
    </row>
    <row r="33814" spans="1:4" x14ac:dyDescent="0.55000000000000004">
      <c r="A33814" t="s">
        <v>67575</v>
      </c>
      <c r="B33814">
        <v>213421</v>
      </c>
      <c r="C33814" t="s">
        <v>22</v>
      </c>
      <c r="D33814" t="s">
        <v>67576</v>
      </c>
    </row>
    <row r="33815" spans="1:4" x14ac:dyDescent="0.55000000000000004">
      <c r="A33815" t="s">
        <v>67577</v>
      </c>
      <c r="B33815">
        <v>890</v>
      </c>
      <c r="C33815" t="s">
        <v>25</v>
      </c>
      <c r="D33815" t="s">
        <v>67578</v>
      </c>
    </row>
    <row r="33816" spans="1:4" x14ac:dyDescent="0.55000000000000004">
      <c r="A33816" t="s">
        <v>67579</v>
      </c>
      <c r="B33816">
        <v>891</v>
      </c>
      <c r="C33816" t="s">
        <v>28</v>
      </c>
      <c r="D33816" t="s">
        <v>67580</v>
      </c>
    </row>
    <row r="33817" spans="1:4" x14ac:dyDescent="0.55000000000000004">
      <c r="A33817" t="s">
        <v>67581</v>
      </c>
      <c r="B33817">
        <v>38815</v>
      </c>
      <c r="C33817" t="s">
        <v>28</v>
      </c>
      <c r="D33817" t="s">
        <v>67582</v>
      </c>
    </row>
    <row r="33818" spans="1:4" x14ac:dyDescent="0.55000000000000004">
      <c r="A33818" t="s">
        <v>67583</v>
      </c>
      <c r="B33818">
        <v>93716</v>
      </c>
      <c r="C33818" t="s">
        <v>28</v>
      </c>
      <c r="D33818" t="s">
        <v>67584</v>
      </c>
    </row>
    <row r="33819" spans="1:4" x14ac:dyDescent="0.55000000000000004">
      <c r="A33819" t="s">
        <v>67585</v>
      </c>
      <c r="B33819">
        <v>57664</v>
      </c>
      <c r="C33819" t="s">
        <v>28</v>
      </c>
      <c r="D33819" t="s">
        <v>67586</v>
      </c>
    </row>
    <row r="33820" spans="1:4" x14ac:dyDescent="0.55000000000000004">
      <c r="A33820" t="s">
        <v>67587</v>
      </c>
      <c r="B33820">
        <v>40982</v>
      </c>
      <c r="C33820" t="s">
        <v>28</v>
      </c>
      <c r="D33820" t="s">
        <v>67588</v>
      </c>
    </row>
    <row r="33821" spans="1:4" x14ac:dyDescent="0.55000000000000004">
      <c r="A33821" t="s">
        <v>67589</v>
      </c>
      <c r="B33821">
        <v>304413</v>
      </c>
      <c r="C33821" t="s">
        <v>28</v>
      </c>
      <c r="D33821" t="s">
        <v>67590</v>
      </c>
    </row>
    <row r="33822" spans="1:4" x14ac:dyDescent="0.55000000000000004">
      <c r="A33822" t="s">
        <v>67591</v>
      </c>
      <c r="B33822">
        <v>158192</v>
      </c>
      <c r="C33822" t="s">
        <v>28</v>
      </c>
      <c r="D33822" t="s">
        <v>67592</v>
      </c>
    </row>
    <row r="33823" spans="1:4" x14ac:dyDescent="0.55000000000000004">
      <c r="A33823" t="s">
        <v>67593</v>
      </c>
      <c r="B33823">
        <v>1523623</v>
      </c>
      <c r="C33823" t="s">
        <v>28</v>
      </c>
      <c r="D33823" t="s">
        <v>67594</v>
      </c>
    </row>
    <row r="33824" spans="1:4" x14ac:dyDescent="0.55000000000000004">
      <c r="A33824" t="s">
        <v>67595</v>
      </c>
      <c r="B33824">
        <v>1603606</v>
      </c>
      <c r="C33824" t="s">
        <v>28</v>
      </c>
      <c r="D33824" t="s">
        <v>67596</v>
      </c>
    </row>
    <row r="33825" spans="1:4" x14ac:dyDescent="0.55000000000000004">
      <c r="A33825" t="s">
        <v>67597</v>
      </c>
      <c r="B33825">
        <v>18</v>
      </c>
      <c r="C33825" t="s">
        <v>25</v>
      </c>
      <c r="D33825" t="s">
        <v>67598</v>
      </c>
    </row>
    <row r="33826" spans="1:4" x14ac:dyDescent="0.55000000000000004">
      <c r="A33826" t="s">
        <v>67599</v>
      </c>
      <c r="B33826">
        <v>35816</v>
      </c>
      <c r="C33826" t="s">
        <v>28</v>
      </c>
      <c r="D33826" t="s">
        <v>67600</v>
      </c>
    </row>
    <row r="33827" spans="1:4" x14ac:dyDescent="0.55000000000000004">
      <c r="A33827" t="s">
        <v>67601</v>
      </c>
      <c r="B33827">
        <v>19</v>
      </c>
      <c r="C33827" t="s">
        <v>28</v>
      </c>
      <c r="D33827" t="s">
        <v>67602</v>
      </c>
    </row>
    <row r="33828" spans="1:4" x14ac:dyDescent="0.55000000000000004">
      <c r="A33828" t="s">
        <v>67603</v>
      </c>
      <c r="B33828">
        <v>29543</v>
      </c>
      <c r="C33828" t="s">
        <v>28</v>
      </c>
      <c r="D33828" t="s">
        <v>67604</v>
      </c>
    </row>
    <row r="33829" spans="1:4" x14ac:dyDescent="0.55000000000000004">
      <c r="A33829" t="s">
        <v>67605</v>
      </c>
      <c r="B33829">
        <v>44672</v>
      </c>
      <c r="C33829" t="s">
        <v>28</v>
      </c>
      <c r="D33829" t="s">
        <v>67606</v>
      </c>
    </row>
    <row r="33830" spans="1:4" x14ac:dyDescent="0.55000000000000004">
      <c r="A33830" t="s">
        <v>67607</v>
      </c>
      <c r="B33830">
        <v>29542</v>
      </c>
      <c r="C33830" t="s">
        <v>28</v>
      </c>
      <c r="D33830" t="s">
        <v>67608</v>
      </c>
    </row>
    <row r="33831" spans="1:4" x14ac:dyDescent="0.55000000000000004">
      <c r="A33831" t="s">
        <v>67609</v>
      </c>
      <c r="B33831">
        <v>225195</v>
      </c>
      <c r="C33831" t="s">
        <v>28</v>
      </c>
      <c r="D33831" t="s">
        <v>67610</v>
      </c>
    </row>
    <row r="33832" spans="1:4" x14ac:dyDescent="0.55000000000000004">
      <c r="A33832" t="s">
        <v>67611</v>
      </c>
      <c r="B33832">
        <v>407188</v>
      </c>
      <c r="C33832" t="s">
        <v>28</v>
      </c>
      <c r="D33832" t="s">
        <v>67612</v>
      </c>
    </row>
    <row r="33833" spans="1:4" x14ac:dyDescent="0.55000000000000004">
      <c r="A33833" t="s">
        <v>67613</v>
      </c>
      <c r="C33833" t="s">
        <v>25</v>
      </c>
      <c r="D33833" t="s">
        <v>67614</v>
      </c>
    </row>
    <row r="33834" spans="1:4" x14ac:dyDescent="0.55000000000000004">
      <c r="A33834" t="s">
        <v>67615</v>
      </c>
      <c r="C33834" t="s">
        <v>28</v>
      </c>
      <c r="D33834" t="s">
        <v>67616</v>
      </c>
    </row>
    <row r="33835" spans="1:4" x14ac:dyDescent="0.55000000000000004">
      <c r="A33835" t="s">
        <v>67617</v>
      </c>
      <c r="C33835" t="s">
        <v>22</v>
      </c>
      <c r="D33835" t="s">
        <v>67618</v>
      </c>
    </row>
    <row r="33836" spans="1:4" x14ac:dyDescent="0.55000000000000004">
      <c r="A33836" t="s">
        <v>67619</v>
      </c>
      <c r="B33836">
        <v>271087</v>
      </c>
      <c r="C33836" t="s">
        <v>25</v>
      </c>
      <c r="D33836" t="s">
        <v>67620</v>
      </c>
    </row>
    <row r="33837" spans="1:4" x14ac:dyDescent="0.55000000000000004">
      <c r="A33837" t="s">
        <v>67621</v>
      </c>
      <c r="B33837">
        <v>225196</v>
      </c>
      <c r="C33837" t="s">
        <v>28</v>
      </c>
      <c r="D33837" t="s">
        <v>67622</v>
      </c>
    </row>
    <row r="33838" spans="1:4" x14ac:dyDescent="0.55000000000000004">
      <c r="A33838" t="s">
        <v>67623</v>
      </c>
      <c r="B33838">
        <v>57039</v>
      </c>
      <c r="C33838" t="s">
        <v>25</v>
      </c>
      <c r="D33838" t="s">
        <v>67624</v>
      </c>
    </row>
    <row r="33839" spans="1:4" x14ac:dyDescent="0.55000000000000004">
      <c r="A33839" t="s">
        <v>67625</v>
      </c>
      <c r="B33839">
        <v>57040</v>
      </c>
      <c r="C33839" t="s">
        <v>28</v>
      </c>
      <c r="D33839" t="s">
        <v>67626</v>
      </c>
    </row>
    <row r="33840" spans="1:4" x14ac:dyDescent="0.55000000000000004">
      <c r="A33840" t="s">
        <v>67627</v>
      </c>
      <c r="B33840">
        <v>37817</v>
      </c>
      <c r="C33840" t="s">
        <v>25</v>
      </c>
      <c r="D33840" t="s">
        <v>67628</v>
      </c>
    </row>
    <row r="33841" spans="1:4" x14ac:dyDescent="0.55000000000000004">
      <c r="A33841" t="s">
        <v>67629</v>
      </c>
      <c r="B33841">
        <v>37625</v>
      </c>
      <c r="C33841" t="s">
        <v>28</v>
      </c>
      <c r="D33841" t="s">
        <v>67630</v>
      </c>
    </row>
    <row r="33842" spans="1:4" x14ac:dyDescent="0.55000000000000004">
      <c r="A33842" t="s">
        <v>67631</v>
      </c>
      <c r="B33842">
        <v>37624</v>
      </c>
      <c r="C33842" t="s">
        <v>28</v>
      </c>
      <c r="D33842" t="s">
        <v>67632</v>
      </c>
    </row>
    <row r="33843" spans="1:4" x14ac:dyDescent="0.55000000000000004">
      <c r="A33843" t="s">
        <v>67633</v>
      </c>
      <c r="B33843">
        <v>37626</v>
      </c>
      <c r="C33843" t="s">
        <v>28</v>
      </c>
      <c r="D33843" t="s">
        <v>67634</v>
      </c>
    </row>
    <row r="33844" spans="1:4" x14ac:dyDescent="0.55000000000000004">
      <c r="A33844" t="s">
        <v>67635</v>
      </c>
      <c r="B33844">
        <v>304417</v>
      </c>
      <c r="C33844" t="s">
        <v>28</v>
      </c>
      <c r="D33844" t="s">
        <v>67636</v>
      </c>
    </row>
    <row r="33845" spans="1:4" x14ac:dyDescent="0.55000000000000004">
      <c r="A33845" t="s">
        <v>67637</v>
      </c>
      <c r="C33845" t="s">
        <v>25</v>
      </c>
      <c r="D33845" t="s">
        <v>67638</v>
      </c>
    </row>
    <row r="33846" spans="1:4" x14ac:dyDescent="0.55000000000000004">
      <c r="A33846" t="s">
        <v>67639</v>
      </c>
      <c r="C33846" t="s">
        <v>28</v>
      </c>
      <c r="D33846" t="s">
        <v>67640</v>
      </c>
    </row>
    <row r="33847" spans="1:4" x14ac:dyDescent="0.55000000000000004">
      <c r="A33847" t="s">
        <v>67641</v>
      </c>
      <c r="C33847" t="s">
        <v>22</v>
      </c>
      <c r="D33847" t="s">
        <v>67642</v>
      </c>
    </row>
    <row r="33848" spans="1:4" x14ac:dyDescent="0.55000000000000004">
      <c r="A33848" t="s">
        <v>67643</v>
      </c>
      <c r="C33848" t="s">
        <v>25</v>
      </c>
      <c r="D33848" t="s">
        <v>67644</v>
      </c>
    </row>
    <row r="33849" spans="1:4" x14ac:dyDescent="0.55000000000000004">
      <c r="A33849" t="s">
        <v>67645</v>
      </c>
      <c r="C33849" t="s">
        <v>28</v>
      </c>
      <c r="D33849" t="s">
        <v>67646</v>
      </c>
    </row>
    <row r="33850" spans="1:4" x14ac:dyDescent="0.55000000000000004">
      <c r="A33850" t="s">
        <v>67647</v>
      </c>
      <c r="C33850" t="s">
        <v>28</v>
      </c>
      <c r="D33850" t="s">
        <v>67648</v>
      </c>
    </row>
    <row r="33851" spans="1:4" x14ac:dyDescent="0.55000000000000004">
      <c r="A33851" t="s">
        <v>67649</v>
      </c>
      <c r="C33851" t="s">
        <v>28</v>
      </c>
      <c r="D33851" t="s">
        <v>67650</v>
      </c>
    </row>
    <row r="33852" spans="1:4" x14ac:dyDescent="0.55000000000000004">
      <c r="A33852" t="s">
        <v>67651</v>
      </c>
      <c r="C33852" t="s">
        <v>28</v>
      </c>
      <c r="D33852" t="s">
        <v>67652</v>
      </c>
    </row>
    <row r="33853" spans="1:4" x14ac:dyDescent="0.55000000000000004">
      <c r="A33853" t="s">
        <v>67653</v>
      </c>
      <c r="C33853" t="s">
        <v>22</v>
      </c>
      <c r="D33853" t="s">
        <v>67654</v>
      </c>
    </row>
    <row r="33854" spans="1:4" x14ac:dyDescent="0.55000000000000004">
      <c r="A33854" t="s">
        <v>67655</v>
      </c>
      <c r="B33854">
        <v>213223</v>
      </c>
      <c r="C33854" t="s">
        <v>25</v>
      </c>
      <c r="D33854" t="s">
        <v>67656</v>
      </c>
    </row>
    <row r="33855" spans="1:4" x14ac:dyDescent="0.55000000000000004">
      <c r="A33855" t="s">
        <v>67657</v>
      </c>
      <c r="B33855">
        <v>213224</v>
      </c>
      <c r="C33855" t="s">
        <v>28</v>
      </c>
      <c r="D33855" t="s">
        <v>67658</v>
      </c>
    </row>
    <row r="33856" spans="1:4" x14ac:dyDescent="0.55000000000000004">
      <c r="A33856" t="s">
        <v>67659</v>
      </c>
      <c r="C33856" t="s">
        <v>28</v>
      </c>
      <c r="D33856" t="s">
        <v>67660</v>
      </c>
    </row>
    <row r="33857" spans="1:4" x14ac:dyDescent="0.55000000000000004">
      <c r="A33857" t="s">
        <v>67661</v>
      </c>
      <c r="C33857" t="s">
        <v>22</v>
      </c>
      <c r="D33857" t="s">
        <v>67662</v>
      </c>
    </row>
    <row r="33858" spans="1:4" x14ac:dyDescent="0.55000000000000004">
      <c r="A33858" t="s">
        <v>67663</v>
      </c>
      <c r="B33858">
        <v>392332</v>
      </c>
      <c r="C33858" t="s">
        <v>25</v>
      </c>
      <c r="D33858" t="s">
        <v>67664</v>
      </c>
    </row>
    <row r="33859" spans="1:4" x14ac:dyDescent="0.55000000000000004">
      <c r="A33859" t="s">
        <v>67665</v>
      </c>
      <c r="B33859">
        <v>392333</v>
      </c>
      <c r="C33859" t="s">
        <v>28</v>
      </c>
      <c r="D33859" t="s">
        <v>67666</v>
      </c>
    </row>
    <row r="33860" spans="1:4" x14ac:dyDescent="0.55000000000000004">
      <c r="A33860" t="s">
        <v>67667</v>
      </c>
      <c r="B33860">
        <v>483547</v>
      </c>
      <c r="C33860" t="s">
        <v>28</v>
      </c>
      <c r="D33860" t="s">
        <v>67668</v>
      </c>
    </row>
    <row r="33861" spans="1:4" x14ac:dyDescent="0.55000000000000004">
      <c r="A33861" t="s">
        <v>67669</v>
      </c>
      <c r="C33861" t="s">
        <v>22</v>
      </c>
      <c r="D33861" t="s">
        <v>67670</v>
      </c>
    </row>
    <row r="33862" spans="1:4" x14ac:dyDescent="0.55000000000000004">
      <c r="A33862" t="s">
        <v>67671</v>
      </c>
      <c r="C33862" t="s">
        <v>25</v>
      </c>
      <c r="D33862" t="s">
        <v>67672</v>
      </c>
    </row>
    <row r="33863" spans="1:4" x14ac:dyDescent="0.55000000000000004">
      <c r="A33863" t="s">
        <v>67673</v>
      </c>
      <c r="C33863" t="s">
        <v>28</v>
      </c>
      <c r="D33863" t="s">
        <v>67674</v>
      </c>
    </row>
    <row r="33864" spans="1:4" x14ac:dyDescent="0.55000000000000004">
      <c r="A33864" t="s">
        <v>67675</v>
      </c>
      <c r="C33864" t="s">
        <v>28</v>
      </c>
      <c r="D33864" t="s">
        <v>67676</v>
      </c>
    </row>
    <row r="33865" spans="1:4" x14ac:dyDescent="0.55000000000000004">
      <c r="A33865" t="s">
        <v>67677</v>
      </c>
      <c r="C33865" t="s">
        <v>28</v>
      </c>
      <c r="D33865" t="s">
        <v>67678</v>
      </c>
    </row>
    <row r="33866" spans="1:4" x14ac:dyDescent="0.55000000000000004">
      <c r="A33866" t="s">
        <v>67679</v>
      </c>
      <c r="C33866" t="s">
        <v>25</v>
      </c>
      <c r="D33866" t="s">
        <v>67680</v>
      </c>
    </row>
    <row r="33867" spans="1:4" x14ac:dyDescent="0.55000000000000004">
      <c r="A33867" t="s">
        <v>67681</v>
      </c>
      <c r="C33867" t="s">
        <v>28</v>
      </c>
      <c r="D33867" t="s">
        <v>67682</v>
      </c>
    </row>
    <row r="33868" spans="1:4" x14ac:dyDescent="0.55000000000000004">
      <c r="A33868" t="s">
        <v>67683</v>
      </c>
      <c r="C33868" t="s">
        <v>19</v>
      </c>
      <c r="D33868" t="s">
        <v>67684</v>
      </c>
    </row>
    <row r="33869" spans="1:4" x14ac:dyDescent="0.55000000000000004">
      <c r="A33869" t="s">
        <v>67685</v>
      </c>
      <c r="B33869">
        <v>213422</v>
      </c>
      <c r="C33869" t="s">
        <v>22</v>
      </c>
      <c r="D33869" t="s">
        <v>67686</v>
      </c>
    </row>
    <row r="33870" spans="1:4" x14ac:dyDescent="0.55000000000000004">
      <c r="A33870" t="s">
        <v>67687</v>
      </c>
      <c r="B33870">
        <v>28231</v>
      </c>
      <c r="C33870" t="s">
        <v>25</v>
      </c>
      <c r="D33870" t="s">
        <v>67688</v>
      </c>
    </row>
    <row r="33871" spans="1:4" x14ac:dyDescent="0.55000000000000004">
      <c r="A33871" t="s">
        <v>67689</v>
      </c>
      <c r="B33871">
        <v>28232</v>
      </c>
      <c r="C33871" t="s">
        <v>28</v>
      </c>
      <c r="D33871" t="s">
        <v>67690</v>
      </c>
    </row>
    <row r="33872" spans="1:4" x14ac:dyDescent="0.55000000000000004">
      <c r="A33872" t="s">
        <v>67691</v>
      </c>
      <c r="B33872">
        <v>35554</v>
      </c>
      <c r="C33872" t="s">
        <v>28</v>
      </c>
      <c r="D33872" t="s">
        <v>67692</v>
      </c>
    </row>
    <row r="33873" spans="1:4" x14ac:dyDescent="0.55000000000000004">
      <c r="A33873" t="s">
        <v>67693</v>
      </c>
      <c r="C33873" t="s">
        <v>4453</v>
      </c>
      <c r="D33873" t="s">
        <v>67694</v>
      </c>
    </row>
    <row r="33874" spans="1:4" x14ac:dyDescent="0.55000000000000004">
      <c r="A33874" t="s">
        <v>67695</v>
      </c>
      <c r="C33874" t="s">
        <v>4453</v>
      </c>
      <c r="D33874" t="s">
        <v>67696</v>
      </c>
    </row>
    <row r="33875" spans="1:4" x14ac:dyDescent="0.55000000000000004">
      <c r="A33875" t="s">
        <v>67697</v>
      </c>
      <c r="B33875">
        <v>60035</v>
      </c>
      <c r="C33875" t="s">
        <v>28</v>
      </c>
      <c r="D33875" t="s">
        <v>67698</v>
      </c>
    </row>
    <row r="33876" spans="1:4" x14ac:dyDescent="0.55000000000000004">
      <c r="A33876" t="s">
        <v>67699</v>
      </c>
      <c r="B33876">
        <v>44671</v>
      </c>
      <c r="C33876" t="s">
        <v>28</v>
      </c>
      <c r="D33876" t="s">
        <v>67700</v>
      </c>
    </row>
    <row r="33877" spans="1:4" x14ac:dyDescent="0.55000000000000004">
      <c r="A33877" t="s">
        <v>67701</v>
      </c>
      <c r="B33877">
        <v>155042</v>
      </c>
      <c r="C33877" t="s">
        <v>28</v>
      </c>
      <c r="D33877" t="s">
        <v>67702</v>
      </c>
    </row>
    <row r="33878" spans="1:4" x14ac:dyDescent="0.55000000000000004">
      <c r="A33878" t="s">
        <v>67703</v>
      </c>
      <c r="B33878">
        <v>40983</v>
      </c>
      <c r="C33878" t="s">
        <v>28</v>
      </c>
      <c r="D33878" t="s">
        <v>67704</v>
      </c>
    </row>
    <row r="33879" spans="1:4" x14ac:dyDescent="0.55000000000000004">
      <c r="A33879" t="s">
        <v>67705</v>
      </c>
      <c r="B33879">
        <v>60036</v>
      </c>
      <c r="C33879" t="s">
        <v>28</v>
      </c>
      <c r="D33879" t="s">
        <v>67706</v>
      </c>
    </row>
    <row r="33880" spans="1:4" x14ac:dyDescent="0.55000000000000004">
      <c r="A33880" t="s">
        <v>67707</v>
      </c>
      <c r="B33880">
        <v>115783</v>
      </c>
      <c r="C33880" t="s">
        <v>28</v>
      </c>
      <c r="D33880" t="s">
        <v>67708</v>
      </c>
    </row>
    <row r="33881" spans="1:4" x14ac:dyDescent="0.55000000000000004">
      <c r="A33881" t="s">
        <v>67709</v>
      </c>
      <c r="B33881">
        <v>225194</v>
      </c>
      <c r="C33881" t="s">
        <v>28</v>
      </c>
      <c r="D33881" t="s">
        <v>67710</v>
      </c>
    </row>
    <row r="33882" spans="1:4" x14ac:dyDescent="0.55000000000000004">
      <c r="A33882" t="s">
        <v>67711</v>
      </c>
      <c r="B33882">
        <v>286698</v>
      </c>
      <c r="C33882" t="s">
        <v>28</v>
      </c>
      <c r="D33882" t="s">
        <v>67712</v>
      </c>
    </row>
    <row r="33883" spans="1:4" x14ac:dyDescent="0.55000000000000004">
      <c r="A33883" t="s">
        <v>67713</v>
      </c>
      <c r="B33883">
        <v>345631</v>
      </c>
      <c r="C33883" t="s">
        <v>28</v>
      </c>
      <c r="D33883" t="s">
        <v>67714</v>
      </c>
    </row>
    <row r="33884" spans="1:4" x14ac:dyDescent="0.55000000000000004">
      <c r="A33884" t="s">
        <v>67715</v>
      </c>
      <c r="B33884">
        <v>345632</v>
      </c>
      <c r="C33884" t="s">
        <v>28</v>
      </c>
      <c r="D33884" t="s">
        <v>67716</v>
      </c>
    </row>
    <row r="33885" spans="1:4" x14ac:dyDescent="0.55000000000000004">
      <c r="A33885" t="s">
        <v>67717</v>
      </c>
      <c r="B33885">
        <v>115783</v>
      </c>
      <c r="C33885" t="s">
        <v>28</v>
      </c>
      <c r="D33885" t="s">
        <v>67718</v>
      </c>
    </row>
    <row r="33886" spans="1:4" x14ac:dyDescent="0.55000000000000004">
      <c r="A33886" t="s">
        <v>67719</v>
      </c>
      <c r="B33886">
        <v>351604</v>
      </c>
      <c r="C33886" t="s">
        <v>28</v>
      </c>
      <c r="D33886" t="s">
        <v>67720</v>
      </c>
    </row>
    <row r="33887" spans="1:4" x14ac:dyDescent="0.55000000000000004">
      <c r="A33887" t="s">
        <v>67721</v>
      </c>
      <c r="B33887">
        <v>313985</v>
      </c>
      <c r="C33887" t="s">
        <v>28</v>
      </c>
      <c r="D33887" t="s">
        <v>67722</v>
      </c>
    </row>
    <row r="33888" spans="1:4" x14ac:dyDescent="0.55000000000000004">
      <c r="A33888" t="s">
        <v>67723</v>
      </c>
      <c r="B33888">
        <v>421624</v>
      </c>
      <c r="C33888" t="s">
        <v>28</v>
      </c>
      <c r="D33888" t="s">
        <v>67724</v>
      </c>
    </row>
    <row r="33889" spans="1:4" x14ac:dyDescent="0.55000000000000004">
      <c r="A33889" t="s">
        <v>67725</v>
      </c>
      <c r="B33889">
        <v>1203471</v>
      </c>
      <c r="C33889" t="s">
        <v>28</v>
      </c>
      <c r="D33889" t="s">
        <v>67726</v>
      </c>
    </row>
    <row r="33890" spans="1:4" x14ac:dyDescent="0.55000000000000004">
      <c r="A33890" t="s">
        <v>67727</v>
      </c>
      <c r="B33890">
        <v>1114878</v>
      </c>
      <c r="C33890" t="s">
        <v>28</v>
      </c>
      <c r="D33890" t="s">
        <v>67728</v>
      </c>
    </row>
    <row r="33891" spans="1:4" x14ac:dyDescent="0.55000000000000004">
      <c r="A33891" t="s">
        <v>67729</v>
      </c>
      <c r="B33891">
        <v>1340425</v>
      </c>
      <c r="C33891" t="s">
        <v>28</v>
      </c>
      <c r="D33891" t="s">
        <v>67730</v>
      </c>
    </row>
    <row r="33892" spans="1:4" x14ac:dyDescent="0.55000000000000004">
      <c r="A33892" t="s">
        <v>67731</v>
      </c>
      <c r="B33892">
        <v>1510391</v>
      </c>
      <c r="C33892" t="s">
        <v>28</v>
      </c>
      <c r="D33892" t="s">
        <v>67732</v>
      </c>
    </row>
    <row r="33893" spans="1:4" x14ac:dyDescent="0.55000000000000004">
      <c r="A33893" t="s">
        <v>67733</v>
      </c>
      <c r="C33893" t="s">
        <v>28</v>
      </c>
      <c r="D33893" t="s">
        <v>67734</v>
      </c>
    </row>
    <row r="33894" spans="1:4" x14ac:dyDescent="0.55000000000000004">
      <c r="A33894" t="s">
        <v>67735</v>
      </c>
      <c r="C33894" t="s">
        <v>28</v>
      </c>
      <c r="D33894" t="s">
        <v>67736</v>
      </c>
    </row>
    <row r="33895" spans="1:4" x14ac:dyDescent="0.55000000000000004">
      <c r="A33895" t="s">
        <v>67737</v>
      </c>
      <c r="B33895">
        <v>46610</v>
      </c>
      <c r="C33895" t="s">
        <v>28</v>
      </c>
      <c r="D33895" t="s">
        <v>67738</v>
      </c>
    </row>
    <row r="33896" spans="1:4" x14ac:dyDescent="0.55000000000000004">
      <c r="A33896" t="s">
        <v>67739</v>
      </c>
      <c r="B33896">
        <v>28231</v>
      </c>
      <c r="C33896" t="s">
        <v>25</v>
      </c>
      <c r="D33896" t="s">
        <v>67740</v>
      </c>
    </row>
    <row r="33897" spans="1:4" x14ac:dyDescent="0.55000000000000004">
      <c r="A33897" t="s">
        <v>67741</v>
      </c>
      <c r="C33897" t="s">
        <v>25</v>
      </c>
      <c r="D33897" t="s">
        <v>25998</v>
      </c>
    </row>
    <row r="33898" spans="1:4" x14ac:dyDescent="0.55000000000000004">
      <c r="A33898" t="s">
        <v>67742</v>
      </c>
      <c r="C33898" t="s">
        <v>28</v>
      </c>
      <c r="D33898" t="s">
        <v>67743</v>
      </c>
    </row>
    <row r="33899" spans="1:4" x14ac:dyDescent="0.55000000000000004">
      <c r="A33899" t="s">
        <v>67744</v>
      </c>
      <c r="C33899" t="s">
        <v>28</v>
      </c>
      <c r="D33899" t="s">
        <v>67745</v>
      </c>
    </row>
    <row r="33900" spans="1:4" x14ac:dyDescent="0.55000000000000004">
      <c r="A33900" t="s">
        <v>67746</v>
      </c>
      <c r="C33900" t="s">
        <v>28</v>
      </c>
      <c r="D33900" t="s">
        <v>67747</v>
      </c>
    </row>
    <row r="33901" spans="1:4" x14ac:dyDescent="0.55000000000000004">
      <c r="A33901" t="s">
        <v>67748</v>
      </c>
      <c r="C33901" t="s">
        <v>28</v>
      </c>
      <c r="D33901" t="s">
        <v>67749</v>
      </c>
    </row>
    <row r="33902" spans="1:4" x14ac:dyDescent="0.55000000000000004">
      <c r="A33902" t="s">
        <v>67750</v>
      </c>
      <c r="C33902" t="s">
        <v>28</v>
      </c>
      <c r="D33902" t="s">
        <v>67751</v>
      </c>
    </row>
    <row r="33903" spans="1:4" x14ac:dyDescent="0.55000000000000004">
      <c r="A33903" t="s">
        <v>67752</v>
      </c>
      <c r="C33903" t="s">
        <v>28</v>
      </c>
      <c r="D33903" t="s">
        <v>67753</v>
      </c>
    </row>
    <row r="33904" spans="1:4" x14ac:dyDescent="0.55000000000000004">
      <c r="A33904" t="s">
        <v>67754</v>
      </c>
      <c r="C33904" t="s">
        <v>28</v>
      </c>
      <c r="D33904" t="s">
        <v>67755</v>
      </c>
    </row>
    <row r="33905" spans="1:4" x14ac:dyDescent="0.55000000000000004">
      <c r="A33905" t="s">
        <v>67756</v>
      </c>
      <c r="C33905" t="s">
        <v>28</v>
      </c>
      <c r="D33905" t="s">
        <v>67757</v>
      </c>
    </row>
    <row r="33906" spans="1:4" x14ac:dyDescent="0.55000000000000004">
      <c r="A33906" t="s">
        <v>67758</v>
      </c>
      <c r="C33906" t="s">
        <v>28</v>
      </c>
      <c r="D33906" t="s">
        <v>67759</v>
      </c>
    </row>
    <row r="33907" spans="1:4" x14ac:dyDescent="0.55000000000000004">
      <c r="A33907" t="s">
        <v>67760</v>
      </c>
      <c r="C33907" t="s">
        <v>28</v>
      </c>
      <c r="D33907" t="s">
        <v>67761</v>
      </c>
    </row>
    <row r="33908" spans="1:4" x14ac:dyDescent="0.55000000000000004">
      <c r="A33908" t="s">
        <v>67762</v>
      </c>
      <c r="C33908" t="s">
        <v>28</v>
      </c>
      <c r="D33908" t="s">
        <v>67763</v>
      </c>
    </row>
    <row r="33909" spans="1:4" x14ac:dyDescent="0.55000000000000004">
      <c r="A33909" t="s">
        <v>67764</v>
      </c>
      <c r="C33909" t="s">
        <v>28</v>
      </c>
      <c r="D33909" t="s">
        <v>67765</v>
      </c>
    </row>
    <row r="33910" spans="1:4" x14ac:dyDescent="0.55000000000000004">
      <c r="A33910" t="s">
        <v>67766</v>
      </c>
      <c r="C33910" t="s">
        <v>28</v>
      </c>
      <c r="D33910" t="s">
        <v>67767</v>
      </c>
    </row>
    <row r="33911" spans="1:4" x14ac:dyDescent="0.55000000000000004">
      <c r="A33911" t="s">
        <v>67768</v>
      </c>
      <c r="C33911" t="s">
        <v>28</v>
      </c>
      <c r="D33911" t="s">
        <v>67769</v>
      </c>
    </row>
    <row r="33912" spans="1:4" x14ac:dyDescent="0.55000000000000004">
      <c r="A33912" t="s">
        <v>67770</v>
      </c>
      <c r="C33912" t="s">
        <v>28</v>
      </c>
      <c r="D33912" t="s">
        <v>67771</v>
      </c>
    </row>
    <row r="33913" spans="1:4" x14ac:dyDescent="0.55000000000000004">
      <c r="A33913" t="s">
        <v>67772</v>
      </c>
      <c r="C33913" t="s">
        <v>28</v>
      </c>
      <c r="D33913" t="s">
        <v>67773</v>
      </c>
    </row>
    <row r="33914" spans="1:4" x14ac:dyDescent="0.55000000000000004">
      <c r="A33914" t="s">
        <v>67774</v>
      </c>
      <c r="C33914" t="s">
        <v>28</v>
      </c>
      <c r="D33914" t="s">
        <v>67775</v>
      </c>
    </row>
    <row r="33915" spans="1:4" x14ac:dyDescent="0.55000000000000004">
      <c r="A33915" t="s">
        <v>67776</v>
      </c>
      <c r="C33915" t="s">
        <v>25</v>
      </c>
      <c r="D33915" t="s">
        <v>67777</v>
      </c>
    </row>
    <row r="33916" spans="1:4" x14ac:dyDescent="0.55000000000000004">
      <c r="A33916" t="s">
        <v>67778</v>
      </c>
      <c r="C33916" t="s">
        <v>28</v>
      </c>
      <c r="D33916" t="s">
        <v>67779</v>
      </c>
    </row>
    <row r="33917" spans="1:4" x14ac:dyDescent="0.55000000000000004">
      <c r="A33917" t="s">
        <v>67780</v>
      </c>
      <c r="C33917" t="s">
        <v>28</v>
      </c>
      <c r="D33917" t="s">
        <v>67781</v>
      </c>
    </row>
    <row r="33918" spans="1:4" x14ac:dyDescent="0.55000000000000004">
      <c r="A33918" t="s">
        <v>67782</v>
      </c>
      <c r="C33918" t="s">
        <v>28</v>
      </c>
      <c r="D33918" t="s">
        <v>67783</v>
      </c>
    </row>
    <row r="33919" spans="1:4" x14ac:dyDescent="0.55000000000000004">
      <c r="A33919" t="s">
        <v>67784</v>
      </c>
      <c r="C33919" t="s">
        <v>28</v>
      </c>
      <c r="D33919" t="s">
        <v>67785</v>
      </c>
    </row>
    <row r="33920" spans="1:4" x14ac:dyDescent="0.55000000000000004">
      <c r="A33920" t="s">
        <v>67786</v>
      </c>
      <c r="C33920" t="s">
        <v>28</v>
      </c>
      <c r="D33920" t="s">
        <v>67787</v>
      </c>
    </row>
    <row r="33921" spans="1:4" x14ac:dyDescent="0.55000000000000004">
      <c r="A33921" t="s">
        <v>67788</v>
      </c>
      <c r="C33921" t="s">
        <v>25</v>
      </c>
      <c r="D33921" t="s">
        <v>67789</v>
      </c>
    </row>
    <row r="33922" spans="1:4" x14ac:dyDescent="0.55000000000000004">
      <c r="A33922" t="s">
        <v>67790</v>
      </c>
      <c r="C33922" t="s">
        <v>28</v>
      </c>
      <c r="D33922" t="s">
        <v>67791</v>
      </c>
    </row>
    <row r="33923" spans="1:4" x14ac:dyDescent="0.55000000000000004">
      <c r="A33923" t="s">
        <v>67792</v>
      </c>
      <c r="C33923" t="s">
        <v>28</v>
      </c>
      <c r="D33923" t="s">
        <v>67793</v>
      </c>
    </row>
    <row r="33924" spans="1:4" x14ac:dyDescent="0.55000000000000004">
      <c r="A33924" t="s">
        <v>67794</v>
      </c>
      <c r="C33924" t="s">
        <v>28</v>
      </c>
      <c r="D33924" t="s">
        <v>67795</v>
      </c>
    </row>
    <row r="33925" spans="1:4" x14ac:dyDescent="0.55000000000000004">
      <c r="A33925" t="s">
        <v>67796</v>
      </c>
      <c r="C33925" t="s">
        <v>25</v>
      </c>
      <c r="D33925" t="s">
        <v>67797</v>
      </c>
    </row>
    <row r="33926" spans="1:4" x14ac:dyDescent="0.55000000000000004">
      <c r="A33926" t="s">
        <v>67798</v>
      </c>
      <c r="C33926" t="s">
        <v>28</v>
      </c>
      <c r="D33926" t="s">
        <v>67799</v>
      </c>
    </row>
    <row r="33927" spans="1:4" x14ac:dyDescent="0.55000000000000004">
      <c r="A33927" t="s">
        <v>67800</v>
      </c>
      <c r="C33927" t="s">
        <v>28</v>
      </c>
      <c r="D33927" t="s">
        <v>67801</v>
      </c>
    </row>
    <row r="33928" spans="1:4" x14ac:dyDescent="0.55000000000000004">
      <c r="A33928" t="s">
        <v>67802</v>
      </c>
      <c r="C33928" t="s">
        <v>28</v>
      </c>
      <c r="D33928" t="s">
        <v>67803</v>
      </c>
    </row>
    <row r="33929" spans="1:4" x14ac:dyDescent="0.55000000000000004">
      <c r="A33929" t="s">
        <v>67804</v>
      </c>
      <c r="C33929" t="s">
        <v>25</v>
      </c>
      <c r="D33929" t="s">
        <v>67805</v>
      </c>
    </row>
    <row r="33930" spans="1:4" x14ac:dyDescent="0.55000000000000004">
      <c r="A33930" t="s">
        <v>67806</v>
      </c>
      <c r="C33930" t="s">
        <v>28</v>
      </c>
      <c r="D33930" t="s">
        <v>67807</v>
      </c>
    </row>
    <row r="33931" spans="1:4" x14ac:dyDescent="0.55000000000000004">
      <c r="A33931" t="s">
        <v>67808</v>
      </c>
      <c r="C33931" t="s">
        <v>25</v>
      </c>
      <c r="D33931" t="s">
        <v>67809</v>
      </c>
    </row>
    <row r="33932" spans="1:4" x14ac:dyDescent="0.55000000000000004">
      <c r="A33932" t="s">
        <v>67810</v>
      </c>
      <c r="C33932" t="s">
        <v>28</v>
      </c>
      <c r="D33932" t="s">
        <v>67811</v>
      </c>
    </row>
    <row r="33933" spans="1:4" x14ac:dyDescent="0.55000000000000004">
      <c r="A33933" t="s">
        <v>67812</v>
      </c>
      <c r="C33933" t="s">
        <v>25</v>
      </c>
      <c r="D33933" t="s">
        <v>67813</v>
      </c>
    </row>
    <row r="33934" spans="1:4" x14ac:dyDescent="0.55000000000000004">
      <c r="A33934" t="s">
        <v>67814</v>
      </c>
      <c r="C33934" t="s">
        <v>28</v>
      </c>
      <c r="D33934" t="s">
        <v>67815</v>
      </c>
    </row>
    <row r="33935" spans="1:4" x14ac:dyDescent="0.55000000000000004">
      <c r="A33935" t="s">
        <v>67816</v>
      </c>
      <c r="C33935" t="s">
        <v>25</v>
      </c>
      <c r="D33935" t="s">
        <v>67817</v>
      </c>
    </row>
    <row r="33936" spans="1:4" x14ac:dyDescent="0.55000000000000004">
      <c r="A33936" t="s">
        <v>67818</v>
      </c>
      <c r="C33936" t="s">
        <v>28</v>
      </c>
      <c r="D33936" t="s">
        <v>67819</v>
      </c>
    </row>
    <row r="33937" spans="1:4" x14ac:dyDescent="0.55000000000000004">
      <c r="A33937" t="s">
        <v>67820</v>
      </c>
      <c r="C33937" t="s">
        <v>22</v>
      </c>
      <c r="D33937" t="s">
        <v>67821</v>
      </c>
    </row>
    <row r="33938" spans="1:4" x14ac:dyDescent="0.55000000000000004">
      <c r="A33938" t="s">
        <v>67822</v>
      </c>
      <c r="C33938" t="s">
        <v>25</v>
      </c>
      <c r="D33938" t="s">
        <v>67823</v>
      </c>
    </row>
    <row r="33939" spans="1:4" x14ac:dyDescent="0.55000000000000004">
      <c r="A33939" t="s">
        <v>67824</v>
      </c>
      <c r="C33939" t="s">
        <v>28</v>
      </c>
      <c r="D33939" t="s">
        <v>67825</v>
      </c>
    </row>
    <row r="33940" spans="1:4" x14ac:dyDescent="0.55000000000000004">
      <c r="A33940" t="s">
        <v>67826</v>
      </c>
      <c r="C33940" t="s">
        <v>28</v>
      </c>
      <c r="D33940" t="s">
        <v>67827</v>
      </c>
    </row>
    <row r="33941" spans="1:4" x14ac:dyDescent="0.55000000000000004">
      <c r="A33941" t="s">
        <v>67828</v>
      </c>
      <c r="C33941" t="s">
        <v>28</v>
      </c>
      <c r="D33941" t="s">
        <v>67829</v>
      </c>
    </row>
    <row r="33942" spans="1:4" x14ac:dyDescent="0.55000000000000004">
      <c r="A33942" t="s">
        <v>67830</v>
      </c>
      <c r="C33942" t="s">
        <v>25</v>
      </c>
      <c r="D33942" t="s">
        <v>67831</v>
      </c>
    </row>
    <row r="33943" spans="1:4" x14ac:dyDescent="0.55000000000000004">
      <c r="A33943" t="s">
        <v>67832</v>
      </c>
      <c r="C33943" t="s">
        <v>28</v>
      </c>
      <c r="D33943" t="s">
        <v>67833</v>
      </c>
    </row>
    <row r="33944" spans="1:4" x14ac:dyDescent="0.55000000000000004">
      <c r="A33944" t="s">
        <v>67834</v>
      </c>
      <c r="C33944" t="s">
        <v>16</v>
      </c>
      <c r="D33944" t="s">
        <v>67835</v>
      </c>
    </row>
    <row r="33945" spans="1:4" x14ac:dyDescent="0.55000000000000004">
      <c r="A33945" t="s">
        <v>67836</v>
      </c>
      <c r="C33945" t="s">
        <v>19</v>
      </c>
      <c r="D33945" t="s">
        <v>67837</v>
      </c>
    </row>
    <row r="33946" spans="1:4" x14ac:dyDescent="0.55000000000000004">
      <c r="A33946" t="s">
        <v>67838</v>
      </c>
      <c r="C33946" t="s">
        <v>22</v>
      </c>
      <c r="D33946" t="s">
        <v>67839</v>
      </c>
    </row>
    <row r="33947" spans="1:4" x14ac:dyDescent="0.55000000000000004">
      <c r="A33947" t="s">
        <v>67840</v>
      </c>
      <c r="B33947">
        <v>1125862</v>
      </c>
      <c r="C33947" t="s">
        <v>25</v>
      </c>
      <c r="D33947" t="s">
        <v>67841</v>
      </c>
    </row>
    <row r="33948" spans="1:4" x14ac:dyDescent="0.55000000000000004">
      <c r="A33948" t="s">
        <v>67842</v>
      </c>
      <c r="B33948">
        <v>1035120</v>
      </c>
      <c r="C33948" t="s">
        <v>28</v>
      </c>
      <c r="D33948" t="s">
        <v>67843</v>
      </c>
    </row>
    <row r="33949" spans="1:4" x14ac:dyDescent="0.55000000000000004">
      <c r="A33949" t="s">
        <v>67844</v>
      </c>
      <c r="B33949">
        <v>1573172</v>
      </c>
      <c r="C33949" t="s">
        <v>28</v>
      </c>
      <c r="D33949" t="s">
        <v>67845</v>
      </c>
    </row>
    <row r="33950" spans="1:4" x14ac:dyDescent="0.55000000000000004">
      <c r="A33950" t="s">
        <v>67846</v>
      </c>
      <c r="C33950" t="s">
        <v>16</v>
      </c>
      <c r="D33950" t="s">
        <v>67847</v>
      </c>
    </row>
    <row r="33951" spans="1:4" x14ac:dyDescent="0.55000000000000004">
      <c r="A33951" t="s">
        <v>67848</v>
      </c>
      <c r="C33951" t="s">
        <v>19</v>
      </c>
      <c r="D33951" t="s">
        <v>67849</v>
      </c>
    </row>
    <row r="33952" spans="1:4" x14ac:dyDescent="0.55000000000000004">
      <c r="A33952" t="s">
        <v>67850</v>
      </c>
      <c r="C33952" t="s">
        <v>11</v>
      </c>
      <c r="D33952" t="s">
        <v>67851</v>
      </c>
    </row>
    <row r="33953" spans="1:4" x14ac:dyDescent="0.55000000000000004">
      <c r="A33953" t="s">
        <v>67852</v>
      </c>
      <c r="C33953" t="s">
        <v>16</v>
      </c>
      <c r="D33953" t="s">
        <v>67853</v>
      </c>
    </row>
    <row r="33954" spans="1:4" x14ac:dyDescent="0.55000000000000004">
      <c r="A33954" t="s">
        <v>67854</v>
      </c>
      <c r="C33954" t="s">
        <v>16</v>
      </c>
      <c r="D33954" t="s">
        <v>67855</v>
      </c>
    </row>
    <row r="33955" spans="1:4" x14ac:dyDescent="0.55000000000000004">
      <c r="A33955" t="s">
        <v>67856</v>
      </c>
      <c r="C33955" t="s">
        <v>19</v>
      </c>
      <c r="D33955" t="s">
        <v>67857</v>
      </c>
    </row>
    <row r="33956" spans="1:4" x14ac:dyDescent="0.55000000000000004">
      <c r="A33956" t="s">
        <v>67858</v>
      </c>
      <c r="C33956" t="s">
        <v>22</v>
      </c>
      <c r="D33956" t="s">
        <v>67859</v>
      </c>
    </row>
    <row r="33957" spans="1:4" x14ac:dyDescent="0.55000000000000004">
      <c r="A33957" t="s">
        <v>67860</v>
      </c>
      <c r="C33957" t="s">
        <v>25</v>
      </c>
      <c r="D33957" t="s">
        <v>67861</v>
      </c>
    </row>
    <row r="33958" spans="1:4" x14ac:dyDescent="0.55000000000000004">
      <c r="A33958" t="s">
        <v>67862</v>
      </c>
      <c r="C33958" t="s">
        <v>28</v>
      </c>
      <c r="D33958" t="s">
        <v>67863</v>
      </c>
    </row>
    <row r="33959" spans="1:4" x14ac:dyDescent="0.55000000000000004">
      <c r="A33959" t="s">
        <v>67864</v>
      </c>
      <c r="C33959" t="s">
        <v>11</v>
      </c>
      <c r="D33959" t="s">
        <v>67865</v>
      </c>
    </row>
    <row r="33960" spans="1:4" x14ac:dyDescent="0.55000000000000004">
      <c r="A33960" t="s">
        <v>67866</v>
      </c>
      <c r="C33960" t="s">
        <v>16</v>
      </c>
      <c r="D33960" t="s">
        <v>67867</v>
      </c>
    </row>
    <row r="33961" spans="1:4" x14ac:dyDescent="0.55000000000000004">
      <c r="A33961" t="s">
        <v>67868</v>
      </c>
      <c r="C33961" t="s">
        <v>16</v>
      </c>
      <c r="D33961" t="s">
        <v>67869</v>
      </c>
    </row>
    <row r="33962" spans="1:4" x14ac:dyDescent="0.55000000000000004">
      <c r="A33962" t="s">
        <v>67870</v>
      </c>
      <c r="C33962" t="s">
        <v>19</v>
      </c>
      <c r="D33962" t="s">
        <v>67871</v>
      </c>
    </row>
    <row r="33963" spans="1:4" x14ac:dyDescent="0.55000000000000004">
      <c r="A33963" t="s">
        <v>67872</v>
      </c>
      <c r="C33963" t="s">
        <v>19</v>
      </c>
      <c r="D33963" t="s">
        <v>67873</v>
      </c>
    </row>
    <row r="33964" spans="1:4" x14ac:dyDescent="0.55000000000000004">
      <c r="A33964" t="s">
        <v>67874</v>
      </c>
      <c r="C33964" t="s">
        <v>22</v>
      </c>
      <c r="D33964" t="s">
        <v>67875</v>
      </c>
    </row>
    <row r="33965" spans="1:4" x14ac:dyDescent="0.55000000000000004">
      <c r="A33965" t="s">
        <v>67876</v>
      </c>
      <c r="C33965" t="s">
        <v>22</v>
      </c>
      <c r="D33965" t="s">
        <v>67877</v>
      </c>
    </row>
    <row r="33966" spans="1:4" x14ac:dyDescent="0.55000000000000004">
      <c r="A33966" t="s">
        <v>67878</v>
      </c>
      <c r="C33966" t="s">
        <v>25</v>
      </c>
      <c r="D33966" t="s">
        <v>67879</v>
      </c>
    </row>
    <row r="33967" spans="1:4" x14ac:dyDescent="0.55000000000000004">
      <c r="A33967" t="s">
        <v>67880</v>
      </c>
      <c r="C33967" t="s">
        <v>25</v>
      </c>
      <c r="D33967" t="s">
        <v>67881</v>
      </c>
    </row>
    <row r="33968" spans="1:4" x14ac:dyDescent="0.55000000000000004">
      <c r="A33968" t="s">
        <v>67882</v>
      </c>
      <c r="C33968" t="s">
        <v>28</v>
      </c>
      <c r="D33968" t="s">
        <v>67883</v>
      </c>
    </row>
    <row r="33969" spans="1:4" x14ac:dyDescent="0.55000000000000004">
      <c r="A33969" t="s">
        <v>67884</v>
      </c>
      <c r="C33969" t="s">
        <v>28</v>
      </c>
      <c r="D33969" t="s">
        <v>67885</v>
      </c>
    </row>
    <row r="33970" spans="1:4" x14ac:dyDescent="0.55000000000000004">
      <c r="A33970" t="s">
        <v>67886</v>
      </c>
      <c r="C33970" t="s">
        <v>11</v>
      </c>
      <c r="D33970" t="s">
        <v>67887</v>
      </c>
    </row>
    <row r="33971" spans="1:4" x14ac:dyDescent="0.55000000000000004">
      <c r="A33971" t="s">
        <v>67888</v>
      </c>
      <c r="C33971" t="s">
        <v>16</v>
      </c>
      <c r="D33971" t="s">
        <v>67889</v>
      </c>
    </row>
    <row r="33972" spans="1:4" x14ac:dyDescent="0.55000000000000004">
      <c r="A33972" t="s">
        <v>67890</v>
      </c>
      <c r="C33972" t="s">
        <v>19</v>
      </c>
      <c r="D33972" t="s">
        <v>67891</v>
      </c>
    </row>
    <row r="33973" spans="1:4" x14ac:dyDescent="0.55000000000000004">
      <c r="A33973" t="s">
        <v>67892</v>
      </c>
      <c r="C33973" t="s">
        <v>22</v>
      </c>
      <c r="D33973" t="s">
        <v>67893</v>
      </c>
    </row>
    <row r="33974" spans="1:4" x14ac:dyDescent="0.55000000000000004">
      <c r="A33974" t="s">
        <v>67894</v>
      </c>
      <c r="C33974" t="s">
        <v>25</v>
      </c>
      <c r="D33974" t="s">
        <v>67895</v>
      </c>
    </row>
    <row r="33975" spans="1:4" x14ac:dyDescent="0.55000000000000004">
      <c r="A33975" t="s">
        <v>67896</v>
      </c>
      <c r="C33975" t="s">
        <v>28</v>
      </c>
      <c r="D33975" t="s">
        <v>67897</v>
      </c>
    </row>
    <row r="33976" spans="1:4" x14ac:dyDescent="0.55000000000000004">
      <c r="A33976" t="s">
        <v>67898</v>
      </c>
      <c r="C33976" t="s">
        <v>11</v>
      </c>
      <c r="D33976" t="s">
        <v>67899</v>
      </c>
    </row>
    <row r="33977" spans="1:4" x14ac:dyDescent="0.55000000000000004">
      <c r="A33977" t="s">
        <v>67900</v>
      </c>
      <c r="C33977" t="s">
        <v>16</v>
      </c>
      <c r="D33977" t="s">
        <v>67901</v>
      </c>
    </row>
    <row r="33978" spans="1:4" x14ac:dyDescent="0.55000000000000004">
      <c r="A33978" t="s">
        <v>67902</v>
      </c>
      <c r="C33978" t="s">
        <v>19</v>
      </c>
      <c r="D33978" t="s">
        <v>67903</v>
      </c>
    </row>
    <row r="33979" spans="1:4" x14ac:dyDescent="0.55000000000000004">
      <c r="A33979" t="s">
        <v>67904</v>
      </c>
      <c r="C33979" t="s">
        <v>22</v>
      </c>
      <c r="D33979" t="s">
        <v>67905</v>
      </c>
    </row>
    <row r="33980" spans="1:4" x14ac:dyDescent="0.55000000000000004">
      <c r="A33980" t="s">
        <v>67906</v>
      </c>
      <c r="C33980" t="s">
        <v>25</v>
      </c>
      <c r="D33980" t="s">
        <v>67907</v>
      </c>
    </row>
    <row r="33981" spans="1:4" x14ac:dyDescent="0.55000000000000004">
      <c r="A33981" t="s">
        <v>67908</v>
      </c>
      <c r="C33981" t="s">
        <v>28</v>
      </c>
      <c r="D33981" t="s">
        <v>67909</v>
      </c>
    </row>
    <row r="33982" spans="1:4" x14ac:dyDescent="0.55000000000000004">
      <c r="A33982" t="s">
        <v>67910</v>
      </c>
      <c r="C33982" t="s">
        <v>16</v>
      </c>
      <c r="D33982" t="s">
        <v>67911</v>
      </c>
    </row>
    <row r="33983" spans="1:4" x14ac:dyDescent="0.55000000000000004">
      <c r="A33983" t="s">
        <v>67912</v>
      </c>
      <c r="C33983" t="s">
        <v>16</v>
      </c>
      <c r="D33983" t="s">
        <v>67913</v>
      </c>
    </row>
    <row r="33984" spans="1:4" x14ac:dyDescent="0.55000000000000004">
      <c r="A33984" t="s">
        <v>67914</v>
      </c>
      <c r="C33984" t="s">
        <v>19</v>
      </c>
      <c r="D33984" t="s">
        <v>67915</v>
      </c>
    </row>
    <row r="33985" spans="1:4" x14ac:dyDescent="0.55000000000000004">
      <c r="A33985" t="s">
        <v>67916</v>
      </c>
      <c r="C33985" t="s">
        <v>19</v>
      </c>
      <c r="D33985" t="s">
        <v>67917</v>
      </c>
    </row>
    <row r="33986" spans="1:4" x14ac:dyDescent="0.55000000000000004">
      <c r="A33986" t="s">
        <v>67918</v>
      </c>
      <c r="C33986" t="s">
        <v>22</v>
      </c>
      <c r="D33986" t="s">
        <v>67919</v>
      </c>
    </row>
    <row r="33987" spans="1:4" x14ac:dyDescent="0.55000000000000004">
      <c r="A33987" t="s">
        <v>67920</v>
      </c>
      <c r="C33987" t="s">
        <v>22</v>
      </c>
      <c r="D33987" t="s">
        <v>67921</v>
      </c>
    </row>
    <row r="33988" spans="1:4" x14ac:dyDescent="0.55000000000000004">
      <c r="A33988" t="s">
        <v>67922</v>
      </c>
      <c r="C33988" t="s">
        <v>25</v>
      </c>
      <c r="D33988" t="s">
        <v>67923</v>
      </c>
    </row>
    <row r="33989" spans="1:4" x14ac:dyDescent="0.55000000000000004">
      <c r="A33989" t="s">
        <v>67924</v>
      </c>
      <c r="C33989" t="s">
        <v>25</v>
      </c>
      <c r="D33989" t="s">
        <v>67925</v>
      </c>
    </row>
    <row r="33990" spans="1:4" x14ac:dyDescent="0.55000000000000004">
      <c r="A33990" t="s">
        <v>67926</v>
      </c>
      <c r="C33990" t="s">
        <v>28</v>
      </c>
      <c r="D33990" t="s">
        <v>67927</v>
      </c>
    </row>
    <row r="33991" spans="1:4" x14ac:dyDescent="0.55000000000000004">
      <c r="A33991" t="s">
        <v>67928</v>
      </c>
      <c r="C33991" t="s">
        <v>28</v>
      </c>
      <c r="D33991" t="s">
        <v>679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871B8-48BB-4015-AE04-7469D0C7D4A4}">
  <dimension ref="A1:F23535"/>
  <sheetViews>
    <sheetView workbookViewId="0">
      <selection activeCell="A2" sqref="A2"/>
    </sheetView>
  </sheetViews>
  <sheetFormatPr defaultRowHeight="14.4" x14ac:dyDescent="0.55000000000000004"/>
  <cols>
    <col min="1" max="1" width="8.26171875" bestFit="1" customWidth="1"/>
    <col min="2" max="2" width="6.47265625" bestFit="1" customWidth="1"/>
    <col min="3" max="3" width="25.62890625" bestFit="1" customWidth="1"/>
    <col min="4" max="4" width="16.89453125" bestFit="1" customWidth="1"/>
    <col min="5" max="5" width="55.1015625" bestFit="1" customWidth="1"/>
    <col min="6" max="6" width="80.83984375" bestFit="1" customWidth="1"/>
  </cols>
  <sheetData>
    <row r="1" spans="1:6" x14ac:dyDescent="0.55000000000000004">
      <c r="A1" t="s">
        <v>146935</v>
      </c>
      <c r="B1" t="s">
        <v>146936</v>
      </c>
      <c r="C1" t="s">
        <v>146937</v>
      </c>
      <c r="D1" t="s">
        <v>146938</v>
      </c>
      <c r="E1" t="s">
        <v>146939</v>
      </c>
      <c r="F1" t="s">
        <v>146940</v>
      </c>
    </row>
    <row r="2" spans="1:6" x14ac:dyDescent="0.55000000000000004">
      <c r="A2" s="5" t="s">
        <v>146941</v>
      </c>
      <c r="B2">
        <v>1984</v>
      </c>
      <c r="C2" s="5" t="s">
        <v>146942</v>
      </c>
      <c r="D2" s="5" t="s">
        <v>146942</v>
      </c>
      <c r="E2" s="5" t="s">
        <v>146943</v>
      </c>
      <c r="F2" s="5" t="s">
        <v>146942</v>
      </c>
    </row>
    <row r="3" spans="1:6" x14ac:dyDescent="0.55000000000000004">
      <c r="A3" s="5" t="s">
        <v>146944</v>
      </c>
      <c r="B3">
        <v>1986</v>
      </c>
      <c r="C3" s="5" t="s">
        <v>146942</v>
      </c>
      <c r="D3" s="5" t="s">
        <v>146942</v>
      </c>
      <c r="E3" s="5" t="s">
        <v>146945</v>
      </c>
      <c r="F3" s="5" t="s">
        <v>146942</v>
      </c>
    </row>
    <row r="4" spans="1:6" x14ac:dyDescent="0.55000000000000004">
      <c r="A4" s="5" t="s">
        <v>146946</v>
      </c>
      <c r="B4">
        <v>1988</v>
      </c>
      <c r="C4" s="5" t="s">
        <v>146942</v>
      </c>
      <c r="D4" s="5" t="s">
        <v>146942</v>
      </c>
      <c r="E4" s="5" t="s">
        <v>146947</v>
      </c>
      <c r="F4" s="5" t="s">
        <v>146942</v>
      </c>
    </row>
    <row r="5" spans="1:6" x14ac:dyDescent="0.55000000000000004">
      <c r="A5" s="5" t="s">
        <v>146948</v>
      </c>
      <c r="B5">
        <v>1989</v>
      </c>
      <c r="C5" s="5" t="s">
        <v>146942</v>
      </c>
      <c r="D5" s="5" t="s">
        <v>146942</v>
      </c>
      <c r="E5" s="5" t="s">
        <v>146949</v>
      </c>
      <c r="F5" s="5" t="s">
        <v>146942</v>
      </c>
    </row>
    <row r="6" spans="1:6" x14ac:dyDescent="0.55000000000000004">
      <c r="A6" s="5" t="s">
        <v>146950</v>
      </c>
      <c r="B6">
        <v>1990</v>
      </c>
      <c r="C6" s="5" t="s">
        <v>146942</v>
      </c>
      <c r="D6" s="5" t="s">
        <v>146942</v>
      </c>
      <c r="E6" s="5" t="s">
        <v>146951</v>
      </c>
      <c r="F6" s="5" t="s">
        <v>146942</v>
      </c>
    </row>
    <row r="7" spans="1:6" x14ac:dyDescent="0.55000000000000004">
      <c r="A7" s="5" t="s">
        <v>146952</v>
      </c>
      <c r="B7">
        <v>1910</v>
      </c>
      <c r="C7" s="5" t="s">
        <v>146942</v>
      </c>
      <c r="D7" s="5" t="s">
        <v>146942</v>
      </c>
      <c r="E7" s="5" t="s">
        <v>146942</v>
      </c>
      <c r="F7" s="5" t="s">
        <v>146942</v>
      </c>
    </row>
    <row r="8" spans="1:6" x14ac:dyDescent="0.55000000000000004">
      <c r="A8" s="5" t="s">
        <v>146953</v>
      </c>
      <c r="B8">
        <v>1993</v>
      </c>
      <c r="C8" s="5" t="s">
        <v>146942</v>
      </c>
      <c r="D8" s="5" t="s">
        <v>146942</v>
      </c>
      <c r="E8" s="5" t="s">
        <v>146954</v>
      </c>
      <c r="F8" s="5" t="s">
        <v>146942</v>
      </c>
    </row>
    <row r="9" spans="1:6" x14ac:dyDescent="0.55000000000000004">
      <c r="A9" s="5" t="s">
        <v>146955</v>
      </c>
      <c r="B9">
        <v>1993</v>
      </c>
      <c r="C9" s="5" t="s">
        <v>146942</v>
      </c>
      <c r="D9" s="5" t="s">
        <v>146942</v>
      </c>
      <c r="E9" s="5" t="s">
        <v>146956</v>
      </c>
      <c r="F9" s="5" t="s">
        <v>146942</v>
      </c>
    </row>
    <row r="10" spans="1:6" x14ac:dyDescent="0.55000000000000004">
      <c r="A10" s="5" t="s">
        <v>146957</v>
      </c>
      <c r="B10">
        <v>1993</v>
      </c>
      <c r="C10" s="5" t="s">
        <v>146942</v>
      </c>
      <c r="D10" s="5" t="s">
        <v>146942</v>
      </c>
      <c r="E10" s="5" t="s">
        <v>146958</v>
      </c>
      <c r="F10" s="5" t="s">
        <v>146942</v>
      </c>
    </row>
    <row r="11" spans="1:6" x14ac:dyDescent="0.55000000000000004">
      <c r="A11" s="5" t="s">
        <v>146959</v>
      </c>
      <c r="B11">
        <v>1993</v>
      </c>
      <c r="C11" s="5" t="s">
        <v>146942</v>
      </c>
      <c r="D11" s="5" t="s">
        <v>146942</v>
      </c>
      <c r="E11" s="5" t="s">
        <v>146960</v>
      </c>
      <c r="F11" s="5" t="s">
        <v>146942</v>
      </c>
    </row>
    <row r="12" spans="1:6" x14ac:dyDescent="0.55000000000000004">
      <c r="A12" s="5" t="s">
        <v>146961</v>
      </c>
      <c r="B12">
        <v>1994</v>
      </c>
      <c r="C12" s="5" t="s">
        <v>146942</v>
      </c>
      <c r="D12" s="5" t="s">
        <v>146942</v>
      </c>
      <c r="E12" s="5" t="s">
        <v>146962</v>
      </c>
      <c r="F12" s="5" t="s">
        <v>146942</v>
      </c>
    </row>
    <row r="13" spans="1:6" x14ac:dyDescent="0.55000000000000004">
      <c r="A13" s="5" t="s">
        <v>146963</v>
      </c>
      <c r="B13">
        <v>1983</v>
      </c>
      <c r="C13" s="5" t="s">
        <v>146942</v>
      </c>
      <c r="D13" s="5" t="s">
        <v>146942</v>
      </c>
      <c r="E13" s="5" t="s">
        <v>146964</v>
      </c>
      <c r="F13" s="5" t="s">
        <v>146942</v>
      </c>
    </row>
    <row r="14" spans="1:6" x14ac:dyDescent="0.55000000000000004">
      <c r="A14" s="5" t="s">
        <v>146965</v>
      </c>
      <c r="B14">
        <v>2016</v>
      </c>
      <c r="C14" s="5" t="s">
        <v>146966</v>
      </c>
      <c r="D14" s="5" t="s">
        <v>146942</v>
      </c>
      <c r="E14" s="5" t="s">
        <v>146967</v>
      </c>
      <c r="F14" s="5" t="s">
        <v>146942</v>
      </c>
    </row>
    <row r="15" spans="1:6" x14ac:dyDescent="0.55000000000000004">
      <c r="A15" s="5" t="s">
        <v>146968</v>
      </c>
      <c r="B15">
        <v>2016</v>
      </c>
      <c r="C15" s="5" t="s">
        <v>146969</v>
      </c>
      <c r="D15" s="5" t="s">
        <v>146942</v>
      </c>
      <c r="E15" s="5" t="s">
        <v>146970</v>
      </c>
      <c r="F15" s="5" t="s">
        <v>146942</v>
      </c>
    </row>
    <row r="16" spans="1:6" x14ac:dyDescent="0.55000000000000004">
      <c r="A16" s="5" t="s">
        <v>146971</v>
      </c>
      <c r="B16">
        <v>2016</v>
      </c>
      <c r="C16" s="5" t="s">
        <v>146972</v>
      </c>
      <c r="D16" s="5" t="s">
        <v>146942</v>
      </c>
      <c r="E16" s="5" t="s">
        <v>146973</v>
      </c>
      <c r="F16" s="5" t="s">
        <v>146942</v>
      </c>
    </row>
    <row r="17" spans="1:6" x14ac:dyDescent="0.55000000000000004">
      <c r="A17" s="5" t="s">
        <v>146974</v>
      </c>
      <c r="B17">
        <v>2016</v>
      </c>
      <c r="C17" s="5" t="s">
        <v>146975</v>
      </c>
      <c r="D17" s="5" t="s">
        <v>146942</v>
      </c>
      <c r="E17" s="5" t="s">
        <v>146976</v>
      </c>
      <c r="F17" s="5" t="s">
        <v>146942</v>
      </c>
    </row>
    <row r="18" spans="1:6" x14ac:dyDescent="0.55000000000000004">
      <c r="A18" s="5" t="s">
        <v>146977</v>
      </c>
      <c r="B18">
        <v>2016</v>
      </c>
      <c r="C18" s="5" t="s">
        <v>146978</v>
      </c>
      <c r="D18" s="5" t="s">
        <v>146942</v>
      </c>
      <c r="E18" s="5" t="s">
        <v>146979</v>
      </c>
      <c r="F18" s="5" t="s">
        <v>146942</v>
      </c>
    </row>
    <row r="19" spans="1:6" x14ac:dyDescent="0.55000000000000004">
      <c r="A19" s="5" t="s">
        <v>146980</v>
      </c>
      <c r="B19">
        <v>2016</v>
      </c>
      <c r="C19" s="5" t="s">
        <v>146981</v>
      </c>
      <c r="D19" s="5" t="s">
        <v>146942</v>
      </c>
      <c r="E19" s="5" t="s">
        <v>146982</v>
      </c>
      <c r="F19" s="5" t="s">
        <v>146942</v>
      </c>
    </row>
    <row r="20" spans="1:6" x14ac:dyDescent="0.55000000000000004">
      <c r="A20" s="5" t="s">
        <v>146983</v>
      </c>
      <c r="B20">
        <v>2015</v>
      </c>
      <c r="C20" s="5" t="s">
        <v>146984</v>
      </c>
      <c r="D20" s="5" t="s">
        <v>146942</v>
      </c>
      <c r="E20" s="5" t="s">
        <v>146985</v>
      </c>
      <c r="F20" s="5" t="s">
        <v>146942</v>
      </c>
    </row>
    <row r="21" spans="1:6" x14ac:dyDescent="0.55000000000000004">
      <c r="A21" s="5" t="s">
        <v>146986</v>
      </c>
      <c r="B21">
        <v>2016</v>
      </c>
      <c r="C21" s="5" t="s">
        <v>146942</v>
      </c>
      <c r="D21" s="5" t="s">
        <v>146942</v>
      </c>
      <c r="E21" s="5" t="s">
        <v>146987</v>
      </c>
      <c r="F21" s="5" t="s">
        <v>146942</v>
      </c>
    </row>
    <row r="22" spans="1:6" x14ac:dyDescent="0.55000000000000004">
      <c r="A22" s="5" t="s">
        <v>146988</v>
      </c>
      <c r="B22">
        <v>2015</v>
      </c>
      <c r="C22" s="5" t="s">
        <v>146989</v>
      </c>
      <c r="D22" s="5" t="s">
        <v>146942</v>
      </c>
      <c r="E22" s="5" t="s">
        <v>146990</v>
      </c>
      <c r="F22" s="5" t="s">
        <v>146942</v>
      </c>
    </row>
    <row r="23" spans="1:6" x14ac:dyDescent="0.55000000000000004">
      <c r="A23" s="5" t="s">
        <v>146991</v>
      </c>
      <c r="B23">
        <v>2016</v>
      </c>
      <c r="C23" s="5" t="s">
        <v>146992</v>
      </c>
      <c r="D23" s="5" t="s">
        <v>146942</v>
      </c>
      <c r="E23" s="5" t="s">
        <v>146993</v>
      </c>
      <c r="F23" s="5" t="s">
        <v>146942</v>
      </c>
    </row>
    <row r="24" spans="1:6" x14ac:dyDescent="0.55000000000000004">
      <c r="A24" s="5" t="s">
        <v>146994</v>
      </c>
      <c r="B24">
        <v>1885</v>
      </c>
      <c r="C24" s="5" t="s">
        <v>146942</v>
      </c>
      <c r="D24" s="5" t="s">
        <v>146942</v>
      </c>
      <c r="E24" s="5" t="s">
        <v>146942</v>
      </c>
      <c r="F24" s="5" t="s">
        <v>146942</v>
      </c>
    </row>
    <row r="25" spans="1:6" x14ac:dyDescent="0.55000000000000004">
      <c r="A25" s="5" t="s">
        <v>146995</v>
      </c>
      <c r="B25">
        <v>2001</v>
      </c>
      <c r="C25" s="5" t="s">
        <v>146942</v>
      </c>
      <c r="D25" s="5" t="s">
        <v>146942</v>
      </c>
      <c r="E25" s="5" t="s">
        <v>146942</v>
      </c>
      <c r="F25" s="5" t="s">
        <v>146942</v>
      </c>
    </row>
    <row r="26" spans="1:6" x14ac:dyDescent="0.55000000000000004">
      <c r="A26" s="5" t="s">
        <v>146996</v>
      </c>
      <c r="B26">
        <v>2001</v>
      </c>
      <c r="C26" s="5" t="s">
        <v>146942</v>
      </c>
      <c r="D26" s="5" t="s">
        <v>146942</v>
      </c>
      <c r="E26" s="5" t="s">
        <v>146942</v>
      </c>
      <c r="F26" s="5" t="s">
        <v>146942</v>
      </c>
    </row>
    <row r="27" spans="1:6" x14ac:dyDescent="0.55000000000000004">
      <c r="A27" s="5" t="s">
        <v>146997</v>
      </c>
      <c r="B27">
        <v>2000</v>
      </c>
      <c r="C27" s="5" t="s">
        <v>146998</v>
      </c>
      <c r="D27" s="5" t="s">
        <v>146942</v>
      </c>
      <c r="E27" s="5" t="s">
        <v>146999</v>
      </c>
      <c r="F27" s="5" t="s">
        <v>146942</v>
      </c>
    </row>
    <row r="28" spans="1:6" x14ac:dyDescent="0.55000000000000004">
      <c r="A28" s="5" t="s">
        <v>147000</v>
      </c>
      <c r="B28">
        <v>2005</v>
      </c>
      <c r="C28" s="5" t="s">
        <v>146942</v>
      </c>
      <c r="D28" s="5" t="s">
        <v>146942</v>
      </c>
      <c r="E28" s="5" t="s">
        <v>146942</v>
      </c>
      <c r="F28" s="5" t="s">
        <v>146942</v>
      </c>
    </row>
    <row r="29" spans="1:6" x14ac:dyDescent="0.55000000000000004">
      <c r="A29" s="5" t="s">
        <v>147001</v>
      </c>
      <c r="B29">
        <v>1999</v>
      </c>
      <c r="C29" s="5" t="s">
        <v>146942</v>
      </c>
      <c r="D29" s="5" t="s">
        <v>146942</v>
      </c>
      <c r="E29" s="5" t="s">
        <v>147002</v>
      </c>
      <c r="F29" s="5" t="s">
        <v>146942</v>
      </c>
    </row>
    <row r="30" spans="1:6" x14ac:dyDescent="0.55000000000000004">
      <c r="A30" s="5" t="s">
        <v>147003</v>
      </c>
      <c r="B30">
        <v>1974</v>
      </c>
      <c r="C30" s="5" t="s">
        <v>146942</v>
      </c>
      <c r="D30" s="5" t="s">
        <v>146942</v>
      </c>
      <c r="E30" s="5" t="s">
        <v>147004</v>
      </c>
      <c r="F30" s="5" t="s">
        <v>146942</v>
      </c>
    </row>
    <row r="31" spans="1:6" x14ac:dyDescent="0.55000000000000004">
      <c r="A31" s="5" t="s">
        <v>147005</v>
      </c>
      <c r="B31">
        <v>1971</v>
      </c>
      <c r="C31" s="5" t="s">
        <v>146942</v>
      </c>
      <c r="D31" s="5" t="s">
        <v>146942</v>
      </c>
      <c r="E31" s="5" t="s">
        <v>147006</v>
      </c>
      <c r="F31" s="5" t="s">
        <v>146942</v>
      </c>
    </row>
    <row r="32" spans="1:6" x14ac:dyDescent="0.55000000000000004">
      <c r="A32" s="5" t="s">
        <v>147007</v>
      </c>
      <c r="B32">
        <v>1997</v>
      </c>
      <c r="C32" s="5" t="s">
        <v>147008</v>
      </c>
      <c r="D32" s="5" t="s">
        <v>146942</v>
      </c>
      <c r="E32" s="5" t="s">
        <v>147009</v>
      </c>
      <c r="F32" s="5" t="s">
        <v>146942</v>
      </c>
    </row>
    <row r="33" spans="1:6" x14ac:dyDescent="0.55000000000000004">
      <c r="A33" s="5" t="s">
        <v>147010</v>
      </c>
      <c r="B33">
        <v>1979</v>
      </c>
      <c r="C33" s="5" t="s">
        <v>146942</v>
      </c>
      <c r="D33" s="5" t="s">
        <v>146942</v>
      </c>
      <c r="E33" s="5" t="s">
        <v>147011</v>
      </c>
      <c r="F33" s="5" t="s">
        <v>146942</v>
      </c>
    </row>
    <row r="34" spans="1:6" x14ac:dyDescent="0.55000000000000004">
      <c r="A34" s="5" t="s">
        <v>147012</v>
      </c>
      <c r="B34">
        <v>1978</v>
      </c>
      <c r="C34" s="5" t="s">
        <v>146942</v>
      </c>
      <c r="D34" s="5" t="s">
        <v>146942</v>
      </c>
      <c r="E34" s="5" t="s">
        <v>147013</v>
      </c>
      <c r="F34" s="5" t="s">
        <v>146942</v>
      </c>
    </row>
    <row r="35" spans="1:6" x14ac:dyDescent="0.55000000000000004">
      <c r="A35" s="5" t="s">
        <v>147014</v>
      </c>
      <c r="B35">
        <v>2016</v>
      </c>
      <c r="C35" s="5" t="s">
        <v>147015</v>
      </c>
      <c r="D35" s="5" t="s">
        <v>146942</v>
      </c>
      <c r="E35" s="5" t="s">
        <v>147016</v>
      </c>
      <c r="F35" s="5" t="s">
        <v>146942</v>
      </c>
    </row>
    <row r="36" spans="1:6" x14ac:dyDescent="0.55000000000000004">
      <c r="A36" s="5" t="s">
        <v>147017</v>
      </c>
      <c r="B36">
        <v>2016</v>
      </c>
      <c r="C36" s="5" t="s">
        <v>147018</v>
      </c>
      <c r="D36" s="5" t="s">
        <v>146942</v>
      </c>
      <c r="E36" s="5" t="s">
        <v>147019</v>
      </c>
      <c r="F36" s="5" t="s">
        <v>146942</v>
      </c>
    </row>
    <row r="37" spans="1:6" x14ac:dyDescent="0.55000000000000004">
      <c r="A37" s="5" t="s">
        <v>147020</v>
      </c>
      <c r="B37">
        <v>2017</v>
      </c>
      <c r="C37" s="5" t="s">
        <v>147021</v>
      </c>
      <c r="D37" s="5" t="s">
        <v>146942</v>
      </c>
      <c r="E37" s="5" t="s">
        <v>147022</v>
      </c>
      <c r="F37" s="5" t="s">
        <v>146942</v>
      </c>
    </row>
    <row r="38" spans="1:6" x14ac:dyDescent="0.55000000000000004">
      <c r="A38" s="5" t="s">
        <v>147023</v>
      </c>
      <c r="B38">
        <v>1998</v>
      </c>
      <c r="C38" s="5" t="s">
        <v>147024</v>
      </c>
      <c r="D38" s="5" t="s">
        <v>146942</v>
      </c>
      <c r="E38" s="5" t="s">
        <v>147025</v>
      </c>
      <c r="F38" s="5" t="s">
        <v>146942</v>
      </c>
    </row>
    <row r="39" spans="1:6" x14ac:dyDescent="0.55000000000000004">
      <c r="A39" s="5" t="s">
        <v>147026</v>
      </c>
      <c r="B39">
        <v>2001</v>
      </c>
      <c r="C39" s="5" t="s">
        <v>146942</v>
      </c>
      <c r="D39" s="5" t="s">
        <v>146942</v>
      </c>
      <c r="E39" s="5" t="s">
        <v>146942</v>
      </c>
      <c r="F39" s="5" t="s">
        <v>146942</v>
      </c>
    </row>
    <row r="40" spans="1:6" x14ac:dyDescent="0.55000000000000004">
      <c r="A40" s="5" t="s">
        <v>147027</v>
      </c>
      <c r="B40">
        <v>2001</v>
      </c>
      <c r="C40" s="5" t="s">
        <v>146942</v>
      </c>
      <c r="D40" s="5" t="s">
        <v>146942</v>
      </c>
      <c r="E40" s="5" t="s">
        <v>146942</v>
      </c>
      <c r="F40" s="5" t="s">
        <v>146942</v>
      </c>
    </row>
    <row r="41" spans="1:6" x14ac:dyDescent="0.55000000000000004">
      <c r="A41" s="5" t="s">
        <v>147028</v>
      </c>
      <c r="B41">
        <v>1937</v>
      </c>
      <c r="C41" s="5" t="s">
        <v>146942</v>
      </c>
      <c r="D41" s="5" t="s">
        <v>146942</v>
      </c>
      <c r="E41" s="5" t="s">
        <v>146942</v>
      </c>
      <c r="F41" s="5" t="s">
        <v>146942</v>
      </c>
    </row>
    <row r="42" spans="1:6" x14ac:dyDescent="0.55000000000000004">
      <c r="A42" s="5" t="s">
        <v>147029</v>
      </c>
      <c r="B42">
        <v>1923</v>
      </c>
      <c r="C42" s="5" t="s">
        <v>146942</v>
      </c>
      <c r="D42" s="5" t="s">
        <v>146942</v>
      </c>
      <c r="E42" s="5" t="s">
        <v>146942</v>
      </c>
      <c r="F42" s="5" t="s">
        <v>146942</v>
      </c>
    </row>
    <row r="43" spans="1:6" x14ac:dyDescent="0.55000000000000004">
      <c r="A43" s="5" t="s">
        <v>147030</v>
      </c>
      <c r="C43" s="5" t="s">
        <v>146942</v>
      </c>
      <c r="D43" s="5" t="s">
        <v>146942</v>
      </c>
      <c r="E43" s="5" t="s">
        <v>146942</v>
      </c>
      <c r="F43" s="5" t="s">
        <v>146942</v>
      </c>
    </row>
    <row r="44" spans="1:6" x14ac:dyDescent="0.55000000000000004">
      <c r="A44" s="5" t="s">
        <v>147031</v>
      </c>
      <c r="B44">
        <v>2017</v>
      </c>
      <c r="C44" s="5" t="s">
        <v>147032</v>
      </c>
      <c r="D44" s="5" t="s">
        <v>146942</v>
      </c>
      <c r="E44" s="5" t="s">
        <v>147033</v>
      </c>
      <c r="F44" s="5" t="s">
        <v>146942</v>
      </c>
    </row>
    <row r="45" spans="1:6" x14ac:dyDescent="0.55000000000000004">
      <c r="A45" s="5" t="s">
        <v>147034</v>
      </c>
      <c r="B45">
        <v>2017</v>
      </c>
      <c r="C45" s="5" t="s">
        <v>147035</v>
      </c>
      <c r="D45" s="5" t="s">
        <v>146942</v>
      </c>
      <c r="E45" s="5" t="s">
        <v>147036</v>
      </c>
      <c r="F45" s="5" t="s">
        <v>146942</v>
      </c>
    </row>
    <row r="46" spans="1:6" x14ac:dyDescent="0.55000000000000004">
      <c r="A46" s="5" t="s">
        <v>147037</v>
      </c>
      <c r="B46">
        <v>1885</v>
      </c>
      <c r="C46" s="5" t="s">
        <v>146942</v>
      </c>
      <c r="D46" s="5" t="s">
        <v>146942</v>
      </c>
      <c r="E46" s="5" t="s">
        <v>146942</v>
      </c>
      <c r="F46" s="5" t="s">
        <v>146942</v>
      </c>
    </row>
    <row r="47" spans="1:6" x14ac:dyDescent="0.55000000000000004">
      <c r="A47" s="5" t="s">
        <v>147038</v>
      </c>
      <c r="B47">
        <v>1937</v>
      </c>
      <c r="C47" s="5" t="s">
        <v>146942</v>
      </c>
      <c r="D47" s="5" t="s">
        <v>146942</v>
      </c>
      <c r="E47" s="5" t="s">
        <v>146942</v>
      </c>
      <c r="F47" s="5" t="s">
        <v>146942</v>
      </c>
    </row>
    <row r="48" spans="1:6" x14ac:dyDescent="0.55000000000000004">
      <c r="A48" s="5" t="s">
        <v>147039</v>
      </c>
      <c r="B48">
        <v>2016</v>
      </c>
      <c r="C48" s="5" t="s">
        <v>147040</v>
      </c>
      <c r="D48" s="5" t="s">
        <v>146942</v>
      </c>
      <c r="E48" s="5" t="s">
        <v>147041</v>
      </c>
      <c r="F48" s="5" t="s">
        <v>146942</v>
      </c>
    </row>
    <row r="49" spans="1:6" x14ac:dyDescent="0.55000000000000004">
      <c r="A49" s="5" t="s">
        <v>147042</v>
      </c>
      <c r="B49">
        <v>2016</v>
      </c>
      <c r="C49" s="5" t="s">
        <v>147043</v>
      </c>
      <c r="D49" s="5" t="s">
        <v>146942</v>
      </c>
      <c r="E49" s="5" t="s">
        <v>147044</v>
      </c>
      <c r="F49" s="5" t="s">
        <v>146942</v>
      </c>
    </row>
    <row r="50" spans="1:6" x14ac:dyDescent="0.55000000000000004">
      <c r="A50" s="5" t="s">
        <v>147045</v>
      </c>
      <c r="B50">
        <v>1899</v>
      </c>
      <c r="C50" s="5" t="s">
        <v>146942</v>
      </c>
      <c r="D50" s="5" t="s">
        <v>146942</v>
      </c>
      <c r="E50" s="5" t="s">
        <v>146942</v>
      </c>
      <c r="F50" s="5" t="s">
        <v>146942</v>
      </c>
    </row>
    <row r="51" spans="1:6" x14ac:dyDescent="0.55000000000000004">
      <c r="A51" s="5" t="s">
        <v>147046</v>
      </c>
      <c r="B51">
        <v>2016</v>
      </c>
      <c r="C51" s="5" t="s">
        <v>147047</v>
      </c>
      <c r="D51" s="5" t="s">
        <v>146942</v>
      </c>
      <c r="E51" s="5" t="s">
        <v>147048</v>
      </c>
      <c r="F51" s="5" t="s">
        <v>146942</v>
      </c>
    </row>
    <row r="52" spans="1:6" x14ac:dyDescent="0.55000000000000004">
      <c r="A52" s="5" t="s">
        <v>147049</v>
      </c>
      <c r="B52">
        <v>2016</v>
      </c>
      <c r="C52" s="5" t="s">
        <v>147050</v>
      </c>
      <c r="D52" s="5" t="s">
        <v>146942</v>
      </c>
      <c r="E52" s="5" t="s">
        <v>147051</v>
      </c>
      <c r="F52" s="5" t="s">
        <v>146942</v>
      </c>
    </row>
    <row r="53" spans="1:6" x14ac:dyDescent="0.55000000000000004">
      <c r="A53" s="5" t="s">
        <v>147052</v>
      </c>
      <c r="B53">
        <v>2016</v>
      </c>
      <c r="C53" s="5" t="s">
        <v>147053</v>
      </c>
      <c r="D53" s="5" t="s">
        <v>146942</v>
      </c>
      <c r="E53" s="5" t="s">
        <v>147054</v>
      </c>
      <c r="F53" s="5" t="s">
        <v>146942</v>
      </c>
    </row>
    <row r="54" spans="1:6" x14ac:dyDescent="0.55000000000000004">
      <c r="A54" s="5" t="s">
        <v>147055</v>
      </c>
      <c r="B54">
        <v>2016</v>
      </c>
      <c r="C54" s="5" t="s">
        <v>147056</v>
      </c>
      <c r="D54" s="5" t="s">
        <v>146942</v>
      </c>
      <c r="E54" s="5" t="s">
        <v>147057</v>
      </c>
      <c r="F54" s="5" t="s">
        <v>146942</v>
      </c>
    </row>
    <row r="55" spans="1:6" x14ac:dyDescent="0.55000000000000004">
      <c r="A55" s="5" t="s">
        <v>147058</v>
      </c>
      <c r="B55">
        <v>2016</v>
      </c>
      <c r="C55" s="5" t="s">
        <v>147059</v>
      </c>
      <c r="D55" s="5" t="s">
        <v>146942</v>
      </c>
      <c r="E55" s="5" t="s">
        <v>147060</v>
      </c>
      <c r="F55" s="5" t="s">
        <v>146942</v>
      </c>
    </row>
    <row r="56" spans="1:6" x14ac:dyDescent="0.55000000000000004">
      <c r="A56" s="5" t="s">
        <v>147061</v>
      </c>
      <c r="B56">
        <v>2016</v>
      </c>
      <c r="C56" s="5" t="s">
        <v>147062</v>
      </c>
      <c r="D56" s="5" t="s">
        <v>146942</v>
      </c>
      <c r="E56" s="5" t="s">
        <v>147063</v>
      </c>
      <c r="F56" s="5" t="s">
        <v>146942</v>
      </c>
    </row>
    <row r="57" spans="1:6" x14ac:dyDescent="0.55000000000000004">
      <c r="A57" s="5" t="s">
        <v>147064</v>
      </c>
      <c r="B57">
        <v>1998</v>
      </c>
      <c r="C57" s="5" t="s">
        <v>146942</v>
      </c>
      <c r="D57" s="5" t="s">
        <v>146942</v>
      </c>
      <c r="E57" s="5" t="s">
        <v>147065</v>
      </c>
      <c r="F57" s="5" t="s">
        <v>146942</v>
      </c>
    </row>
    <row r="58" spans="1:6" x14ac:dyDescent="0.55000000000000004">
      <c r="A58" s="5" t="s">
        <v>147066</v>
      </c>
      <c r="B58">
        <v>2016</v>
      </c>
      <c r="C58" s="5" t="s">
        <v>147067</v>
      </c>
      <c r="D58" s="5" t="s">
        <v>146942</v>
      </c>
      <c r="E58" s="5" t="s">
        <v>147068</v>
      </c>
      <c r="F58" s="5" t="s">
        <v>146942</v>
      </c>
    </row>
    <row r="59" spans="1:6" x14ac:dyDescent="0.55000000000000004">
      <c r="A59" s="5" t="s">
        <v>147069</v>
      </c>
      <c r="B59">
        <v>2016</v>
      </c>
      <c r="C59" s="5" t="s">
        <v>147070</v>
      </c>
      <c r="D59" s="5" t="s">
        <v>146942</v>
      </c>
      <c r="E59" s="5" t="s">
        <v>147071</v>
      </c>
      <c r="F59" s="5" t="s">
        <v>146942</v>
      </c>
    </row>
    <row r="60" spans="1:6" x14ac:dyDescent="0.55000000000000004">
      <c r="A60" s="5" t="s">
        <v>147072</v>
      </c>
      <c r="B60">
        <v>1977</v>
      </c>
      <c r="C60" s="5" t="s">
        <v>146942</v>
      </c>
      <c r="D60" s="5" t="s">
        <v>146942</v>
      </c>
      <c r="E60" s="5" t="s">
        <v>147073</v>
      </c>
      <c r="F60" s="5" t="s">
        <v>146942</v>
      </c>
    </row>
    <row r="61" spans="1:6" x14ac:dyDescent="0.55000000000000004">
      <c r="A61" s="5" t="s">
        <v>147074</v>
      </c>
      <c r="B61">
        <v>2016</v>
      </c>
      <c r="C61" s="5" t="s">
        <v>147075</v>
      </c>
      <c r="D61" s="5" t="s">
        <v>146942</v>
      </c>
      <c r="E61" s="5" t="s">
        <v>147076</v>
      </c>
      <c r="F61" s="5" t="s">
        <v>146942</v>
      </c>
    </row>
    <row r="62" spans="1:6" x14ac:dyDescent="0.55000000000000004">
      <c r="A62" s="5" t="s">
        <v>147077</v>
      </c>
      <c r="B62">
        <v>2005</v>
      </c>
      <c r="C62" s="5" t="s">
        <v>146942</v>
      </c>
      <c r="D62" s="5" t="s">
        <v>146942</v>
      </c>
      <c r="E62" s="5" t="s">
        <v>146942</v>
      </c>
      <c r="F62" s="5" t="s">
        <v>146942</v>
      </c>
    </row>
    <row r="63" spans="1:6" x14ac:dyDescent="0.55000000000000004">
      <c r="A63" s="5" t="s">
        <v>147078</v>
      </c>
      <c r="B63">
        <v>2016</v>
      </c>
      <c r="C63" s="5" t="s">
        <v>147079</v>
      </c>
      <c r="D63" s="5" t="s">
        <v>146942</v>
      </c>
      <c r="E63" s="5" t="s">
        <v>147080</v>
      </c>
      <c r="F63" s="5" t="s">
        <v>146942</v>
      </c>
    </row>
    <row r="64" spans="1:6" x14ac:dyDescent="0.55000000000000004">
      <c r="A64" s="5" t="s">
        <v>147081</v>
      </c>
      <c r="B64">
        <v>2016</v>
      </c>
      <c r="C64" s="5" t="s">
        <v>147082</v>
      </c>
      <c r="D64" s="5" t="s">
        <v>146942</v>
      </c>
      <c r="E64" s="5" t="s">
        <v>147083</v>
      </c>
      <c r="F64" s="5" t="s">
        <v>146942</v>
      </c>
    </row>
    <row r="65" spans="1:6" x14ac:dyDescent="0.55000000000000004">
      <c r="A65" s="5" t="s">
        <v>147084</v>
      </c>
      <c r="B65">
        <v>2016</v>
      </c>
      <c r="C65" s="5" t="s">
        <v>147085</v>
      </c>
      <c r="D65" s="5" t="s">
        <v>146942</v>
      </c>
      <c r="E65" s="5" t="s">
        <v>147086</v>
      </c>
      <c r="F65" s="5" t="s">
        <v>146942</v>
      </c>
    </row>
    <row r="66" spans="1:6" x14ac:dyDescent="0.55000000000000004">
      <c r="A66" s="5" t="s">
        <v>147087</v>
      </c>
      <c r="B66">
        <v>2016</v>
      </c>
      <c r="C66" s="5" t="s">
        <v>147088</v>
      </c>
      <c r="D66" s="5" t="s">
        <v>146942</v>
      </c>
      <c r="E66" s="5" t="s">
        <v>147089</v>
      </c>
      <c r="F66" s="5" t="s">
        <v>146942</v>
      </c>
    </row>
    <row r="67" spans="1:6" x14ac:dyDescent="0.55000000000000004">
      <c r="A67" s="5" t="s">
        <v>147090</v>
      </c>
      <c r="B67">
        <v>2016</v>
      </c>
      <c r="C67" s="5" t="s">
        <v>147091</v>
      </c>
      <c r="D67" s="5" t="s">
        <v>146942</v>
      </c>
      <c r="E67" s="5" t="s">
        <v>147092</v>
      </c>
      <c r="F67" s="5" t="s">
        <v>146942</v>
      </c>
    </row>
    <row r="68" spans="1:6" x14ac:dyDescent="0.55000000000000004">
      <c r="A68" s="5" t="s">
        <v>147093</v>
      </c>
      <c r="B68">
        <v>2016</v>
      </c>
      <c r="C68" s="5" t="s">
        <v>147094</v>
      </c>
      <c r="D68" s="5" t="s">
        <v>146942</v>
      </c>
      <c r="E68" s="5" t="s">
        <v>147095</v>
      </c>
      <c r="F68" s="5" t="s">
        <v>146942</v>
      </c>
    </row>
    <row r="69" spans="1:6" x14ac:dyDescent="0.55000000000000004">
      <c r="A69" s="5" t="s">
        <v>147096</v>
      </c>
      <c r="B69">
        <v>2016</v>
      </c>
      <c r="C69" s="5" t="s">
        <v>147097</v>
      </c>
      <c r="D69" s="5" t="s">
        <v>146942</v>
      </c>
      <c r="E69" s="5" t="s">
        <v>147098</v>
      </c>
      <c r="F69" s="5" t="s">
        <v>146942</v>
      </c>
    </row>
    <row r="70" spans="1:6" x14ac:dyDescent="0.55000000000000004">
      <c r="A70" s="5" t="s">
        <v>147099</v>
      </c>
      <c r="B70">
        <v>2005</v>
      </c>
      <c r="C70" s="5" t="s">
        <v>146942</v>
      </c>
      <c r="D70" s="5" t="s">
        <v>146942</v>
      </c>
      <c r="E70" s="5" t="s">
        <v>146942</v>
      </c>
      <c r="F70" s="5" t="s">
        <v>146942</v>
      </c>
    </row>
    <row r="71" spans="1:6" x14ac:dyDescent="0.55000000000000004">
      <c r="A71" s="5" t="s">
        <v>147100</v>
      </c>
      <c r="B71">
        <v>2016</v>
      </c>
      <c r="C71" s="5" t="s">
        <v>146942</v>
      </c>
      <c r="D71" s="5" t="s">
        <v>146942</v>
      </c>
      <c r="E71" s="5" t="s">
        <v>147101</v>
      </c>
      <c r="F71" s="5" t="s">
        <v>146942</v>
      </c>
    </row>
    <row r="72" spans="1:6" x14ac:dyDescent="0.55000000000000004">
      <c r="A72" s="5" t="s">
        <v>147102</v>
      </c>
      <c r="B72">
        <v>2001</v>
      </c>
      <c r="C72" s="5" t="s">
        <v>146942</v>
      </c>
      <c r="D72" s="5" t="s">
        <v>146942</v>
      </c>
      <c r="E72" s="5" t="s">
        <v>146942</v>
      </c>
      <c r="F72" s="5" t="s">
        <v>146942</v>
      </c>
    </row>
    <row r="73" spans="1:6" x14ac:dyDescent="0.55000000000000004">
      <c r="A73" s="5" t="s">
        <v>147103</v>
      </c>
      <c r="B73">
        <v>2016</v>
      </c>
      <c r="C73" s="5" t="s">
        <v>147104</v>
      </c>
      <c r="D73" s="5" t="s">
        <v>146942</v>
      </c>
      <c r="E73" s="5" t="s">
        <v>147105</v>
      </c>
      <c r="F73" s="5" t="s">
        <v>146942</v>
      </c>
    </row>
    <row r="74" spans="1:6" x14ac:dyDescent="0.55000000000000004">
      <c r="A74" s="5" t="s">
        <v>147106</v>
      </c>
      <c r="B74">
        <v>2016</v>
      </c>
      <c r="C74" s="5" t="s">
        <v>146942</v>
      </c>
      <c r="D74" s="5" t="s">
        <v>146942</v>
      </c>
      <c r="E74" s="5" t="s">
        <v>147107</v>
      </c>
      <c r="F74" s="5" t="s">
        <v>146942</v>
      </c>
    </row>
    <row r="75" spans="1:6" x14ac:dyDescent="0.55000000000000004">
      <c r="A75" s="5" t="s">
        <v>147108</v>
      </c>
      <c r="B75">
        <v>1936</v>
      </c>
      <c r="C75" s="5" t="s">
        <v>146942</v>
      </c>
      <c r="D75" s="5" t="s">
        <v>146942</v>
      </c>
      <c r="E75" s="5" t="s">
        <v>146942</v>
      </c>
      <c r="F75" s="5" t="s">
        <v>146942</v>
      </c>
    </row>
    <row r="76" spans="1:6" x14ac:dyDescent="0.55000000000000004">
      <c r="A76" s="5" t="s">
        <v>147109</v>
      </c>
      <c r="B76">
        <v>2016</v>
      </c>
      <c r="C76" s="5" t="s">
        <v>147110</v>
      </c>
      <c r="D76" s="5" t="s">
        <v>146942</v>
      </c>
      <c r="E76" s="5" t="s">
        <v>147111</v>
      </c>
      <c r="F76" s="5" t="s">
        <v>146942</v>
      </c>
    </row>
    <row r="77" spans="1:6" x14ac:dyDescent="0.55000000000000004">
      <c r="A77" s="5" t="s">
        <v>147112</v>
      </c>
      <c r="B77">
        <v>2014</v>
      </c>
      <c r="C77" s="5" t="s">
        <v>146942</v>
      </c>
      <c r="D77" s="5" t="s">
        <v>146942</v>
      </c>
      <c r="E77" s="5" t="s">
        <v>147113</v>
      </c>
      <c r="F77" s="5" t="s">
        <v>146942</v>
      </c>
    </row>
    <row r="78" spans="1:6" x14ac:dyDescent="0.55000000000000004">
      <c r="A78" s="5" t="s">
        <v>147114</v>
      </c>
      <c r="B78">
        <v>2015</v>
      </c>
      <c r="C78" s="5" t="s">
        <v>147115</v>
      </c>
      <c r="D78" s="5" t="s">
        <v>147116</v>
      </c>
      <c r="E78" s="5" t="s">
        <v>147117</v>
      </c>
      <c r="F78" s="5" t="s">
        <v>146942</v>
      </c>
    </row>
    <row r="79" spans="1:6" x14ac:dyDescent="0.55000000000000004">
      <c r="A79" s="5" t="s">
        <v>147118</v>
      </c>
      <c r="B79">
        <v>2013</v>
      </c>
      <c r="C79" s="5" t="s">
        <v>146942</v>
      </c>
      <c r="D79" s="5" t="s">
        <v>146942</v>
      </c>
      <c r="E79" s="5" t="s">
        <v>147119</v>
      </c>
      <c r="F79" s="5" t="s">
        <v>146942</v>
      </c>
    </row>
    <row r="80" spans="1:6" x14ac:dyDescent="0.55000000000000004">
      <c r="A80" s="5" t="s">
        <v>147120</v>
      </c>
      <c r="B80">
        <v>2001</v>
      </c>
      <c r="C80" s="5" t="s">
        <v>146942</v>
      </c>
      <c r="D80" s="5" t="s">
        <v>146942</v>
      </c>
      <c r="E80" s="5" t="s">
        <v>146942</v>
      </c>
      <c r="F80" s="5" t="s">
        <v>146942</v>
      </c>
    </row>
    <row r="81" spans="1:6" x14ac:dyDescent="0.55000000000000004">
      <c r="A81" s="5" t="s">
        <v>147121</v>
      </c>
      <c r="B81">
        <v>2001</v>
      </c>
      <c r="C81" s="5" t="s">
        <v>146942</v>
      </c>
      <c r="D81" s="5" t="s">
        <v>146942</v>
      </c>
      <c r="E81" s="5" t="s">
        <v>146942</v>
      </c>
      <c r="F81" s="5" t="s">
        <v>146942</v>
      </c>
    </row>
    <row r="82" spans="1:6" x14ac:dyDescent="0.55000000000000004">
      <c r="A82" s="5" t="s">
        <v>147122</v>
      </c>
      <c r="B82">
        <v>2005</v>
      </c>
      <c r="C82" s="5" t="s">
        <v>146942</v>
      </c>
      <c r="D82" s="5" t="s">
        <v>146942</v>
      </c>
      <c r="E82" s="5" t="s">
        <v>146942</v>
      </c>
      <c r="F82" s="5" t="s">
        <v>146942</v>
      </c>
    </row>
    <row r="83" spans="1:6" x14ac:dyDescent="0.55000000000000004">
      <c r="A83" s="5" t="s">
        <v>147123</v>
      </c>
      <c r="B83">
        <v>2005</v>
      </c>
      <c r="C83" s="5" t="s">
        <v>146942</v>
      </c>
      <c r="D83" s="5" t="s">
        <v>146942</v>
      </c>
      <c r="E83" s="5" t="s">
        <v>146942</v>
      </c>
      <c r="F83" s="5" t="s">
        <v>146942</v>
      </c>
    </row>
    <row r="84" spans="1:6" x14ac:dyDescent="0.55000000000000004">
      <c r="A84" s="5" t="s">
        <v>147124</v>
      </c>
      <c r="B84">
        <v>2001</v>
      </c>
      <c r="C84" s="5" t="s">
        <v>146942</v>
      </c>
      <c r="D84" s="5" t="s">
        <v>146942</v>
      </c>
      <c r="E84" s="5" t="s">
        <v>146942</v>
      </c>
      <c r="F84" s="5" t="s">
        <v>146942</v>
      </c>
    </row>
    <row r="85" spans="1:6" x14ac:dyDescent="0.55000000000000004">
      <c r="A85" s="5" t="s">
        <v>147125</v>
      </c>
      <c r="B85">
        <v>2001</v>
      </c>
      <c r="C85" s="5" t="s">
        <v>146942</v>
      </c>
      <c r="D85" s="5" t="s">
        <v>146942</v>
      </c>
      <c r="E85" s="5" t="s">
        <v>146942</v>
      </c>
      <c r="F85" s="5" t="s">
        <v>146942</v>
      </c>
    </row>
    <row r="86" spans="1:6" x14ac:dyDescent="0.55000000000000004">
      <c r="A86" s="5" t="s">
        <v>147126</v>
      </c>
      <c r="B86">
        <v>1945</v>
      </c>
      <c r="C86" s="5" t="s">
        <v>146942</v>
      </c>
      <c r="D86" s="5" t="s">
        <v>146942</v>
      </c>
      <c r="E86" s="5" t="s">
        <v>146942</v>
      </c>
      <c r="F86" s="5" t="s">
        <v>146942</v>
      </c>
    </row>
    <row r="87" spans="1:6" x14ac:dyDescent="0.55000000000000004">
      <c r="A87" s="5" t="s">
        <v>147127</v>
      </c>
      <c r="B87">
        <v>2016</v>
      </c>
      <c r="C87" s="5" t="s">
        <v>147128</v>
      </c>
      <c r="D87" s="5" t="s">
        <v>146942</v>
      </c>
      <c r="E87" s="5" t="s">
        <v>147129</v>
      </c>
      <c r="F87" s="5" t="s">
        <v>146942</v>
      </c>
    </row>
    <row r="88" spans="1:6" x14ac:dyDescent="0.55000000000000004">
      <c r="A88" s="5" t="s">
        <v>147130</v>
      </c>
      <c r="B88">
        <v>2016</v>
      </c>
      <c r="C88" s="5" t="s">
        <v>147131</v>
      </c>
      <c r="D88" s="5" t="s">
        <v>146942</v>
      </c>
      <c r="E88" s="5" t="s">
        <v>147132</v>
      </c>
      <c r="F88" s="5" t="s">
        <v>146942</v>
      </c>
    </row>
    <row r="89" spans="1:6" x14ac:dyDescent="0.55000000000000004">
      <c r="A89" s="5" t="s">
        <v>147133</v>
      </c>
      <c r="B89">
        <v>2005</v>
      </c>
      <c r="C89" s="5" t="s">
        <v>146942</v>
      </c>
      <c r="D89" s="5" t="s">
        <v>146942</v>
      </c>
      <c r="E89" s="5" t="s">
        <v>146942</v>
      </c>
      <c r="F89" s="5" t="s">
        <v>146942</v>
      </c>
    </row>
    <row r="90" spans="1:6" x14ac:dyDescent="0.55000000000000004">
      <c r="A90" s="5" t="s">
        <v>147134</v>
      </c>
      <c r="B90">
        <v>1974</v>
      </c>
      <c r="C90" s="5" t="s">
        <v>146942</v>
      </c>
      <c r="D90" s="5" t="s">
        <v>146942</v>
      </c>
      <c r="E90" s="5" t="s">
        <v>146942</v>
      </c>
      <c r="F90" s="5" t="s">
        <v>146942</v>
      </c>
    </row>
    <row r="91" spans="1:6" x14ac:dyDescent="0.55000000000000004">
      <c r="A91" s="5" t="s">
        <v>147135</v>
      </c>
      <c r="B91">
        <v>2016</v>
      </c>
      <c r="C91" s="5" t="s">
        <v>147136</v>
      </c>
      <c r="D91" s="5" t="s">
        <v>146942</v>
      </c>
      <c r="E91" s="5" t="s">
        <v>147137</v>
      </c>
      <c r="F91" s="5" t="s">
        <v>146942</v>
      </c>
    </row>
    <row r="92" spans="1:6" x14ac:dyDescent="0.55000000000000004">
      <c r="A92" s="5" t="s">
        <v>147138</v>
      </c>
      <c r="B92">
        <v>2001</v>
      </c>
      <c r="C92" s="5" t="s">
        <v>146942</v>
      </c>
      <c r="D92" s="5" t="s">
        <v>146942</v>
      </c>
      <c r="E92" s="5" t="s">
        <v>146942</v>
      </c>
      <c r="F92" s="5" t="s">
        <v>146942</v>
      </c>
    </row>
    <row r="93" spans="1:6" x14ac:dyDescent="0.55000000000000004">
      <c r="A93" s="5" t="s">
        <v>147139</v>
      </c>
      <c r="B93">
        <v>2001</v>
      </c>
      <c r="C93" s="5" t="s">
        <v>146942</v>
      </c>
      <c r="D93" s="5" t="s">
        <v>146942</v>
      </c>
      <c r="E93" s="5" t="s">
        <v>146942</v>
      </c>
      <c r="F93" s="5" t="s">
        <v>146942</v>
      </c>
    </row>
    <row r="94" spans="1:6" x14ac:dyDescent="0.55000000000000004">
      <c r="A94" s="5" t="s">
        <v>147140</v>
      </c>
      <c r="B94">
        <v>2005</v>
      </c>
      <c r="C94" s="5" t="s">
        <v>146942</v>
      </c>
      <c r="D94" s="5" t="s">
        <v>146942</v>
      </c>
      <c r="E94" s="5" t="s">
        <v>146942</v>
      </c>
      <c r="F94" s="5" t="s">
        <v>146942</v>
      </c>
    </row>
    <row r="95" spans="1:6" x14ac:dyDescent="0.55000000000000004">
      <c r="A95" s="5" t="s">
        <v>147141</v>
      </c>
      <c r="B95">
        <v>2005</v>
      </c>
      <c r="C95" s="5" t="s">
        <v>146942</v>
      </c>
      <c r="D95" s="5" t="s">
        <v>146942</v>
      </c>
      <c r="E95" s="5" t="s">
        <v>146942</v>
      </c>
      <c r="F95" s="5" t="s">
        <v>146942</v>
      </c>
    </row>
    <row r="96" spans="1:6" x14ac:dyDescent="0.55000000000000004">
      <c r="A96" s="5" t="s">
        <v>147142</v>
      </c>
      <c r="B96">
        <v>2001</v>
      </c>
      <c r="C96" s="5" t="s">
        <v>146942</v>
      </c>
      <c r="D96" s="5" t="s">
        <v>146942</v>
      </c>
      <c r="E96" s="5" t="s">
        <v>146942</v>
      </c>
      <c r="F96" s="5" t="s">
        <v>146942</v>
      </c>
    </row>
    <row r="97" spans="1:6" x14ac:dyDescent="0.55000000000000004">
      <c r="A97" s="5" t="s">
        <v>147143</v>
      </c>
      <c r="B97">
        <v>2001</v>
      </c>
      <c r="C97" s="5" t="s">
        <v>146942</v>
      </c>
      <c r="D97" s="5" t="s">
        <v>146942</v>
      </c>
      <c r="E97" s="5" t="s">
        <v>146942</v>
      </c>
      <c r="F97" s="5" t="s">
        <v>146942</v>
      </c>
    </row>
    <row r="98" spans="1:6" x14ac:dyDescent="0.55000000000000004">
      <c r="A98" s="5" t="s">
        <v>147144</v>
      </c>
      <c r="B98">
        <v>2016</v>
      </c>
      <c r="C98" s="5" t="s">
        <v>147145</v>
      </c>
      <c r="D98" s="5" t="s">
        <v>146942</v>
      </c>
      <c r="E98" s="5" t="s">
        <v>147146</v>
      </c>
      <c r="F98" s="5" t="s">
        <v>146942</v>
      </c>
    </row>
    <row r="99" spans="1:6" x14ac:dyDescent="0.55000000000000004">
      <c r="A99" s="5" t="s">
        <v>147147</v>
      </c>
      <c r="B99">
        <v>2001</v>
      </c>
      <c r="C99" s="5" t="s">
        <v>146942</v>
      </c>
      <c r="D99" s="5" t="s">
        <v>146942</v>
      </c>
      <c r="E99" s="5" t="s">
        <v>146942</v>
      </c>
      <c r="F99" s="5" t="s">
        <v>146942</v>
      </c>
    </row>
    <row r="100" spans="1:6" x14ac:dyDescent="0.55000000000000004">
      <c r="A100" s="5" t="s">
        <v>147148</v>
      </c>
      <c r="B100">
        <v>2001</v>
      </c>
      <c r="C100" s="5" t="s">
        <v>146942</v>
      </c>
      <c r="D100" s="5" t="s">
        <v>146942</v>
      </c>
      <c r="E100" s="5" t="s">
        <v>146942</v>
      </c>
      <c r="F100" s="5" t="s">
        <v>146942</v>
      </c>
    </row>
    <row r="101" spans="1:6" x14ac:dyDescent="0.55000000000000004">
      <c r="A101" s="5" t="s">
        <v>147149</v>
      </c>
      <c r="B101">
        <v>2001</v>
      </c>
      <c r="C101" s="5" t="s">
        <v>146942</v>
      </c>
      <c r="D101" s="5" t="s">
        <v>146942</v>
      </c>
      <c r="E101" s="5" t="s">
        <v>146942</v>
      </c>
      <c r="F101" s="5" t="s">
        <v>146942</v>
      </c>
    </row>
    <row r="102" spans="1:6" x14ac:dyDescent="0.55000000000000004">
      <c r="A102" s="5" t="s">
        <v>147150</v>
      </c>
      <c r="B102">
        <v>2001</v>
      </c>
      <c r="C102" s="5" t="s">
        <v>146942</v>
      </c>
      <c r="D102" s="5" t="s">
        <v>146942</v>
      </c>
      <c r="E102" s="5" t="s">
        <v>146942</v>
      </c>
      <c r="F102" s="5" t="s">
        <v>146942</v>
      </c>
    </row>
    <row r="103" spans="1:6" x14ac:dyDescent="0.55000000000000004">
      <c r="A103" s="5" t="s">
        <v>147151</v>
      </c>
      <c r="B103">
        <v>2005</v>
      </c>
      <c r="C103" s="5" t="s">
        <v>146942</v>
      </c>
      <c r="D103" s="5" t="s">
        <v>146942</v>
      </c>
      <c r="E103" s="5" t="s">
        <v>146942</v>
      </c>
      <c r="F103" s="5" t="s">
        <v>146942</v>
      </c>
    </row>
    <row r="104" spans="1:6" x14ac:dyDescent="0.55000000000000004">
      <c r="A104" s="5" t="s">
        <v>147152</v>
      </c>
      <c r="B104">
        <v>2005</v>
      </c>
      <c r="C104" s="5" t="s">
        <v>146942</v>
      </c>
      <c r="D104" s="5" t="s">
        <v>146942</v>
      </c>
      <c r="E104" s="5" t="s">
        <v>146942</v>
      </c>
      <c r="F104" s="5" t="s">
        <v>146942</v>
      </c>
    </row>
    <row r="105" spans="1:6" x14ac:dyDescent="0.55000000000000004">
      <c r="A105" s="5" t="s">
        <v>147153</v>
      </c>
      <c r="B105">
        <v>2005</v>
      </c>
      <c r="C105" s="5" t="s">
        <v>146942</v>
      </c>
      <c r="D105" s="5" t="s">
        <v>146942</v>
      </c>
      <c r="E105" s="5" t="s">
        <v>146942</v>
      </c>
      <c r="F105" s="5" t="s">
        <v>146942</v>
      </c>
    </row>
    <row r="106" spans="1:6" x14ac:dyDescent="0.55000000000000004">
      <c r="A106" s="5" t="s">
        <v>147154</v>
      </c>
      <c r="B106">
        <v>2005</v>
      </c>
      <c r="C106" s="5" t="s">
        <v>146942</v>
      </c>
      <c r="D106" s="5" t="s">
        <v>146942</v>
      </c>
      <c r="E106" s="5" t="s">
        <v>146942</v>
      </c>
      <c r="F106" s="5" t="s">
        <v>146942</v>
      </c>
    </row>
    <row r="107" spans="1:6" x14ac:dyDescent="0.55000000000000004">
      <c r="A107" s="5" t="s">
        <v>147155</v>
      </c>
      <c r="B107">
        <v>2005</v>
      </c>
      <c r="C107" s="5" t="s">
        <v>146942</v>
      </c>
      <c r="D107" s="5" t="s">
        <v>146942</v>
      </c>
      <c r="E107" s="5" t="s">
        <v>146942</v>
      </c>
      <c r="F107" s="5" t="s">
        <v>146942</v>
      </c>
    </row>
    <row r="108" spans="1:6" x14ac:dyDescent="0.55000000000000004">
      <c r="A108" s="5" t="s">
        <v>147156</v>
      </c>
      <c r="B108">
        <v>2005</v>
      </c>
      <c r="C108" s="5" t="s">
        <v>146942</v>
      </c>
      <c r="D108" s="5" t="s">
        <v>146942</v>
      </c>
      <c r="E108" s="5" t="s">
        <v>146942</v>
      </c>
      <c r="F108" s="5" t="s">
        <v>146942</v>
      </c>
    </row>
    <row r="109" spans="1:6" x14ac:dyDescent="0.55000000000000004">
      <c r="A109" s="5" t="s">
        <v>147157</v>
      </c>
      <c r="B109">
        <v>2005</v>
      </c>
      <c r="C109" s="5" t="s">
        <v>146942</v>
      </c>
      <c r="D109" s="5" t="s">
        <v>146942</v>
      </c>
      <c r="E109" s="5" t="s">
        <v>146942</v>
      </c>
      <c r="F109" s="5" t="s">
        <v>146942</v>
      </c>
    </row>
    <row r="110" spans="1:6" x14ac:dyDescent="0.55000000000000004">
      <c r="A110" s="5" t="s">
        <v>147158</v>
      </c>
      <c r="B110">
        <v>2016</v>
      </c>
      <c r="C110" s="5" t="s">
        <v>147159</v>
      </c>
      <c r="D110" s="5" t="s">
        <v>146942</v>
      </c>
      <c r="E110" s="5" t="s">
        <v>147160</v>
      </c>
      <c r="F110" s="5" t="s">
        <v>146942</v>
      </c>
    </row>
    <row r="111" spans="1:6" x14ac:dyDescent="0.55000000000000004">
      <c r="A111" s="5" t="s">
        <v>147161</v>
      </c>
      <c r="B111">
        <v>2001</v>
      </c>
      <c r="C111" s="5" t="s">
        <v>146942</v>
      </c>
      <c r="D111" s="5" t="s">
        <v>146942</v>
      </c>
      <c r="E111" s="5" t="s">
        <v>146942</v>
      </c>
      <c r="F111" s="5" t="s">
        <v>146942</v>
      </c>
    </row>
    <row r="112" spans="1:6" x14ac:dyDescent="0.55000000000000004">
      <c r="A112" s="5" t="s">
        <v>147162</v>
      </c>
      <c r="B112">
        <v>2001</v>
      </c>
      <c r="C112" s="5" t="s">
        <v>146942</v>
      </c>
      <c r="D112" s="5" t="s">
        <v>146942</v>
      </c>
      <c r="E112" s="5" t="s">
        <v>146942</v>
      </c>
      <c r="F112" s="5" t="s">
        <v>146942</v>
      </c>
    </row>
    <row r="113" spans="1:6" x14ac:dyDescent="0.55000000000000004">
      <c r="A113" s="5" t="s">
        <v>147163</v>
      </c>
      <c r="B113">
        <v>2001</v>
      </c>
      <c r="C113" s="5" t="s">
        <v>146942</v>
      </c>
      <c r="D113" s="5" t="s">
        <v>146942</v>
      </c>
      <c r="E113" s="5" t="s">
        <v>146942</v>
      </c>
      <c r="F113" s="5" t="s">
        <v>146942</v>
      </c>
    </row>
    <row r="114" spans="1:6" x14ac:dyDescent="0.55000000000000004">
      <c r="A114" s="5" t="s">
        <v>147164</v>
      </c>
      <c r="B114">
        <v>2001</v>
      </c>
      <c r="C114" s="5" t="s">
        <v>146942</v>
      </c>
      <c r="D114" s="5" t="s">
        <v>146942</v>
      </c>
      <c r="E114" s="5" t="s">
        <v>146942</v>
      </c>
      <c r="F114" s="5" t="s">
        <v>146942</v>
      </c>
    </row>
    <row r="115" spans="1:6" x14ac:dyDescent="0.55000000000000004">
      <c r="A115" s="5" t="s">
        <v>147165</v>
      </c>
      <c r="B115">
        <v>2001</v>
      </c>
      <c r="C115" s="5" t="s">
        <v>146942</v>
      </c>
      <c r="D115" s="5" t="s">
        <v>146942</v>
      </c>
      <c r="E115" s="5" t="s">
        <v>146942</v>
      </c>
      <c r="F115" s="5" t="s">
        <v>146942</v>
      </c>
    </row>
    <row r="116" spans="1:6" x14ac:dyDescent="0.55000000000000004">
      <c r="A116" s="5" t="s">
        <v>147166</v>
      </c>
      <c r="B116">
        <v>2016</v>
      </c>
      <c r="C116" s="5" t="s">
        <v>147167</v>
      </c>
      <c r="D116" s="5" t="s">
        <v>146942</v>
      </c>
      <c r="E116" s="5" t="s">
        <v>147168</v>
      </c>
      <c r="F116" s="5" t="s">
        <v>146942</v>
      </c>
    </row>
    <row r="117" spans="1:6" x14ac:dyDescent="0.55000000000000004">
      <c r="A117" s="5" t="s">
        <v>147169</v>
      </c>
      <c r="B117">
        <v>2005</v>
      </c>
      <c r="C117" s="5" t="s">
        <v>146942</v>
      </c>
      <c r="D117" s="5" t="s">
        <v>146942</v>
      </c>
      <c r="E117" s="5" t="s">
        <v>146942</v>
      </c>
      <c r="F117" s="5" t="s">
        <v>146942</v>
      </c>
    </row>
    <row r="118" spans="1:6" x14ac:dyDescent="0.55000000000000004">
      <c r="A118" s="5" t="s">
        <v>147170</v>
      </c>
      <c r="B118">
        <v>2005</v>
      </c>
      <c r="C118" s="5" t="s">
        <v>146942</v>
      </c>
      <c r="D118" s="5" t="s">
        <v>146942</v>
      </c>
      <c r="E118" s="5" t="s">
        <v>146942</v>
      </c>
      <c r="F118" s="5" t="s">
        <v>146942</v>
      </c>
    </row>
    <row r="119" spans="1:6" x14ac:dyDescent="0.55000000000000004">
      <c r="A119" s="5" t="s">
        <v>147171</v>
      </c>
      <c r="B119">
        <v>2001</v>
      </c>
      <c r="C119" s="5" t="s">
        <v>146942</v>
      </c>
      <c r="D119" s="5" t="s">
        <v>146942</v>
      </c>
      <c r="E119" s="5" t="s">
        <v>146942</v>
      </c>
      <c r="F119" s="5" t="s">
        <v>146942</v>
      </c>
    </row>
    <row r="120" spans="1:6" x14ac:dyDescent="0.55000000000000004">
      <c r="A120" s="5" t="s">
        <v>147172</v>
      </c>
      <c r="B120">
        <v>2016</v>
      </c>
      <c r="C120" s="5" t="s">
        <v>147173</v>
      </c>
      <c r="D120" s="5" t="s">
        <v>146942</v>
      </c>
      <c r="E120" s="5" t="s">
        <v>147174</v>
      </c>
      <c r="F120" s="5" t="s">
        <v>146942</v>
      </c>
    </row>
    <row r="121" spans="1:6" x14ac:dyDescent="0.55000000000000004">
      <c r="A121" s="5" t="s">
        <v>147175</v>
      </c>
      <c r="B121">
        <v>2016</v>
      </c>
      <c r="C121" s="5" t="s">
        <v>147176</v>
      </c>
      <c r="D121" s="5" t="s">
        <v>146942</v>
      </c>
      <c r="E121" s="5" t="s">
        <v>147177</v>
      </c>
      <c r="F121" s="5" t="s">
        <v>146942</v>
      </c>
    </row>
    <row r="122" spans="1:6" x14ac:dyDescent="0.55000000000000004">
      <c r="A122" s="5" t="s">
        <v>147178</v>
      </c>
      <c r="B122">
        <v>2005</v>
      </c>
      <c r="C122" s="5" t="s">
        <v>146942</v>
      </c>
      <c r="D122" s="5" t="s">
        <v>146942</v>
      </c>
      <c r="E122" s="5" t="s">
        <v>146942</v>
      </c>
      <c r="F122" s="5" t="s">
        <v>146942</v>
      </c>
    </row>
    <row r="123" spans="1:6" x14ac:dyDescent="0.55000000000000004">
      <c r="A123" s="5" t="s">
        <v>147179</v>
      </c>
      <c r="B123">
        <v>2005</v>
      </c>
      <c r="C123" s="5" t="s">
        <v>146942</v>
      </c>
      <c r="D123" s="5" t="s">
        <v>146942</v>
      </c>
      <c r="E123" s="5" t="s">
        <v>146942</v>
      </c>
      <c r="F123" s="5" t="s">
        <v>146942</v>
      </c>
    </row>
    <row r="124" spans="1:6" x14ac:dyDescent="0.55000000000000004">
      <c r="A124" s="5" t="s">
        <v>147180</v>
      </c>
      <c r="B124">
        <v>2005</v>
      </c>
      <c r="C124" s="5" t="s">
        <v>146942</v>
      </c>
      <c r="D124" s="5" t="s">
        <v>146942</v>
      </c>
      <c r="E124" s="5" t="s">
        <v>146942</v>
      </c>
      <c r="F124" s="5" t="s">
        <v>146942</v>
      </c>
    </row>
    <row r="125" spans="1:6" x14ac:dyDescent="0.55000000000000004">
      <c r="A125" s="5" t="s">
        <v>147181</v>
      </c>
      <c r="B125">
        <v>2005</v>
      </c>
      <c r="C125" s="5" t="s">
        <v>146942</v>
      </c>
      <c r="D125" s="5" t="s">
        <v>146942</v>
      </c>
      <c r="E125" s="5" t="s">
        <v>146942</v>
      </c>
      <c r="F125" s="5" t="s">
        <v>146942</v>
      </c>
    </row>
    <row r="126" spans="1:6" x14ac:dyDescent="0.55000000000000004">
      <c r="A126" s="5" t="s">
        <v>147182</v>
      </c>
      <c r="B126">
        <v>2005</v>
      </c>
      <c r="C126" s="5" t="s">
        <v>146942</v>
      </c>
      <c r="D126" s="5" t="s">
        <v>146942</v>
      </c>
      <c r="E126" s="5" t="s">
        <v>146942</v>
      </c>
      <c r="F126" s="5" t="s">
        <v>146942</v>
      </c>
    </row>
    <row r="127" spans="1:6" x14ac:dyDescent="0.55000000000000004">
      <c r="A127" s="5" t="s">
        <v>147183</v>
      </c>
      <c r="B127">
        <v>2001</v>
      </c>
      <c r="C127" s="5" t="s">
        <v>146942</v>
      </c>
      <c r="D127" s="5" t="s">
        <v>146942</v>
      </c>
      <c r="E127" s="5" t="s">
        <v>146942</v>
      </c>
      <c r="F127" s="5" t="s">
        <v>146942</v>
      </c>
    </row>
    <row r="128" spans="1:6" x14ac:dyDescent="0.55000000000000004">
      <c r="A128" s="5" t="s">
        <v>147184</v>
      </c>
      <c r="B128">
        <v>2001</v>
      </c>
      <c r="C128" s="5" t="s">
        <v>146942</v>
      </c>
      <c r="D128" s="5" t="s">
        <v>146942</v>
      </c>
      <c r="E128" s="5" t="s">
        <v>146942</v>
      </c>
      <c r="F128" s="5" t="s">
        <v>146942</v>
      </c>
    </row>
    <row r="129" spans="1:6" x14ac:dyDescent="0.55000000000000004">
      <c r="A129" s="5" t="s">
        <v>147185</v>
      </c>
      <c r="B129">
        <v>2001</v>
      </c>
      <c r="C129" s="5" t="s">
        <v>146942</v>
      </c>
      <c r="D129" s="5" t="s">
        <v>146942</v>
      </c>
      <c r="E129" s="5" t="s">
        <v>146942</v>
      </c>
      <c r="F129" s="5" t="s">
        <v>146942</v>
      </c>
    </row>
    <row r="130" spans="1:6" x14ac:dyDescent="0.55000000000000004">
      <c r="A130" s="5" t="s">
        <v>147186</v>
      </c>
      <c r="B130">
        <v>2005</v>
      </c>
      <c r="C130" s="5" t="s">
        <v>146942</v>
      </c>
      <c r="D130" s="5" t="s">
        <v>146942</v>
      </c>
      <c r="E130" s="5" t="s">
        <v>146942</v>
      </c>
      <c r="F130" s="5" t="s">
        <v>146942</v>
      </c>
    </row>
    <row r="131" spans="1:6" x14ac:dyDescent="0.55000000000000004">
      <c r="A131" s="5" t="s">
        <v>147187</v>
      </c>
      <c r="B131">
        <v>2005</v>
      </c>
      <c r="C131" s="5" t="s">
        <v>146942</v>
      </c>
      <c r="D131" s="5" t="s">
        <v>146942</v>
      </c>
      <c r="E131" s="5" t="s">
        <v>146942</v>
      </c>
      <c r="F131" s="5" t="s">
        <v>146942</v>
      </c>
    </row>
    <row r="132" spans="1:6" x14ac:dyDescent="0.55000000000000004">
      <c r="A132" s="5" t="s">
        <v>147188</v>
      </c>
      <c r="B132">
        <v>2001</v>
      </c>
      <c r="C132" s="5" t="s">
        <v>146942</v>
      </c>
      <c r="D132" s="5" t="s">
        <v>146942</v>
      </c>
      <c r="E132" s="5" t="s">
        <v>146942</v>
      </c>
      <c r="F132" s="5" t="s">
        <v>146942</v>
      </c>
    </row>
    <row r="133" spans="1:6" x14ac:dyDescent="0.55000000000000004">
      <c r="A133" s="5" t="s">
        <v>147189</v>
      </c>
      <c r="B133">
        <v>2001</v>
      </c>
      <c r="C133" s="5" t="s">
        <v>146942</v>
      </c>
      <c r="D133" s="5" t="s">
        <v>146942</v>
      </c>
      <c r="E133" s="5" t="s">
        <v>146942</v>
      </c>
      <c r="F133" s="5" t="s">
        <v>146942</v>
      </c>
    </row>
    <row r="134" spans="1:6" x14ac:dyDescent="0.55000000000000004">
      <c r="A134" s="5" t="s">
        <v>147190</v>
      </c>
      <c r="B134">
        <v>2001</v>
      </c>
      <c r="C134" s="5" t="s">
        <v>146942</v>
      </c>
      <c r="D134" s="5" t="s">
        <v>146942</v>
      </c>
      <c r="E134" s="5" t="s">
        <v>146942</v>
      </c>
      <c r="F134" s="5" t="s">
        <v>146942</v>
      </c>
    </row>
    <row r="135" spans="1:6" x14ac:dyDescent="0.55000000000000004">
      <c r="A135" s="5" t="s">
        <v>147191</v>
      </c>
      <c r="B135">
        <v>1953</v>
      </c>
      <c r="C135" s="5" t="s">
        <v>146942</v>
      </c>
      <c r="D135" s="5" t="s">
        <v>146942</v>
      </c>
      <c r="E135" s="5" t="s">
        <v>146942</v>
      </c>
      <c r="F135" s="5" t="s">
        <v>146942</v>
      </c>
    </row>
    <row r="136" spans="1:6" x14ac:dyDescent="0.55000000000000004">
      <c r="A136" s="5" t="s">
        <v>147192</v>
      </c>
      <c r="B136">
        <v>2016</v>
      </c>
      <c r="C136" s="5" t="s">
        <v>147193</v>
      </c>
      <c r="D136" s="5" t="s">
        <v>146942</v>
      </c>
      <c r="E136" s="5" t="s">
        <v>147194</v>
      </c>
      <c r="F136" s="5" t="s">
        <v>146942</v>
      </c>
    </row>
    <row r="137" spans="1:6" x14ac:dyDescent="0.55000000000000004">
      <c r="A137" s="5" t="s">
        <v>147195</v>
      </c>
      <c r="B137">
        <v>2016</v>
      </c>
      <c r="C137" s="5" t="s">
        <v>147196</v>
      </c>
      <c r="D137" s="5" t="s">
        <v>146942</v>
      </c>
      <c r="E137" s="5" t="s">
        <v>147197</v>
      </c>
      <c r="F137" s="5" t="s">
        <v>146942</v>
      </c>
    </row>
    <row r="138" spans="1:6" x14ac:dyDescent="0.55000000000000004">
      <c r="A138" s="5" t="s">
        <v>147198</v>
      </c>
      <c r="B138">
        <v>2016</v>
      </c>
      <c r="C138" s="5" t="s">
        <v>147199</v>
      </c>
      <c r="D138" s="5" t="s">
        <v>146942</v>
      </c>
      <c r="E138" s="5" t="s">
        <v>147200</v>
      </c>
      <c r="F138" s="5" t="s">
        <v>146942</v>
      </c>
    </row>
    <row r="139" spans="1:6" x14ac:dyDescent="0.55000000000000004">
      <c r="A139" s="5" t="s">
        <v>147201</v>
      </c>
      <c r="B139">
        <v>2001</v>
      </c>
      <c r="C139" s="5" t="s">
        <v>146942</v>
      </c>
      <c r="D139" s="5" t="s">
        <v>146942</v>
      </c>
      <c r="E139" s="5" t="s">
        <v>146942</v>
      </c>
      <c r="F139" s="5" t="s">
        <v>146942</v>
      </c>
    </row>
    <row r="140" spans="1:6" x14ac:dyDescent="0.55000000000000004">
      <c r="A140" s="5" t="s">
        <v>147202</v>
      </c>
      <c r="B140">
        <v>2001</v>
      </c>
      <c r="C140" s="5" t="s">
        <v>146942</v>
      </c>
      <c r="D140" s="5" t="s">
        <v>146942</v>
      </c>
      <c r="E140" s="5" t="s">
        <v>146942</v>
      </c>
      <c r="F140" s="5" t="s">
        <v>146942</v>
      </c>
    </row>
    <row r="141" spans="1:6" x14ac:dyDescent="0.55000000000000004">
      <c r="A141" s="5" t="s">
        <v>147203</v>
      </c>
      <c r="B141">
        <v>2001</v>
      </c>
      <c r="C141" s="5" t="s">
        <v>146942</v>
      </c>
      <c r="D141" s="5" t="s">
        <v>146942</v>
      </c>
      <c r="E141" s="5" t="s">
        <v>146942</v>
      </c>
      <c r="F141" s="5" t="s">
        <v>146942</v>
      </c>
    </row>
    <row r="142" spans="1:6" x14ac:dyDescent="0.55000000000000004">
      <c r="A142" s="5" t="s">
        <v>147204</v>
      </c>
      <c r="B142">
        <v>2005</v>
      </c>
      <c r="C142" s="5" t="s">
        <v>146942</v>
      </c>
      <c r="D142" s="5" t="s">
        <v>146942</v>
      </c>
      <c r="E142" s="5" t="s">
        <v>146942</v>
      </c>
      <c r="F142" s="5" t="s">
        <v>146942</v>
      </c>
    </row>
    <row r="143" spans="1:6" x14ac:dyDescent="0.55000000000000004">
      <c r="A143" s="5" t="s">
        <v>147205</v>
      </c>
      <c r="B143">
        <v>2005</v>
      </c>
      <c r="C143" s="5" t="s">
        <v>146942</v>
      </c>
      <c r="D143" s="5" t="s">
        <v>146942</v>
      </c>
      <c r="E143" s="5" t="s">
        <v>146942</v>
      </c>
      <c r="F143" s="5" t="s">
        <v>146942</v>
      </c>
    </row>
    <row r="144" spans="1:6" x14ac:dyDescent="0.55000000000000004">
      <c r="A144" s="5" t="s">
        <v>147206</v>
      </c>
      <c r="B144">
        <v>2001</v>
      </c>
      <c r="C144" s="5" t="s">
        <v>146942</v>
      </c>
      <c r="D144" s="5" t="s">
        <v>146942</v>
      </c>
      <c r="E144" s="5" t="s">
        <v>146942</v>
      </c>
      <c r="F144" s="5" t="s">
        <v>146942</v>
      </c>
    </row>
    <row r="145" spans="1:6" x14ac:dyDescent="0.55000000000000004">
      <c r="A145" s="5" t="s">
        <v>147207</v>
      </c>
      <c r="B145">
        <v>2005</v>
      </c>
      <c r="C145" s="5" t="s">
        <v>146942</v>
      </c>
      <c r="D145" s="5" t="s">
        <v>146942</v>
      </c>
      <c r="E145" s="5" t="s">
        <v>146942</v>
      </c>
      <c r="F145" s="5" t="s">
        <v>146942</v>
      </c>
    </row>
    <row r="146" spans="1:6" x14ac:dyDescent="0.55000000000000004">
      <c r="A146" s="5" t="s">
        <v>147208</v>
      </c>
      <c r="B146">
        <v>2005</v>
      </c>
      <c r="C146" s="5" t="s">
        <v>146942</v>
      </c>
      <c r="D146" s="5" t="s">
        <v>146942</v>
      </c>
      <c r="E146" s="5" t="s">
        <v>146942</v>
      </c>
      <c r="F146" s="5" t="s">
        <v>146942</v>
      </c>
    </row>
    <row r="147" spans="1:6" x14ac:dyDescent="0.55000000000000004">
      <c r="A147" s="5" t="s">
        <v>147209</v>
      </c>
      <c r="B147">
        <v>2005</v>
      </c>
      <c r="C147" s="5" t="s">
        <v>146942</v>
      </c>
      <c r="D147" s="5" t="s">
        <v>146942</v>
      </c>
      <c r="E147" s="5" t="s">
        <v>146942</v>
      </c>
      <c r="F147" s="5" t="s">
        <v>146942</v>
      </c>
    </row>
    <row r="148" spans="1:6" x14ac:dyDescent="0.55000000000000004">
      <c r="A148" s="5" t="s">
        <v>147210</v>
      </c>
      <c r="B148">
        <v>2016</v>
      </c>
      <c r="C148" s="5" t="s">
        <v>147211</v>
      </c>
      <c r="D148" s="5" t="s">
        <v>146942</v>
      </c>
      <c r="E148" s="5" t="s">
        <v>147212</v>
      </c>
      <c r="F148" s="5" t="s">
        <v>146942</v>
      </c>
    </row>
    <row r="149" spans="1:6" x14ac:dyDescent="0.55000000000000004">
      <c r="A149" s="5" t="s">
        <v>147213</v>
      </c>
      <c r="B149">
        <v>2016</v>
      </c>
      <c r="C149" s="5" t="s">
        <v>147214</v>
      </c>
      <c r="D149" s="5" t="s">
        <v>146942</v>
      </c>
      <c r="E149" s="5" t="s">
        <v>147215</v>
      </c>
      <c r="F149" s="5" t="s">
        <v>146942</v>
      </c>
    </row>
    <row r="150" spans="1:6" x14ac:dyDescent="0.55000000000000004">
      <c r="A150" s="5" t="s">
        <v>147216</v>
      </c>
      <c r="B150">
        <v>2001</v>
      </c>
      <c r="C150" s="5" t="s">
        <v>146942</v>
      </c>
      <c r="D150" s="5" t="s">
        <v>146942</v>
      </c>
      <c r="E150" s="5" t="s">
        <v>146942</v>
      </c>
      <c r="F150" s="5" t="s">
        <v>146942</v>
      </c>
    </row>
    <row r="151" spans="1:6" x14ac:dyDescent="0.55000000000000004">
      <c r="A151" s="5" t="s">
        <v>147217</v>
      </c>
      <c r="B151">
        <v>2001</v>
      </c>
      <c r="C151" s="5" t="s">
        <v>146942</v>
      </c>
      <c r="D151" s="5" t="s">
        <v>146942</v>
      </c>
      <c r="E151" s="5" t="s">
        <v>146942</v>
      </c>
      <c r="F151" s="5" t="s">
        <v>146942</v>
      </c>
    </row>
    <row r="152" spans="1:6" x14ac:dyDescent="0.55000000000000004">
      <c r="A152" s="5" t="s">
        <v>147218</v>
      </c>
      <c r="B152">
        <v>2001</v>
      </c>
      <c r="C152" s="5" t="s">
        <v>146942</v>
      </c>
      <c r="D152" s="5" t="s">
        <v>146942</v>
      </c>
      <c r="E152" s="5" t="s">
        <v>146942</v>
      </c>
      <c r="F152" s="5" t="s">
        <v>146942</v>
      </c>
    </row>
    <row r="153" spans="1:6" x14ac:dyDescent="0.55000000000000004">
      <c r="A153" s="5" t="s">
        <v>147219</v>
      </c>
      <c r="B153">
        <v>2005</v>
      </c>
      <c r="C153" s="5" t="s">
        <v>146942</v>
      </c>
      <c r="D153" s="5" t="s">
        <v>146942</v>
      </c>
      <c r="E153" s="5" t="s">
        <v>146942</v>
      </c>
      <c r="F153" s="5" t="s">
        <v>146942</v>
      </c>
    </row>
    <row r="154" spans="1:6" x14ac:dyDescent="0.55000000000000004">
      <c r="A154" s="5" t="s">
        <v>147220</v>
      </c>
      <c r="B154">
        <v>2005</v>
      </c>
      <c r="C154" s="5" t="s">
        <v>146942</v>
      </c>
      <c r="D154" s="5" t="s">
        <v>146942</v>
      </c>
      <c r="E154" s="5" t="s">
        <v>146942</v>
      </c>
      <c r="F154" s="5" t="s">
        <v>146942</v>
      </c>
    </row>
    <row r="155" spans="1:6" x14ac:dyDescent="0.55000000000000004">
      <c r="A155" s="5" t="s">
        <v>147221</v>
      </c>
      <c r="B155">
        <v>2005</v>
      </c>
      <c r="C155" s="5" t="s">
        <v>146942</v>
      </c>
      <c r="D155" s="5" t="s">
        <v>146942</v>
      </c>
      <c r="E155" s="5" t="s">
        <v>146942</v>
      </c>
      <c r="F155" s="5" t="s">
        <v>146942</v>
      </c>
    </row>
    <row r="156" spans="1:6" x14ac:dyDescent="0.55000000000000004">
      <c r="A156" s="5" t="s">
        <v>147222</v>
      </c>
      <c r="B156">
        <v>2005</v>
      </c>
      <c r="C156" s="5" t="s">
        <v>146942</v>
      </c>
      <c r="D156" s="5" t="s">
        <v>146942</v>
      </c>
      <c r="E156" s="5" t="s">
        <v>146942</v>
      </c>
      <c r="F156" s="5" t="s">
        <v>146942</v>
      </c>
    </row>
    <row r="157" spans="1:6" x14ac:dyDescent="0.55000000000000004">
      <c r="A157" s="5" t="s">
        <v>147223</v>
      </c>
      <c r="B157">
        <v>2005</v>
      </c>
      <c r="C157" s="5" t="s">
        <v>146942</v>
      </c>
      <c r="D157" s="5" t="s">
        <v>146942</v>
      </c>
      <c r="E157" s="5" t="s">
        <v>146942</v>
      </c>
      <c r="F157" s="5" t="s">
        <v>146942</v>
      </c>
    </row>
    <row r="158" spans="1:6" x14ac:dyDescent="0.55000000000000004">
      <c r="A158" s="5" t="s">
        <v>147224</v>
      </c>
      <c r="B158">
        <v>2005</v>
      </c>
      <c r="C158" s="5" t="s">
        <v>146942</v>
      </c>
      <c r="D158" s="5" t="s">
        <v>146942</v>
      </c>
      <c r="E158" s="5" t="s">
        <v>146942</v>
      </c>
      <c r="F158" s="5" t="s">
        <v>146942</v>
      </c>
    </row>
    <row r="159" spans="1:6" x14ac:dyDescent="0.55000000000000004">
      <c r="A159" s="5" t="s">
        <v>147225</v>
      </c>
      <c r="B159">
        <v>2005</v>
      </c>
      <c r="C159" s="5" t="s">
        <v>146942</v>
      </c>
      <c r="D159" s="5" t="s">
        <v>146942</v>
      </c>
      <c r="E159" s="5" t="s">
        <v>146942</v>
      </c>
      <c r="F159" s="5" t="s">
        <v>146942</v>
      </c>
    </row>
    <row r="160" spans="1:6" x14ac:dyDescent="0.55000000000000004">
      <c r="A160" s="5" t="s">
        <v>147226</v>
      </c>
      <c r="B160">
        <v>2005</v>
      </c>
      <c r="C160" s="5" t="s">
        <v>146942</v>
      </c>
      <c r="D160" s="5" t="s">
        <v>146942</v>
      </c>
      <c r="E160" s="5" t="s">
        <v>146942</v>
      </c>
      <c r="F160" s="5" t="s">
        <v>146942</v>
      </c>
    </row>
    <row r="161" spans="1:6" x14ac:dyDescent="0.55000000000000004">
      <c r="A161" s="5" t="s">
        <v>147227</v>
      </c>
      <c r="B161">
        <v>2016</v>
      </c>
      <c r="C161" s="5" t="s">
        <v>147228</v>
      </c>
      <c r="D161" s="5" t="s">
        <v>146942</v>
      </c>
      <c r="E161" s="5" t="s">
        <v>147229</v>
      </c>
      <c r="F161" s="5" t="s">
        <v>146942</v>
      </c>
    </row>
    <row r="162" spans="1:6" x14ac:dyDescent="0.55000000000000004">
      <c r="A162" s="5" t="s">
        <v>147230</v>
      </c>
      <c r="B162">
        <v>2016</v>
      </c>
      <c r="C162" s="5" t="s">
        <v>147231</v>
      </c>
      <c r="D162" s="5" t="s">
        <v>146942</v>
      </c>
      <c r="E162" s="5" t="s">
        <v>147232</v>
      </c>
      <c r="F162" s="5" t="s">
        <v>146942</v>
      </c>
    </row>
    <row r="163" spans="1:6" x14ac:dyDescent="0.55000000000000004">
      <c r="A163" s="5" t="s">
        <v>147233</v>
      </c>
      <c r="B163">
        <v>2016</v>
      </c>
      <c r="C163" s="5" t="s">
        <v>147234</v>
      </c>
      <c r="D163" s="5" t="s">
        <v>146942</v>
      </c>
      <c r="E163" s="5" t="s">
        <v>147235</v>
      </c>
      <c r="F163" s="5" t="s">
        <v>146942</v>
      </c>
    </row>
    <row r="164" spans="1:6" x14ac:dyDescent="0.55000000000000004">
      <c r="A164" s="5" t="s">
        <v>147236</v>
      </c>
      <c r="B164">
        <v>2016</v>
      </c>
      <c r="C164" s="5" t="s">
        <v>147237</v>
      </c>
      <c r="D164" s="5" t="s">
        <v>146942</v>
      </c>
      <c r="E164" s="5" t="s">
        <v>147238</v>
      </c>
      <c r="F164" s="5" t="s">
        <v>146942</v>
      </c>
    </row>
    <row r="165" spans="1:6" x14ac:dyDescent="0.55000000000000004">
      <c r="A165" s="5" t="s">
        <v>147239</v>
      </c>
      <c r="B165">
        <v>2016</v>
      </c>
      <c r="C165" s="5" t="s">
        <v>147240</v>
      </c>
      <c r="D165" s="5" t="s">
        <v>146942</v>
      </c>
      <c r="E165" s="5" t="s">
        <v>147241</v>
      </c>
      <c r="F165" s="5" t="s">
        <v>146942</v>
      </c>
    </row>
    <row r="166" spans="1:6" x14ac:dyDescent="0.55000000000000004">
      <c r="A166" s="5" t="s">
        <v>147242</v>
      </c>
      <c r="B166">
        <v>2016</v>
      </c>
      <c r="C166" s="5" t="s">
        <v>147243</v>
      </c>
      <c r="D166" s="5" t="s">
        <v>146942</v>
      </c>
      <c r="E166" s="5" t="s">
        <v>147244</v>
      </c>
      <c r="F166" s="5" t="s">
        <v>146942</v>
      </c>
    </row>
    <row r="167" spans="1:6" x14ac:dyDescent="0.55000000000000004">
      <c r="A167" s="5" t="s">
        <v>147245</v>
      </c>
      <c r="B167">
        <v>2016</v>
      </c>
      <c r="C167" s="5" t="s">
        <v>147246</v>
      </c>
      <c r="D167" s="5" t="s">
        <v>146942</v>
      </c>
      <c r="E167" s="5" t="s">
        <v>147247</v>
      </c>
      <c r="F167" s="5" t="s">
        <v>146942</v>
      </c>
    </row>
    <row r="168" spans="1:6" x14ac:dyDescent="0.55000000000000004">
      <c r="A168" s="5" t="s">
        <v>147248</v>
      </c>
      <c r="B168">
        <v>2016</v>
      </c>
      <c r="C168" s="5" t="s">
        <v>147249</v>
      </c>
      <c r="D168" s="5" t="s">
        <v>146942</v>
      </c>
      <c r="E168" s="5" t="s">
        <v>147250</v>
      </c>
      <c r="F168" s="5" t="s">
        <v>146942</v>
      </c>
    </row>
    <row r="169" spans="1:6" x14ac:dyDescent="0.55000000000000004">
      <c r="A169" s="5" t="s">
        <v>147251</v>
      </c>
      <c r="B169">
        <v>2016</v>
      </c>
      <c r="C169" s="5" t="s">
        <v>147252</v>
      </c>
      <c r="D169" s="5" t="s">
        <v>146942</v>
      </c>
      <c r="E169" s="5" t="s">
        <v>147253</v>
      </c>
      <c r="F169" s="5" t="s">
        <v>146942</v>
      </c>
    </row>
    <row r="170" spans="1:6" x14ac:dyDescent="0.55000000000000004">
      <c r="A170" s="5" t="s">
        <v>147254</v>
      </c>
      <c r="B170">
        <v>2016</v>
      </c>
      <c r="C170" s="5" t="s">
        <v>147255</v>
      </c>
      <c r="D170" s="5" t="s">
        <v>146942</v>
      </c>
      <c r="E170" s="5" t="s">
        <v>147256</v>
      </c>
      <c r="F170" s="5" t="s">
        <v>146942</v>
      </c>
    </row>
    <row r="171" spans="1:6" x14ac:dyDescent="0.55000000000000004">
      <c r="A171" s="5" t="s">
        <v>147257</v>
      </c>
      <c r="B171">
        <v>2016</v>
      </c>
      <c r="C171" s="5" t="s">
        <v>147258</v>
      </c>
      <c r="D171" s="5" t="s">
        <v>146942</v>
      </c>
      <c r="E171" s="5" t="s">
        <v>147259</v>
      </c>
      <c r="F171" s="5" t="s">
        <v>146942</v>
      </c>
    </row>
    <row r="172" spans="1:6" x14ac:dyDescent="0.55000000000000004">
      <c r="A172" s="5" t="s">
        <v>147260</v>
      </c>
      <c r="B172">
        <v>2016</v>
      </c>
      <c r="C172" s="5" t="s">
        <v>147261</v>
      </c>
      <c r="D172" s="5" t="s">
        <v>146942</v>
      </c>
      <c r="E172" s="5" t="s">
        <v>147262</v>
      </c>
      <c r="F172" s="5" t="s">
        <v>146942</v>
      </c>
    </row>
    <row r="173" spans="1:6" x14ac:dyDescent="0.55000000000000004">
      <c r="A173" s="5" t="s">
        <v>147263</v>
      </c>
      <c r="B173">
        <v>2016</v>
      </c>
      <c r="C173" s="5" t="s">
        <v>147264</v>
      </c>
      <c r="D173" s="5" t="s">
        <v>146942</v>
      </c>
      <c r="E173" s="5" t="s">
        <v>147265</v>
      </c>
      <c r="F173" s="5" t="s">
        <v>146942</v>
      </c>
    </row>
    <row r="174" spans="1:6" x14ac:dyDescent="0.55000000000000004">
      <c r="A174" s="5" t="s">
        <v>147266</v>
      </c>
      <c r="B174">
        <v>2016</v>
      </c>
      <c r="C174" s="5" t="s">
        <v>147267</v>
      </c>
      <c r="D174" s="5" t="s">
        <v>146942</v>
      </c>
      <c r="E174" s="5" t="s">
        <v>147268</v>
      </c>
      <c r="F174" s="5" t="s">
        <v>146942</v>
      </c>
    </row>
    <row r="175" spans="1:6" x14ac:dyDescent="0.55000000000000004">
      <c r="A175" s="5" t="s">
        <v>147269</v>
      </c>
      <c r="B175">
        <v>2016</v>
      </c>
      <c r="C175" s="5" t="s">
        <v>147270</v>
      </c>
      <c r="D175" s="5" t="s">
        <v>146942</v>
      </c>
      <c r="E175" s="5" t="s">
        <v>147271</v>
      </c>
      <c r="F175" s="5" t="s">
        <v>146942</v>
      </c>
    </row>
    <row r="176" spans="1:6" x14ac:dyDescent="0.55000000000000004">
      <c r="A176" s="5" t="s">
        <v>147272</v>
      </c>
      <c r="B176">
        <v>2015</v>
      </c>
      <c r="C176" s="5" t="s">
        <v>147273</v>
      </c>
      <c r="D176" s="5" t="s">
        <v>146942</v>
      </c>
      <c r="E176" s="5" t="s">
        <v>147274</v>
      </c>
      <c r="F176" s="5" t="s">
        <v>146942</v>
      </c>
    </row>
    <row r="177" spans="1:6" x14ac:dyDescent="0.55000000000000004">
      <c r="A177" s="5" t="s">
        <v>147275</v>
      </c>
      <c r="B177">
        <v>2016</v>
      </c>
      <c r="C177" s="5" t="s">
        <v>147276</v>
      </c>
      <c r="D177" s="5" t="s">
        <v>146942</v>
      </c>
      <c r="E177" s="5" t="s">
        <v>147277</v>
      </c>
      <c r="F177" s="5" t="s">
        <v>146942</v>
      </c>
    </row>
    <row r="178" spans="1:6" x14ac:dyDescent="0.55000000000000004">
      <c r="A178" s="5" t="s">
        <v>147278</v>
      </c>
      <c r="B178">
        <v>2016</v>
      </c>
      <c r="C178" s="5" t="s">
        <v>147279</v>
      </c>
      <c r="D178" s="5" t="s">
        <v>146942</v>
      </c>
      <c r="E178" s="5" t="s">
        <v>147280</v>
      </c>
      <c r="F178" s="5" t="s">
        <v>146942</v>
      </c>
    </row>
    <row r="179" spans="1:6" x14ac:dyDescent="0.55000000000000004">
      <c r="A179" s="5" t="s">
        <v>147281</v>
      </c>
      <c r="B179">
        <v>2016</v>
      </c>
      <c r="C179" s="5" t="s">
        <v>147282</v>
      </c>
      <c r="D179" s="5" t="s">
        <v>146942</v>
      </c>
      <c r="E179" s="5" t="s">
        <v>147283</v>
      </c>
      <c r="F179" s="5" t="s">
        <v>146942</v>
      </c>
    </row>
    <row r="180" spans="1:6" x14ac:dyDescent="0.55000000000000004">
      <c r="A180" s="5" t="s">
        <v>147284</v>
      </c>
      <c r="B180">
        <v>2016</v>
      </c>
      <c r="C180" s="5" t="s">
        <v>147285</v>
      </c>
      <c r="D180" s="5" t="s">
        <v>146942</v>
      </c>
      <c r="E180" s="5" t="s">
        <v>147286</v>
      </c>
      <c r="F180" s="5" t="s">
        <v>146942</v>
      </c>
    </row>
    <row r="181" spans="1:6" x14ac:dyDescent="0.55000000000000004">
      <c r="A181" s="5" t="s">
        <v>147287</v>
      </c>
      <c r="B181">
        <v>2016</v>
      </c>
      <c r="C181" s="5" t="s">
        <v>147288</v>
      </c>
      <c r="D181" s="5" t="s">
        <v>146942</v>
      </c>
      <c r="E181" s="5" t="s">
        <v>147289</v>
      </c>
      <c r="F181" s="5" t="s">
        <v>146942</v>
      </c>
    </row>
    <row r="182" spans="1:6" x14ac:dyDescent="0.55000000000000004">
      <c r="A182" s="5" t="s">
        <v>147290</v>
      </c>
      <c r="B182">
        <v>2016</v>
      </c>
      <c r="C182" s="5" t="s">
        <v>147291</v>
      </c>
      <c r="D182" s="5" t="s">
        <v>146942</v>
      </c>
      <c r="E182" s="5" t="s">
        <v>147292</v>
      </c>
      <c r="F182" s="5" t="s">
        <v>146942</v>
      </c>
    </row>
    <row r="183" spans="1:6" x14ac:dyDescent="0.55000000000000004">
      <c r="A183" s="5" t="s">
        <v>147293</v>
      </c>
      <c r="B183">
        <v>2016</v>
      </c>
      <c r="C183" s="5" t="s">
        <v>147294</v>
      </c>
      <c r="D183" s="5" t="s">
        <v>146942</v>
      </c>
      <c r="E183" s="5" t="s">
        <v>147295</v>
      </c>
      <c r="F183" s="5" t="s">
        <v>146942</v>
      </c>
    </row>
    <row r="184" spans="1:6" x14ac:dyDescent="0.55000000000000004">
      <c r="A184" s="5" t="s">
        <v>147296</v>
      </c>
      <c r="B184">
        <v>2016</v>
      </c>
      <c r="C184" s="5" t="s">
        <v>147297</v>
      </c>
      <c r="D184" s="5" t="s">
        <v>146942</v>
      </c>
      <c r="E184" s="5" t="s">
        <v>147298</v>
      </c>
      <c r="F184" s="5" t="s">
        <v>146942</v>
      </c>
    </row>
    <row r="185" spans="1:6" x14ac:dyDescent="0.55000000000000004">
      <c r="A185" s="5" t="s">
        <v>147299</v>
      </c>
      <c r="B185">
        <v>2016</v>
      </c>
      <c r="C185" s="5" t="s">
        <v>147300</v>
      </c>
      <c r="D185" s="5" t="s">
        <v>146942</v>
      </c>
      <c r="E185" s="5" t="s">
        <v>147301</v>
      </c>
      <c r="F185" s="5" t="s">
        <v>146942</v>
      </c>
    </row>
    <row r="186" spans="1:6" x14ac:dyDescent="0.55000000000000004">
      <c r="A186" s="5" t="s">
        <v>147302</v>
      </c>
      <c r="B186">
        <v>2016</v>
      </c>
      <c r="C186" s="5" t="s">
        <v>147303</v>
      </c>
      <c r="D186" s="5" t="s">
        <v>146942</v>
      </c>
      <c r="E186" s="5" t="s">
        <v>147304</v>
      </c>
      <c r="F186" s="5" t="s">
        <v>146942</v>
      </c>
    </row>
    <row r="187" spans="1:6" x14ac:dyDescent="0.55000000000000004">
      <c r="A187" s="5" t="s">
        <v>147305</v>
      </c>
      <c r="B187">
        <v>2016</v>
      </c>
      <c r="C187" s="5" t="s">
        <v>147306</v>
      </c>
      <c r="D187" s="5" t="s">
        <v>146942</v>
      </c>
      <c r="E187" s="5" t="s">
        <v>147307</v>
      </c>
      <c r="F187" s="5" t="s">
        <v>146942</v>
      </c>
    </row>
    <row r="188" spans="1:6" x14ac:dyDescent="0.55000000000000004">
      <c r="A188" s="5" t="s">
        <v>147308</v>
      </c>
      <c r="B188">
        <v>2016</v>
      </c>
      <c r="C188" s="5" t="s">
        <v>147309</v>
      </c>
      <c r="D188" s="5" t="s">
        <v>146942</v>
      </c>
      <c r="E188" s="5" t="s">
        <v>147310</v>
      </c>
      <c r="F188" s="5" t="s">
        <v>146942</v>
      </c>
    </row>
    <row r="189" spans="1:6" x14ac:dyDescent="0.55000000000000004">
      <c r="A189" s="5" t="s">
        <v>147311</v>
      </c>
      <c r="B189">
        <v>2016</v>
      </c>
      <c r="C189" s="5" t="s">
        <v>147312</v>
      </c>
      <c r="D189" s="5" t="s">
        <v>146942</v>
      </c>
      <c r="E189" s="5" t="s">
        <v>147313</v>
      </c>
      <c r="F189" s="5" t="s">
        <v>146942</v>
      </c>
    </row>
    <row r="190" spans="1:6" x14ac:dyDescent="0.55000000000000004">
      <c r="A190" s="5" t="s">
        <v>147314</v>
      </c>
      <c r="B190">
        <v>2016</v>
      </c>
      <c r="C190" s="5" t="s">
        <v>147315</v>
      </c>
      <c r="D190" s="5" t="s">
        <v>146942</v>
      </c>
      <c r="E190" s="5" t="s">
        <v>147316</v>
      </c>
      <c r="F190" s="5" t="s">
        <v>146942</v>
      </c>
    </row>
    <row r="191" spans="1:6" x14ac:dyDescent="0.55000000000000004">
      <c r="A191" s="5" t="s">
        <v>147317</v>
      </c>
      <c r="B191">
        <v>2016</v>
      </c>
      <c r="C191" s="5" t="s">
        <v>147318</v>
      </c>
      <c r="D191" s="5" t="s">
        <v>146942</v>
      </c>
      <c r="E191" s="5" t="s">
        <v>147319</v>
      </c>
      <c r="F191" s="5" t="s">
        <v>146942</v>
      </c>
    </row>
    <row r="192" spans="1:6" x14ac:dyDescent="0.55000000000000004">
      <c r="A192" s="5" t="s">
        <v>147320</v>
      </c>
      <c r="B192">
        <v>2016</v>
      </c>
      <c r="C192" s="5" t="s">
        <v>147321</v>
      </c>
      <c r="D192" s="5" t="s">
        <v>146942</v>
      </c>
      <c r="E192" s="5" t="s">
        <v>147322</v>
      </c>
      <c r="F192" s="5" t="s">
        <v>146942</v>
      </c>
    </row>
    <row r="193" spans="1:6" x14ac:dyDescent="0.55000000000000004">
      <c r="A193" s="5" t="s">
        <v>147323</v>
      </c>
      <c r="B193">
        <v>2016</v>
      </c>
      <c r="C193" s="5" t="s">
        <v>147324</v>
      </c>
      <c r="D193" s="5" t="s">
        <v>146942</v>
      </c>
      <c r="E193" s="5" t="s">
        <v>147325</v>
      </c>
      <c r="F193" s="5" t="s">
        <v>146942</v>
      </c>
    </row>
    <row r="194" spans="1:6" x14ac:dyDescent="0.55000000000000004">
      <c r="A194" s="5" t="s">
        <v>147326</v>
      </c>
      <c r="B194">
        <v>1969</v>
      </c>
      <c r="C194" s="5" t="s">
        <v>147327</v>
      </c>
      <c r="D194" s="5" t="s">
        <v>146942</v>
      </c>
      <c r="E194" s="5" t="s">
        <v>147328</v>
      </c>
      <c r="F194" s="5" t="s">
        <v>146942</v>
      </c>
    </row>
    <row r="195" spans="1:6" x14ac:dyDescent="0.55000000000000004">
      <c r="A195" s="5" t="s">
        <v>147329</v>
      </c>
      <c r="B195">
        <v>2016</v>
      </c>
      <c r="C195" s="5" t="s">
        <v>147330</v>
      </c>
      <c r="D195" s="5" t="s">
        <v>146942</v>
      </c>
      <c r="E195" s="5" t="s">
        <v>147331</v>
      </c>
      <c r="F195" s="5" t="s">
        <v>146942</v>
      </c>
    </row>
    <row r="196" spans="1:6" x14ac:dyDescent="0.55000000000000004">
      <c r="A196" s="5" t="s">
        <v>147332</v>
      </c>
      <c r="B196">
        <v>2016</v>
      </c>
      <c r="C196" s="5" t="s">
        <v>147333</v>
      </c>
      <c r="D196" s="5" t="s">
        <v>146942</v>
      </c>
      <c r="E196" s="5" t="s">
        <v>147334</v>
      </c>
      <c r="F196" s="5" t="s">
        <v>146942</v>
      </c>
    </row>
    <row r="197" spans="1:6" x14ac:dyDescent="0.55000000000000004">
      <c r="A197" s="5" t="s">
        <v>147335</v>
      </c>
      <c r="B197">
        <v>2016</v>
      </c>
      <c r="C197" s="5" t="s">
        <v>147336</v>
      </c>
      <c r="D197" s="5" t="s">
        <v>146942</v>
      </c>
      <c r="E197" s="5" t="s">
        <v>147337</v>
      </c>
      <c r="F197" s="5" t="s">
        <v>146942</v>
      </c>
    </row>
    <row r="198" spans="1:6" x14ac:dyDescent="0.55000000000000004">
      <c r="A198" s="5" t="s">
        <v>147338</v>
      </c>
      <c r="B198">
        <v>2017</v>
      </c>
      <c r="C198" s="5" t="s">
        <v>147339</v>
      </c>
      <c r="D198" s="5" t="s">
        <v>146942</v>
      </c>
      <c r="E198" s="5" t="s">
        <v>147340</v>
      </c>
      <c r="F198" s="5" t="s">
        <v>146942</v>
      </c>
    </row>
    <row r="199" spans="1:6" x14ac:dyDescent="0.55000000000000004">
      <c r="A199" s="5" t="s">
        <v>147341</v>
      </c>
      <c r="B199">
        <v>2016</v>
      </c>
      <c r="C199" s="5" t="s">
        <v>147342</v>
      </c>
      <c r="D199" s="5" t="s">
        <v>146942</v>
      </c>
      <c r="E199" s="5" t="s">
        <v>147343</v>
      </c>
      <c r="F199" s="5" t="s">
        <v>146942</v>
      </c>
    </row>
    <row r="200" spans="1:6" x14ac:dyDescent="0.55000000000000004">
      <c r="A200" s="5" t="s">
        <v>147344</v>
      </c>
      <c r="B200">
        <v>2016</v>
      </c>
      <c r="C200" s="5" t="s">
        <v>147345</v>
      </c>
      <c r="D200" s="5" t="s">
        <v>146942</v>
      </c>
      <c r="E200" s="5" t="s">
        <v>147346</v>
      </c>
      <c r="F200" s="5" t="s">
        <v>146942</v>
      </c>
    </row>
    <row r="201" spans="1:6" x14ac:dyDescent="0.55000000000000004">
      <c r="A201" s="5" t="s">
        <v>147347</v>
      </c>
      <c r="B201">
        <v>2016</v>
      </c>
      <c r="C201" s="5" t="s">
        <v>147348</v>
      </c>
      <c r="D201" s="5" t="s">
        <v>146942</v>
      </c>
      <c r="E201" s="5" t="s">
        <v>147349</v>
      </c>
      <c r="F201" s="5" t="s">
        <v>146942</v>
      </c>
    </row>
    <row r="202" spans="1:6" x14ac:dyDescent="0.55000000000000004">
      <c r="A202" s="5" t="s">
        <v>147350</v>
      </c>
      <c r="B202">
        <v>2016</v>
      </c>
      <c r="C202" s="5" t="s">
        <v>147351</v>
      </c>
      <c r="D202" s="5" t="s">
        <v>146942</v>
      </c>
      <c r="E202" s="5" t="s">
        <v>147352</v>
      </c>
      <c r="F202" s="5" t="s">
        <v>146942</v>
      </c>
    </row>
    <row r="203" spans="1:6" x14ac:dyDescent="0.55000000000000004">
      <c r="A203" s="5" t="s">
        <v>147353</v>
      </c>
      <c r="B203">
        <v>2016</v>
      </c>
      <c r="C203" s="5" t="s">
        <v>147354</v>
      </c>
      <c r="D203" s="5" t="s">
        <v>146942</v>
      </c>
      <c r="E203" s="5" t="s">
        <v>147355</v>
      </c>
      <c r="F203" s="5" t="s">
        <v>146942</v>
      </c>
    </row>
    <row r="204" spans="1:6" x14ac:dyDescent="0.55000000000000004">
      <c r="A204" s="5" t="s">
        <v>147356</v>
      </c>
      <c r="B204">
        <v>2016</v>
      </c>
      <c r="C204" s="5" t="s">
        <v>147357</v>
      </c>
      <c r="D204" s="5" t="s">
        <v>146942</v>
      </c>
      <c r="E204" s="5" t="s">
        <v>147358</v>
      </c>
      <c r="F204" s="5" t="s">
        <v>146942</v>
      </c>
    </row>
    <row r="205" spans="1:6" x14ac:dyDescent="0.55000000000000004">
      <c r="A205" s="5" t="s">
        <v>147359</v>
      </c>
      <c r="B205">
        <v>2016</v>
      </c>
      <c r="C205" s="5" t="s">
        <v>147360</v>
      </c>
      <c r="D205" s="5" t="s">
        <v>146942</v>
      </c>
      <c r="E205" s="5" t="s">
        <v>147361</v>
      </c>
      <c r="F205" s="5" t="s">
        <v>146942</v>
      </c>
    </row>
    <row r="206" spans="1:6" x14ac:dyDescent="0.55000000000000004">
      <c r="A206" s="5" t="s">
        <v>147362</v>
      </c>
      <c r="B206">
        <v>1908</v>
      </c>
      <c r="C206" s="5" t="s">
        <v>146942</v>
      </c>
      <c r="D206" s="5" t="s">
        <v>146942</v>
      </c>
      <c r="E206" s="5" t="s">
        <v>146942</v>
      </c>
      <c r="F206" s="5" t="s">
        <v>146942</v>
      </c>
    </row>
    <row r="207" spans="1:6" x14ac:dyDescent="0.55000000000000004">
      <c r="A207" s="5" t="s">
        <v>147363</v>
      </c>
      <c r="B207">
        <v>2016</v>
      </c>
      <c r="C207" s="5" t="s">
        <v>147364</v>
      </c>
      <c r="D207" s="5" t="s">
        <v>146942</v>
      </c>
      <c r="E207" s="5" t="s">
        <v>147365</v>
      </c>
      <c r="F207" s="5" t="s">
        <v>146942</v>
      </c>
    </row>
    <row r="208" spans="1:6" x14ac:dyDescent="0.55000000000000004">
      <c r="A208" s="5" t="s">
        <v>147366</v>
      </c>
      <c r="B208">
        <v>2016</v>
      </c>
      <c r="C208" s="5" t="s">
        <v>147367</v>
      </c>
      <c r="D208" s="5" t="s">
        <v>146942</v>
      </c>
      <c r="E208" s="5" t="s">
        <v>147368</v>
      </c>
      <c r="F208" s="5" t="s">
        <v>146942</v>
      </c>
    </row>
    <row r="209" spans="1:6" x14ac:dyDescent="0.55000000000000004">
      <c r="A209" s="5" t="s">
        <v>147369</v>
      </c>
      <c r="B209">
        <v>2016</v>
      </c>
      <c r="C209" s="5" t="s">
        <v>147370</v>
      </c>
      <c r="D209" s="5" t="s">
        <v>146942</v>
      </c>
      <c r="E209" s="5" t="s">
        <v>147371</v>
      </c>
      <c r="F209" s="5" t="s">
        <v>146942</v>
      </c>
    </row>
    <row r="210" spans="1:6" x14ac:dyDescent="0.55000000000000004">
      <c r="A210" s="5" t="s">
        <v>147372</v>
      </c>
      <c r="B210">
        <v>2016</v>
      </c>
      <c r="C210" s="5" t="s">
        <v>147373</v>
      </c>
      <c r="D210" s="5" t="s">
        <v>146942</v>
      </c>
      <c r="E210" s="5" t="s">
        <v>147374</v>
      </c>
      <c r="F210" s="5" t="s">
        <v>146942</v>
      </c>
    </row>
    <row r="211" spans="1:6" x14ac:dyDescent="0.55000000000000004">
      <c r="A211" s="5" t="s">
        <v>147375</v>
      </c>
      <c r="B211">
        <v>2016</v>
      </c>
      <c r="C211" s="5" t="s">
        <v>147376</v>
      </c>
      <c r="D211" s="5" t="s">
        <v>146942</v>
      </c>
      <c r="E211" s="5" t="s">
        <v>147377</v>
      </c>
      <c r="F211" s="5" t="s">
        <v>146942</v>
      </c>
    </row>
    <row r="212" spans="1:6" x14ac:dyDescent="0.55000000000000004">
      <c r="A212" s="5" t="s">
        <v>147378</v>
      </c>
      <c r="B212">
        <v>1890</v>
      </c>
      <c r="C212" s="5" t="s">
        <v>146942</v>
      </c>
      <c r="D212" s="5" t="s">
        <v>146942</v>
      </c>
      <c r="E212" s="5" t="s">
        <v>146942</v>
      </c>
      <c r="F212" s="5" t="s">
        <v>146942</v>
      </c>
    </row>
    <row r="213" spans="1:6" x14ac:dyDescent="0.55000000000000004">
      <c r="A213" s="5" t="s">
        <v>147379</v>
      </c>
      <c r="B213">
        <v>2017</v>
      </c>
      <c r="C213" s="5" t="s">
        <v>147380</v>
      </c>
      <c r="D213" s="5" t="s">
        <v>146942</v>
      </c>
      <c r="E213" s="5" t="s">
        <v>147381</v>
      </c>
      <c r="F213" s="5" t="s">
        <v>146942</v>
      </c>
    </row>
    <row r="214" spans="1:6" x14ac:dyDescent="0.55000000000000004">
      <c r="A214" s="5" t="s">
        <v>147382</v>
      </c>
      <c r="B214">
        <v>2017</v>
      </c>
      <c r="C214" s="5" t="s">
        <v>147383</v>
      </c>
      <c r="D214" s="5" t="s">
        <v>146942</v>
      </c>
      <c r="E214" s="5" t="s">
        <v>147384</v>
      </c>
      <c r="F214" s="5" t="s">
        <v>146942</v>
      </c>
    </row>
    <row r="215" spans="1:6" x14ac:dyDescent="0.55000000000000004">
      <c r="A215" s="5" t="s">
        <v>147385</v>
      </c>
      <c r="B215">
        <v>2017</v>
      </c>
      <c r="C215" s="5" t="s">
        <v>147386</v>
      </c>
      <c r="D215" s="5" t="s">
        <v>146942</v>
      </c>
      <c r="E215" s="5" t="s">
        <v>147387</v>
      </c>
      <c r="F215" s="5" t="s">
        <v>146942</v>
      </c>
    </row>
    <row r="216" spans="1:6" x14ac:dyDescent="0.55000000000000004">
      <c r="A216" s="5" t="s">
        <v>147388</v>
      </c>
      <c r="B216">
        <v>2017</v>
      </c>
      <c r="C216" s="5" t="s">
        <v>147389</v>
      </c>
      <c r="D216" s="5" t="s">
        <v>146942</v>
      </c>
      <c r="E216" s="5" t="s">
        <v>147390</v>
      </c>
      <c r="F216" s="5" t="s">
        <v>146942</v>
      </c>
    </row>
    <row r="217" spans="1:6" x14ac:dyDescent="0.55000000000000004">
      <c r="A217" s="5" t="s">
        <v>147391</v>
      </c>
      <c r="B217">
        <v>2017</v>
      </c>
      <c r="C217" s="5" t="s">
        <v>147392</v>
      </c>
      <c r="D217" s="5" t="s">
        <v>146942</v>
      </c>
      <c r="E217" s="5" t="s">
        <v>147393</v>
      </c>
      <c r="F217" s="5" t="s">
        <v>146942</v>
      </c>
    </row>
    <row r="218" spans="1:6" x14ac:dyDescent="0.55000000000000004">
      <c r="A218" s="5" t="s">
        <v>147394</v>
      </c>
      <c r="B218">
        <v>2017</v>
      </c>
      <c r="C218" s="5" t="s">
        <v>147395</v>
      </c>
      <c r="D218" s="5" t="s">
        <v>146942</v>
      </c>
      <c r="E218" s="5" t="s">
        <v>147396</v>
      </c>
      <c r="F218" s="5" t="s">
        <v>146942</v>
      </c>
    </row>
    <row r="219" spans="1:6" x14ac:dyDescent="0.55000000000000004">
      <c r="A219" s="5" t="s">
        <v>147397</v>
      </c>
      <c r="B219">
        <v>2017</v>
      </c>
      <c r="C219" s="5" t="s">
        <v>147398</v>
      </c>
      <c r="D219" s="5" t="s">
        <v>146942</v>
      </c>
      <c r="E219" s="5" t="s">
        <v>147399</v>
      </c>
      <c r="F219" s="5" t="s">
        <v>146942</v>
      </c>
    </row>
    <row r="220" spans="1:6" x14ac:dyDescent="0.55000000000000004">
      <c r="A220" s="5" t="s">
        <v>147400</v>
      </c>
      <c r="B220">
        <v>2016</v>
      </c>
      <c r="C220" s="5" t="s">
        <v>147401</v>
      </c>
      <c r="D220" s="5" t="s">
        <v>146942</v>
      </c>
      <c r="E220" s="5" t="s">
        <v>147402</v>
      </c>
      <c r="F220" s="5" t="s">
        <v>146942</v>
      </c>
    </row>
    <row r="221" spans="1:6" x14ac:dyDescent="0.55000000000000004">
      <c r="A221" s="5" t="s">
        <v>147403</v>
      </c>
      <c r="B221">
        <v>1977</v>
      </c>
      <c r="C221" s="5" t="s">
        <v>147404</v>
      </c>
      <c r="D221" s="5" t="s">
        <v>146942</v>
      </c>
      <c r="E221" s="5" t="s">
        <v>146942</v>
      </c>
      <c r="F221" s="5" t="s">
        <v>146942</v>
      </c>
    </row>
    <row r="222" spans="1:6" x14ac:dyDescent="0.55000000000000004">
      <c r="A222" s="5" t="s">
        <v>147405</v>
      </c>
      <c r="B222">
        <v>2016</v>
      </c>
      <c r="C222" s="5" t="s">
        <v>147406</v>
      </c>
      <c r="D222" s="5" t="s">
        <v>146942</v>
      </c>
      <c r="E222" s="5" t="s">
        <v>147407</v>
      </c>
      <c r="F222" s="5" t="s">
        <v>146942</v>
      </c>
    </row>
    <row r="223" spans="1:6" x14ac:dyDescent="0.55000000000000004">
      <c r="A223" s="5" t="s">
        <v>147408</v>
      </c>
      <c r="B223">
        <v>2016</v>
      </c>
      <c r="C223" s="5" t="s">
        <v>147409</v>
      </c>
      <c r="D223" s="5" t="s">
        <v>146942</v>
      </c>
      <c r="E223" s="5" t="s">
        <v>147410</v>
      </c>
      <c r="F223" s="5" t="s">
        <v>146942</v>
      </c>
    </row>
    <row r="224" spans="1:6" x14ac:dyDescent="0.55000000000000004">
      <c r="A224" s="5" t="s">
        <v>147411</v>
      </c>
      <c r="B224">
        <v>2016</v>
      </c>
      <c r="C224" s="5" t="s">
        <v>147412</v>
      </c>
      <c r="D224" s="5" t="s">
        <v>146942</v>
      </c>
      <c r="E224" s="5" t="s">
        <v>147413</v>
      </c>
      <c r="F224" s="5" t="s">
        <v>146942</v>
      </c>
    </row>
    <row r="225" spans="1:6" x14ac:dyDescent="0.55000000000000004">
      <c r="A225" s="5" t="s">
        <v>147414</v>
      </c>
      <c r="B225">
        <v>2016</v>
      </c>
      <c r="C225" s="5" t="s">
        <v>147415</v>
      </c>
      <c r="D225" s="5" t="s">
        <v>146942</v>
      </c>
      <c r="E225" s="5" t="s">
        <v>147416</v>
      </c>
      <c r="F225" s="5" t="s">
        <v>146942</v>
      </c>
    </row>
    <row r="226" spans="1:6" x14ac:dyDescent="0.55000000000000004">
      <c r="A226" s="5" t="s">
        <v>147417</v>
      </c>
      <c r="B226">
        <v>2016</v>
      </c>
      <c r="C226" s="5" t="s">
        <v>147418</v>
      </c>
      <c r="D226" s="5" t="s">
        <v>146942</v>
      </c>
      <c r="E226" s="5" t="s">
        <v>147419</v>
      </c>
      <c r="F226" s="5" t="s">
        <v>146942</v>
      </c>
    </row>
    <row r="227" spans="1:6" x14ac:dyDescent="0.55000000000000004">
      <c r="A227" s="5" t="s">
        <v>147420</v>
      </c>
      <c r="B227">
        <v>1918</v>
      </c>
      <c r="C227" s="5" t="s">
        <v>146942</v>
      </c>
      <c r="D227" s="5" t="s">
        <v>146942</v>
      </c>
      <c r="E227" s="5" t="s">
        <v>146942</v>
      </c>
      <c r="F227" s="5" t="s">
        <v>146942</v>
      </c>
    </row>
    <row r="228" spans="1:6" x14ac:dyDescent="0.55000000000000004">
      <c r="A228" s="5" t="s">
        <v>147421</v>
      </c>
      <c r="B228">
        <v>2016</v>
      </c>
      <c r="C228" s="5" t="s">
        <v>147422</v>
      </c>
      <c r="D228" s="5" t="s">
        <v>146942</v>
      </c>
      <c r="E228" s="5" t="s">
        <v>147423</v>
      </c>
      <c r="F228" s="5" t="s">
        <v>146942</v>
      </c>
    </row>
    <row r="229" spans="1:6" x14ac:dyDescent="0.55000000000000004">
      <c r="A229" s="5" t="s">
        <v>147424</v>
      </c>
      <c r="B229">
        <v>2001</v>
      </c>
      <c r="C229" s="5" t="s">
        <v>147425</v>
      </c>
      <c r="D229" s="5" t="s">
        <v>146942</v>
      </c>
      <c r="E229" s="5" t="s">
        <v>147426</v>
      </c>
      <c r="F229" s="5" t="s">
        <v>146942</v>
      </c>
    </row>
    <row r="230" spans="1:6" x14ac:dyDescent="0.55000000000000004">
      <c r="A230" s="5" t="s">
        <v>147427</v>
      </c>
      <c r="B230">
        <v>2016</v>
      </c>
      <c r="C230" s="5" t="s">
        <v>147428</v>
      </c>
      <c r="D230" s="5" t="s">
        <v>146942</v>
      </c>
      <c r="E230" s="5" t="s">
        <v>147429</v>
      </c>
      <c r="F230" s="5" t="s">
        <v>146942</v>
      </c>
    </row>
    <row r="231" spans="1:6" x14ac:dyDescent="0.55000000000000004">
      <c r="A231" s="5" t="s">
        <v>147430</v>
      </c>
      <c r="B231">
        <v>2016</v>
      </c>
      <c r="C231" s="5" t="s">
        <v>147431</v>
      </c>
      <c r="D231" s="5" t="s">
        <v>146942</v>
      </c>
      <c r="E231" s="5" t="s">
        <v>147432</v>
      </c>
      <c r="F231" s="5" t="s">
        <v>146942</v>
      </c>
    </row>
    <row r="232" spans="1:6" x14ac:dyDescent="0.55000000000000004">
      <c r="A232" s="5" t="s">
        <v>147433</v>
      </c>
      <c r="B232">
        <v>2016</v>
      </c>
      <c r="C232" s="5" t="s">
        <v>147434</v>
      </c>
      <c r="D232" s="5" t="s">
        <v>146942</v>
      </c>
      <c r="E232" s="5" t="s">
        <v>147435</v>
      </c>
      <c r="F232" s="5" t="s">
        <v>146942</v>
      </c>
    </row>
    <row r="233" spans="1:6" x14ac:dyDescent="0.55000000000000004">
      <c r="A233" s="5" t="s">
        <v>147436</v>
      </c>
      <c r="B233">
        <v>1965</v>
      </c>
      <c r="C233" s="5" t="s">
        <v>146942</v>
      </c>
      <c r="D233" s="5" t="s">
        <v>146942</v>
      </c>
      <c r="E233" s="5" t="s">
        <v>146942</v>
      </c>
      <c r="F233" s="5" t="s">
        <v>146942</v>
      </c>
    </row>
    <row r="234" spans="1:6" x14ac:dyDescent="0.55000000000000004">
      <c r="A234" s="5" t="s">
        <v>147437</v>
      </c>
      <c r="B234">
        <v>2016</v>
      </c>
      <c r="C234" s="5" t="s">
        <v>147438</v>
      </c>
      <c r="D234" s="5" t="s">
        <v>146942</v>
      </c>
      <c r="E234" s="5" t="s">
        <v>147439</v>
      </c>
      <c r="F234" s="5" t="s">
        <v>146942</v>
      </c>
    </row>
    <row r="235" spans="1:6" x14ac:dyDescent="0.55000000000000004">
      <c r="A235" s="5" t="s">
        <v>147440</v>
      </c>
      <c r="B235">
        <v>2016</v>
      </c>
      <c r="C235" s="5" t="s">
        <v>147441</v>
      </c>
      <c r="D235" s="5" t="s">
        <v>146942</v>
      </c>
      <c r="E235" s="5" t="s">
        <v>147442</v>
      </c>
      <c r="F235" s="5" t="s">
        <v>146942</v>
      </c>
    </row>
    <row r="236" spans="1:6" x14ac:dyDescent="0.55000000000000004">
      <c r="A236" s="5" t="s">
        <v>147443</v>
      </c>
      <c r="B236">
        <v>2016</v>
      </c>
      <c r="C236" s="5" t="s">
        <v>147444</v>
      </c>
      <c r="D236" s="5" t="s">
        <v>146942</v>
      </c>
      <c r="E236" s="5" t="s">
        <v>147445</v>
      </c>
      <c r="F236" s="5" t="s">
        <v>146942</v>
      </c>
    </row>
    <row r="237" spans="1:6" x14ac:dyDescent="0.55000000000000004">
      <c r="A237" s="5" t="s">
        <v>147446</v>
      </c>
      <c r="B237">
        <v>2016</v>
      </c>
      <c r="C237" s="5" t="s">
        <v>147447</v>
      </c>
      <c r="D237" s="5" t="s">
        <v>146942</v>
      </c>
      <c r="E237" s="5" t="s">
        <v>147448</v>
      </c>
      <c r="F237" s="5" t="s">
        <v>146942</v>
      </c>
    </row>
    <row r="238" spans="1:6" x14ac:dyDescent="0.55000000000000004">
      <c r="A238" s="5" t="s">
        <v>147449</v>
      </c>
      <c r="B238">
        <v>2016</v>
      </c>
      <c r="C238" s="5" t="s">
        <v>147450</v>
      </c>
      <c r="D238" s="5" t="s">
        <v>146942</v>
      </c>
      <c r="E238" s="5" t="s">
        <v>147451</v>
      </c>
      <c r="F238" s="5" t="s">
        <v>146942</v>
      </c>
    </row>
    <row r="239" spans="1:6" x14ac:dyDescent="0.55000000000000004">
      <c r="A239" s="5" t="s">
        <v>147452</v>
      </c>
      <c r="B239">
        <v>2016</v>
      </c>
      <c r="C239" s="5" t="s">
        <v>147453</v>
      </c>
      <c r="D239" s="5" t="s">
        <v>146942</v>
      </c>
      <c r="E239" s="5" t="s">
        <v>147454</v>
      </c>
      <c r="F239" s="5" t="s">
        <v>146942</v>
      </c>
    </row>
    <row r="240" spans="1:6" x14ac:dyDescent="0.55000000000000004">
      <c r="A240" s="5" t="s">
        <v>147455</v>
      </c>
      <c r="B240">
        <v>2016</v>
      </c>
      <c r="C240" s="5" t="s">
        <v>147456</v>
      </c>
      <c r="D240" s="5" t="s">
        <v>146942</v>
      </c>
      <c r="E240" s="5" t="s">
        <v>147457</v>
      </c>
      <c r="F240" s="5" t="s">
        <v>146942</v>
      </c>
    </row>
    <row r="241" spans="1:6" x14ac:dyDescent="0.55000000000000004">
      <c r="A241" s="5" t="s">
        <v>147458</v>
      </c>
      <c r="B241">
        <v>2016</v>
      </c>
      <c r="C241" s="5" t="s">
        <v>147459</v>
      </c>
      <c r="D241" s="5" t="s">
        <v>146942</v>
      </c>
      <c r="E241" s="5" t="s">
        <v>147460</v>
      </c>
      <c r="F241" s="5" t="s">
        <v>146942</v>
      </c>
    </row>
    <row r="242" spans="1:6" x14ac:dyDescent="0.55000000000000004">
      <c r="A242" s="5" t="s">
        <v>147461</v>
      </c>
      <c r="B242">
        <v>1905</v>
      </c>
      <c r="C242" s="5" t="s">
        <v>146942</v>
      </c>
      <c r="D242" s="5" t="s">
        <v>146942</v>
      </c>
      <c r="E242" s="5" t="s">
        <v>146942</v>
      </c>
      <c r="F242" s="5" t="s">
        <v>146942</v>
      </c>
    </row>
    <row r="243" spans="1:6" x14ac:dyDescent="0.55000000000000004">
      <c r="A243" s="5" t="s">
        <v>147462</v>
      </c>
      <c r="B243">
        <v>2016</v>
      </c>
      <c r="C243" s="5" t="s">
        <v>147463</v>
      </c>
      <c r="D243" s="5" t="s">
        <v>146942</v>
      </c>
      <c r="E243" s="5" t="s">
        <v>147464</v>
      </c>
      <c r="F243" s="5" t="s">
        <v>146942</v>
      </c>
    </row>
    <row r="244" spans="1:6" x14ac:dyDescent="0.55000000000000004">
      <c r="A244" s="5" t="s">
        <v>147465</v>
      </c>
      <c r="B244">
        <v>2016</v>
      </c>
      <c r="C244" s="5" t="s">
        <v>147466</v>
      </c>
      <c r="D244" s="5" t="s">
        <v>146942</v>
      </c>
      <c r="E244" s="5" t="s">
        <v>147467</v>
      </c>
      <c r="F244" s="5" t="s">
        <v>146942</v>
      </c>
    </row>
    <row r="245" spans="1:6" x14ac:dyDescent="0.55000000000000004">
      <c r="A245" s="5" t="s">
        <v>147468</v>
      </c>
      <c r="B245">
        <v>2016</v>
      </c>
      <c r="C245" s="5" t="s">
        <v>147469</v>
      </c>
      <c r="D245" s="5" t="s">
        <v>146942</v>
      </c>
      <c r="E245" s="5" t="s">
        <v>147470</v>
      </c>
      <c r="F245" s="5" t="s">
        <v>146942</v>
      </c>
    </row>
    <row r="246" spans="1:6" x14ac:dyDescent="0.55000000000000004">
      <c r="A246" s="5" t="s">
        <v>147471</v>
      </c>
      <c r="B246">
        <v>2016</v>
      </c>
      <c r="C246" s="5" t="s">
        <v>147472</v>
      </c>
      <c r="D246" s="5" t="s">
        <v>146942</v>
      </c>
      <c r="E246" s="5" t="s">
        <v>147473</v>
      </c>
      <c r="F246" s="5" t="s">
        <v>146942</v>
      </c>
    </row>
    <row r="247" spans="1:6" x14ac:dyDescent="0.55000000000000004">
      <c r="A247" s="5" t="s">
        <v>147474</v>
      </c>
      <c r="B247">
        <v>2016</v>
      </c>
      <c r="C247" s="5" t="s">
        <v>147475</v>
      </c>
      <c r="D247" s="5" t="s">
        <v>146942</v>
      </c>
      <c r="E247" s="5" t="s">
        <v>147476</v>
      </c>
      <c r="F247" s="5" t="s">
        <v>146942</v>
      </c>
    </row>
    <row r="248" spans="1:6" x14ac:dyDescent="0.55000000000000004">
      <c r="A248" s="5" t="s">
        <v>147477</v>
      </c>
      <c r="B248">
        <v>2016</v>
      </c>
      <c r="C248" s="5" t="s">
        <v>147478</v>
      </c>
      <c r="D248" s="5" t="s">
        <v>146942</v>
      </c>
      <c r="E248" s="5" t="s">
        <v>147479</v>
      </c>
      <c r="F248" s="5" t="s">
        <v>146942</v>
      </c>
    </row>
    <row r="249" spans="1:6" x14ac:dyDescent="0.55000000000000004">
      <c r="A249" s="5" t="s">
        <v>147480</v>
      </c>
      <c r="B249">
        <v>2016</v>
      </c>
      <c r="C249" s="5" t="s">
        <v>147481</v>
      </c>
      <c r="D249" s="5" t="s">
        <v>146942</v>
      </c>
      <c r="E249" s="5" t="s">
        <v>147482</v>
      </c>
      <c r="F249" s="5" t="s">
        <v>146942</v>
      </c>
    </row>
    <row r="250" spans="1:6" x14ac:dyDescent="0.55000000000000004">
      <c r="A250" s="5" t="s">
        <v>147483</v>
      </c>
      <c r="B250">
        <v>1984</v>
      </c>
      <c r="C250" s="5" t="s">
        <v>146942</v>
      </c>
      <c r="D250" s="5" t="s">
        <v>146942</v>
      </c>
      <c r="E250" s="5" t="s">
        <v>146942</v>
      </c>
      <c r="F250" s="5" t="s">
        <v>146942</v>
      </c>
    </row>
    <row r="251" spans="1:6" x14ac:dyDescent="0.55000000000000004">
      <c r="A251" s="5" t="s">
        <v>147484</v>
      </c>
      <c r="B251">
        <v>2016</v>
      </c>
      <c r="C251" s="5" t="s">
        <v>147485</v>
      </c>
      <c r="D251" s="5" t="s">
        <v>146942</v>
      </c>
      <c r="E251" s="5" t="s">
        <v>147486</v>
      </c>
      <c r="F251" s="5" t="s">
        <v>146942</v>
      </c>
    </row>
    <row r="252" spans="1:6" x14ac:dyDescent="0.55000000000000004">
      <c r="A252" s="5" t="s">
        <v>147487</v>
      </c>
      <c r="B252">
        <v>2016</v>
      </c>
      <c r="C252" s="5" t="s">
        <v>147488</v>
      </c>
      <c r="D252" s="5" t="s">
        <v>146942</v>
      </c>
      <c r="E252" s="5" t="s">
        <v>147489</v>
      </c>
      <c r="F252" s="5" t="s">
        <v>146942</v>
      </c>
    </row>
    <row r="253" spans="1:6" x14ac:dyDescent="0.55000000000000004">
      <c r="A253" s="5" t="s">
        <v>147490</v>
      </c>
      <c r="B253">
        <v>2016</v>
      </c>
      <c r="C253" s="5" t="s">
        <v>147491</v>
      </c>
      <c r="D253" s="5" t="s">
        <v>146942</v>
      </c>
      <c r="E253" s="5" t="s">
        <v>147492</v>
      </c>
      <c r="F253" s="5" t="s">
        <v>146942</v>
      </c>
    </row>
    <row r="254" spans="1:6" x14ac:dyDescent="0.55000000000000004">
      <c r="A254" s="5" t="s">
        <v>147493</v>
      </c>
      <c r="B254">
        <v>2016</v>
      </c>
      <c r="C254" s="5" t="s">
        <v>147494</v>
      </c>
      <c r="D254" s="5" t="s">
        <v>146942</v>
      </c>
      <c r="E254" s="5" t="s">
        <v>147495</v>
      </c>
      <c r="F254" s="5" t="s">
        <v>146942</v>
      </c>
    </row>
    <row r="255" spans="1:6" x14ac:dyDescent="0.55000000000000004">
      <c r="A255" s="5" t="s">
        <v>147496</v>
      </c>
      <c r="B255">
        <v>2016</v>
      </c>
      <c r="C255" s="5" t="s">
        <v>147497</v>
      </c>
      <c r="D255" s="5" t="s">
        <v>146942</v>
      </c>
      <c r="E255" s="5" t="s">
        <v>147498</v>
      </c>
      <c r="F255" s="5" t="s">
        <v>146942</v>
      </c>
    </row>
    <row r="256" spans="1:6" x14ac:dyDescent="0.55000000000000004">
      <c r="A256" s="5" t="s">
        <v>147499</v>
      </c>
      <c r="B256">
        <v>2016</v>
      </c>
      <c r="C256" s="5" t="s">
        <v>147500</v>
      </c>
      <c r="D256" s="5" t="s">
        <v>146942</v>
      </c>
      <c r="E256" s="5" t="s">
        <v>147501</v>
      </c>
      <c r="F256" s="5" t="s">
        <v>146942</v>
      </c>
    </row>
    <row r="257" spans="1:6" x14ac:dyDescent="0.55000000000000004">
      <c r="A257" s="5" t="s">
        <v>147502</v>
      </c>
      <c r="B257">
        <v>2016</v>
      </c>
      <c r="C257" s="5" t="s">
        <v>147503</v>
      </c>
      <c r="D257" s="5" t="s">
        <v>146942</v>
      </c>
      <c r="E257" s="5" t="s">
        <v>147504</v>
      </c>
      <c r="F257" s="5" t="s">
        <v>146942</v>
      </c>
    </row>
    <row r="258" spans="1:6" x14ac:dyDescent="0.55000000000000004">
      <c r="A258" s="5" t="s">
        <v>147505</v>
      </c>
      <c r="B258">
        <v>2016</v>
      </c>
      <c r="C258" s="5" t="s">
        <v>147506</v>
      </c>
      <c r="D258" s="5" t="s">
        <v>146942</v>
      </c>
      <c r="E258" s="5" t="s">
        <v>147507</v>
      </c>
      <c r="F258" s="5" t="s">
        <v>146942</v>
      </c>
    </row>
    <row r="259" spans="1:6" x14ac:dyDescent="0.55000000000000004">
      <c r="A259" s="5" t="s">
        <v>147508</v>
      </c>
      <c r="B259">
        <v>2016</v>
      </c>
      <c r="C259" s="5" t="s">
        <v>147509</v>
      </c>
      <c r="D259" s="5" t="s">
        <v>146942</v>
      </c>
      <c r="E259" s="5" t="s">
        <v>147510</v>
      </c>
      <c r="F259" s="5" t="s">
        <v>146942</v>
      </c>
    </row>
    <row r="260" spans="1:6" x14ac:dyDescent="0.55000000000000004">
      <c r="A260" s="5" t="s">
        <v>147511</v>
      </c>
      <c r="B260">
        <v>2016</v>
      </c>
      <c r="C260" s="5" t="s">
        <v>147512</v>
      </c>
      <c r="D260" s="5" t="s">
        <v>146942</v>
      </c>
      <c r="E260" s="5" t="s">
        <v>147513</v>
      </c>
      <c r="F260" s="5" t="s">
        <v>146942</v>
      </c>
    </row>
    <row r="261" spans="1:6" x14ac:dyDescent="0.55000000000000004">
      <c r="A261" s="5" t="s">
        <v>147514</v>
      </c>
      <c r="B261">
        <v>2016</v>
      </c>
      <c r="C261" s="5" t="s">
        <v>147515</v>
      </c>
      <c r="D261" s="5" t="s">
        <v>146942</v>
      </c>
      <c r="E261" s="5" t="s">
        <v>147516</v>
      </c>
      <c r="F261" s="5" t="s">
        <v>146942</v>
      </c>
    </row>
    <row r="262" spans="1:6" x14ac:dyDescent="0.55000000000000004">
      <c r="A262" s="5" t="s">
        <v>147517</v>
      </c>
      <c r="B262">
        <v>2016</v>
      </c>
      <c r="C262" s="5" t="s">
        <v>147518</v>
      </c>
      <c r="D262" s="5" t="s">
        <v>146942</v>
      </c>
      <c r="E262" s="5" t="s">
        <v>147519</v>
      </c>
      <c r="F262" s="5" t="s">
        <v>146942</v>
      </c>
    </row>
    <row r="263" spans="1:6" x14ac:dyDescent="0.55000000000000004">
      <c r="A263" s="5" t="s">
        <v>147520</v>
      </c>
      <c r="B263">
        <v>2016</v>
      </c>
      <c r="C263" s="5" t="s">
        <v>147521</v>
      </c>
      <c r="D263" s="5" t="s">
        <v>146942</v>
      </c>
      <c r="E263" s="5" t="s">
        <v>147522</v>
      </c>
      <c r="F263" s="5" t="s">
        <v>146942</v>
      </c>
    </row>
    <row r="264" spans="1:6" x14ac:dyDescent="0.55000000000000004">
      <c r="A264" s="5" t="s">
        <v>147523</v>
      </c>
      <c r="B264">
        <v>2016</v>
      </c>
      <c r="C264" s="5" t="s">
        <v>147524</v>
      </c>
      <c r="D264" s="5" t="s">
        <v>146942</v>
      </c>
      <c r="E264" s="5" t="s">
        <v>147525</v>
      </c>
      <c r="F264" s="5" t="s">
        <v>146942</v>
      </c>
    </row>
    <row r="265" spans="1:6" x14ac:dyDescent="0.55000000000000004">
      <c r="A265" s="5" t="s">
        <v>147526</v>
      </c>
      <c r="B265">
        <v>2016</v>
      </c>
      <c r="C265" s="5" t="s">
        <v>147527</v>
      </c>
      <c r="D265" s="5" t="s">
        <v>146942</v>
      </c>
      <c r="E265" s="5" t="s">
        <v>147528</v>
      </c>
      <c r="F265" s="5" t="s">
        <v>146942</v>
      </c>
    </row>
    <row r="266" spans="1:6" x14ac:dyDescent="0.55000000000000004">
      <c r="A266" s="5" t="s">
        <v>147529</v>
      </c>
      <c r="B266">
        <v>2016</v>
      </c>
      <c r="C266" s="5" t="s">
        <v>147530</v>
      </c>
      <c r="D266" s="5" t="s">
        <v>146942</v>
      </c>
      <c r="E266" s="5" t="s">
        <v>147531</v>
      </c>
      <c r="F266" s="5" t="s">
        <v>146942</v>
      </c>
    </row>
    <row r="267" spans="1:6" x14ac:dyDescent="0.55000000000000004">
      <c r="A267" s="5" t="s">
        <v>147532</v>
      </c>
      <c r="B267">
        <v>2016</v>
      </c>
      <c r="C267" s="5" t="s">
        <v>147533</v>
      </c>
      <c r="D267" s="5" t="s">
        <v>146942</v>
      </c>
      <c r="E267" s="5" t="s">
        <v>147534</v>
      </c>
      <c r="F267" s="5" t="s">
        <v>146942</v>
      </c>
    </row>
    <row r="268" spans="1:6" x14ac:dyDescent="0.55000000000000004">
      <c r="A268" s="5" t="s">
        <v>147535</v>
      </c>
      <c r="B268">
        <v>2016</v>
      </c>
      <c r="C268" s="5" t="s">
        <v>147536</v>
      </c>
      <c r="D268" s="5" t="s">
        <v>146942</v>
      </c>
      <c r="E268" s="5" t="s">
        <v>147537</v>
      </c>
      <c r="F268" s="5" t="s">
        <v>146942</v>
      </c>
    </row>
    <row r="269" spans="1:6" x14ac:dyDescent="0.55000000000000004">
      <c r="A269" s="5" t="s">
        <v>147538</v>
      </c>
      <c r="B269">
        <v>2016</v>
      </c>
      <c r="C269" s="5" t="s">
        <v>147539</v>
      </c>
      <c r="D269" s="5" t="s">
        <v>146942</v>
      </c>
      <c r="E269" s="5" t="s">
        <v>147540</v>
      </c>
      <c r="F269" s="5" t="s">
        <v>146942</v>
      </c>
    </row>
    <row r="270" spans="1:6" x14ac:dyDescent="0.55000000000000004">
      <c r="A270" s="5" t="s">
        <v>147541</v>
      </c>
      <c r="B270">
        <v>2016</v>
      </c>
      <c r="C270" s="5" t="s">
        <v>147542</v>
      </c>
      <c r="D270" s="5" t="s">
        <v>146942</v>
      </c>
      <c r="E270" s="5" t="s">
        <v>147543</v>
      </c>
      <c r="F270" s="5" t="s">
        <v>146942</v>
      </c>
    </row>
    <row r="271" spans="1:6" x14ac:dyDescent="0.55000000000000004">
      <c r="A271" s="5" t="s">
        <v>147544</v>
      </c>
      <c r="B271">
        <v>2016</v>
      </c>
      <c r="C271" s="5" t="s">
        <v>147545</v>
      </c>
      <c r="D271" s="5" t="s">
        <v>146942</v>
      </c>
      <c r="E271" s="5" t="s">
        <v>147546</v>
      </c>
      <c r="F271" s="5" t="s">
        <v>146942</v>
      </c>
    </row>
    <row r="272" spans="1:6" x14ac:dyDescent="0.55000000000000004">
      <c r="A272" s="5" t="s">
        <v>147547</v>
      </c>
      <c r="B272">
        <v>2016</v>
      </c>
      <c r="C272" s="5" t="s">
        <v>147548</v>
      </c>
      <c r="D272" s="5" t="s">
        <v>146942</v>
      </c>
      <c r="E272" s="5" t="s">
        <v>147549</v>
      </c>
      <c r="F272" s="5" t="s">
        <v>146942</v>
      </c>
    </row>
    <row r="273" spans="1:6" x14ac:dyDescent="0.55000000000000004">
      <c r="A273" s="5" t="s">
        <v>147550</v>
      </c>
      <c r="B273">
        <v>2016</v>
      </c>
      <c r="C273" s="5" t="s">
        <v>147551</v>
      </c>
      <c r="D273" s="5" t="s">
        <v>146942</v>
      </c>
      <c r="E273" s="5" t="s">
        <v>147552</v>
      </c>
      <c r="F273" s="5" t="s">
        <v>146942</v>
      </c>
    </row>
    <row r="274" spans="1:6" x14ac:dyDescent="0.55000000000000004">
      <c r="A274" s="5" t="s">
        <v>147553</v>
      </c>
      <c r="B274">
        <v>2016</v>
      </c>
      <c r="C274" s="5" t="s">
        <v>147554</v>
      </c>
      <c r="D274" s="5" t="s">
        <v>146942</v>
      </c>
      <c r="E274" s="5" t="s">
        <v>147555</v>
      </c>
      <c r="F274" s="5" t="s">
        <v>146942</v>
      </c>
    </row>
    <row r="275" spans="1:6" x14ac:dyDescent="0.55000000000000004">
      <c r="A275" s="5" t="s">
        <v>147556</v>
      </c>
      <c r="B275">
        <v>2017</v>
      </c>
      <c r="C275" s="5" t="s">
        <v>147557</v>
      </c>
      <c r="D275" s="5" t="s">
        <v>146942</v>
      </c>
      <c r="E275" s="5" t="s">
        <v>147558</v>
      </c>
      <c r="F275" s="5" t="s">
        <v>146942</v>
      </c>
    </row>
    <row r="276" spans="1:6" x14ac:dyDescent="0.55000000000000004">
      <c r="A276" s="5" t="s">
        <v>147559</v>
      </c>
      <c r="B276">
        <v>1977</v>
      </c>
      <c r="C276" s="5" t="s">
        <v>146942</v>
      </c>
      <c r="D276" s="5" t="s">
        <v>146942</v>
      </c>
      <c r="E276" s="5" t="s">
        <v>147560</v>
      </c>
      <c r="F276" s="5" t="s">
        <v>146942</v>
      </c>
    </row>
    <row r="277" spans="1:6" x14ac:dyDescent="0.55000000000000004">
      <c r="A277" s="5" t="s">
        <v>147561</v>
      </c>
      <c r="B277">
        <v>2016</v>
      </c>
      <c r="C277" s="5" t="s">
        <v>147562</v>
      </c>
      <c r="D277" s="5" t="s">
        <v>146942</v>
      </c>
      <c r="E277" s="5" t="s">
        <v>147563</v>
      </c>
      <c r="F277" s="5" t="s">
        <v>146942</v>
      </c>
    </row>
    <row r="278" spans="1:6" x14ac:dyDescent="0.55000000000000004">
      <c r="A278" s="5" t="s">
        <v>147564</v>
      </c>
      <c r="B278">
        <v>2017</v>
      </c>
      <c r="C278" s="5" t="s">
        <v>147565</v>
      </c>
      <c r="D278" s="5" t="s">
        <v>146942</v>
      </c>
      <c r="E278" s="5" t="s">
        <v>147566</v>
      </c>
      <c r="F278" s="5" t="s">
        <v>146942</v>
      </c>
    </row>
    <row r="279" spans="1:6" x14ac:dyDescent="0.55000000000000004">
      <c r="A279" s="5" t="s">
        <v>147567</v>
      </c>
      <c r="B279">
        <v>2017</v>
      </c>
      <c r="C279" s="5" t="s">
        <v>147568</v>
      </c>
      <c r="D279" s="5" t="s">
        <v>146942</v>
      </c>
      <c r="E279" s="5" t="s">
        <v>147569</v>
      </c>
      <c r="F279" s="5" t="s">
        <v>146942</v>
      </c>
    </row>
    <row r="280" spans="1:6" x14ac:dyDescent="0.55000000000000004">
      <c r="A280" s="5" t="s">
        <v>147570</v>
      </c>
      <c r="B280">
        <v>2017</v>
      </c>
      <c r="C280" s="5" t="s">
        <v>147571</v>
      </c>
      <c r="D280" s="5" t="s">
        <v>146942</v>
      </c>
      <c r="E280" s="5" t="s">
        <v>147572</v>
      </c>
      <c r="F280" s="5" t="s">
        <v>146942</v>
      </c>
    </row>
    <row r="281" spans="1:6" x14ac:dyDescent="0.55000000000000004">
      <c r="A281" s="5" t="s">
        <v>147573</v>
      </c>
      <c r="B281">
        <v>2017</v>
      </c>
      <c r="C281" s="5" t="s">
        <v>147574</v>
      </c>
      <c r="D281" s="5" t="s">
        <v>146942</v>
      </c>
      <c r="E281" s="5" t="s">
        <v>147575</v>
      </c>
      <c r="F281" s="5" t="s">
        <v>146942</v>
      </c>
    </row>
    <row r="282" spans="1:6" x14ac:dyDescent="0.55000000000000004">
      <c r="A282" s="5" t="s">
        <v>147576</v>
      </c>
      <c r="B282">
        <v>2017</v>
      </c>
      <c r="C282" s="5" t="s">
        <v>147577</v>
      </c>
      <c r="D282" s="5" t="s">
        <v>146942</v>
      </c>
      <c r="E282" s="5" t="s">
        <v>147578</v>
      </c>
      <c r="F282" s="5" t="s">
        <v>146942</v>
      </c>
    </row>
    <row r="283" spans="1:6" x14ac:dyDescent="0.55000000000000004">
      <c r="A283" s="5" t="s">
        <v>147579</v>
      </c>
      <c r="B283">
        <v>2017</v>
      </c>
      <c r="C283" s="5" t="s">
        <v>147580</v>
      </c>
      <c r="D283" s="5" t="s">
        <v>146942</v>
      </c>
      <c r="E283" s="5" t="s">
        <v>147581</v>
      </c>
      <c r="F283" s="5" t="s">
        <v>146942</v>
      </c>
    </row>
    <row r="284" spans="1:6" x14ac:dyDescent="0.55000000000000004">
      <c r="A284" s="5" t="s">
        <v>147582</v>
      </c>
      <c r="B284">
        <v>2017</v>
      </c>
      <c r="C284" s="5" t="s">
        <v>147583</v>
      </c>
      <c r="D284" s="5" t="s">
        <v>146942</v>
      </c>
      <c r="E284" s="5" t="s">
        <v>147584</v>
      </c>
      <c r="F284" s="5" t="s">
        <v>146942</v>
      </c>
    </row>
    <row r="285" spans="1:6" x14ac:dyDescent="0.55000000000000004">
      <c r="A285" s="5" t="s">
        <v>147585</v>
      </c>
      <c r="B285">
        <v>2017</v>
      </c>
      <c r="C285" s="5" t="s">
        <v>147586</v>
      </c>
      <c r="D285" s="5" t="s">
        <v>146942</v>
      </c>
      <c r="E285" s="5" t="s">
        <v>147587</v>
      </c>
      <c r="F285" s="5" t="s">
        <v>146942</v>
      </c>
    </row>
    <row r="286" spans="1:6" x14ac:dyDescent="0.55000000000000004">
      <c r="A286" s="5" t="s">
        <v>147588</v>
      </c>
      <c r="B286">
        <v>2017</v>
      </c>
      <c r="C286" s="5" t="s">
        <v>147589</v>
      </c>
      <c r="D286" s="5" t="s">
        <v>146942</v>
      </c>
      <c r="E286" s="5" t="s">
        <v>147590</v>
      </c>
      <c r="F286" s="5" t="s">
        <v>146942</v>
      </c>
    </row>
    <row r="287" spans="1:6" x14ac:dyDescent="0.55000000000000004">
      <c r="A287" s="5" t="s">
        <v>147591</v>
      </c>
      <c r="B287">
        <v>2017</v>
      </c>
      <c r="C287" s="5" t="s">
        <v>147592</v>
      </c>
      <c r="D287" s="5" t="s">
        <v>146942</v>
      </c>
      <c r="E287" s="5" t="s">
        <v>147593</v>
      </c>
      <c r="F287" s="5" t="s">
        <v>146942</v>
      </c>
    </row>
    <row r="288" spans="1:6" x14ac:dyDescent="0.55000000000000004">
      <c r="A288" s="5" t="s">
        <v>147594</v>
      </c>
      <c r="B288">
        <v>2017</v>
      </c>
      <c r="C288" s="5" t="s">
        <v>147595</v>
      </c>
      <c r="D288" s="5" t="s">
        <v>146942</v>
      </c>
      <c r="E288" s="5" t="s">
        <v>147596</v>
      </c>
      <c r="F288" s="5" t="s">
        <v>146942</v>
      </c>
    </row>
    <row r="289" spans="1:6" x14ac:dyDescent="0.55000000000000004">
      <c r="A289" s="5" t="s">
        <v>147597</v>
      </c>
      <c r="B289">
        <v>2017</v>
      </c>
      <c r="C289" s="5" t="s">
        <v>147598</v>
      </c>
      <c r="D289" s="5" t="s">
        <v>146942</v>
      </c>
      <c r="E289" s="5" t="s">
        <v>147599</v>
      </c>
      <c r="F289" s="5" t="s">
        <v>146942</v>
      </c>
    </row>
    <row r="290" spans="1:6" x14ac:dyDescent="0.55000000000000004">
      <c r="A290" s="5" t="s">
        <v>147600</v>
      </c>
      <c r="B290">
        <v>2017</v>
      </c>
      <c r="C290" s="5" t="s">
        <v>147601</v>
      </c>
      <c r="D290" s="5" t="s">
        <v>146942</v>
      </c>
      <c r="E290" s="5" t="s">
        <v>147602</v>
      </c>
      <c r="F290" s="5" t="s">
        <v>146942</v>
      </c>
    </row>
    <row r="291" spans="1:6" x14ac:dyDescent="0.55000000000000004">
      <c r="A291" s="5" t="s">
        <v>147603</v>
      </c>
      <c r="B291">
        <v>2016</v>
      </c>
      <c r="C291" s="5" t="s">
        <v>147604</v>
      </c>
      <c r="D291" s="5" t="s">
        <v>146942</v>
      </c>
      <c r="E291" s="5" t="s">
        <v>147605</v>
      </c>
      <c r="F291" s="5" t="s">
        <v>146942</v>
      </c>
    </row>
    <row r="292" spans="1:6" x14ac:dyDescent="0.55000000000000004">
      <c r="A292" s="5" t="s">
        <v>147606</v>
      </c>
      <c r="B292">
        <v>2016</v>
      </c>
      <c r="C292" s="5" t="s">
        <v>147607</v>
      </c>
      <c r="D292" s="5" t="s">
        <v>146942</v>
      </c>
      <c r="E292" s="5" t="s">
        <v>147608</v>
      </c>
      <c r="F292" s="5" t="s">
        <v>146942</v>
      </c>
    </row>
    <row r="293" spans="1:6" x14ac:dyDescent="0.55000000000000004">
      <c r="A293" s="5" t="s">
        <v>147609</v>
      </c>
      <c r="B293">
        <v>2015</v>
      </c>
      <c r="C293" s="5" t="s">
        <v>147610</v>
      </c>
      <c r="D293" s="5" t="s">
        <v>146942</v>
      </c>
      <c r="E293" s="5" t="s">
        <v>147611</v>
      </c>
      <c r="F293" s="5" t="s">
        <v>146942</v>
      </c>
    </row>
    <row r="294" spans="1:6" x14ac:dyDescent="0.55000000000000004">
      <c r="A294" s="5" t="s">
        <v>147612</v>
      </c>
      <c r="B294">
        <v>2016</v>
      </c>
      <c r="C294" s="5" t="s">
        <v>147613</v>
      </c>
      <c r="D294" s="5" t="s">
        <v>146942</v>
      </c>
      <c r="E294" s="5" t="s">
        <v>147614</v>
      </c>
      <c r="F294" s="5" t="s">
        <v>146942</v>
      </c>
    </row>
    <row r="295" spans="1:6" x14ac:dyDescent="0.55000000000000004">
      <c r="A295" s="5" t="s">
        <v>147615</v>
      </c>
      <c r="B295">
        <v>2015</v>
      </c>
      <c r="C295" s="5" t="s">
        <v>147616</v>
      </c>
      <c r="D295" s="5" t="s">
        <v>146942</v>
      </c>
      <c r="E295" s="5" t="s">
        <v>147617</v>
      </c>
      <c r="F295" s="5" t="s">
        <v>146942</v>
      </c>
    </row>
    <row r="296" spans="1:6" x14ac:dyDescent="0.55000000000000004">
      <c r="A296" s="5" t="s">
        <v>147618</v>
      </c>
      <c r="B296">
        <v>2013</v>
      </c>
      <c r="C296" s="5" t="s">
        <v>147619</v>
      </c>
      <c r="D296" s="5" t="s">
        <v>146942</v>
      </c>
      <c r="E296" s="5" t="s">
        <v>147620</v>
      </c>
      <c r="F296" s="5" t="s">
        <v>146942</v>
      </c>
    </row>
    <row r="297" spans="1:6" x14ac:dyDescent="0.55000000000000004">
      <c r="A297" s="5" t="s">
        <v>147621</v>
      </c>
      <c r="B297">
        <v>2016</v>
      </c>
      <c r="C297" s="5" t="s">
        <v>147622</v>
      </c>
      <c r="D297" s="5" t="s">
        <v>146942</v>
      </c>
      <c r="E297" s="5" t="s">
        <v>147623</v>
      </c>
      <c r="F297" s="5" t="s">
        <v>146942</v>
      </c>
    </row>
    <row r="298" spans="1:6" x14ac:dyDescent="0.55000000000000004">
      <c r="A298" s="5" t="s">
        <v>147624</v>
      </c>
      <c r="B298">
        <v>2016</v>
      </c>
      <c r="C298" s="5" t="s">
        <v>147625</v>
      </c>
      <c r="D298" s="5" t="s">
        <v>146942</v>
      </c>
      <c r="E298" s="5" t="s">
        <v>147626</v>
      </c>
      <c r="F298" s="5" t="s">
        <v>146942</v>
      </c>
    </row>
    <row r="299" spans="1:6" x14ac:dyDescent="0.55000000000000004">
      <c r="A299" s="5" t="s">
        <v>147627</v>
      </c>
      <c r="B299">
        <v>2016</v>
      </c>
      <c r="C299" s="5" t="s">
        <v>147628</v>
      </c>
      <c r="D299" s="5" t="s">
        <v>146942</v>
      </c>
      <c r="E299" s="5" t="s">
        <v>147629</v>
      </c>
      <c r="F299" s="5" t="s">
        <v>146942</v>
      </c>
    </row>
    <row r="300" spans="1:6" x14ac:dyDescent="0.55000000000000004">
      <c r="A300" s="5" t="s">
        <v>147630</v>
      </c>
      <c r="B300">
        <v>2017</v>
      </c>
      <c r="C300" s="5" t="s">
        <v>147631</v>
      </c>
      <c r="D300" s="5" t="s">
        <v>146942</v>
      </c>
      <c r="E300" s="5" t="s">
        <v>147632</v>
      </c>
      <c r="F300" s="5" t="s">
        <v>146942</v>
      </c>
    </row>
    <row r="301" spans="1:6" x14ac:dyDescent="0.55000000000000004">
      <c r="A301" s="5" t="s">
        <v>147633</v>
      </c>
      <c r="B301">
        <v>2016</v>
      </c>
      <c r="C301" s="5" t="s">
        <v>147634</v>
      </c>
      <c r="D301" s="5" t="s">
        <v>146942</v>
      </c>
      <c r="E301" s="5" t="s">
        <v>147635</v>
      </c>
      <c r="F301" s="5" t="s">
        <v>146942</v>
      </c>
    </row>
    <row r="302" spans="1:6" x14ac:dyDescent="0.55000000000000004">
      <c r="A302" s="5" t="s">
        <v>147636</v>
      </c>
      <c r="B302">
        <v>2016</v>
      </c>
      <c r="C302" s="5" t="s">
        <v>147637</v>
      </c>
      <c r="D302" s="5" t="s">
        <v>146942</v>
      </c>
      <c r="E302" s="5" t="s">
        <v>147638</v>
      </c>
      <c r="F302" s="5" t="s">
        <v>146942</v>
      </c>
    </row>
    <row r="303" spans="1:6" x14ac:dyDescent="0.55000000000000004">
      <c r="A303" s="5" t="s">
        <v>147639</v>
      </c>
      <c r="B303">
        <v>2016</v>
      </c>
      <c r="C303" s="5" t="s">
        <v>147640</v>
      </c>
      <c r="D303" s="5" t="s">
        <v>146942</v>
      </c>
      <c r="E303" s="5" t="s">
        <v>147641</v>
      </c>
      <c r="F303" s="5" t="s">
        <v>146942</v>
      </c>
    </row>
    <row r="304" spans="1:6" x14ac:dyDescent="0.55000000000000004">
      <c r="A304" s="5" t="s">
        <v>147642</v>
      </c>
      <c r="B304">
        <v>2016</v>
      </c>
      <c r="C304" s="5" t="s">
        <v>147643</v>
      </c>
      <c r="D304" s="5" t="s">
        <v>146942</v>
      </c>
      <c r="E304" s="5" t="s">
        <v>147644</v>
      </c>
      <c r="F304" s="5" t="s">
        <v>146942</v>
      </c>
    </row>
    <row r="305" spans="1:6" x14ac:dyDescent="0.55000000000000004">
      <c r="A305" s="5" t="s">
        <v>147645</v>
      </c>
      <c r="B305">
        <v>2016</v>
      </c>
      <c r="C305" s="5" t="s">
        <v>147646</v>
      </c>
      <c r="D305" s="5" t="s">
        <v>146942</v>
      </c>
      <c r="E305" s="5" t="s">
        <v>147647</v>
      </c>
      <c r="F305" s="5" t="s">
        <v>146942</v>
      </c>
    </row>
    <row r="306" spans="1:6" x14ac:dyDescent="0.55000000000000004">
      <c r="A306" s="5" t="s">
        <v>147648</v>
      </c>
      <c r="B306">
        <v>2016</v>
      </c>
      <c r="C306" s="5" t="s">
        <v>147649</v>
      </c>
      <c r="D306" s="5" t="s">
        <v>146942</v>
      </c>
      <c r="E306" s="5" t="s">
        <v>147650</v>
      </c>
      <c r="F306" s="5" t="s">
        <v>146942</v>
      </c>
    </row>
    <row r="307" spans="1:6" x14ac:dyDescent="0.55000000000000004">
      <c r="A307" s="5" t="s">
        <v>147651</v>
      </c>
      <c r="B307">
        <v>2016</v>
      </c>
      <c r="C307" s="5" t="s">
        <v>147652</v>
      </c>
      <c r="D307" s="5" t="s">
        <v>146942</v>
      </c>
      <c r="E307" s="5" t="s">
        <v>147653</v>
      </c>
      <c r="F307" s="5" t="s">
        <v>146942</v>
      </c>
    </row>
    <row r="308" spans="1:6" x14ac:dyDescent="0.55000000000000004">
      <c r="A308" s="5" t="s">
        <v>147654</v>
      </c>
      <c r="B308">
        <v>2016</v>
      </c>
      <c r="C308" s="5" t="s">
        <v>147655</v>
      </c>
      <c r="D308" s="5" t="s">
        <v>146942</v>
      </c>
      <c r="E308" s="5" t="s">
        <v>147656</v>
      </c>
      <c r="F308" s="5" t="s">
        <v>146942</v>
      </c>
    </row>
    <row r="309" spans="1:6" x14ac:dyDescent="0.55000000000000004">
      <c r="A309" s="5" t="s">
        <v>147657</v>
      </c>
      <c r="B309">
        <v>2016</v>
      </c>
      <c r="C309" s="5" t="s">
        <v>147658</v>
      </c>
      <c r="D309" s="5" t="s">
        <v>146942</v>
      </c>
      <c r="E309" s="5" t="s">
        <v>147659</v>
      </c>
      <c r="F309" s="5" t="s">
        <v>146942</v>
      </c>
    </row>
    <row r="310" spans="1:6" x14ac:dyDescent="0.55000000000000004">
      <c r="A310" s="5" t="s">
        <v>147660</v>
      </c>
      <c r="B310">
        <v>2016</v>
      </c>
      <c r="C310" s="5" t="s">
        <v>147661</v>
      </c>
      <c r="D310" s="5" t="s">
        <v>146942</v>
      </c>
      <c r="E310" s="5" t="s">
        <v>147662</v>
      </c>
      <c r="F310" s="5" t="s">
        <v>146942</v>
      </c>
    </row>
    <row r="311" spans="1:6" x14ac:dyDescent="0.55000000000000004">
      <c r="A311" s="5" t="s">
        <v>147663</v>
      </c>
      <c r="B311">
        <v>2016</v>
      </c>
      <c r="C311" s="5" t="s">
        <v>147664</v>
      </c>
      <c r="D311" s="5" t="s">
        <v>146942</v>
      </c>
      <c r="E311" s="5" t="s">
        <v>147665</v>
      </c>
      <c r="F311" s="5" t="s">
        <v>146942</v>
      </c>
    </row>
    <row r="312" spans="1:6" x14ac:dyDescent="0.55000000000000004">
      <c r="A312" s="5" t="s">
        <v>147666</v>
      </c>
      <c r="B312">
        <v>2016</v>
      </c>
      <c r="C312" s="5" t="s">
        <v>147667</v>
      </c>
      <c r="D312" s="5" t="s">
        <v>146942</v>
      </c>
      <c r="E312" s="5" t="s">
        <v>147668</v>
      </c>
      <c r="F312" s="5" t="s">
        <v>146942</v>
      </c>
    </row>
    <row r="313" spans="1:6" x14ac:dyDescent="0.55000000000000004">
      <c r="A313" s="5" t="s">
        <v>147669</v>
      </c>
      <c r="B313">
        <v>1910</v>
      </c>
      <c r="C313" s="5" t="s">
        <v>146942</v>
      </c>
      <c r="D313" s="5" t="s">
        <v>146942</v>
      </c>
      <c r="E313" s="5" t="s">
        <v>146942</v>
      </c>
      <c r="F313" s="5" t="s">
        <v>147670</v>
      </c>
    </row>
    <row r="314" spans="1:6" x14ac:dyDescent="0.55000000000000004">
      <c r="A314" s="5" t="s">
        <v>147671</v>
      </c>
      <c r="B314">
        <v>1939</v>
      </c>
      <c r="C314" s="5" t="s">
        <v>146942</v>
      </c>
      <c r="D314" s="5" t="s">
        <v>146942</v>
      </c>
      <c r="E314" s="5" t="s">
        <v>146942</v>
      </c>
      <c r="F314" s="5" t="s">
        <v>146942</v>
      </c>
    </row>
    <row r="315" spans="1:6" x14ac:dyDescent="0.55000000000000004">
      <c r="A315" s="5" t="s">
        <v>147672</v>
      </c>
      <c r="B315">
        <v>2002</v>
      </c>
      <c r="C315" s="5" t="s">
        <v>147673</v>
      </c>
      <c r="D315" s="5" t="s">
        <v>146942</v>
      </c>
      <c r="E315" s="5" t="s">
        <v>147674</v>
      </c>
      <c r="F315" s="5" t="s">
        <v>146942</v>
      </c>
    </row>
    <row r="316" spans="1:6" x14ac:dyDescent="0.55000000000000004">
      <c r="A316" s="5" t="s">
        <v>147675</v>
      </c>
      <c r="B316">
        <v>2017</v>
      </c>
      <c r="C316" s="5" t="s">
        <v>147676</v>
      </c>
      <c r="D316" s="5" t="s">
        <v>146942</v>
      </c>
      <c r="E316" s="5" t="s">
        <v>147677</v>
      </c>
      <c r="F316" s="5" t="s">
        <v>146942</v>
      </c>
    </row>
    <row r="317" spans="1:6" x14ac:dyDescent="0.55000000000000004">
      <c r="A317" s="5" t="s">
        <v>147678</v>
      </c>
      <c r="B317">
        <v>2015</v>
      </c>
      <c r="C317" s="5" t="s">
        <v>146942</v>
      </c>
      <c r="D317" s="5" t="s">
        <v>146942</v>
      </c>
      <c r="E317" s="5" t="s">
        <v>147679</v>
      </c>
      <c r="F317" s="5" t="s">
        <v>146942</v>
      </c>
    </row>
    <row r="318" spans="1:6" x14ac:dyDescent="0.55000000000000004">
      <c r="A318" s="5" t="s">
        <v>147680</v>
      </c>
      <c r="B318">
        <v>2015</v>
      </c>
      <c r="C318" s="5" t="s">
        <v>147681</v>
      </c>
      <c r="D318" s="5" t="s">
        <v>146942</v>
      </c>
      <c r="E318" s="5" t="s">
        <v>147682</v>
      </c>
      <c r="F318" s="5" t="s">
        <v>146942</v>
      </c>
    </row>
    <row r="319" spans="1:6" x14ac:dyDescent="0.55000000000000004">
      <c r="A319" s="5" t="s">
        <v>147683</v>
      </c>
      <c r="B319">
        <v>2016</v>
      </c>
      <c r="C319" s="5" t="s">
        <v>147684</v>
      </c>
      <c r="D319" s="5" t="s">
        <v>146942</v>
      </c>
      <c r="E319" s="5" t="s">
        <v>147685</v>
      </c>
      <c r="F319" s="5" t="s">
        <v>146942</v>
      </c>
    </row>
    <row r="320" spans="1:6" x14ac:dyDescent="0.55000000000000004">
      <c r="A320" s="5" t="s">
        <v>147686</v>
      </c>
      <c r="B320">
        <v>2016</v>
      </c>
      <c r="C320" s="5" t="s">
        <v>147687</v>
      </c>
      <c r="D320" s="5" t="s">
        <v>146942</v>
      </c>
      <c r="E320" s="5" t="s">
        <v>147688</v>
      </c>
      <c r="F320" s="5" t="s">
        <v>146942</v>
      </c>
    </row>
    <row r="321" spans="1:6" x14ac:dyDescent="0.55000000000000004">
      <c r="A321" s="5" t="s">
        <v>147689</v>
      </c>
      <c r="B321">
        <v>2016</v>
      </c>
      <c r="C321" s="5" t="s">
        <v>147690</v>
      </c>
      <c r="D321" s="5" t="s">
        <v>146942</v>
      </c>
      <c r="E321" s="5" t="s">
        <v>147691</v>
      </c>
      <c r="F321" s="5" t="s">
        <v>146942</v>
      </c>
    </row>
    <row r="322" spans="1:6" x14ac:dyDescent="0.55000000000000004">
      <c r="A322" s="5" t="s">
        <v>147692</v>
      </c>
      <c r="B322">
        <v>2016</v>
      </c>
      <c r="C322" s="5" t="s">
        <v>147693</v>
      </c>
      <c r="D322" s="5" t="s">
        <v>146942</v>
      </c>
      <c r="E322" s="5" t="s">
        <v>147694</v>
      </c>
      <c r="F322" s="5" t="s">
        <v>146942</v>
      </c>
    </row>
    <row r="323" spans="1:6" x14ac:dyDescent="0.55000000000000004">
      <c r="A323" s="5" t="s">
        <v>147695</v>
      </c>
      <c r="B323">
        <v>2016</v>
      </c>
      <c r="C323" s="5" t="s">
        <v>147696</v>
      </c>
      <c r="D323" s="5" t="s">
        <v>146942</v>
      </c>
      <c r="E323" s="5" t="s">
        <v>147697</v>
      </c>
      <c r="F323" s="5" t="s">
        <v>146942</v>
      </c>
    </row>
    <row r="324" spans="1:6" x14ac:dyDescent="0.55000000000000004">
      <c r="A324" s="5" t="s">
        <v>147698</v>
      </c>
      <c r="B324">
        <v>2016</v>
      </c>
      <c r="C324" s="5" t="s">
        <v>147699</v>
      </c>
      <c r="D324" s="5" t="s">
        <v>146942</v>
      </c>
      <c r="E324" s="5" t="s">
        <v>147700</v>
      </c>
      <c r="F324" s="5" t="s">
        <v>146942</v>
      </c>
    </row>
    <row r="325" spans="1:6" x14ac:dyDescent="0.55000000000000004">
      <c r="A325" s="5" t="s">
        <v>147701</v>
      </c>
      <c r="B325">
        <v>2016</v>
      </c>
      <c r="C325" s="5" t="s">
        <v>147702</v>
      </c>
      <c r="D325" s="5" t="s">
        <v>146942</v>
      </c>
      <c r="E325" s="5" t="s">
        <v>147703</v>
      </c>
      <c r="F325" s="5" t="s">
        <v>146942</v>
      </c>
    </row>
    <row r="326" spans="1:6" x14ac:dyDescent="0.55000000000000004">
      <c r="A326" s="5" t="s">
        <v>147704</v>
      </c>
      <c r="B326">
        <v>1925</v>
      </c>
      <c r="C326" s="5" t="s">
        <v>146942</v>
      </c>
      <c r="D326" s="5" t="s">
        <v>146942</v>
      </c>
      <c r="E326" s="5" t="s">
        <v>146942</v>
      </c>
      <c r="F326" s="5" t="s">
        <v>146942</v>
      </c>
    </row>
    <row r="327" spans="1:6" x14ac:dyDescent="0.55000000000000004">
      <c r="A327" s="5" t="s">
        <v>147705</v>
      </c>
      <c r="B327">
        <v>2016</v>
      </c>
      <c r="C327" s="5" t="s">
        <v>147706</v>
      </c>
      <c r="D327" s="5" t="s">
        <v>146942</v>
      </c>
      <c r="E327" s="5" t="s">
        <v>147707</v>
      </c>
      <c r="F327" s="5" t="s">
        <v>146942</v>
      </c>
    </row>
    <row r="328" spans="1:6" x14ac:dyDescent="0.55000000000000004">
      <c r="A328" s="5" t="s">
        <v>147708</v>
      </c>
      <c r="B328">
        <v>2016</v>
      </c>
      <c r="C328" s="5" t="s">
        <v>147709</v>
      </c>
      <c r="D328" s="5" t="s">
        <v>146942</v>
      </c>
      <c r="E328" s="5" t="s">
        <v>147710</v>
      </c>
      <c r="F328" s="5" t="s">
        <v>146942</v>
      </c>
    </row>
    <row r="329" spans="1:6" x14ac:dyDescent="0.55000000000000004">
      <c r="A329" s="5" t="s">
        <v>147711</v>
      </c>
      <c r="B329">
        <v>2015</v>
      </c>
      <c r="C329" s="5" t="s">
        <v>147712</v>
      </c>
      <c r="D329" s="5" t="s">
        <v>146942</v>
      </c>
      <c r="E329" s="5" t="s">
        <v>147713</v>
      </c>
      <c r="F329" s="5" t="s">
        <v>146942</v>
      </c>
    </row>
    <row r="330" spans="1:6" x14ac:dyDescent="0.55000000000000004">
      <c r="A330" s="5" t="s">
        <v>147714</v>
      </c>
      <c r="B330">
        <v>2016</v>
      </c>
      <c r="C330" s="5" t="s">
        <v>147715</v>
      </c>
      <c r="D330" s="5" t="s">
        <v>146942</v>
      </c>
      <c r="E330" s="5" t="s">
        <v>147716</v>
      </c>
      <c r="F330" s="5" t="s">
        <v>146942</v>
      </c>
    </row>
    <row r="331" spans="1:6" x14ac:dyDescent="0.55000000000000004">
      <c r="A331" s="5" t="s">
        <v>147717</v>
      </c>
      <c r="B331">
        <v>2016</v>
      </c>
      <c r="C331" s="5" t="s">
        <v>147718</v>
      </c>
      <c r="D331" s="5" t="s">
        <v>146942</v>
      </c>
      <c r="E331" s="5" t="s">
        <v>147719</v>
      </c>
      <c r="F331" s="5" t="s">
        <v>146942</v>
      </c>
    </row>
    <row r="332" spans="1:6" x14ac:dyDescent="0.55000000000000004">
      <c r="A332" s="5" t="s">
        <v>147720</v>
      </c>
      <c r="B332">
        <v>2016</v>
      </c>
      <c r="C332" s="5" t="s">
        <v>147721</v>
      </c>
      <c r="D332" s="5" t="s">
        <v>146942</v>
      </c>
      <c r="E332" s="5" t="s">
        <v>147722</v>
      </c>
      <c r="F332" s="5" t="s">
        <v>146942</v>
      </c>
    </row>
    <row r="333" spans="1:6" x14ac:dyDescent="0.55000000000000004">
      <c r="A333" s="5" t="s">
        <v>147723</v>
      </c>
      <c r="B333">
        <v>2016</v>
      </c>
      <c r="C333" s="5" t="s">
        <v>147724</v>
      </c>
      <c r="D333" s="5" t="s">
        <v>146942</v>
      </c>
      <c r="E333" s="5" t="s">
        <v>147725</v>
      </c>
      <c r="F333" s="5" t="s">
        <v>146942</v>
      </c>
    </row>
    <row r="334" spans="1:6" x14ac:dyDescent="0.55000000000000004">
      <c r="A334" s="5" t="s">
        <v>147726</v>
      </c>
      <c r="B334">
        <v>2013</v>
      </c>
      <c r="C334" s="5" t="s">
        <v>146942</v>
      </c>
      <c r="D334" s="5" t="s">
        <v>146942</v>
      </c>
      <c r="E334" s="5" t="s">
        <v>147727</v>
      </c>
      <c r="F334" s="5" t="s">
        <v>146942</v>
      </c>
    </row>
    <row r="335" spans="1:6" x14ac:dyDescent="0.55000000000000004">
      <c r="A335" s="5" t="s">
        <v>147728</v>
      </c>
      <c r="B335">
        <v>2016</v>
      </c>
      <c r="C335" s="5" t="s">
        <v>147729</v>
      </c>
      <c r="D335" s="5" t="s">
        <v>146942</v>
      </c>
      <c r="E335" s="5" t="s">
        <v>147730</v>
      </c>
      <c r="F335" s="5" t="s">
        <v>146942</v>
      </c>
    </row>
    <row r="336" spans="1:6" x14ac:dyDescent="0.55000000000000004">
      <c r="A336" s="5" t="s">
        <v>147731</v>
      </c>
      <c r="B336">
        <v>2016</v>
      </c>
      <c r="C336" s="5" t="s">
        <v>147732</v>
      </c>
      <c r="D336" s="5" t="s">
        <v>146942</v>
      </c>
      <c r="E336" s="5" t="s">
        <v>147733</v>
      </c>
      <c r="F336" s="5" t="s">
        <v>146942</v>
      </c>
    </row>
    <row r="337" spans="1:6" x14ac:dyDescent="0.55000000000000004">
      <c r="A337" s="5" t="s">
        <v>147734</v>
      </c>
      <c r="B337">
        <v>2016</v>
      </c>
      <c r="C337" s="5" t="s">
        <v>147735</v>
      </c>
      <c r="D337" s="5" t="s">
        <v>146942</v>
      </c>
      <c r="E337" s="5" t="s">
        <v>147736</v>
      </c>
      <c r="F337" s="5" t="s">
        <v>146942</v>
      </c>
    </row>
    <row r="338" spans="1:6" x14ac:dyDescent="0.55000000000000004">
      <c r="A338" s="5" t="s">
        <v>147737</v>
      </c>
      <c r="B338">
        <v>2016</v>
      </c>
      <c r="C338" s="5" t="s">
        <v>147738</v>
      </c>
      <c r="D338" s="5" t="s">
        <v>146942</v>
      </c>
      <c r="E338" s="5" t="s">
        <v>147739</v>
      </c>
      <c r="F338" s="5" t="s">
        <v>146942</v>
      </c>
    </row>
    <row r="339" spans="1:6" x14ac:dyDescent="0.55000000000000004">
      <c r="A339" s="5" t="s">
        <v>147740</v>
      </c>
      <c r="B339">
        <v>2016</v>
      </c>
      <c r="C339" s="5" t="s">
        <v>147741</v>
      </c>
      <c r="D339" s="5" t="s">
        <v>146942</v>
      </c>
      <c r="E339" s="5" t="s">
        <v>147742</v>
      </c>
      <c r="F339" s="5" t="s">
        <v>146942</v>
      </c>
    </row>
    <row r="340" spans="1:6" x14ac:dyDescent="0.55000000000000004">
      <c r="A340" s="5" t="s">
        <v>147743</v>
      </c>
      <c r="B340">
        <v>2016</v>
      </c>
      <c r="C340" s="5" t="s">
        <v>147744</v>
      </c>
      <c r="D340" s="5" t="s">
        <v>146942</v>
      </c>
      <c r="E340" s="5" t="s">
        <v>147745</v>
      </c>
      <c r="F340" s="5" t="s">
        <v>146942</v>
      </c>
    </row>
    <row r="341" spans="1:6" x14ac:dyDescent="0.55000000000000004">
      <c r="A341" s="5" t="s">
        <v>147746</v>
      </c>
      <c r="B341">
        <v>2016</v>
      </c>
      <c r="C341" s="5" t="s">
        <v>147747</v>
      </c>
      <c r="D341" s="5" t="s">
        <v>146942</v>
      </c>
      <c r="E341" s="5" t="s">
        <v>147748</v>
      </c>
      <c r="F341" s="5" t="s">
        <v>146942</v>
      </c>
    </row>
    <row r="342" spans="1:6" x14ac:dyDescent="0.55000000000000004">
      <c r="A342" s="5" t="s">
        <v>147749</v>
      </c>
      <c r="B342">
        <v>2010</v>
      </c>
      <c r="C342" s="5" t="s">
        <v>146942</v>
      </c>
      <c r="D342" s="5" t="s">
        <v>146942</v>
      </c>
      <c r="E342" s="5" t="s">
        <v>146942</v>
      </c>
      <c r="F342" s="5" t="s">
        <v>146942</v>
      </c>
    </row>
    <row r="343" spans="1:6" x14ac:dyDescent="0.55000000000000004">
      <c r="A343" s="5" t="s">
        <v>147750</v>
      </c>
      <c r="B343">
        <v>2016</v>
      </c>
      <c r="C343" s="5" t="s">
        <v>147751</v>
      </c>
      <c r="D343" s="5" t="s">
        <v>146942</v>
      </c>
      <c r="E343" s="5" t="s">
        <v>147752</v>
      </c>
      <c r="F343" s="5" t="s">
        <v>146942</v>
      </c>
    </row>
    <row r="344" spans="1:6" x14ac:dyDescent="0.55000000000000004">
      <c r="A344" s="5" t="s">
        <v>147753</v>
      </c>
      <c r="B344">
        <v>2016</v>
      </c>
      <c r="C344" s="5" t="s">
        <v>147754</v>
      </c>
      <c r="D344" s="5" t="s">
        <v>146942</v>
      </c>
      <c r="E344" s="5" t="s">
        <v>147755</v>
      </c>
      <c r="F344" s="5" t="s">
        <v>146942</v>
      </c>
    </row>
    <row r="345" spans="1:6" x14ac:dyDescent="0.55000000000000004">
      <c r="A345" s="5" t="s">
        <v>147756</v>
      </c>
      <c r="B345">
        <v>2016</v>
      </c>
      <c r="C345" s="5" t="s">
        <v>147757</v>
      </c>
      <c r="D345" s="5" t="s">
        <v>146942</v>
      </c>
      <c r="E345" s="5" t="s">
        <v>147758</v>
      </c>
      <c r="F345" s="5" t="s">
        <v>146942</v>
      </c>
    </row>
    <row r="346" spans="1:6" x14ac:dyDescent="0.55000000000000004">
      <c r="A346" s="5" t="s">
        <v>147759</v>
      </c>
      <c r="B346">
        <v>1963</v>
      </c>
      <c r="C346" s="5" t="s">
        <v>146942</v>
      </c>
      <c r="D346" s="5" t="s">
        <v>146942</v>
      </c>
      <c r="E346" s="5" t="s">
        <v>146942</v>
      </c>
      <c r="F346" s="5" t="s">
        <v>146942</v>
      </c>
    </row>
    <row r="347" spans="1:6" x14ac:dyDescent="0.55000000000000004">
      <c r="A347" s="5" t="s">
        <v>147760</v>
      </c>
      <c r="B347">
        <v>2016</v>
      </c>
      <c r="C347" s="5" t="s">
        <v>147761</v>
      </c>
      <c r="D347" s="5" t="s">
        <v>146942</v>
      </c>
      <c r="E347" s="5" t="s">
        <v>147762</v>
      </c>
      <c r="F347" s="5" t="s">
        <v>146942</v>
      </c>
    </row>
    <row r="348" spans="1:6" x14ac:dyDescent="0.55000000000000004">
      <c r="A348" s="5" t="s">
        <v>147763</v>
      </c>
      <c r="B348">
        <v>2016</v>
      </c>
      <c r="C348" s="5" t="s">
        <v>147764</v>
      </c>
      <c r="D348" s="5" t="s">
        <v>146942</v>
      </c>
      <c r="E348" s="5" t="s">
        <v>147765</v>
      </c>
      <c r="F348" s="5" t="s">
        <v>146942</v>
      </c>
    </row>
    <row r="349" spans="1:6" x14ac:dyDescent="0.55000000000000004">
      <c r="A349" s="5" t="s">
        <v>147766</v>
      </c>
      <c r="B349">
        <v>2016</v>
      </c>
      <c r="C349" s="5" t="s">
        <v>147767</v>
      </c>
      <c r="D349" s="5" t="s">
        <v>146942</v>
      </c>
      <c r="E349" s="5" t="s">
        <v>147768</v>
      </c>
      <c r="F349" s="5" t="s">
        <v>146942</v>
      </c>
    </row>
    <row r="350" spans="1:6" x14ac:dyDescent="0.55000000000000004">
      <c r="A350" s="5" t="s">
        <v>147769</v>
      </c>
      <c r="B350">
        <v>2016</v>
      </c>
      <c r="C350" s="5" t="s">
        <v>147770</v>
      </c>
      <c r="D350" s="5" t="s">
        <v>146942</v>
      </c>
      <c r="E350" s="5" t="s">
        <v>147771</v>
      </c>
      <c r="F350" s="5" t="s">
        <v>146942</v>
      </c>
    </row>
    <row r="351" spans="1:6" x14ac:dyDescent="0.55000000000000004">
      <c r="A351" s="5" t="s">
        <v>147772</v>
      </c>
      <c r="B351">
        <v>2016</v>
      </c>
      <c r="C351" s="5" t="s">
        <v>147773</v>
      </c>
      <c r="D351" s="5" t="s">
        <v>146942</v>
      </c>
      <c r="E351" s="5" t="s">
        <v>147774</v>
      </c>
      <c r="F351" s="5" t="s">
        <v>146942</v>
      </c>
    </row>
    <row r="352" spans="1:6" x14ac:dyDescent="0.55000000000000004">
      <c r="A352" s="5" t="s">
        <v>147775</v>
      </c>
      <c r="B352">
        <v>2016</v>
      </c>
      <c r="C352" s="5" t="s">
        <v>147776</v>
      </c>
      <c r="D352" s="5" t="s">
        <v>146942</v>
      </c>
      <c r="E352" s="5" t="s">
        <v>147777</v>
      </c>
      <c r="F352" s="5" t="s">
        <v>146942</v>
      </c>
    </row>
    <row r="353" spans="1:6" x14ac:dyDescent="0.55000000000000004">
      <c r="A353" s="5" t="s">
        <v>147778</v>
      </c>
      <c r="B353">
        <v>2016</v>
      </c>
      <c r="C353" s="5" t="s">
        <v>147779</v>
      </c>
      <c r="D353" s="5" t="s">
        <v>146942</v>
      </c>
      <c r="E353" s="5" t="s">
        <v>147780</v>
      </c>
      <c r="F353" s="5" t="s">
        <v>146942</v>
      </c>
    </row>
    <row r="354" spans="1:6" x14ac:dyDescent="0.55000000000000004">
      <c r="A354" s="5" t="s">
        <v>147781</v>
      </c>
      <c r="B354">
        <v>1963</v>
      </c>
      <c r="C354" s="5" t="s">
        <v>146942</v>
      </c>
      <c r="D354" s="5" t="s">
        <v>146942</v>
      </c>
      <c r="E354" s="5" t="s">
        <v>146942</v>
      </c>
      <c r="F354" s="5" t="s">
        <v>146942</v>
      </c>
    </row>
    <row r="355" spans="1:6" x14ac:dyDescent="0.55000000000000004">
      <c r="A355" s="5" t="s">
        <v>147782</v>
      </c>
      <c r="B355">
        <v>2016</v>
      </c>
      <c r="C355" s="5" t="s">
        <v>147783</v>
      </c>
      <c r="D355" s="5" t="s">
        <v>146942</v>
      </c>
      <c r="E355" s="5" t="s">
        <v>147784</v>
      </c>
      <c r="F355" s="5" t="s">
        <v>146942</v>
      </c>
    </row>
    <row r="356" spans="1:6" x14ac:dyDescent="0.55000000000000004">
      <c r="A356" s="5" t="s">
        <v>147785</v>
      </c>
      <c r="B356">
        <v>2016</v>
      </c>
      <c r="C356" s="5" t="s">
        <v>147786</v>
      </c>
      <c r="D356" s="5" t="s">
        <v>146942</v>
      </c>
      <c r="E356" s="5" t="s">
        <v>147787</v>
      </c>
      <c r="F356" s="5" t="s">
        <v>146942</v>
      </c>
    </row>
    <row r="357" spans="1:6" x14ac:dyDescent="0.55000000000000004">
      <c r="A357" s="5" t="s">
        <v>147788</v>
      </c>
      <c r="B357">
        <v>2016</v>
      </c>
      <c r="C357" s="5" t="s">
        <v>147789</v>
      </c>
      <c r="D357" s="5" t="s">
        <v>146942</v>
      </c>
      <c r="E357" s="5" t="s">
        <v>147790</v>
      </c>
      <c r="F357" s="5" t="s">
        <v>146942</v>
      </c>
    </row>
    <row r="358" spans="1:6" x14ac:dyDescent="0.55000000000000004">
      <c r="A358" s="5" t="s">
        <v>147791</v>
      </c>
      <c r="B358">
        <v>2004</v>
      </c>
      <c r="C358" s="5" t="s">
        <v>147792</v>
      </c>
      <c r="D358" s="5" t="s">
        <v>146942</v>
      </c>
      <c r="E358" s="5" t="s">
        <v>147793</v>
      </c>
      <c r="F358" s="5" t="s">
        <v>146942</v>
      </c>
    </row>
    <row r="359" spans="1:6" x14ac:dyDescent="0.55000000000000004">
      <c r="A359" s="5" t="s">
        <v>147794</v>
      </c>
      <c r="B359">
        <v>2016</v>
      </c>
      <c r="C359" s="5" t="s">
        <v>147795</v>
      </c>
      <c r="D359" s="5" t="s">
        <v>146942</v>
      </c>
      <c r="E359" s="5" t="s">
        <v>147796</v>
      </c>
      <c r="F359" s="5" t="s">
        <v>146942</v>
      </c>
    </row>
    <row r="360" spans="1:6" x14ac:dyDescent="0.55000000000000004">
      <c r="A360" s="5" t="s">
        <v>147797</v>
      </c>
      <c r="B360">
        <v>2016</v>
      </c>
      <c r="C360" s="5" t="s">
        <v>146942</v>
      </c>
      <c r="D360" s="5" t="s">
        <v>146942</v>
      </c>
      <c r="E360" s="5" t="s">
        <v>147798</v>
      </c>
      <c r="F360" s="5" t="s">
        <v>146942</v>
      </c>
    </row>
    <row r="361" spans="1:6" x14ac:dyDescent="0.55000000000000004">
      <c r="A361" s="5" t="s">
        <v>147799</v>
      </c>
      <c r="B361">
        <v>2016</v>
      </c>
      <c r="C361" s="5" t="s">
        <v>147800</v>
      </c>
      <c r="D361" s="5" t="s">
        <v>146942</v>
      </c>
      <c r="E361" s="5" t="s">
        <v>147801</v>
      </c>
      <c r="F361" s="5" t="s">
        <v>146942</v>
      </c>
    </row>
    <row r="362" spans="1:6" x14ac:dyDescent="0.55000000000000004">
      <c r="A362" s="5" t="s">
        <v>147802</v>
      </c>
      <c r="B362">
        <v>2016</v>
      </c>
      <c r="C362" s="5" t="s">
        <v>147803</v>
      </c>
      <c r="D362" s="5" t="s">
        <v>146942</v>
      </c>
      <c r="E362" s="5" t="s">
        <v>147804</v>
      </c>
      <c r="F362" s="5" t="s">
        <v>146942</v>
      </c>
    </row>
    <row r="363" spans="1:6" x14ac:dyDescent="0.55000000000000004">
      <c r="A363" s="5" t="s">
        <v>147805</v>
      </c>
      <c r="B363">
        <v>2016</v>
      </c>
      <c r="C363" s="5" t="s">
        <v>147806</v>
      </c>
      <c r="D363" s="5" t="s">
        <v>146942</v>
      </c>
      <c r="E363" s="5" t="s">
        <v>147807</v>
      </c>
      <c r="F363" s="5" t="s">
        <v>146942</v>
      </c>
    </row>
    <row r="364" spans="1:6" x14ac:dyDescent="0.55000000000000004">
      <c r="A364" s="5" t="s">
        <v>147808</v>
      </c>
      <c r="B364">
        <v>2016</v>
      </c>
      <c r="C364" s="5" t="s">
        <v>147809</v>
      </c>
      <c r="D364" s="5" t="s">
        <v>146942</v>
      </c>
      <c r="E364" s="5" t="s">
        <v>147810</v>
      </c>
      <c r="F364" s="5" t="s">
        <v>146942</v>
      </c>
    </row>
    <row r="365" spans="1:6" x14ac:dyDescent="0.55000000000000004">
      <c r="A365" s="5" t="s">
        <v>147811</v>
      </c>
      <c r="B365">
        <v>2016</v>
      </c>
      <c r="C365" s="5" t="s">
        <v>147812</v>
      </c>
      <c r="D365" s="5" t="s">
        <v>146942</v>
      </c>
      <c r="E365" s="5" t="s">
        <v>147813</v>
      </c>
      <c r="F365" s="5" t="s">
        <v>146942</v>
      </c>
    </row>
    <row r="366" spans="1:6" x14ac:dyDescent="0.55000000000000004">
      <c r="A366" s="5" t="s">
        <v>147814</v>
      </c>
      <c r="B366">
        <v>2016</v>
      </c>
      <c r="C366" s="5" t="s">
        <v>147815</v>
      </c>
      <c r="D366" s="5" t="s">
        <v>146942</v>
      </c>
      <c r="E366" s="5" t="s">
        <v>147816</v>
      </c>
      <c r="F366" s="5" t="s">
        <v>146942</v>
      </c>
    </row>
    <row r="367" spans="1:6" x14ac:dyDescent="0.55000000000000004">
      <c r="A367" s="5" t="s">
        <v>147817</v>
      </c>
      <c r="B367">
        <v>2016</v>
      </c>
      <c r="C367" s="5" t="s">
        <v>147818</v>
      </c>
      <c r="D367" s="5" t="s">
        <v>146942</v>
      </c>
      <c r="E367" s="5" t="s">
        <v>147819</v>
      </c>
      <c r="F367" s="5" t="s">
        <v>146942</v>
      </c>
    </row>
    <row r="368" spans="1:6" x14ac:dyDescent="0.55000000000000004">
      <c r="A368" s="5" t="s">
        <v>147820</v>
      </c>
      <c r="B368">
        <v>2016</v>
      </c>
      <c r="C368" s="5" t="s">
        <v>147821</v>
      </c>
      <c r="D368" s="5" t="s">
        <v>146942</v>
      </c>
      <c r="E368" s="5" t="s">
        <v>147822</v>
      </c>
      <c r="F368" s="5" t="s">
        <v>146942</v>
      </c>
    </row>
    <row r="369" spans="1:6" x14ac:dyDescent="0.55000000000000004">
      <c r="A369" s="5" t="s">
        <v>147823</v>
      </c>
      <c r="B369">
        <v>2016</v>
      </c>
      <c r="C369" s="5" t="s">
        <v>147824</v>
      </c>
      <c r="D369" s="5" t="s">
        <v>146942</v>
      </c>
      <c r="E369" s="5" t="s">
        <v>147825</v>
      </c>
      <c r="F369" s="5" t="s">
        <v>146942</v>
      </c>
    </row>
    <row r="370" spans="1:6" x14ac:dyDescent="0.55000000000000004">
      <c r="A370" s="5" t="s">
        <v>147826</v>
      </c>
      <c r="B370">
        <v>2016</v>
      </c>
      <c r="C370" s="5" t="s">
        <v>147827</v>
      </c>
      <c r="D370" s="5" t="s">
        <v>146942</v>
      </c>
      <c r="E370" s="5" t="s">
        <v>147828</v>
      </c>
      <c r="F370" s="5" t="s">
        <v>146942</v>
      </c>
    </row>
    <row r="371" spans="1:6" x14ac:dyDescent="0.55000000000000004">
      <c r="A371" s="5" t="s">
        <v>147829</v>
      </c>
      <c r="B371">
        <v>2016</v>
      </c>
      <c r="C371" s="5" t="s">
        <v>147830</v>
      </c>
      <c r="D371" s="5" t="s">
        <v>146942</v>
      </c>
      <c r="E371" s="5" t="s">
        <v>147831</v>
      </c>
      <c r="F371" s="5" t="s">
        <v>146942</v>
      </c>
    </row>
    <row r="372" spans="1:6" x14ac:dyDescent="0.55000000000000004">
      <c r="A372" s="5" t="s">
        <v>147832</v>
      </c>
      <c r="B372">
        <v>2016</v>
      </c>
      <c r="C372" s="5" t="s">
        <v>147833</v>
      </c>
      <c r="D372" s="5" t="s">
        <v>146942</v>
      </c>
      <c r="E372" s="5" t="s">
        <v>147834</v>
      </c>
      <c r="F372" s="5" t="s">
        <v>146942</v>
      </c>
    </row>
    <row r="373" spans="1:6" x14ac:dyDescent="0.55000000000000004">
      <c r="A373" s="5" t="s">
        <v>147835</v>
      </c>
      <c r="B373">
        <v>2016</v>
      </c>
      <c r="C373" s="5" t="s">
        <v>147836</v>
      </c>
      <c r="D373" s="5" t="s">
        <v>146942</v>
      </c>
      <c r="E373" s="5" t="s">
        <v>147837</v>
      </c>
      <c r="F373" s="5" t="s">
        <v>146942</v>
      </c>
    </row>
    <row r="374" spans="1:6" x14ac:dyDescent="0.55000000000000004">
      <c r="A374" s="5" t="s">
        <v>147838</v>
      </c>
      <c r="B374">
        <v>2016</v>
      </c>
      <c r="C374" s="5" t="s">
        <v>147839</v>
      </c>
      <c r="D374" s="5" t="s">
        <v>146942</v>
      </c>
      <c r="E374" s="5" t="s">
        <v>147840</v>
      </c>
      <c r="F374" s="5" t="s">
        <v>146942</v>
      </c>
    </row>
    <row r="375" spans="1:6" x14ac:dyDescent="0.55000000000000004">
      <c r="A375" s="5" t="s">
        <v>147841</v>
      </c>
      <c r="B375">
        <v>2016</v>
      </c>
      <c r="C375" s="5" t="s">
        <v>147842</v>
      </c>
      <c r="D375" s="5" t="s">
        <v>146942</v>
      </c>
      <c r="E375" s="5" t="s">
        <v>147843</v>
      </c>
      <c r="F375" s="5" t="s">
        <v>146942</v>
      </c>
    </row>
    <row r="376" spans="1:6" x14ac:dyDescent="0.55000000000000004">
      <c r="A376" s="5" t="s">
        <v>147844</v>
      </c>
      <c r="B376">
        <v>2016</v>
      </c>
      <c r="C376" s="5" t="s">
        <v>147845</v>
      </c>
      <c r="D376" s="5" t="s">
        <v>146942</v>
      </c>
      <c r="E376" s="5" t="s">
        <v>147846</v>
      </c>
      <c r="F376" s="5" t="s">
        <v>146942</v>
      </c>
    </row>
    <row r="377" spans="1:6" x14ac:dyDescent="0.55000000000000004">
      <c r="A377" s="5" t="s">
        <v>147847</v>
      </c>
      <c r="B377">
        <v>2016</v>
      </c>
      <c r="C377" s="5" t="s">
        <v>147848</v>
      </c>
      <c r="D377" s="5" t="s">
        <v>146942</v>
      </c>
      <c r="E377" s="5" t="s">
        <v>147849</v>
      </c>
      <c r="F377" s="5" t="s">
        <v>146942</v>
      </c>
    </row>
    <row r="378" spans="1:6" x14ac:dyDescent="0.55000000000000004">
      <c r="A378" s="5" t="s">
        <v>147850</v>
      </c>
      <c r="B378">
        <v>2015</v>
      </c>
      <c r="C378" s="5" t="s">
        <v>147851</v>
      </c>
      <c r="D378" s="5" t="s">
        <v>146942</v>
      </c>
      <c r="E378" s="5" t="s">
        <v>147852</v>
      </c>
      <c r="F378" s="5" t="s">
        <v>146942</v>
      </c>
    </row>
    <row r="379" spans="1:6" x14ac:dyDescent="0.55000000000000004">
      <c r="A379" s="5" t="s">
        <v>147853</v>
      </c>
      <c r="B379">
        <v>2016</v>
      </c>
      <c r="C379" s="5" t="s">
        <v>147854</v>
      </c>
      <c r="D379" s="5" t="s">
        <v>146942</v>
      </c>
      <c r="E379" s="5" t="s">
        <v>147855</v>
      </c>
      <c r="F379" s="5" t="s">
        <v>146942</v>
      </c>
    </row>
    <row r="380" spans="1:6" x14ac:dyDescent="0.55000000000000004">
      <c r="A380" s="5" t="s">
        <v>147856</v>
      </c>
      <c r="B380">
        <v>2016</v>
      </c>
      <c r="C380" s="5" t="s">
        <v>147857</v>
      </c>
      <c r="D380" s="5" t="s">
        <v>146942</v>
      </c>
      <c r="E380" s="5" t="s">
        <v>147858</v>
      </c>
      <c r="F380" s="5" t="s">
        <v>146942</v>
      </c>
    </row>
    <row r="381" spans="1:6" x14ac:dyDescent="0.55000000000000004">
      <c r="A381" s="5" t="s">
        <v>147859</v>
      </c>
      <c r="B381">
        <v>1923</v>
      </c>
      <c r="C381" s="5" t="s">
        <v>146942</v>
      </c>
      <c r="D381" s="5" t="s">
        <v>146942</v>
      </c>
      <c r="E381" s="5" t="s">
        <v>146942</v>
      </c>
      <c r="F381" s="5" t="s">
        <v>146942</v>
      </c>
    </row>
    <row r="382" spans="1:6" x14ac:dyDescent="0.55000000000000004">
      <c r="A382" s="5" t="s">
        <v>147860</v>
      </c>
      <c r="B382">
        <v>2016</v>
      </c>
      <c r="C382" s="5" t="s">
        <v>147861</v>
      </c>
      <c r="D382" s="5" t="s">
        <v>146942</v>
      </c>
      <c r="E382" s="5" t="s">
        <v>147862</v>
      </c>
      <c r="F382" s="5" t="s">
        <v>146942</v>
      </c>
    </row>
    <row r="383" spans="1:6" x14ac:dyDescent="0.55000000000000004">
      <c r="A383" s="5" t="s">
        <v>147863</v>
      </c>
      <c r="B383">
        <v>2016</v>
      </c>
      <c r="C383" s="5" t="s">
        <v>147864</v>
      </c>
      <c r="D383" s="5" t="s">
        <v>146942</v>
      </c>
      <c r="E383" s="5" t="s">
        <v>147865</v>
      </c>
      <c r="F383" s="5" t="s">
        <v>146942</v>
      </c>
    </row>
    <row r="384" spans="1:6" x14ac:dyDescent="0.55000000000000004">
      <c r="A384" s="5" t="s">
        <v>147866</v>
      </c>
      <c r="B384">
        <v>2016</v>
      </c>
      <c r="C384" s="5" t="s">
        <v>147867</v>
      </c>
      <c r="D384" s="5" t="s">
        <v>146942</v>
      </c>
      <c r="E384" s="5" t="s">
        <v>147868</v>
      </c>
      <c r="F384" s="5" t="s">
        <v>146942</v>
      </c>
    </row>
    <row r="385" spans="1:6" x14ac:dyDescent="0.55000000000000004">
      <c r="A385" s="5" t="s">
        <v>147869</v>
      </c>
      <c r="B385">
        <v>2016</v>
      </c>
      <c r="C385" s="5" t="s">
        <v>147870</v>
      </c>
      <c r="D385" s="5" t="s">
        <v>146942</v>
      </c>
      <c r="E385" s="5" t="s">
        <v>147871</v>
      </c>
      <c r="F385" s="5" t="s">
        <v>146942</v>
      </c>
    </row>
    <row r="386" spans="1:6" x14ac:dyDescent="0.55000000000000004">
      <c r="A386" s="5" t="s">
        <v>147872</v>
      </c>
      <c r="B386">
        <v>2016</v>
      </c>
      <c r="C386" s="5" t="s">
        <v>147873</v>
      </c>
      <c r="D386" s="5" t="s">
        <v>146942</v>
      </c>
      <c r="E386" s="5" t="s">
        <v>147874</v>
      </c>
      <c r="F386" s="5" t="s">
        <v>146942</v>
      </c>
    </row>
    <row r="387" spans="1:6" x14ac:dyDescent="0.55000000000000004">
      <c r="A387" s="5" t="s">
        <v>147875</v>
      </c>
      <c r="B387">
        <v>2016</v>
      </c>
      <c r="C387" s="5" t="s">
        <v>147876</v>
      </c>
      <c r="D387" s="5" t="s">
        <v>146942</v>
      </c>
      <c r="E387" s="5" t="s">
        <v>147877</v>
      </c>
      <c r="F387" s="5" t="s">
        <v>146942</v>
      </c>
    </row>
    <row r="388" spans="1:6" x14ac:dyDescent="0.55000000000000004">
      <c r="A388" s="5" t="s">
        <v>147878</v>
      </c>
      <c r="B388">
        <v>2007</v>
      </c>
      <c r="C388" s="5" t="s">
        <v>146942</v>
      </c>
      <c r="D388" s="5" t="s">
        <v>146942</v>
      </c>
      <c r="E388" s="5" t="s">
        <v>147879</v>
      </c>
      <c r="F388" s="5" t="s">
        <v>146942</v>
      </c>
    </row>
    <row r="389" spans="1:6" x14ac:dyDescent="0.55000000000000004">
      <c r="A389" s="5" t="s">
        <v>147880</v>
      </c>
      <c r="B389">
        <v>1849</v>
      </c>
      <c r="C389" s="5" t="s">
        <v>146942</v>
      </c>
      <c r="D389" s="5" t="s">
        <v>146942</v>
      </c>
      <c r="E389" s="5" t="s">
        <v>146942</v>
      </c>
      <c r="F389" s="5" t="s">
        <v>147881</v>
      </c>
    </row>
    <row r="390" spans="1:6" x14ac:dyDescent="0.55000000000000004">
      <c r="A390" s="5" t="s">
        <v>147882</v>
      </c>
      <c r="B390">
        <v>2016</v>
      </c>
      <c r="C390" s="5" t="s">
        <v>147883</v>
      </c>
      <c r="D390" s="5" t="s">
        <v>146942</v>
      </c>
      <c r="E390" s="5" t="s">
        <v>147884</v>
      </c>
      <c r="F390" s="5" t="s">
        <v>146942</v>
      </c>
    </row>
    <row r="391" spans="1:6" x14ac:dyDescent="0.55000000000000004">
      <c r="A391" s="5" t="s">
        <v>147885</v>
      </c>
      <c r="B391">
        <v>2016</v>
      </c>
      <c r="C391" s="5" t="s">
        <v>147886</v>
      </c>
      <c r="D391" s="5" t="s">
        <v>146942</v>
      </c>
      <c r="E391" s="5" t="s">
        <v>147887</v>
      </c>
      <c r="F391" s="5" t="s">
        <v>146942</v>
      </c>
    </row>
    <row r="392" spans="1:6" x14ac:dyDescent="0.55000000000000004">
      <c r="A392" s="5" t="s">
        <v>147888</v>
      </c>
      <c r="B392">
        <v>2016</v>
      </c>
      <c r="C392" s="5" t="s">
        <v>147889</v>
      </c>
      <c r="D392" s="5" t="s">
        <v>146942</v>
      </c>
      <c r="E392" s="5" t="s">
        <v>147890</v>
      </c>
      <c r="F392" s="5" t="s">
        <v>146942</v>
      </c>
    </row>
    <row r="393" spans="1:6" x14ac:dyDescent="0.55000000000000004">
      <c r="A393" s="5" t="s">
        <v>147891</v>
      </c>
      <c r="B393">
        <v>2016</v>
      </c>
      <c r="C393" s="5" t="s">
        <v>147892</v>
      </c>
      <c r="D393" s="5" t="s">
        <v>146942</v>
      </c>
      <c r="E393" s="5" t="s">
        <v>147893</v>
      </c>
      <c r="F393" s="5" t="s">
        <v>146942</v>
      </c>
    </row>
    <row r="394" spans="1:6" x14ac:dyDescent="0.55000000000000004">
      <c r="A394" s="5" t="s">
        <v>147894</v>
      </c>
      <c r="B394">
        <v>2016</v>
      </c>
      <c r="C394" s="5" t="s">
        <v>147895</v>
      </c>
      <c r="D394" s="5" t="s">
        <v>146942</v>
      </c>
      <c r="E394" s="5" t="s">
        <v>147896</v>
      </c>
      <c r="F394" s="5" t="s">
        <v>146942</v>
      </c>
    </row>
    <row r="395" spans="1:6" x14ac:dyDescent="0.55000000000000004">
      <c r="A395" s="5" t="s">
        <v>147897</v>
      </c>
      <c r="B395">
        <v>2015</v>
      </c>
      <c r="C395" s="5" t="s">
        <v>147898</v>
      </c>
      <c r="D395" s="5" t="s">
        <v>147899</v>
      </c>
      <c r="E395" s="5" t="s">
        <v>147900</v>
      </c>
      <c r="F395" s="5" t="s">
        <v>146942</v>
      </c>
    </row>
    <row r="396" spans="1:6" x14ac:dyDescent="0.55000000000000004">
      <c r="A396" s="5" t="s">
        <v>147901</v>
      </c>
      <c r="B396">
        <v>2016</v>
      </c>
      <c r="C396" s="5" t="s">
        <v>147902</v>
      </c>
      <c r="D396" s="5" t="s">
        <v>146942</v>
      </c>
      <c r="E396" s="5" t="s">
        <v>147903</v>
      </c>
      <c r="F396" s="5" t="s">
        <v>146942</v>
      </c>
    </row>
    <row r="397" spans="1:6" x14ac:dyDescent="0.55000000000000004">
      <c r="A397" s="5" t="s">
        <v>147904</v>
      </c>
      <c r="B397">
        <v>2016</v>
      </c>
      <c r="C397" s="5" t="s">
        <v>147905</v>
      </c>
      <c r="D397" s="5" t="s">
        <v>146942</v>
      </c>
      <c r="E397" s="5" t="s">
        <v>147906</v>
      </c>
      <c r="F397" s="5" t="s">
        <v>146942</v>
      </c>
    </row>
    <row r="398" spans="1:6" x14ac:dyDescent="0.55000000000000004">
      <c r="A398" s="5" t="s">
        <v>147907</v>
      </c>
      <c r="B398">
        <v>2016</v>
      </c>
      <c r="C398" s="5" t="s">
        <v>147908</v>
      </c>
      <c r="D398" s="5" t="s">
        <v>146942</v>
      </c>
      <c r="E398" s="5" t="s">
        <v>147909</v>
      </c>
      <c r="F398" s="5" t="s">
        <v>146942</v>
      </c>
    </row>
    <row r="399" spans="1:6" x14ac:dyDescent="0.55000000000000004">
      <c r="A399" s="5" t="s">
        <v>147910</v>
      </c>
      <c r="B399">
        <v>2016</v>
      </c>
      <c r="C399" s="5" t="s">
        <v>147911</v>
      </c>
      <c r="D399" s="5" t="s">
        <v>146942</v>
      </c>
      <c r="E399" s="5" t="s">
        <v>147912</v>
      </c>
      <c r="F399" s="5" t="s">
        <v>146942</v>
      </c>
    </row>
    <row r="400" spans="1:6" x14ac:dyDescent="0.55000000000000004">
      <c r="A400" s="5" t="s">
        <v>147913</v>
      </c>
      <c r="B400">
        <v>2016</v>
      </c>
      <c r="C400" s="5" t="s">
        <v>147914</v>
      </c>
      <c r="D400" s="5" t="s">
        <v>146942</v>
      </c>
      <c r="E400" s="5" t="s">
        <v>147915</v>
      </c>
      <c r="F400" s="5" t="s">
        <v>146942</v>
      </c>
    </row>
    <row r="401" spans="1:6" x14ac:dyDescent="0.55000000000000004">
      <c r="A401" s="5" t="s">
        <v>147916</v>
      </c>
      <c r="B401">
        <v>2016</v>
      </c>
      <c r="C401" s="5" t="s">
        <v>147917</v>
      </c>
      <c r="D401" s="5" t="s">
        <v>146942</v>
      </c>
      <c r="E401" s="5" t="s">
        <v>147918</v>
      </c>
      <c r="F401" s="5" t="s">
        <v>146942</v>
      </c>
    </row>
    <row r="402" spans="1:6" x14ac:dyDescent="0.55000000000000004">
      <c r="A402" s="5" t="s">
        <v>147919</v>
      </c>
      <c r="B402">
        <v>2016</v>
      </c>
      <c r="C402" s="5" t="s">
        <v>147920</v>
      </c>
      <c r="D402" s="5" t="s">
        <v>146942</v>
      </c>
      <c r="E402" s="5" t="s">
        <v>147921</v>
      </c>
      <c r="F402" s="5" t="s">
        <v>146942</v>
      </c>
    </row>
    <row r="403" spans="1:6" x14ac:dyDescent="0.55000000000000004">
      <c r="A403" s="5" t="s">
        <v>147922</v>
      </c>
      <c r="B403">
        <v>2016</v>
      </c>
      <c r="C403" s="5" t="s">
        <v>147923</v>
      </c>
      <c r="D403" s="5" t="s">
        <v>146942</v>
      </c>
      <c r="E403" s="5" t="s">
        <v>147924</v>
      </c>
      <c r="F403" s="5" t="s">
        <v>146942</v>
      </c>
    </row>
    <row r="404" spans="1:6" x14ac:dyDescent="0.55000000000000004">
      <c r="A404" s="5" t="s">
        <v>147925</v>
      </c>
      <c r="B404">
        <v>2016</v>
      </c>
      <c r="C404" s="5" t="s">
        <v>147926</v>
      </c>
      <c r="D404" s="5" t="s">
        <v>146942</v>
      </c>
      <c r="E404" s="5" t="s">
        <v>147927</v>
      </c>
      <c r="F404" s="5" t="s">
        <v>146942</v>
      </c>
    </row>
    <row r="405" spans="1:6" x14ac:dyDescent="0.55000000000000004">
      <c r="A405" s="5" t="s">
        <v>147928</v>
      </c>
      <c r="B405">
        <v>2016</v>
      </c>
      <c r="C405" s="5" t="s">
        <v>147929</v>
      </c>
      <c r="D405" s="5" t="s">
        <v>146942</v>
      </c>
      <c r="E405" s="5" t="s">
        <v>147930</v>
      </c>
      <c r="F405" s="5" t="s">
        <v>146942</v>
      </c>
    </row>
    <row r="406" spans="1:6" x14ac:dyDescent="0.55000000000000004">
      <c r="A406" s="5" t="s">
        <v>147931</v>
      </c>
      <c r="B406">
        <v>2016</v>
      </c>
      <c r="C406" s="5" t="s">
        <v>147932</v>
      </c>
      <c r="D406" s="5" t="s">
        <v>146942</v>
      </c>
      <c r="E406" s="5" t="s">
        <v>147933</v>
      </c>
      <c r="F406" s="5" t="s">
        <v>146942</v>
      </c>
    </row>
    <row r="407" spans="1:6" x14ac:dyDescent="0.55000000000000004">
      <c r="A407" s="5" t="s">
        <v>147934</v>
      </c>
      <c r="B407">
        <v>1989</v>
      </c>
      <c r="C407" s="5" t="s">
        <v>146942</v>
      </c>
      <c r="D407" s="5" t="s">
        <v>146942</v>
      </c>
      <c r="E407" s="5" t="s">
        <v>146942</v>
      </c>
      <c r="F407" s="5" t="s">
        <v>146942</v>
      </c>
    </row>
    <row r="408" spans="1:6" x14ac:dyDescent="0.55000000000000004">
      <c r="A408" s="5" t="s">
        <v>147935</v>
      </c>
      <c r="B408">
        <v>2016</v>
      </c>
      <c r="C408" s="5" t="s">
        <v>147936</v>
      </c>
      <c r="D408" s="5" t="s">
        <v>146942</v>
      </c>
      <c r="E408" s="5" t="s">
        <v>147937</v>
      </c>
      <c r="F408" s="5" t="s">
        <v>146942</v>
      </c>
    </row>
    <row r="409" spans="1:6" x14ac:dyDescent="0.55000000000000004">
      <c r="A409" s="5" t="s">
        <v>147938</v>
      </c>
      <c r="B409">
        <v>2016</v>
      </c>
      <c r="C409" s="5" t="s">
        <v>147939</v>
      </c>
      <c r="D409" s="5" t="s">
        <v>146942</v>
      </c>
      <c r="E409" s="5" t="s">
        <v>147940</v>
      </c>
      <c r="F409" s="5" t="s">
        <v>146942</v>
      </c>
    </row>
    <row r="410" spans="1:6" x14ac:dyDescent="0.55000000000000004">
      <c r="A410" s="5" t="s">
        <v>147941</v>
      </c>
      <c r="B410">
        <v>2016</v>
      </c>
      <c r="C410" s="5" t="s">
        <v>147942</v>
      </c>
      <c r="D410" s="5" t="s">
        <v>146942</v>
      </c>
      <c r="E410" s="5" t="s">
        <v>147943</v>
      </c>
      <c r="F410" s="5" t="s">
        <v>146942</v>
      </c>
    </row>
    <row r="411" spans="1:6" x14ac:dyDescent="0.55000000000000004">
      <c r="A411" s="5" t="s">
        <v>147944</v>
      </c>
      <c r="B411">
        <v>2001</v>
      </c>
      <c r="C411" s="5" t="s">
        <v>147945</v>
      </c>
      <c r="D411" s="5" t="s">
        <v>146942</v>
      </c>
      <c r="E411" s="5" t="s">
        <v>147946</v>
      </c>
      <c r="F411" s="5" t="s">
        <v>146942</v>
      </c>
    </row>
    <row r="412" spans="1:6" x14ac:dyDescent="0.55000000000000004">
      <c r="A412" s="5" t="s">
        <v>147947</v>
      </c>
      <c r="B412">
        <v>2015</v>
      </c>
      <c r="C412" s="5" t="s">
        <v>147948</v>
      </c>
      <c r="D412" s="5" t="s">
        <v>146942</v>
      </c>
      <c r="E412" s="5" t="s">
        <v>147949</v>
      </c>
      <c r="F412" s="5" t="s">
        <v>146942</v>
      </c>
    </row>
    <row r="413" spans="1:6" x14ac:dyDescent="0.55000000000000004">
      <c r="A413" s="5" t="s">
        <v>147950</v>
      </c>
      <c r="B413">
        <v>2015</v>
      </c>
      <c r="C413" s="5" t="s">
        <v>147951</v>
      </c>
      <c r="D413" s="5" t="s">
        <v>146942</v>
      </c>
      <c r="E413" s="5" t="s">
        <v>147952</v>
      </c>
      <c r="F413" s="5" t="s">
        <v>146942</v>
      </c>
    </row>
    <row r="414" spans="1:6" x14ac:dyDescent="0.55000000000000004">
      <c r="A414" s="5" t="s">
        <v>147953</v>
      </c>
      <c r="B414">
        <v>2015</v>
      </c>
      <c r="C414" s="5" t="s">
        <v>147954</v>
      </c>
      <c r="D414" s="5" t="s">
        <v>146942</v>
      </c>
      <c r="E414" s="5" t="s">
        <v>147955</v>
      </c>
      <c r="F414" s="5" t="s">
        <v>146942</v>
      </c>
    </row>
    <row r="415" spans="1:6" x14ac:dyDescent="0.55000000000000004">
      <c r="A415" s="5" t="s">
        <v>147956</v>
      </c>
      <c r="B415">
        <v>2015</v>
      </c>
      <c r="C415" s="5" t="s">
        <v>147957</v>
      </c>
      <c r="D415" s="5" t="s">
        <v>146942</v>
      </c>
      <c r="E415" s="5" t="s">
        <v>147958</v>
      </c>
      <c r="F415" s="5" t="s">
        <v>146942</v>
      </c>
    </row>
    <row r="416" spans="1:6" x14ac:dyDescent="0.55000000000000004">
      <c r="A416" s="5" t="s">
        <v>147959</v>
      </c>
      <c r="B416">
        <v>2015</v>
      </c>
      <c r="C416" s="5" t="s">
        <v>147960</v>
      </c>
      <c r="D416" s="5" t="s">
        <v>146942</v>
      </c>
      <c r="E416" s="5" t="s">
        <v>147961</v>
      </c>
      <c r="F416" s="5" t="s">
        <v>146942</v>
      </c>
    </row>
    <row r="417" spans="1:6" x14ac:dyDescent="0.55000000000000004">
      <c r="A417" s="5" t="s">
        <v>147962</v>
      </c>
      <c r="B417">
        <v>2015</v>
      </c>
      <c r="C417" s="5" t="s">
        <v>147963</v>
      </c>
      <c r="D417" s="5" t="s">
        <v>146942</v>
      </c>
      <c r="E417" s="5" t="s">
        <v>147964</v>
      </c>
      <c r="F417" s="5" t="s">
        <v>146942</v>
      </c>
    </row>
    <row r="418" spans="1:6" x14ac:dyDescent="0.55000000000000004">
      <c r="A418" s="5" t="s">
        <v>147965</v>
      </c>
      <c r="B418">
        <v>2015</v>
      </c>
      <c r="C418" s="5" t="s">
        <v>147966</v>
      </c>
      <c r="D418" s="5" t="s">
        <v>146942</v>
      </c>
      <c r="E418" s="5" t="s">
        <v>147967</v>
      </c>
      <c r="F418" s="5" t="s">
        <v>146942</v>
      </c>
    </row>
    <row r="419" spans="1:6" x14ac:dyDescent="0.55000000000000004">
      <c r="A419" s="5" t="s">
        <v>147968</v>
      </c>
      <c r="B419">
        <v>2015</v>
      </c>
      <c r="C419" s="5" t="s">
        <v>147969</v>
      </c>
      <c r="D419" s="5" t="s">
        <v>146942</v>
      </c>
      <c r="E419" s="5" t="s">
        <v>147970</v>
      </c>
      <c r="F419" s="5" t="s">
        <v>146942</v>
      </c>
    </row>
    <row r="420" spans="1:6" x14ac:dyDescent="0.55000000000000004">
      <c r="A420" s="5" t="s">
        <v>147971</v>
      </c>
      <c r="B420">
        <v>1929</v>
      </c>
      <c r="C420" s="5" t="s">
        <v>146942</v>
      </c>
      <c r="D420" s="5" t="s">
        <v>146942</v>
      </c>
      <c r="E420" s="5" t="s">
        <v>146942</v>
      </c>
      <c r="F420" s="5" t="s">
        <v>146942</v>
      </c>
    </row>
    <row r="421" spans="1:6" x14ac:dyDescent="0.55000000000000004">
      <c r="A421" s="5" t="s">
        <v>147972</v>
      </c>
      <c r="B421">
        <v>2015</v>
      </c>
      <c r="C421" s="5" t="s">
        <v>147973</v>
      </c>
      <c r="D421" s="5" t="s">
        <v>146942</v>
      </c>
      <c r="E421" s="5" t="s">
        <v>147974</v>
      </c>
      <c r="F421" s="5" t="s">
        <v>146942</v>
      </c>
    </row>
    <row r="422" spans="1:6" x14ac:dyDescent="0.55000000000000004">
      <c r="A422" s="5" t="s">
        <v>147975</v>
      </c>
      <c r="B422">
        <v>2015</v>
      </c>
      <c r="C422" s="5" t="s">
        <v>147976</v>
      </c>
      <c r="D422" s="5" t="s">
        <v>146942</v>
      </c>
      <c r="E422" s="5" t="s">
        <v>147977</v>
      </c>
      <c r="F422" s="5" t="s">
        <v>146942</v>
      </c>
    </row>
    <row r="423" spans="1:6" x14ac:dyDescent="0.55000000000000004">
      <c r="A423" s="5" t="s">
        <v>147978</v>
      </c>
      <c r="B423">
        <v>2015</v>
      </c>
      <c r="C423" s="5" t="s">
        <v>147979</v>
      </c>
      <c r="D423" s="5" t="s">
        <v>146942</v>
      </c>
      <c r="E423" s="5" t="s">
        <v>147980</v>
      </c>
      <c r="F423" s="5" t="s">
        <v>146942</v>
      </c>
    </row>
    <row r="424" spans="1:6" x14ac:dyDescent="0.55000000000000004">
      <c r="A424" s="5" t="s">
        <v>147981</v>
      </c>
      <c r="B424">
        <v>2015</v>
      </c>
      <c r="C424" s="5" t="s">
        <v>147982</v>
      </c>
      <c r="D424" s="5" t="s">
        <v>146942</v>
      </c>
      <c r="E424" s="5" t="s">
        <v>147983</v>
      </c>
      <c r="F424" s="5" t="s">
        <v>146942</v>
      </c>
    </row>
    <row r="425" spans="1:6" x14ac:dyDescent="0.55000000000000004">
      <c r="A425" s="5" t="s">
        <v>147984</v>
      </c>
      <c r="B425">
        <v>2015</v>
      </c>
      <c r="C425" s="5" t="s">
        <v>147985</v>
      </c>
      <c r="D425" s="5" t="s">
        <v>146942</v>
      </c>
      <c r="E425" s="5" t="s">
        <v>147986</v>
      </c>
      <c r="F425" s="5" t="s">
        <v>146942</v>
      </c>
    </row>
    <row r="426" spans="1:6" x14ac:dyDescent="0.55000000000000004">
      <c r="A426" s="5" t="s">
        <v>147987</v>
      </c>
      <c r="B426">
        <v>2015</v>
      </c>
      <c r="C426" s="5" t="s">
        <v>147988</v>
      </c>
      <c r="D426" s="5" t="s">
        <v>146942</v>
      </c>
      <c r="E426" s="5" t="s">
        <v>147989</v>
      </c>
      <c r="F426" s="5" t="s">
        <v>146942</v>
      </c>
    </row>
    <row r="427" spans="1:6" x14ac:dyDescent="0.55000000000000004">
      <c r="A427" s="5" t="s">
        <v>147990</v>
      </c>
      <c r="B427">
        <v>2015</v>
      </c>
      <c r="C427" s="5" t="s">
        <v>147991</v>
      </c>
      <c r="D427" s="5" t="s">
        <v>146942</v>
      </c>
      <c r="E427" s="5" t="s">
        <v>147992</v>
      </c>
      <c r="F427" s="5" t="s">
        <v>146942</v>
      </c>
    </row>
    <row r="428" spans="1:6" x14ac:dyDescent="0.55000000000000004">
      <c r="A428" s="5" t="s">
        <v>147993</v>
      </c>
      <c r="B428">
        <v>2016</v>
      </c>
      <c r="C428" s="5" t="s">
        <v>147994</v>
      </c>
      <c r="D428" s="5" t="s">
        <v>146942</v>
      </c>
      <c r="E428" s="5" t="s">
        <v>147995</v>
      </c>
      <c r="F428" s="5" t="s">
        <v>146942</v>
      </c>
    </row>
    <row r="429" spans="1:6" x14ac:dyDescent="0.55000000000000004">
      <c r="A429" s="5" t="s">
        <v>147996</v>
      </c>
      <c r="B429">
        <v>2015</v>
      </c>
      <c r="C429" s="5" t="s">
        <v>147997</v>
      </c>
      <c r="D429" s="5" t="s">
        <v>146942</v>
      </c>
      <c r="E429" s="5" t="s">
        <v>147998</v>
      </c>
      <c r="F429" s="5" t="s">
        <v>146942</v>
      </c>
    </row>
    <row r="430" spans="1:6" x14ac:dyDescent="0.55000000000000004">
      <c r="A430" s="5" t="s">
        <v>147999</v>
      </c>
      <c r="B430">
        <v>2016</v>
      </c>
      <c r="C430" s="5" t="s">
        <v>148000</v>
      </c>
      <c r="D430" s="5" t="s">
        <v>146942</v>
      </c>
      <c r="E430" s="5" t="s">
        <v>148001</v>
      </c>
      <c r="F430" s="5" t="s">
        <v>146942</v>
      </c>
    </row>
    <row r="431" spans="1:6" x14ac:dyDescent="0.55000000000000004">
      <c r="A431" s="5" t="s">
        <v>148002</v>
      </c>
      <c r="B431">
        <v>2016</v>
      </c>
      <c r="C431" s="5" t="s">
        <v>148003</v>
      </c>
      <c r="D431" s="5" t="s">
        <v>146942</v>
      </c>
      <c r="E431" s="5" t="s">
        <v>148004</v>
      </c>
      <c r="F431" s="5" t="s">
        <v>146942</v>
      </c>
    </row>
    <row r="432" spans="1:6" x14ac:dyDescent="0.55000000000000004">
      <c r="A432" s="5" t="s">
        <v>148005</v>
      </c>
      <c r="B432">
        <v>2016</v>
      </c>
      <c r="C432" s="5" t="s">
        <v>148006</v>
      </c>
      <c r="D432" s="5" t="s">
        <v>146942</v>
      </c>
      <c r="E432" s="5" t="s">
        <v>148007</v>
      </c>
      <c r="F432" s="5" t="s">
        <v>146942</v>
      </c>
    </row>
    <row r="433" spans="1:6" x14ac:dyDescent="0.55000000000000004">
      <c r="A433" s="5" t="s">
        <v>148008</v>
      </c>
      <c r="B433">
        <v>2016</v>
      </c>
      <c r="C433" s="5" t="s">
        <v>148009</v>
      </c>
      <c r="D433" s="5" t="s">
        <v>146942</v>
      </c>
      <c r="E433" s="5" t="s">
        <v>148010</v>
      </c>
      <c r="F433" s="5" t="s">
        <v>146942</v>
      </c>
    </row>
    <row r="434" spans="1:6" x14ac:dyDescent="0.55000000000000004">
      <c r="A434" s="5" t="s">
        <v>148011</v>
      </c>
      <c r="B434">
        <v>2015</v>
      </c>
      <c r="C434" s="5" t="s">
        <v>148012</v>
      </c>
      <c r="D434" s="5" t="s">
        <v>146942</v>
      </c>
      <c r="E434" s="5" t="s">
        <v>148013</v>
      </c>
      <c r="F434" s="5" t="s">
        <v>146942</v>
      </c>
    </row>
    <row r="435" spans="1:6" x14ac:dyDescent="0.55000000000000004">
      <c r="A435" s="5" t="s">
        <v>148014</v>
      </c>
      <c r="B435">
        <v>2015</v>
      </c>
      <c r="C435" s="5" t="s">
        <v>148015</v>
      </c>
      <c r="D435" s="5" t="s">
        <v>146942</v>
      </c>
      <c r="E435" s="5" t="s">
        <v>148016</v>
      </c>
      <c r="F435" s="5" t="s">
        <v>146942</v>
      </c>
    </row>
    <row r="436" spans="1:6" x14ac:dyDescent="0.55000000000000004">
      <c r="A436" s="5" t="s">
        <v>148017</v>
      </c>
      <c r="B436">
        <v>2015</v>
      </c>
      <c r="C436" s="5" t="s">
        <v>148018</v>
      </c>
      <c r="D436" s="5" t="s">
        <v>146942</v>
      </c>
      <c r="E436" s="5" t="s">
        <v>148019</v>
      </c>
      <c r="F436" s="5" t="s">
        <v>146942</v>
      </c>
    </row>
    <row r="437" spans="1:6" x14ac:dyDescent="0.55000000000000004">
      <c r="A437" s="5" t="s">
        <v>148020</v>
      </c>
      <c r="B437">
        <v>2015</v>
      </c>
      <c r="C437" s="5" t="s">
        <v>148021</v>
      </c>
      <c r="D437" s="5" t="s">
        <v>146942</v>
      </c>
      <c r="E437" s="5" t="s">
        <v>148022</v>
      </c>
      <c r="F437" s="5" t="s">
        <v>146942</v>
      </c>
    </row>
    <row r="438" spans="1:6" x14ac:dyDescent="0.55000000000000004">
      <c r="A438" s="5" t="s">
        <v>148023</v>
      </c>
      <c r="B438">
        <v>2015</v>
      </c>
      <c r="C438" s="5" t="s">
        <v>148024</v>
      </c>
      <c r="D438" s="5" t="s">
        <v>146942</v>
      </c>
      <c r="E438" s="5" t="s">
        <v>148025</v>
      </c>
      <c r="F438" s="5" t="s">
        <v>146942</v>
      </c>
    </row>
    <row r="439" spans="1:6" x14ac:dyDescent="0.55000000000000004">
      <c r="A439" s="5" t="s">
        <v>148026</v>
      </c>
      <c r="B439">
        <v>2015</v>
      </c>
      <c r="C439" s="5" t="s">
        <v>148027</v>
      </c>
      <c r="D439" s="5" t="s">
        <v>146942</v>
      </c>
      <c r="E439" s="5" t="s">
        <v>148028</v>
      </c>
      <c r="F439" s="5" t="s">
        <v>146942</v>
      </c>
    </row>
    <row r="440" spans="1:6" x14ac:dyDescent="0.55000000000000004">
      <c r="A440" s="5" t="s">
        <v>148029</v>
      </c>
      <c r="B440">
        <v>2015</v>
      </c>
      <c r="C440" s="5" t="s">
        <v>148030</v>
      </c>
      <c r="D440" s="5" t="s">
        <v>146942</v>
      </c>
      <c r="E440" s="5" t="s">
        <v>148031</v>
      </c>
      <c r="F440" s="5" t="s">
        <v>146942</v>
      </c>
    </row>
    <row r="441" spans="1:6" x14ac:dyDescent="0.55000000000000004">
      <c r="A441" s="5" t="s">
        <v>148032</v>
      </c>
      <c r="B441">
        <v>2015</v>
      </c>
      <c r="C441" s="5" t="s">
        <v>148033</v>
      </c>
      <c r="D441" s="5" t="s">
        <v>146942</v>
      </c>
      <c r="E441" s="5" t="s">
        <v>148034</v>
      </c>
      <c r="F441" s="5" t="s">
        <v>146942</v>
      </c>
    </row>
    <row r="442" spans="1:6" x14ac:dyDescent="0.55000000000000004">
      <c r="A442" s="5" t="s">
        <v>148035</v>
      </c>
      <c r="B442">
        <v>2015</v>
      </c>
      <c r="C442" s="5" t="s">
        <v>148036</v>
      </c>
      <c r="D442" s="5" t="s">
        <v>146942</v>
      </c>
      <c r="E442" s="5" t="s">
        <v>148037</v>
      </c>
      <c r="F442" s="5" t="s">
        <v>146942</v>
      </c>
    </row>
    <row r="443" spans="1:6" x14ac:dyDescent="0.55000000000000004">
      <c r="A443" s="5" t="s">
        <v>148038</v>
      </c>
      <c r="B443">
        <v>2015</v>
      </c>
      <c r="C443" s="5" t="s">
        <v>148039</v>
      </c>
      <c r="D443" s="5" t="s">
        <v>146942</v>
      </c>
      <c r="E443" s="5" t="s">
        <v>148040</v>
      </c>
      <c r="F443" s="5" t="s">
        <v>146942</v>
      </c>
    </row>
    <row r="444" spans="1:6" x14ac:dyDescent="0.55000000000000004">
      <c r="A444" s="5" t="s">
        <v>148041</v>
      </c>
      <c r="B444">
        <v>2015</v>
      </c>
      <c r="C444" s="5" t="s">
        <v>148042</v>
      </c>
      <c r="D444" s="5" t="s">
        <v>146942</v>
      </c>
      <c r="E444" s="5" t="s">
        <v>148043</v>
      </c>
      <c r="F444" s="5" t="s">
        <v>146942</v>
      </c>
    </row>
    <row r="445" spans="1:6" x14ac:dyDescent="0.55000000000000004">
      <c r="A445" s="5" t="s">
        <v>148044</v>
      </c>
      <c r="B445">
        <v>2015</v>
      </c>
      <c r="C445" s="5" t="s">
        <v>148045</v>
      </c>
      <c r="D445" s="5" t="s">
        <v>146942</v>
      </c>
      <c r="E445" s="5" t="s">
        <v>148046</v>
      </c>
      <c r="F445" s="5" t="s">
        <v>146942</v>
      </c>
    </row>
    <row r="446" spans="1:6" x14ac:dyDescent="0.55000000000000004">
      <c r="A446" s="5" t="s">
        <v>148047</v>
      </c>
      <c r="B446">
        <v>2015</v>
      </c>
      <c r="C446" s="5" t="s">
        <v>148048</v>
      </c>
      <c r="D446" s="5" t="s">
        <v>146942</v>
      </c>
      <c r="E446" s="5" t="s">
        <v>148049</v>
      </c>
      <c r="F446" s="5" t="s">
        <v>146942</v>
      </c>
    </row>
    <row r="447" spans="1:6" x14ac:dyDescent="0.55000000000000004">
      <c r="A447" s="5" t="s">
        <v>148050</v>
      </c>
      <c r="B447">
        <v>2015</v>
      </c>
      <c r="C447" s="5" t="s">
        <v>148051</v>
      </c>
      <c r="D447" s="5" t="s">
        <v>146942</v>
      </c>
      <c r="E447" s="5" t="s">
        <v>148052</v>
      </c>
      <c r="F447" s="5" t="s">
        <v>146942</v>
      </c>
    </row>
    <row r="448" spans="1:6" x14ac:dyDescent="0.55000000000000004">
      <c r="A448" s="5" t="s">
        <v>148053</v>
      </c>
      <c r="B448">
        <v>2015</v>
      </c>
      <c r="C448" s="5" t="s">
        <v>148054</v>
      </c>
      <c r="D448" s="5" t="s">
        <v>146942</v>
      </c>
      <c r="E448" s="5" t="s">
        <v>148055</v>
      </c>
      <c r="F448" s="5" t="s">
        <v>146942</v>
      </c>
    </row>
    <row r="449" spans="1:6" x14ac:dyDescent="0.55000000000000004">
      <c r="A449" s="5" t="s">
        <v>148056</v>
      </c>
      <c r="B449">
        <v>2015</v>
      </c>
      <c r="C449" s="5" t="s">
        <v>148057</v>
      </c>
      <c r="D449" s="5" t="s">
        <v>146942</v>
      </c>
      <c r="E449" s="5" t="s">
        <v>148058</v>
      </c>
      <c r="F449" s="5" t="s">
        <v>146942</v>
      </c>
    </row>
    <row r="450" spans="1:6" x14ac:dyDescent="0.55000000000000004">
      <c r="A450" s="5" t="s">
        <v>148059</v>
      </c>
      <c r="B450">
        <v>2015</v>
      </c>
      <c r="C450" s="5" t="s">
        <v>148060</v>
      </c>
      <c r="D450" s="5" t="s">
        <v>146942</v>
      </c>
      <c r="E450" s="5" t="s">
        <v>148061</v>
      </c>
      <c r="F450" s="5" t="s">
        <v>146942</v>
      </c>
    </row>
    <row r="451" spans="1:6" x14ac:dyDescent="0.55000000000000004">
      <c r="A451" s="5" t="s">
        <v>148062</v>
      </c>
      <c r="B451">
        <v>2015</v>
      </c>
      <c r="C451" s="5" t="s">
        <v>148063</v>
      </c>
      <c r="D451" s="5" t="s">
        <v>146942</v>
      </c>
      <c r="E451" s="5" t="s">
        <v>148064</v>
      </c>
      <c r="F451" s="5" t="s">
        <v>146942</v>
      </c>
    </row>
    <row r="452" spans="1:6" x14ac:dyDescent="0.55000000000000004">
      <c r="A452" s="5" t="s">
        <v>148065</v>
      </c>
      <c r="B452">
        <v>2015</v>
      </c>
      <c r="C452" s="5" t="s">
        <v>148066</v>
      </c>
      <c r="D452" s="5" t="s">
        <v>146942</v>
      </c>
      <c r="E452" s="5" t="s">
        <v>148067</v>
      </c>
      <c r="F452" s="5" t="s">
        <v>146942</v>
      </c>
    </row>
    <row r="453" spans="1:6" x14ac:dyDescent="0.55000000000000004">
      <c r="A453" s="5" t="s">
        <v>148068</v>
      </c>
      <c r="B453">
        <v>2015</v>
      </c>
      <c r="C453" s="5" t="s">
        <v>148069</v>
      </c>
      <c r="D453" s="5" t="s">
        <v>146942</v>
      </c>
      <c r="E453" s="5" t="s">
        <v>148070</v>
      </c>
      <c r="F453" s="5" t="s">
        <v>146942</v>
      </c>
    </row>
    <row r="454" spans="1:6" x14ac:dyDescent="0.55000000000000004">
      <c r="A454" s="5" t="s">
        <v>148071</v>
      </c>
      <c r="B454">
        <v>2015</v>
      </c>
      <c r="C454" s="5" t="s">
        <v>148072</v>
      </c>
      <c r="D454" s="5" t="s">
        <v>146942</v>
      </c>
      <c r="E454" s="5" t="s">
        <v>148073</v>
      </c>
      <c r="F454" s="5" t="s">
        <v>146942</v>
      </c>
    </row>
    <row r="455" spans="1:6" x14ac:dyDescent="0.55000000000000004">
      <c r="A455" s="5" t="s">
        <v>148074</v>
      </c>
      <c r="B455">
        <v>2015</v>
      </c>
      <c r="C455" s="5" t="s">
        <v>148075</v>
      </c>
      <c r="D455" s="5" t="s">
        <v>146942</v>
      </c>
      <c r="E455" s="5" t="s">
        <v>148076</v>
      </c>
      <c r="F455" s="5" t="s">
        <v>146942</v>
      </c>
    </row>
    <row r="456" spans="1:6" x14ac:dyDescent="0.55000000000000004">
      <c r="A456" s="5" t="s">
        <v>148077</v>
      </c>
      <c r="B456">
        <v>2015</v>
      </c>
      <c r="C456" s="5" t="s">
        <v>148078</v>
      </c>
      <c r="D456" s="5" t="s">
        <v>146942</v>
      </c>
      <c r="E456" s="5" t="s">
        <v>148079</v>
      </c>
      <c r="F456" s="5" t="s">
        <v>146942</v>
      </c>
    </row>
    <row r="457" spans="1:6" x14ac:dyDescent="0.55000000000000004">
      <c r="A457" s="5" t="s">
        <v>148080</v>
      </c>
      <c r="B457">
        <v>2015</v>
      </c>
      <c r="C457" s="5" t="s">
        <v>148081</v>
      </c>
      <c r="D457" s="5" t="s">
        <v>146942</v>
      </c>
      <c r="E457" s="5" t="s">
        <v>148082</v>
      </c>
      <c r="F457" s="5" t="s">
        <v>146942</v>
      </c>
    </row>
    <row r="458" spans="1:6" x14ac:dyDescent="0.55000000000000004">
      <c r="A458" s="5" t="s">
        <v>148083</v>
      </c>
      <c r="B458">
        <v>2016</v>
      </c>
      <c r="C458" s="5" t="s">
        <v>148084</v>
      </c>
      <c r="D458" s="5" t="s">
        <v>146942</v>
      </c>
      <c r="E458" s="5" t="s">
        <v>148085</v>
      </c>
      <c r="F458" s="5" t="s">
        <v>146942</v>
      </c>
    </row>
    <row r="459" spans="1:6" x14ac:dyDescent="0.55000000000000004">
      <c r="A459" s="5" t="s">
        <v>148086</v>
      </c>
      <c r="B459">
        <v>2017</v>
      </c>
      <c r="C459" s="5" t="s">
        <v>146942</v>
      </c>
      <c r="D459" s="5" t="s">
        <v>146942</v>
      </c>
      <c r="E459" s="5" t="s">
        <v>146942</v>
      </c>
      <c r="F459" s="5" t="s">
        <v>146942</v>
      </c>
    </row>
    <row r="460" spans="1:6" x14ac:dyDescent="0.55000000000000004">
      <c r="A460" s="5" t="s">
        <v>148087</v>
      </c>
      <c r="B460">
        <v>2015</v>
      </c>
      <c r="C460" s="5" t="s">
        <v>148088</v>
      </c>
      <c r="D460" s="5" t="s">
        <v>146942</v>
      </c>
      <c r="E460" s="5" t="s">
        <v>148089</v>
      </c>
      <c r="F460" s="5" t="s">
        <v>146942</v>
      </c>
    </row>
    <row r="461" spans="1:6" x14ac:dyDescent="0.55000000000000004">
      <c r="A461" s="5" t="s">
        <v>148090</v>
      </c>
      <c r="B461">
        <v>2015</v>
      </c>
      <c r="C461" s="5" t="s">
        <v>148091</v>
      </c>
      <c r="D461" s="5" t="s">
        <v>146942</v>
      </c>
      <c r="E461" s="5" t="s">
        <v>148092</v>
      </c>
      <c r="F461" s="5" t="s">
        <v>146942</v>
      </c>
    </row>
    <row r="462" spans="1:6" x14ac:dyDescent="0.55000000000000004">
      <c r="A462" s="5" t="s">
        <v>148093</v>
      </c>
      <c r="B462">
        <v>2015</v>
      </c>
      <c r="C462" s="5" t="s">
        <v>148094</v>
      </c>
      <c r="D462" s="5" t="s">
        <v>146942</v>
      </c>
      <c r="E462" s="5" t="s">
        <v>148095</v>
      </c>
      <c r="F462" s="5" t="s">
        <v>146942</v>
      </c>
    </row>
    <row r="463" spans="1:6" x14ac:dyDescent="0.55000000000000004">
      <c r="A463" s="5" t="s">
        <v>148096</v>
      </c>
      <c r="B463">
        <v>2015</v>
      </c>
      <c r="C463" s="5" t="s">
        <v>148097</v>
      </c>
      <c r="D463" s="5" t="s">
        <v>146942</v>
      </c>
      <c r="E463" s="5" t="s">
        <v>148098</v>
      </c>
      <c r="F463" s="5" t="s">
        <v>146942</v>
      </c>
    </row>
    <row r="464" spans="1:6" x14ac:dyDescent="0.55000000000000004">
      <c r="A464" s="5" t="s">
        <v>148099</v>
      </c>
      <c r="B464">
        <v>2015</v>
      </c>
      <c r="C464" s="5" t="s">
        <v>148100</v>
      </c>
      <c r="D464" s="5" t="s">
        <v>146942</v>
      </c>
      <c r="E464" s="5" t="s">
        <v>148101</v>
      </c>
      <c r="F464" s="5" t="s">
        <v>146942</v>
      </c>
    </row>
    <row r="465" spans="1:6" x14ac:dyDescent="0.55000000000000004">
      <c r="A465" s="5" t="s">
        <v>148102</v>
      </c>
      <c r="B465">
        <v>2015</v>
      </c>
      <c r="C465" s="5" t="s">
        <v>148103</v>
      </c>
      <c r="D465" s="5" t="s">
        <v>146942</v>
      </c>
      <c r="E465" s="5" t="s">
        <v>148104</v>
      </c>
      <c r="F465" s="5" t="s">
        <v>146942</v>
      </c>
    </row>
    <row r="466" spans="1:6" x14ac:dyDescent="0.55000000000000004">
      <c r="A466" s="5" t="s">
        <v>148105</v>
      </c>
      <c r="B466">
        <v>2015</v>
      </c>
      <c r="C466" s="5" t="s">
        <v>148106</v>
      </c>
      <c r="D466" s="5" t="s">
        <v>146942</v>
      </c>
      <c r="E466" s="5" t="s">
        <v>148107</v>
      </c>
      <c r="F466" s="5" t="s">
        <v>146942</v>
      </c>
    </row>
    <row r="467" spans="1:6" x14ac:dyDescent="0.55000000000000004">
      <c r="A467" s="5" t="s">
        <v>148108</v>
      </c>
      <c r="B467">
        <v>2015</v>
      </c>
      <c r="C467" s="5" t="s">
        <v>148109</v>
      </c>
      <c r="D467" s="5" t="s">
        <v>146942</v>
      </c>
      <c r="E467" s="5" t="s">
        <v>148110</v>
      </c>
      <c r="F467" s="5" t="s">
        <v>146942</v>
      </c>
    </row>
    <row r="468" spans="1:6" x14ac:dyDescent="0.55000000000000004">
      <c r="A468" s="5" t="s">
        <v>148111</v>
      </c>
      <c r="B468">
        <v>2015</v>
      </c>
      <c r="C468" s="5" t="s">
        <v>148112</v>
      </c>
      <c r="D468" s="5" t="s">
        <v>146942</v>
      </c>
      <c r="E468" s="5" t="s">
        <v>148113</v>
      </c>
      <c r="F468" s="5" t="s">
        <v>146942</v>
      </c>
    </row>
    <row r="469" spans="1:6" x14ac:dyDescent="0.55000000000000004">
      <c r="A469" s="5" t="s">
        <v>148114</v>
      </c>
      <c r="B469">
        <v>2015</v>
      </c>
      <c r="C469" s="5" t="s">
        <v>148115</v>
      </c>
      <c r="D469" s="5" t="s">
        <v>146942</v>
      </c>
      <c r="E469" s="5" t="s">
        <v>148116</v>
      </c>
      <c r="F469" s="5" t="s">
        <v>146942</v>
      </c>
    </row>
    <row r="470" spans="1:6" x14ac:dyDescent="0.55000000000000004">
      <c r="A470" s="5" t="s">
        <v>148117</v>
      </c>
      <c r="B470">
        <v>2015</v>
      </c>
      <c r="C470" s="5" t="s">
        <v>148118</v>
      </c>
      <c r="D470" s="5" t="s">
        <v>146942</v>
      </c>
      <c r="E470" s="5" t="s">
        <v>148119</v>
      </c>
      <c r="F470" s="5" t="s">
        <v>146942</v>
      </c>
    </row>
    <row r="471" spans="1:6" x14ac:dyDescent="0.55000000000000004">
      <c r="A471" s="5" t="s">
        <v>148120</v>
      </c>
      <c r="B471">
        <v>2015</v>
      </c>
      <c r="C471" s="5" t="s">
        <v>148121</v>
      </c>
      <c r="D471" s="5" t="s">
        <v>146942</v>
      </c>
      <c r="E471" s="5" t="s">
        <v>148122</v>
      </c>
      <c r="F471" s="5" t="s">
        <v>146942</v>
      </c>
    </row>
    <row r="472" spans="1:6" x14ac:dyDescent="0.55000000000000004">
      <c r="A472" s="5" t="s">
        <v>148123</v>
      </c>
      <c r="B472">
        <v>2015</v>
      </c>
      <c r="C472" s="5" t="s">
        <v>148124</v>
      </c>
      <c r="D472" s="5" t="s">
        <v>146942</v>
      </c>
      <c r="E472" s="5" t="s">
        <v>148125</v>
      </c>
      <c r="F472" s="5" t="s">
        <v>146942</v>
      </c>
    </row>
    <row r="473" spans="1:6" x14ac:dyDescent="0.55000000000000004">
      <c r="A473" s="5" t="s">
        <v>148126</v>
      </c>
      <c r="B473">
        <v>2015</v>
      </c>
      <c r="C473" s="5" t="s">
        <v>148127</v>
      </c>
      <c r="D473" s="5" t="s">
        <v>146942</v>
      </c>
      <c r="E473" s="5" t="s">
        <v>148128</v>
      </c>
      <c r="F473" s="5" t="s">
        <v>146942</v>
      </c>
    </row>
    <row r="474" spans="1:6" x14ac:dyDescent="0.55000000000000004">
      <c r="A474" s="5" t="s">
        <v>148129</v>
      </c>
      <c r="B474">
        <v>2015</v>
      </c>
      <c r="C474" s="5" t="s">
        <v>148130</v>
      </c>
      <c r="D474" s="5" t="s">
        <v>146942</v>
      </c>
      <c r="E474" s="5" t="s">
        <v>148131</v>
      </c>
      <c r="F474" s="5" t="s">
        <v>146942</v>
      </c>
    </row>
    <row r="475" spans="1:6" x14ac:dyDescent="0.55000000000000004">
      <c r="A475" s="5" t="s">
        <v>148132</v>
      </c>
      <c r="B475">
        <v>2015</v>
      </c>
      <c r="C475" s="5" t="s">
        <v>148133</v>
      </c>
      <c r="D475" s="5" t="s">
        <v>146942</v>
      </c>
      <c r="E475" s="5" t="s">
        <v>148134</v>
      </c>
      <c r="F475" s="5" t="s">
        <v>146942</v>
      </c>
    </row>
    <row r="476" spans="1:6" x14ac:dyDescent="0.55000000000000004">
      <c r="A476" s="5" t="s">
        <v>148135</v>
      </c>
      <c r="B476">
        <v>2015</v>
      </c>
      <c r="C476" s="5" t="s">
        <v>148136</v>
      </c>
      <c r="D476" s="5" t="s">
        <v>146942</v>
      </c>
      <c r="E476" s="5" t="s">
        <v>148137</v>
      </c>
      <c r="F476" s="5" t="s">
        <v>146942</v>
      </c>
    </row>
    <row r="477" spans="1:6" x14ac:dyDescent="0.55000000000000004">
      <c r="A477" s="5" t="s">
        <v>148138</v>
      </c>
      <c r="B477">
        <v>2015</v>
      </c>
      <c r="C477" s="5" t="s">
        <v>148139</v>
      </c>
      <c r="D477" s="5" t="s">
        <v>146942</v>
      </c>
      <c r="E477" s="5" t="s">
        <v>148140</v>
      </c>
      <c r="F477" s="5" t="s">
        <v>146942</v>
      </c>
    </row>
    <row r="478" spans="1:6" x14ac:dyDescent="0.55000000000000004">
      <c r="A478" s="5" t="s">
        <v>148141</v>
      </c>
      <c r="B478">
        <v>2015</v>
      </c>
      <c r="C478" s="5" t="s">
        <v>148142</v>
      </c>
      <c r="D478" s="5" t="s">
        <v>146942</v>
      </c>
      <c r="E478" s="5" t="s">
        <v>148143</v>
      </c>
      <c r="F478" s="5" t="s">
        <v>146942</v>
      </c>
    </row>
    <row r="479" spans="1:6" x14ac:dyDescent="0.55000000000000004">
      <c r="A479" s="5" t="s">
        <v>148144</v>
      </c>
      <c r="B479">
        <v>2015</v>
      </c>
      <c r="C479" s="5" t="s">
        <v>148145</v>
      </c>
      <c r="D479" s="5" t="s">
        <v>146942</v>
      </c>
      <c r="E479" s="5" t="s">
        <v>148146</v>
      </c>
      <c r="F479" s="5" t="s">
        <v>146942</v>
      </c>
    </row>
    <row r="480" spans="1:6" x14ac:dyDescent="0.55000000000000004">
      <c r="A480" s="5" t="s">
        <v>148147</v>
      </c>
      <c r="B480">
        <v>2015</v>
      </c>
      <c r="C480" s="5" t="s">
        <v>148148</v>
      </c>
      <c r="D480" s="5" t="s">
        <v>146942</v>
      </c>
      <c r="E480" s="5" t="s">
        <v>148149</v>
      </c>
      <c r="F480" s="5" t="s">
        <v>146942</v>
      </c>
    </row>
    <row r="481" spans="1:6" x14ac:dyDescent="0.55000000000000004">
      <c r="A481" s="5" t="s">
        <v>148150</v>
      </c>
      <c r="B481">
        <v>2015</v>
      </c>
      <c r="C481" s="5" t="s">
        <v>148151</v>
      </c>
      <c r="D481" s="5" t="s">
        <v>146942</v>
      </c>
      <c r="E481" s="5" t="s">
        <v>148152</v>
      </c>
      <c r="F481" s="5" t="s">
        <v>146942</v>
      </c>
    </row>
    <row r="482" spans="1:6" x14ac:dyDescent="0.55000000000000004">
      <c r="A482" s="5" t="s">
        <v>148153</v>
      </c>
      <c r="B482">
        <v>2015</v>
      </c>
      <c r="C482" s="5" t="s">
        <v>148154</v>
      </c>
      <c r="D482" s="5" t="s">
        <v>146942</v>
      </c>
      <c r="E482" s="5" t="s">
        <v>148155</v>
      </c>
      <c r="F482" s="5" t="s">
        <v>146942</v>
      </c>
    </row>
    <row r="483" spans="1:6" x14ac:dyDescent="0.55000000000000004">
      <c r="A483" s="5" t="s">
        <v>148156</v>
      </c>
      <c r="B483">
        <v>2015</v>
      </c>
      <c r="C483" s="5" t="s">
        <v>148157</v>
      </c>
      <c r="D483" s="5" t="s">
        <v>146942</v>
      </c>
      <c r="E483" s="5" t="s">
        <v>148158</v>
      </c>
      <c r="F483" s="5" t="s">
        <v>146942</v>
      </c>
    </row>
    <row r="484" spans="1:6" x14ac:dyDescent="0.55000000000000004">
      <c r="A484" s="5" t="s">
        <v>148159</v>
      </c>
      <c r="B484">
        <v>2015</v>
      </c>
      <c r="C484" s="5" t="s">
        <v>148160</v>
      </c>
      <c r="D484" s="5" t="s">
        <v>146942</v>
      </c>
      <c r="E484" s="5" t="s">
        <v>148161</v>
      </c>
      <c r="F484" s="5" t="s">
        <v>146942</v>
      </c>
    </row>
    <row r="485" spans="1:6" x14ac:dyDescent="0.55000000000000004">
      <c r="A485" s="5" t="s">
        <v>148162</v>
      </c>
      <c r="B485">
        <v>2015</v>
      </c>
      <c r="C485" s="5" t="s">
        <v>148163</v>
      </c>
      <c r="D485" s="5" t="s">
        <v>146942</v>
      </c>
      <c r="E485" s="5" t="s">
        <v>148164</v>
      </c>
      <c r="F485" s="5" t="s">
        <v>146942</v>
      </c>
    </row>
    <row r="486" spans="1:6" x14ac:dyDescent="0.55000000000000004">
      <c r="A486" s="5" t="s">
        <v>148165</v>
      </c>
      <c r="B486">
        <v>2015</v>
      </c>
      <c r="C486" s="5" t="s">
        <v>148166</v>
      </c>
      <c r="D486" s="5" t="s">
        <v>146942</v>
      </c>
      <c r="E486" s="5" t="s">
        <v>148167</v>
      </c>
      <c r="F486" s="5" t="s">
        <v>146942</v>
      </c>
    </row>
    <row r="487" spans="1:6" x14ac:dyDescent="0.55000000000000004">
      <c r="A487" s="5" t="s">
        <v>148168</v>
      </c>
      <c r="B487">
        <v>1936</v>
      </c>
      <c r="C487" s="5" t="s">
        <v>146942</v>
      </c>
      <c r="D487" s="5" t="s">
        <v>146942</v>
      </c>
      <c r="E487" s="5" t="s">
        <v>146942</v>
      </c>
      <c r="F487" s="5" t="s">
        <v>146942</v>
      </c>
    </row>
    <row r="488" spans="1:6" x14ac:dyDescent="0.55000000000000004">
      <c r="A488" s="5" t="s">
        <v>148169</v>
      </c>
      <c r="B488">
        <v>2015</v>
      </c>
      <c r="C488" s="5" t="s">
        <v>148170</v>
      </c>
      <c r="D488" s="5" t="s">
        <v>146942</v>
      </c>
      <c r="E488" s="5" t="s">
        <v>148171</v>
      </c>
      <c r="F488" s="5" t="s">
        <v>146942</v>
      </c>
    </row>
    <row r="489" spans="1:6" x14ac:dyDescent="0.55000000000000004">
      <c r="A489" s="5" t="s">
        <v>148172</v>
      </c>
      <c r="B489">
        <v>2015</v>
      </c>
      <c r="C489" s="5" t="s">
        <v>148173</v>
      </c>
      <c r="D489" s="5" t="s">
        <v>146942</v>
      </c>
      <c r="E489" s="5" t="s">
        <v>148174</v>
      </c>
      <c r="F489" s="5" t="s">
        <v>146942</v>
      </c>
    </row>
    <row r="490" spans="1:6" x14ac:dyDescent="0.55000000000000004">
      <c r="A490" s="5" t="s">
        <v>148175</v>
      </c>
      <c r="B490">
        <v>1917</v>
      </c>
      <c r="C490" s="5" t="s">
        <v>146942</v>
      </c>
      <c r="D490" s="5" t="s">
        <v>146942</v>
      </c>
      <c r="E490" s="5" t="s">
        <v>146942</v>
      </c>
      <c r="F490" s="5" t="s">
        <v>146942</v>
      </c>
    </row>
    <row r="491" spans="1:6" x14ac:dyDescent="0.55000000000000004">
      <c r="A491" s="5" t="s">
        <v>148176</v>
      </c>
      <c r="B491">
        <v>2015</v>
      </c>
      <c r="C491" s="5" t="s">
        <v>148177</v>
      </c>
      <c r="D491" s="5" t="s">
        <v>146942</v>
      </c>
      <c r="E491" s="5" t="s">
        <v>148178</v>
      </c>
      <c r="F491" s="5" t="s">
        <v>146942</v>
      </c>
    </row>
    <row r="492" spans="1:6" x14ac:dyDescent="0.55000000000000004">
      <c r="A492" s="5" t="s">
        <v>148179</v>
      </c>
      <c r="B492">
        <v>2015</v>
      </c>
      <c r="C492" s="5" t="s">
        <v>148180</v>
      </c>
      <c r="D492" s="5" t="s">
        <v>146942</v>
      </c>
      <c r="E492" s="5" t="s">
        <v>148181</v>
      </c>
      <c r="F492" s="5" t="s">
        <v>146942</v>
      </c>
    </row>
    <row r="493" spans="1:6" x14ac:dyDescent="0.55000000000000004">
      <c r="A493" s="5" t="s">
        <v>148182</v>
      </c>
      <c r="B493">
        <v>2015</v>
      </c>
      <c r="C493" s="5" t="s">
        <v>148183</v>
      </c>
      <c r="D493" s="5" t="s">
        <v>146942</v>
      </c>
      <c r="E493" s="5" t="s">
        <v>148184</v>
      </c>
      <c r="F493" s="5" t="s">
        <v>146942</v>
      </c>
    </row>
    <row r="494" spans="1:6" x14ac:dyDescent="0.55000000000000004">
      <c r="A494" s="5" t="s">
        <v>148185</v>
      </c>
      <c r="B494">
        <v>1963</v>
      </c>
      <c r="C494" s="5" t="s">
        <v>146942</v>
      </c>
      <c r="D494" s="5" t="s">
        <v>146942</v>
      </c>
      <c r="E494" s="5" t="s">
        <v>146942</v>
      </c>
      <c r="F494" s="5" t="s">
        <v>146942</v>
      </c>
    </row>
    <row r="495" spans="1:6" x14ac:dyDescent="0.55000000000000004">
      <c r="A495" s="5" t="s">
        <v>148186</v>
      </c>
      <c r="B495">
        <v>2015</v>
      </c>
      <c r="C495" s="5" t="s">
        <v>148187</v>
      </c>
      <c r="D495" s="5" t="s">
        <v>146942</v>
      </c>
      <c r="E495" s="5" t="s">
        <v>148188</v>
      </c>
      <c r="F495" s="5" t="s">
        <v>146942</v>
      </c>
    </row>
    <row r="496" spans="1:6" x14ac:dyDescent="0.55000000000000004">
      <c r="A496" s="5" t="s">
        <v>148189</v>
      </c>
      <c r="B496">
        <v>2015</v>
      </c>
      <c r="C496" s="5" t="s">
        <v>148190</v>
      </c>
      <c r="D496" s="5" t="s">
        <v>146942</v>
      </c>
      <c r="E496" s="5" t="s">
        <v>148191</v>
      </c>
      <c r="F496" s="5" t="s">
        <v>146942</v>
      </c>
    </row>
    <row r="497" spans="1:6" x14ac:dyDescent="0.55000000000000004">
      <c r="A497" s="5" t="s">
        <v>148192</v>
      </c>
      <c r="B497">
        <v>2015</v>
      </c>
      <c r="C497" s="5" t="s">
        <v>148193</v>
      </c>
      <c r="D497" s="5" t="s">
        <v>146942</v>
      </c>
      <c r="E497" s="5" t="s">
        <v>148194</v>
      </c>
      <c r="F497" s="5" t="s">
        <v>146942</v>
      </c>
    </row>
    <row r="498" spans="1:6" x14ac:dyDescent="0.55000000000000004">
      <c r="A498" s="5" t="s">
        <v>148195</v>
      </c>
      <c r="B498">
        <v>2015</v>
      </c>
      <c r="C498" s="5" t="s">
        <v>148196</v>
      </c>
      <c r="D498" s="5" t="s">
        <v>146942</v>
      </c>
      <c r="E498" s="5" t="s">
        <v>148197</v>
      </c>
      <c r="F498" s="5" t="s">
        <v>146942</v>
      </c>
    </row>
    <row r="499" spans="1:6" x14ac:dyDescent="0.55000000000000004">
      <c r="A499" s="5" t="s">
        <v>148198</v>
      </c>
      <c r="B499">
        <v>2015</v>
      </c>
      <c r="C499" s="5" t="s">
        <v>148199</v>
      </c>
      <c r="D499" s="5" t="s">
        <v>146942</v>
      </c>
      <c r="E499" s="5" t="s">
        <v>148200</v>
      </c>
      <c r="F499" s="5" t="s">
        <v>146942</v>
      </c>
    </row>
    <row r="500" spans="1:6" x14ac:dyDescent="0.55000000000000004">
      <c r="A500" s="5" t="s">
        <v>148201</v>
      </c>
      <c r="B500">
        <v>2015</v>
      </c>
      <c r="C500" s="5" t="s">
        <v>148202</v>
      </c>
      <c r="D500" s="5" t="s">
        <v>146942</v>
      </c>
      <c r="E500" s="5" t="s">
        <v>148203</v>
      </c>
      <c r="F500" s="5" t="s">
        <v>146942</v>
      </c>
    </row>
    <row r="501" spans="1:6" x14ac:dyDescent="0.55000000000000004">
      <c r="A501" s="5" t="s">
        <v>148204</v>
      </c>
      <c r="B501">
        <v>2015</v>
      </c>
      <c r="C501" s="5" t="s">
        <v>148205</v>
      </c>
      <c r="D501" s="5" t="s">
        <v>146942</v>
      </c>
      <c r="E501" s="5" t="s">
        <v>148206</v>
      </c>
      <c r="F501" s="5" t="s">
        <v>146942</v>
      </c>
    </row>
    <row r="502" spans="1:6" x14ac:dyDescent="0.55000000000000004">
      <c r="A502" s="5" t="s">
        <v>148207</v>
      </c>
      <c r="B502">
        <v>2015</v>
      </c>
      <c r="C502" s="5" t="s">
        <v>148208</v>
      </c>
      <c r="D502" s="5" t="s">
        <v>146942</v>
      </c>
      <c r="E502" s="5" t="s">
        <v>148209</v>
      </c>
      <c r="F502" s="5" t="s">
        <v>146942</v>
      </c>
    </row>
    <row r="503" spans="1:6" x14ac:dyDescent="0.55000000000000004">
      <c r="A503" s="5" t="s">
        <v>148210</v>
      </c>
      <c r="B503">
        <v>2015</v>
      </c>
      <c r="C503" s="5" t="s">
        <v>148211</v>
      </c>
      <c r="D503" s="5" t="s">
        <v>146942</v>
      </c>
      <c r="E503" s="5" t="s">
        <v>148212</v>
      </c>
      <c r="F503" s="5" t="s">
        <v>146942</v>
      </c>
    </row>
    <row r="504" spans="1:6" x14ac:dyDescent="0.55000000000000004">
      <c r="A504" s="5" t="s">
        <v>148213</v>
      </c>
      <c r="B504">
        <v>2015</v>
      </c>
      <c r="C504" s="5" t="s">
        <v>148214</v>
      </c>
      <c r="D504" s="5" t="s">
        <v>146942</v>
      </c>
      <c r="E504" s="5" t="s">
        <v>148215</v>
      </c>
      <c r="F504" s="5" t="s">
        <v>146942</v>
      </c>
    </row>
    <row r="505" spans="1:6" x14ac:dyDescent="0.55000000000000004">
      <c r="A505" s="5" t="s">
        <v>148216</v>
      </c>
      <c r="B505">
        <v>2015</v>
      </c>
      <c r="C505" s="5" t="s">
        <v>148217</v>
      </c>
      <c r="D505" s="5" t="s">
        <v>146942</v>
      </c>
      <c r="E505" s="5" t="s">
        <v>148218</v>
      </c>
      <c r="F505" s="5" t="s">
        <v>146942</v>
      </c>
    </row>
    <row r="506" spans="1:6" x14ac:dyDescent="0.55000000000000004">
      <c r="A506" s="5" t="s">
        <v>148219</v>
      </c>
      <c r="B506">
        <v>2015</v>
      </c>
      <c r="C506" s="5" t="s">
        <v>148220</v>
      </c>
      <c r="D506" s="5" t="s">
        <v>146942</v>
      </c>
      <c r="E506" s="5" t="s">
        <v>148221</v>
      </c>
      <c r="F506" s="5" t="s">
        <v>146942</v>
      </c>
    </row>
    <row r="507" spans="1:6" x14ac:dyDescent="0.55000000000000004">
      <c r="A507" s="5" t="s">
        <v>148222</v>
      </c>
      <c r="B507">
        <v>2015</v>
      </c>
      <c r="C507" s="5" t="s">
        <v>148223</v>
      </c>
      <c r="D507" s="5" t="s">
        <v>146942</v>
      </c>
      <c r="E507" s="5" t="s">
        <v>148224</v>
      </c>
      <c r="F507" s="5" t="s">
        <v>146942</v>
      </c>
    </row>
    <row r="508" spans="1:6" x14ac:dyDescent="0.55000000000000004">
      <c r="A508" s="5" t="s">
        <v>148225</v>
      </c>
      <c r="B508">
        <v>2015</v>
      </c>
      <c r="C508" s="5" t="s">
        <v>148226</v>
      </c>
      <c r="D508" s="5" t="s">
        <v>146942</v>
      </c>
      <c r="E508" s="5" t="s">
        <v>148227</v>
      </c>
      <c r="F508" s="5" t="s">
        <v>146942</v>
      </c>
    </row>
    <row r="509" spans="1:6" x14ac:dyDescent="0.55000000000000004">
      <c r="A509" s="5" t="s">
        <v>148228</v>
      </c>
      <c r="B509">
        <v>2015</v>
      </c>
      <c r="C509" s="5" t="s">
        <v>148229</v>
      </c>
      <c r="D509" s="5" t="s">
        <v>146942</v>
      </c>
      <c r="E509" s="5" t="s">
        <v>148230</v>
      </c>
      <c r="F509" s="5" t="s">
        <v>146942</v>
      </c>
    </row>
    <row r="510" spans="1:6" x14ac:dyDescent="0.55000000000000004">
      <c r="A510" s="5" t="s">
        <v>148231</v>
      </c>
      <c r="B510">
        <v>2015</v>
      </c>
      <c r="C510" s="5" t="s">
        <v>148232</v>
      </c>
      <c r="D510" s="5" t="s">
        <v>146942</v>
      </c>
      <c r="E510" s="5" t="s">
        <v>148233</v>
      </c>
      <c r="F510" s="5" t="s">
        <v>146942</v>
      </c>
    </row>
    <row r="511" spans="1:6" x14ac:dyDescent="0.55000000000000004">
      <c r="A511" s="5" t="s">
        <v>148234</v>
      </c>
      <c r="B511">
        <v>2015</v>
      </c>
      <c r="C511" s="5" t="s">
        <v>148235</v>
      </c>
      <c r="D511" s="5" t="s">
        <v>146942</v>
      </c>
      <c r="E511" s="5" t="s">
        <v>148236</v>
      </c>
      <c r="F511" s="5" t="s">
        <v>146942</v>
      </c>
    </row>
    <row r="512" spans="1:6" x14ac:dyDescent="0.55000000000000004">
      <c r="A512" s="5" t="s">
        <v>148237</v>
      </c>
      <c r="B512">
        <v>2016</v>
      </c>
      <c r="C512" s="5" t="s">
        <v>148238</v>
      </c>
      <c r="D512" s="5" t="s">
        <v>146942</v>
      </c>
      <c r="E512" s="5" t="s">
        <v>148239</v>
      </c>
      <c r="F512" s="5" t="s">
        <v>146942</v>
      </c>
    </row>
    <row r="513" spans="1:6" x14ac:dyDescent="0.55000000000000004">
      <c r="A513" s="5" t="s">
        <v>148240</v>
      </c>
      <c r="B513">
        <v>2015</v>
      </c>
      <c r="C513" s="5" t="s">
        <v>148241</v>
      </c>
      <c r="D513" s="5" t="s">
        <v>146942</v>
      </c>
      <c r="E513" s="5" t="s">
        <v>148242</v>
      </c>
      <c r="F513" s="5" t="s">
        <v>146942</v>
      </c>
    </row>
    <row r="514" spans="1:6" x14ac:dyDescent="0.55000000000000004">
      <c r="A514" s="5" t="s">
        <v>148243</v>
      </c>
      <c r="B514">
        <v>2015</v>
      </c>
      <c r="C514" s="5" t="s">
        <v>148244</v>
      </c>
      <c r="D514" s="5" t="s">
        <v>146942</v>
      </c>
      <c r="E514" s="5" t="s">
        <v>148245</v>
      </c>
      <c r="F514" s="5" t="s">
        <v>146942</v>
      </c>
    </row>
    <row r="515" spans="1:6" x14ac:dyDescent="0.55000000000000004">
      <c r="A515" s="5" t="s">
        <v>148246</v>
      </c>
      <c r="B515">
        <v>2015</v>
      </c>
      <c r="C515" s="5" t="s">
        <v>148247</v>
      </c>
      <c r="D515" s="5" t="s">
        <v>146942</v>
      </c>
      <c r="E515" s="5" t="s">
        <v>148248</v>
      </c>
      <c r="F515" s="5" t="s">
        <v>146942</v>
      </c>
    </row>
    <row r="516" spans="1:6" x14ac:dyDescent="0.55000000000000004">
      <c r="A516" s="5" t="s">
        <v>148249</v>
      </c>
      <c r="B516">
        <v>2015</v>
      </c>
      <c r="C516" s="5" t="s">
        <v>148250</v>
      </c>
      <c r="D516" s="5" t="s">
        <v>146942</v>
      </c>
      <c r="E516" s="5" t="s">
        <v>148251</v>
      </c>
      <c r="F516" s="5" t="s">
        <v>146942</v>
      </c>
    </row>
    <row r="517" spans="1:6" x14ac:dyDescent="0.55000000000000004">
      <c r="A517" s="5" t="s">
        <v>148252</v>
      </c>
      <c r="B517">
        <v>2015</v>
      </c>
      <c r="C517" s="5" t="s">
        <v>148253</v>
      </c>
      <c r="D517" s="5" t="s">
        <v>146942</v>
      </c>
      <c r="E517" s="5" t="s">
        <v>148254</v>
      </c>
      <c r="F517" s="5" t="s">
        <v>146942</v>
      </c>
    </row>
    <row r="518" spans="1:6" x14ac:dyDescent="0.55000000000000004">
      <c r="A518" s="5" t="s">
        <v>148255</v>
      </c>
      <c r="B518">
        <v>2015</v>
      </c>
      <c r="C518" s="5" t="s">
        <v>148256</v>
      </c>
      <c r="D518" s="5" t="s">
        <v>146942</v>
      </c>
      <c r="E518" s="5" t="s">
        <v>148257</v>
      </c>
      <c r="F518" s="5" t="s">
        <v>146942</v>
      </c>
    </row>
    <row r="519" spans="1:6" x14ac:dyDescent="0.55000000000000004">
      <c r="A519" s="5" t="s">
        <v>148258</v>
      </c>
      <c r="B519">
        <v>2015</v>
      </c>
      <c r="C519" s="5" t="s">
        <v>148259</v>
      </c>
      <c r="D519" s="5" t="s">
        <v>146942</v>
      </c>
      <c r="E519" s="5" t="s">
        <v>148260</v>
      </c>
      <c r="F519" s="5" t="s">
        <v>146942</v>
      </c>
    </row>
    <row r="520" spans="1:6" x14ac:dyDescent="0.55000000000000004">
      <c r="A520" s="5" t="s">
        <v>148261</v>
      </c>
      <c r="B520">
        <v>2015</v>
      </c>
      <c r="C520" s="5" t="s">
        <v>148262</v>
      </c>
      <c r="D520" s="5" t="s">
        <v>146942</v>
      </c>
      <c r="E520" s="5" t="s">
        <v>148263</v>
      </c>
      <c r="F520" s="5" t="s">
        <v>146942</v>
      </c>
    </row>
    <row r="521" spans="1:6" x14ac:dyDescent="0.55000000000000004">
      <c r="A521" s="5" t="s">
        <v>148264</v>
      </c>
      <c r="B521">
        <v>2015</v>
      </c>
      <c r="C521" s="5" t="s">
        <v>148265</v>
      </c>
      <c r="D521" s="5" t="s">
        <v>146942</v>
      </c>
      <c r="E521" s="5" t="s">
        <v>148266</v>
      </c>
      <c r="F521" s="5" t="s">
        <v>146942</v>
      </c>
    </row>
    <row r="522" spans="1:6" x14ac:dyDescent="0.55000000000000004">
      <c r="A522" s="5" t="s">
        <v>148267</v>
      </c>
      <c r="B522">
        <v>2016</v>
      </c>
      <c r="C522" s="5" t="s">
        <v>148268</v>
      </c>
      <c r="D522" s="5" t="s">
        <v>146942</v>
      </c>
      <c r="E522" s="5" t="s">
        <v>148269</v>
      </c>
      <c r="F522" s="5" t="s">
        <v>146942</v>
      </c>
    </row>
    <row r="523" spans="1:6" x14ac:dyDescent="0.55000000000000004">
      <c r="A523" s="5" t="s">
        <v>148270</v>
      </c>
      <c r="B523">
        <v>2015</v>
      </c>
      <c r="C523" s="5" t="s">
        <v>148271</v>
      </c>
      <c r="D523" s="5" t="s">
        <v>146942</v>
      </c>
      <c r="E523" s="5" t="s">
        <v>148272</v>
      </c>
      <c r="F523" s="5" t="s">
        <v>146942</v>
      </c>
    </row>
    <row r="524" spans="1:6" x14ac:dyDescent="0.55000000000000004">
      <c r="A524" s="5" t="s">
        <v>148273</v>
      </c>
      <c r="B524">
        <v>2015</v>
      </c>
      <c r="C524" s="5" t="s">
        <v>148274</v>
      </c>
      <c r="D524" s="5" t="s">
        <v>146942</v>
      </c>
      <c r="E524" s="5" t="s">
        <v>148275</v>
      </c>
      <c r="F524" s="5" t="s">
        <v>146942</v>
      </c>
    </row>
    <row r="525" spans="1:6" x14ac:dyDescent="0.55000000000000004">
      <c r="A525" s="5" t="s">
        <v>148276</v>
      </c>
      <c r="B525">
        <v>2016</v>
      </c>
      <c r="C525" s="5" t="s">
        <v>148277</v>
      </c>
      <c r="D525" s="5" t="s">
        <v>146942</v>
      </c>
      <c r="E525" s="5" t="s">
        <v>148278</v>
      </c>
      <c r="F525" s="5" t="s">
        <v>146942</v>
      </c>
    </row>
    <row r="526" spans="1:6" x14ac:dyDescent="0.55000000000000004">
      <c r="A526" s="5" t="s">
        <v>148279</v>
      </c>
      <c r="B526">
        <v>2015</v>
      </c>
      <c r="C526" s="5" t="s">
        <v>148280</v>
      </c>
      <c r="D526" s="5" t="s">
        <v>146942</v>
      </c>
      <c r="E526" s="5" t="s">
        <v>148281</v>
      </c>
      <c r="F526" s="5" t="s">
        <v>146942</v>
      </c>
    </row>
    <row r="527" spans="1:6" x14ac:dyDescent="0.55000000000000004">
      <c r="A527" s="5" t="s">
        <v>148282</v>
      </c>
      <c r="B527">
        <v>2016</v>
      </c>
      <c r="C527" s="5" t="s">
        <v>148283</v>
      </c>
      <c r="D527" s="5" t="s">
        <v>146942</v>
      </c>
      <c r="E527" s="5" t="s">
        <v>148284</v>
      </c>
      <c r="F527" s="5" t="s">
        <v>146942</v>
      </c>
    </row>
    <row r="528" spans="1:6" x14ac:dyDescent="0.55000000000000004">
      <c r="A528" s="5" t="s">
        <v>148285</v>
      </c>
      <c r="B528">
        <v>2016</v>
      </c>
      <c r="C528" s="5" t="s">
        <v>148286</v>
      </c>
      <c r="D528" s="5" t="s">
        <v>146942</v>
      </c>
      <c r="E528" s="5" t="s">
        <v>148287</v>
      </c>
      <c r="F528" s="5" t="s">
        <v>146942</v>
      </c>
    </row>
    <row r="529" spans="1:6" x14ac:dyDescent="0.55000000000000004">
      <c r="A529" s="5" t="s">
        <v>148288</v>
      </c>
      <c r="B529">
        <v>2016</v>
      </c>
      <c r="C529" s="5" t="s">
        <v>148289</v>
      </c>
      <c r="D529" s="5" t="s">
        <v>146942</v>
      </c>
      <c r="E529" s="5" t="s">
        <v>148290</v>
      </c>
      <c r="F529" s="5" t="s">
        <v>146942</v>
      </c>
    </row>
    <row r="530" spans="1:6" x14ac:dyDescent="0.55000000000000004">
      <c r="A530" s="5" t="s">
        <v>148291</v>
      </c>
      <c r="B530">
        <v>2016</v>
      </c>
      <c r="C530" s="5" t="s">
        <v>148292</v>
      </c>
      <c r="D530" s="5" t="s">
        <v>146942</v>
      </c>
      <c r="E530" s="5" t="s">
        <v>148293</v>
      </c>
      <c r="F530" s="5" t="s">
        <v>146942</v>
      </c>
    </row>
    <row r="531" spans="1:6" x14ac:dyDescent="0.55000000000000004">
      <c r="A531" s="5" t="s">
        <v>148294</v>
      </c>
      <c r="B531">
        <v>2016</v>
      </c>
      <c r="C531" s="5" t="s">
        <v>148295</v>
      </c>
      <c r="D531" s="5" t="s">
        <v>146942</v>
      </c>
      <c r="E531" s="5" t="s">
        <v>148296</v>
      </c>
      <c r="F531" s="5" t="s">
        <v>146942</v>
      </c>
    </row>
    <row r="532" spans="1:6" x14ac:dyDescent="0.55000000000000004">
      <c r="A532" s="5" t="s">
        <v>148297</v>
      </c>
      <c r="B532">
        <v>2016</v>
      </c>
      <c r="C532" s="5" t="s">
        <v>148298</v>
      </c>
      <c r="D532" s="5" t="s">
        <v>146942</v>
      </c>
      <c r="E532" s="5" t="s">
        <v>148299</v>
      </c>
      <c r="F532" s="5" t="s">
        <v>146942</v>
      </c>
    </row>
    <row r="533" spans="1:6" x14ac:dyDescent="0.55000000000000004">
      <c r="A533" s="5" t="s">
        <v>148300</v>
      </c>
      <c r="B533">
        <v>2016</v>
      </c>
      <c r="C533" s="5" t="s">
        <v>148301</v>
      </c>
      <c r="D533" s="5" t="s">
        <v>146942</v>
      </c>
      <c r="E533" s="5" t="s">
        <v>148302</v>
      </c>
      <c r="F533" s="5" t="s">
        <v>146942</v>
      </c>
    </row>
    <row r="534" spans="1:6" x14ac:dyDescent="0.55000000000000004">
      <c r="A534" s="5" t="s">
        <v>148303</v>
      </c>
      <c r="B534">
        <v>2016</v>
      </c>
      <c r="C534" s="5" t="s">
        <v>148304</v>
      </c>
      <c r="D534" s="5" t="s">
        <v>148305</v>
      </c>
      <c r="E534" s="5" t="s">
        <v>148306</v>
      </c>
      <c r="F534" s="5" t="s">
        <v>146942</v>
      </c>
    </row>
    <row r="535" spans="1:6" x14ac:dyDescent="0.55000000000000004">
      <c r="A535" s="5" t="s">
        <v>148307</v>
      </c>
      <c r="B535">
        <v>1997</v>
      </c>
      <c r="C535" s="5" t="s">
        <v>146942</v>
      </c>
      <c r="D535" s="5" t="s">
        <v>146942</v>
      </c>
      <c r="E535" s="5" t="s">
        <v>148308</v>
      </c>
      <c r="F535" s="5" t="s">
        <v>146942</v>
      </c>
    </row>
    <row r="536" spans="1:6" x14ac:dyDescent="0.55000000000000004">
      <c r="A536" s="5" t="s">
        <v>148309</v>
      </c>
      <c r="B536">
        <v>2016</v>
      </c>
      <c r="C536" s="5" t="s">
        <v>148310</v>
      </c>
      <c r="D536" s="5" t="s">
        <v>146942</v>
      </c>
      <c r="E536" s="5" t="s">
        <v>148311</v>
      </c>
      <c r="F536" s="5" t="s">
        <v>146942</v>
      </c>
    </row>
    <row r="537" spans="1:6" x14ac:dyDescent="0.55000000000000004">
      <c r="A537" s="5" t="s">
        <v>148312</v>
      </c>
      <c r="B537">
        <v>2002</v>
      </c>
      <c r="C537" s="5" t="s">
        <v>146942</v>
      </c>
      <c r="D537" s="5" t="s">
        <v>146942</v>
      </c>
      <c r="E537" s="5" t="s">
        <v>146942</v>
      </c>
      <c r="F537" s="5" t="s">
        <v>148313</v>
      </c>
    </row>
    <row r="538" spans="1:6" x14ac:dyDescent="0.55000000000000004">
      <c r="A538" s="5" t="s">
        <v>148314</v>
      </c>
      <c r="B538">
        <v>2016</v>
      </c>
      <c r="C538" s="5" t="s">
        <v>148315</v>
      </c>
      <c r="D538" s="5" t="s">
        <v>148316</v>
      </c>
      <c r="E538" s="5" t="s">
        <v>148317</v>
      </c>
      <c r="F538" s="5" t="s">
        <v>146942</v>
      </c>
    </row>
    <row r="539" spans="1:6" x14ac:dyDescent="0.55000000000000004">
      <c r="A539" s="5" t="s">
        <v>148318</v>
      </c>
      <c r="B539">
        <v>2016</v>
      </c>
      <c r="C539" s="5" t="s">
        <v>148319</v>
      </c>
      <c r="D539" s="5" t="s">
        <v>146942</v>
      </c>
      <c r="E539" s="5" t="s">
        <v>148320</v>
      </c>
      <c r="F539" s="5" t="s">
        <v>146942</v>
      </c>
    </row>
    <row r="540" spans="1:6" x14ac:dyDescent="0.55000000000000004">
      <c r="A540" s="5" t="s">
        <v>148321</v>
      </c>
      <c r="B540">
        <v>2016</v>
      </c>
      <c r="C540" s="5" t="s">
        <v>148322</v>
      </c>
      <c r="D540" s="5" t="s">
        <v>146942</v>
      </c>
      <c r="E540" s="5" t="s">
        <v>148323</v>
      </c>
      <c r="F540" s="5" t="s">
        <v>146942</v>
      </c>
    </row>
    <row r="541" spans="1:6" x14ac:dyDescent="0.55000000000000004">
      <c r="A541" s="5" t="s">
        <v>148324</v>
      </c>
      <c r="B541">
        <v>2016</v>
      </c>
      <c r="C541" s="5" t="s">
        <v>148325</v>
      </c>
      <c r="D541" s="5" t="s">
        <v>146942</v>
      </c>
      <c r="E541" s="5" t="s">
        <v>148326</v>
      </c>
      <c r="F541" s="5" t="s">
        <v>146942</v>
      </c>
    </row>
    <row r="542" spans="1:6" x14ac:dyDescent="0.55000000000000004">
      <c r="A542" s="5" t="s">
        <v>148327</v>
      </c>
      <c r="B542">
        <v>2016</v>
      </c>
      <c r="C542" s="5" t="s">
        <v>148328</v>
      </c>
      <c r="D542" s="5" t="s">
        <v>146942</v>
      </c>
      <c r="E542" s="5" t="s">
        <v>148329</v>
      </c>
      <c r="F542" s="5" t="s">
        <v>146942</v>
      </c>
    </row>
    <row r="543" spans="1:6" x14ac:dyDescent="0.55000000000000004">
      <c r="A543" s="5" t="s">
        <v>148330</v>
      </c>
      <c r="B543">
        <v>2016</v>
      </c>
      <c r="C543" s="5" t="s">
        <v>148331</v>
      </c>
      <c r="D543" s="5" t="s">
        <v>146942</v>
      </c>
      <c r="E543" s="5" t="s">
        <v>148332</v>
      </c>
      <c r="F543" s="5" t="s">
        <v>146942</v>
      </c>
    </row>
    <row r="544" spans="1:6" x14ac:dyDescent="0.55000000000000004">
      <c r="A544" s="5" t="s">
        <v>148333</v>
      </c>
      <c r="B544">
        <v>2016</v>
      </c>
      <c r="C544" s="5" t="s">
        <v>148334</v>
      </c>
      <c r="D544" s="5" t="s">
        <v>146942</v>
      </c>
      <c r="E544" s="5" t="s">
        <v>148335</v>
      </c>
      <c r="F544" s="5" t="s">
        <v>146942</v>
      </c>
    </row>
    <row r="545" spans="1:6" x14ac:dyDescent="0.55000000000000004">
      <c r="A545" s="5" t="s">
        <v>148336</v>
      </c>
      <c r="B545">
        <v>2016</v>
      </c>
      <c r="C545" s="5" t="s">
        <v>148337</v>
      </c>
      <c r="D545" s="5" t="s">
        <v>146942</v>
      </c>
      <c r="E545" s="5" t="s">
        <v>148338</v>
      </c>
      <c r="F545" s="5" t="s">
        <v>146942</v>
      </c>
    </row>
    <row r="546" spans="1:6" x14ac:dyDescent="0.55000000000000004">
      <c r="A546" s="5" t="s">
        <v>148339</v>
      </c>
      <c r="B546">
        <v>2016</v>
      </c>
      <c r="C546" s="5" t="s">
        <v>148340</v>
      </c>
      <c r="D546" s="5" t="s">
        <v>146942</v>
      </c>
      <c r="E546" s="5" t="s">
        <v>148341</v>
      </c>
      <c r="F546" s="5" t="s">
        <v>146942</v>
      </c>
    </row>
    <row r="547" spans="1:6" x14ac:dyDescent="0.55000000000000004">
      <c r="A547" s="5" t="s">
        <v>148342</v>
      </c>
      <c r="B547">
        <v>2016</v>
      </c>
      <c r="C547" s="5" t="s">
        <v>148343</v>
      </c>
      <c r="D547" s="5" t="s">
        <v>146942</v>
      </c>
      <c r="E547" s="5" t="s">
        <v>148344</v>
      </c>
      <c r="F547" s="5" t="s">
        <v>146942</v>
      </c>
    </row>
    <row r="548" spans="1:6" x14ac:dyDescent="0.55000000000000004">
      <c r="A548" s="5" t="s">
        <v>148345</v>
      </c>
      <c r="B548">
        <v>1996</v>
      </c>
      <c r="C548" s="5" t="s">
        <v>146942</v>
      </c>
      <c r="D548" s="5" t="s">
        <v>146942</v>
      </c>
      <c r="E548" s="5" t="s">
        <v>148346</v>
      </c>
      <c r="F548" s="5" t="s">
        <v>146942</v>
      </c>
    </row>
    <row r="549" spans="1:6" x14ac:dyDescent="0.55000000000000004">
      <c r="A549" s="5" t="s">
        <v>148347</v>
      </c>
      <c r="B549">
        <v>1997</v>
      </c>
      <c r="C549" s="5" t="s">
        <v>146942</v>
      </c>
      <c r="D549" s="5" t="s">
        <v>146942</v>
      </c>
      <c r="E549" s="5" t="s">
        <v>148348</v>
      </c>
      <c r="F549" s="5" t="s">
        <v>146942</v>
      </c>
    </row>
    <row r="550" spans="1:6" x14ac:dyDescent="0.55000000000000004">
      <c r="A550" s="5" t="s">
        <v>148349</v>
      </c>
      <c r="B550">
        <v>2016</v>
      </c>
      <c r="C550" s="5" t="s">
        <v>148350</v>
      </c>
      <c r="D550" s="5" t="s">
        <v>146942</v>
      </c>
      <c r="E550" s="5" t="s">
        <v>148351</v>
      </c>
      <c r="F550" s="5" t="s">
        <v>146942</v>
      </c>
    </row>
    <row r="551" spans="1:6" x14ac:dyDescent="0.55000000000000004">
      <c r="A551" s="5" t="s">
        <v>148352</v>
      </c>
      <c r="B551">
        <v>2016</v>
      </c>
      <c r="C551" s="5" t="s">
        <v>148353</v>
      </c>
      <c r="D551" s="5" t="s">
        <v>146942</v>
      </c>
      <c r="E551" s="5" t="s">
        <v>148354</v>
      </c>
      <c r="F551" s="5" t="s">
        <v>146942</v>
      </c>
    </row>
    <row r="552" spans="1:6" x14ac:dyDescent="0.55000000000000004">
      <c r="A552" s="5" t="s">
        <v>148355</v>
      </c>
      <c r="B552">
        <v>2016</v>
      </c>
      <c r="C552" s="5" t="s">
        <v>148356</v>
      </c>
      <c r="D552" s="5" t="s">
        <v>146942</v>
      </c>
      <c r="E552" s="5" t="s">
        <v>148357</v>
      </c>
      <c r="F552" s="5" t="s">
        <v>146942</v>
      </c>
    </row>
    <row r="553" spans="1:6" x14ac:dyDescent="0.55000000000000004">
      <c r="A553" s="5" t="s">
        <v>148358</v>
      </c>
      <c r="B553">
        <v>2016</v>
      </c>
      <c r="C553" s="5" t="s">
        <v>148359</v>
      </c>
      <c r="D553" s="5" t="s">
        <v>146942</v>
      </c>
      <c r="E553" s="5" t="s">
        <v>148360</v>
      </c>
      <c r="F553" s="5" t="s">
        <v>146942</v>
      </c>
    </row>
    <row r="554" spans="1:6" x14ac:dyDescent="0.55000000000000004">
      <c r="A554" s="5" t="s">
        <v>148361</v>
      </c>
      <c r="B554">
        <v>2016</v>
      </c>
      <c r="C554" s="5" t="s">
        <v>148362</v>
      </c>
      <c r="D554" s="5" t="s">
        <v>146942</v>
      </c>
      <c r="E554" s="5" t="s">
        <v>148363</v>
      </c>
      <c r="F554" s="5" t="s">
        <v>146942</v>
      </c>
    </row>
    <row r="555" spans="1:6" x14ac:dyDescent="0.55000000000000004">
      <c r="A555" s="5" t="s">
        <v>148364</v>
      </c>
      <c r="B555">
        <v>2016</v>
      </c>
      <c r="C555" s="5" t="s">
        <v>148365</v>
      </c>
      <c r="D555" s="5" t="s">
        <v>146942</v>
      </c>
      <c r="E555" s="5" t="s">
        <v>148366</v>
      </c>
      <c r="F555" s="5" t="s">
        <v>146942</v>
      </c>
    </row>
    <row r="556" spans="1:6" x14ac:dyDescent="0.55000000000000004">
      <c r="A556" s="5" t="s">
        <v>148367</v>
      </c>
      <c r="B556">
        <v>2016</v>
      </c>
      <c r="C556" s="5" t="s">
        <v>148368</v>
      </c>
      <c r="D556" s="5" t="s">
        <v>146942</v>
      </c>
      <c r="E556" s="5" t="s">
        <v>148369</v>
      </c>
      <c r="F556" s="5" t="s">
        <v>146942</v>
      </c>
    </row>
    <row r="557" spans="1:6" x14ac:dyDescent="0.55000000000000004">
      <c r="A557" s="5" t="s">
        <v>148370</v>
      </c>
      <c r="B557">
        <v>2016</v>
      </c>
      <c r="C557" s="5" t="s">
        <v>148371</v>
      </c>
      <c r="D557" s="5" t="s">
        <v>146942</v>
      </c>
      <c r="E557" s="5" t="s">
        <v>148372</v>
      </c>
      <c r="F557" s="5" t="s">
        <v>146942</v>
      </c>
    </row>
    <row r="558" spans="1:6" x14ac:dyDescent="0.55000000000000004">
      <c r="A558" s="5" t="s">
        <v>148373</v>
      </c>
      <c r="B558">
        <v>2016</v>
      </c>
      <c r="C558" s="5" t="s">
        <v>148374</v>
      </c>
      <c r="D558" s="5" t="s">
        <v>146942</v>
      </c>
      <c r="E558" s="5" t="s">
        <v>148375</v>
      </c>
      <c r="F558" s="5" t="s">
        <v>146942</v>
      </c>
    </row>
    <row r="559" spans="1:6" x14ac:dyDescent="0.55000000000000004">
      <c r="A559" s="5" t="s">
        <v>148376</v>
      </c>
      <c r="B559">
        <v>2016</v>
      </c>
      <c r="C559" s="5" t="s">
        <v>148377</v>
      </c>
      <c r="D559" s="5" t="s">
        <v>146942</v>
      </c>
      <c r="E559" s="5" t="s">
        <v>148378</v>
      </c>
      <c r="F559" s="5" t="s">
        <v>146942</v>
      </c>
    </row>
    <row r="560" spans="1:6" x14ac:dyDescent="0.55000000000000004">
      <c r="A560" s="5" t="s">
        <v>148379</v>
      </c>
      <c r="B560">
        <v>2016</v>
      </c>
      <c r="C560" s="5" t="s">
        <v>148380</v>
      </c>
      <c r="D560" s="5" t="s">
        <v>146942</v>
      </c>
      <c r="E560" s="5" t="s">
        <v>148381</v>
      </c>
      <c r="F560" s="5" t="s">
        <v>146942</v>
      </c>
    </row>
    <row r="561" spans="1:6" x14ac:dyDescent="0.55000000000000004">
      <c r="A561" s="5" t="s">
        <v>148382</v>
      </c>
      <c r="B561">
        <v>2016</v>
      </c>
      <c r="C561" s="5" t="s">
        <v>148383</v>
      </c>
      <c r="D561" s="5" t="s">
        <v>146942</v>
      </c>
      <c r="E561" s="5" t="s">
        <v>148384</v>
      </c>
      <c r="F561" s="5" t="s">
        <v>146942</v>
      </c>
    </row>
    <row r="562" spans="1:6" x14ac:dyDescent="0.55000000000000004">
      <c r="A562" s="5" t="s">
        <v>148385</v>
      </c>
      <c r="B562">
        <v>2016</v>
      </c>
      <c r="C562" s="5" t="s">
        <v>148386</v>
      </c>
      <c r="D562" s="5" t="s">
        <v>146942</v>
      </c>
      <c r="E562" s="5" t="s">
        <v>148387</v>
      </c>
      <c r="F562" s="5" t="s">
        <v>146942</v>
      </c>
    </row>
    <row r="563" spans="1:6" x14ac:dyDescent="0.55000000000000004">
      <c r="A563" s="5" t="s">
        <v>148388</v>
      </c>
      <c r="B563">
        <v>2016</v>
      </c>
      <c r="C563" s="5" t="s">
        <v>146942</v>
      </c>
      <c r="D563" s="5" t="s">
        <v>146942</v>
      </c>
      <c r="E563" s="5" t="s">
        <v>148389</v>
      </c>
      <c r="F563" s="5" t="s">
        <v>146942</v>
      </c>
    </row>
    <row r="564" spans="1:6" x14ac:dyDescent="0.55000000000000004">
      <c r="A564" s="5" t="s">
        <v>148390</v>
      </c>
      <c r="B564">
        <v>2010</v>
      </c>
      <c r="C564" s="5" t="s">
        <v>148391</v>
      </c>
      <c r="D564" s="5" t="s">
        <v>146942</v>
      </c>
      <c r="E564" s="5" t="s">
        <v>148392</v>
      </c>
      <c r="F564" s="5" t="s">
        <v>146942</v>
      </c>
    </row>
    <row r="565" spans="1:6" x14ac:dyDescent="0.55000000000000004">
      <c r="A565" s="5" t="s">
        <v>148393</v>
      </c>
      <c r="B565">
        <v>2016</v>
      </c>
      <c r="C565" s="5" t="s">
        <v>148394</v>
      </c>
      <c r="D565" s="5" t="s">
        <v>146942</v>
      </c>
      <c r="E565" s="5" t="s">
        <v>148395</v>
      </c>
      <c r="F565" s="5" t="s">
        <v>146942</v>
      </c>
    </row>
    <row r="566" spans="1:6" x14ac:dyDescent="0.55000000000000004">
      <c r="A566" s="5" t="s">
        <v>148396</v>
      </c>
      <c r="B566">
        <v>2013</v>
      </c>
      <c r="C566" s="5" t="s">
        <v>148397</v>
      </c>
      <c r="D566" s="5" t="s">
        <v>146942</v>
      </c>
      <c r="E566" s="5" t="s">
        <v>148398</v>
      </c>
      <c r="F566" s="5" t="s">
        <v>146942</v>
      </c>
    </row>
    <row r="567" spans="1:6" x14ac:dyDescent="0.55000000000000004">
      <c r="A567" s="5" t="s">
        <v>148399</v>
      </c>
      <c r="B567">
        <v>2016</v>
      </c>
      <c r="C567" s="5" t="s">
        <v>148400</v>
      </c>
      <c r="D567" s="5" t="s">
        <v>146942</v>
      </c>
      <c r="E567" s="5" t="s">
        <v>148401</v>
      </c>
      <c r="F567" s="5" t="s">
        <v>146942</v>
      </c>
    </row>
    <row r="568" spans="1:6" x14ac:dyDescent="0.55000000000000004">
      <c r="A568" s="5" t="s">
        <v>148402</v>
      </c>
      <c r="B568">
        <v>2016</v>
      </c>
      <c r="C568" s="5" t="s">
        <v>148403</v>
      </c>
      <c r="D568" s="5" t="s">
        <v>146942</v>
      </c>
      <c r="E568" s="5" t="s">
        <v>148404</v>
      </c>
      <c r="F568" s="5" t="s">
        <v>146942</v>
      </c>
    </row>
    <row r="569" spans="1:6" x14ac:dyDescent="0.55000000000000004">
      <c r="A569" s="5" t="s">
        <v>148405</v>
      </c>
      <c r="B569">
        <v>2005</v>
      </c>
      <c r="C569" s="5" t="s">
        <v>148406</v>
      </c>
      <c r="D569" s="5" t="s">
        <v>146942</v>
      </c>
      <c r="E569" s="5" t="s">
        <v>148407</v>
      </c>
      <c r="F569" s="5" t="s">
        <v>146942</v>
      </c>
    </row>
    <row r="570" spans="1:6" x14ac:dyDescent="0.55000000000000004">
      <c r="A570" s="5" t="s">
        <v>148408</v>
      </c>
      <c r="B570">
        <v>2017</v>
      </c>
      <c r="C570" s="5" t="s">
        <v>148409</v>
      </c>
      <c r="D570" s="5" t="s">
        <v>146942</v>
      </c>
      <c r="E570" s="5" t="s">
        <v>148410</v>
      </c>
      <c r="F570" s="5" t="s">
        <v>146942</v>
      </c>
    </row>
    <row r="571" spans="1:6" x14ac:dyDescent="0.55000000000000004">
      <c r="A571" s="5" t="s">
        <v>148411</v>
      </c>
      <c r="B571">
        <v>2014</v>
      </c>
      <c r="C571" s="5" t="s">
        <v>146942</v>
      </c>
      <c r="D571" s="5" t="s">
        <v>146942</v>
      </c>
      <c r="E571" s="5" t="s">
        <v>148412</v>
      </c>
      <c r="F571" s="5" t="s">
        <v>146942</v>
      </c>
    </row>
    <row r="572" spans="1:6" x14ac:dyDescent="0.55000000000000004">
      <c r="A572" s="5" t="s">
        <v>148413</v>
      </c>
      <c r="B572">
        <v>2010</v>
      </c>
      <c r="C572" s="5" t="s">
        <v>148414</v>
      </c>
      <c r="D572" s="5" t="s">
        <v>148415</v>
      </c>
      <c r="E572" s="5" t="s">
        <v>148416</v>
      </c>
      <c r="F572" s="5" t="s">
        <v>146942</v>
      </c>
    </row>
    <row r="573" spans="1:6" x14ac:dyDescent="0.55000000000000004">
      <c r="A573" s="5" t="s">
        <v>148417</v>
      </c>
      <c r="B573">
        <v>2016</v>
      </c>
      <c r="C573" s="5" t="s">
        <v>148418</v>
      </c>
      <c r="D573" s="5" t="s">
        <v>146942</v>
      </c>
      <c r="E573" s="5" t="s">
        <v>148419</v>
      </c>
      <c r="F573" s="5" t="s">
        <v>146942</v>
      </c>
    </row>
    <row r="574" spans="1:6" x14ac:dyDescent="0.55000000000000004">
      <c r="A574" s="5" t="s">
        <v>148420</v>
      </c>
      <c r="B574">
        <v>1887</v>
      </c>
      <c r="C574" s="5" t="s">
        <v>146942</v>
      </c>
      <c r="D574" s="5" t="s">
        <v>146942</v>
      </c>
      <c r="E574" s="5" t="s">
        <v>146942</v>
      </c>
      <c r="F574" s="5" t="s">
        <v>146942</v>
      </c>
    </row>
    <row r="575" spans="1:6" x14ac:dyDescent="0.55000000000000004">
      <c r="A575" s="5" t="s">
        <v>148421</v>
      </c>
      <c r="B575">
        <v>2016</v>
      </c>
      <c r="C575" s="5" t="s">
        <v>148422</v>
      </c>
      <c r="D575" s="5" t="s">
        <v>146942</v>
      </c>
      <c r="E575" s="5" t="s">
        <v>148423</v>
      </c>
      <c r="F575" s="5" t="s">
        <v>146942</v>
      </c>
    </row>
    <row r="576" spans="1:6" x14ac:dyDescent="0.55000000000000004">
      <c r="A576" s="5" t="s">
        <v>148424</v>
      </c>
      <c r="B576">
        <v>2016</v>
      </c>
      <c r="C576" s="5" t="s">
        <v>148425</v>
      </c>
      <c r="D576" s="5" t="s">
        <v>146942</v>
      </c>
      <c r="E576" s="5" t="s">
        <v>148426</v>
      </c>
      <c r="F576" s="5" t="s">
        <v>146942</v>
      </c>
    </row>
    <row r="577" spans="1:6" x14ac:dyDescent="0.55000000000000004">
      <c r="A577" s="5" t="s">
        <v>148427</v>
      </c>
      <c r="B577">
        <v>2016</v>
      </c>
      <c r="C577" s="5" t="s">
        <v>148428</v>
      </c>
      <c r="D577" s="5" t="s">
        <v>146942</v>
      </c>
      <c r="E577" s="5" t="s">
        <v>148429</v>
      </c>
      <c r="F577" s="5" t="s">
        <v>146942</v>
      </c>
    </row>
    <row r="578" spans="1:6" x14ac:dyDescent="0.55000000000000004">
      <c r="A578" s="5" t="s">
        <v>148430</v>
      </c>
      <c r="B578">
        <v>2016</v>
      </c>
      <c r="C578" s="5" t="s">
        <v>148431</v>
      </c>
      <c r="D578" s="5" t="s">
        <v>146942</v>
      </c>
      <c r="E578" s="5" t="s">
        <v>148432</v>
      </c>
      <c r="F578" s="5" t="s">
        <v>146942</v>
      </c>
    </row>
    <row r="579" spans="1:6" x14ac:dyDescent="0.55000000000000004">
      <c r="A579" s="5" t="s">
        <v>148433</v>
      </c>
      <c r="B579">
        <v>2016</v>
      </c>
      <c r="C579" s="5" t="s">
        <v>148434</v>
      </c>
      <c r="D579" s="5" t="s">
        <v>146942</v>
      </c>
      <c r="E579" s="5" t="s">
        <v>148435</v>
      </c>
      <c r="F579" s="5" t="s">
        <v>146942</v>
      </c>
    </row>
    <row r="580" spans="1:6" x14ac:dyDescent="0.55000000000000004">
      <c r="A580" s="5" t="s">
        <v>148436</v>
      </c>
      <c r="B580">
        <v>2016</v>
      </c>
      <c r="C580" s="5" t="s">
        <v>148437</v>
      </c>
      <c r="D580" s="5" t="s">
        <v>146942</v>
      </c>
      <c r="E580" s="5" t="s">
        <v>148438</v>
      </c>
      <c r="F580" s="5" t="s">
        <v>146942</v>
      </c>
    </row>
    <row r="581" spans="1:6" x14ac:dyDescent="0.55000000000000004">
      <c r="A581" s="5" t="s">
        <v>148439</v>
      </c>
      <c r="B581">
        <v>2016</v>
      </c>
      <c r="C581" s="5" t="s">
        <v>148440</v>
      </c>
      <c r="D581" s="5" t="s">
        <v>146942</v>
      </c>
      <c r="E581" s="5" t="s">
        <v>148441</v>
      </c>
      <c r="F581" s="5" t="s">
        <v>146942</v>
      </c>
    </row>
    <row r="582" spans="1:6" x14ac:dyDescent="0.55000000000000004">
      <c r="A582" s="5" t="s">
        <v>148442</v>
      </c>
      <c r="B582">
        <v>2017</v>
      </c>
      <c r="C582" s="5" t="s">
        <v>148443</v>
      </c>
      <c r="D582" s="5" t="s">
        <v>146942</v>
      </c>
      <c r="E582" s="5" t="s">
        <v>148444</v>
      </c>
      <c r="F582" s="5" t="s">
        <v>146942</v>
      </c>
    </row>
    <row r="583" spans="1:6" x14ac:dyDescent="0.55000000000000004">
      <c r="A583" s="5" t="s">
        <v>148445</v>
      </c>
      <c r="B583">
        <v>2016</v>
      </c>
      <c r="C583" s="5" t="s">
        <v>148446</v>
      </c>
      <c r="D583" s="5" t="s">
        <v>146942</v>
      </c>
      <c r="E583" s="5" t="s">
        <v>148447</v>
      </c>
      <c r="F583" s="5" t="s">
        <v>146942</v>
      </c>
    </row>
    <row r="584" spans="1:6" x14ac:dyDescent="0.55000000000000004">
      <c r="A584" s="5" t="s">
        <v>148448</v>
      </c>
      <c r="B584">
        <v>2016</v>
      </c>
      <c r="C584" s="5" t="s">
        <v>148449</v>
      </c>
      <c r="D584" s="5" t="s">
        <v>146942</v>
      </c>
      <c r="E584" s="5" t="s">
        <v>148450</v>
      </c>
      <c r="F584" s="5" t="s">
        <v>146942</v>
      </c>
    </row>
    <row r="585" spans="1:6" x14ac:dyDescent="0.55000000000000004">
      <c r="A585" s="5" t="s">
        <v>148451</v>
      </c>
      <c r="B585">
        <v>2016</v>
      </c>
      <c r="C585" s="5" t="s">
        <v>148452</v>
      </c>
      <c r="D585" s="5" t="s">
        <v>148453</v>
      </c>
      <c r="E585" s="5" t="s">
        <v>148454</v>
      </c>
      <c r="F585" s="5" t="s">
        <v>146942</v>
      </c>
    </row>
    <row r="586" spans="1:6" x14ac:dyDescent="0.55000000000000004">
      <c r="A586" s="5" t="s">
        <v>148455</v>
      </c>
      <c r="B586">
        <v>2011</v>
      </c>
      <c r="C586" s="5" t="s">
        <v>148456</v>
      </c>
      <c r="D586" s="5" t="s">
        <v>146942</v>
      </c>
      <c r="E586" s="5" t="s">
        <v>148457</v>
      </c>
      <c r="F586" s="5" t="s">
        <v>146942</v>
      </c>
    </row>
    <row r="587" spans="1:6" x14ac:dyDescent="0.55000000000000004">
      <c r="A587" s="5" t="s">
        <v>148458</v>
      </c>
      <c r="B587">
        <v>2016</v>
      </c>
      <c r="C587" s="5" t="s">
        <v>148459</v>
      </c>
      <c r="D587" s="5" t="s">
        <v>146942</v>
      </c>
      <c r="E587" s="5" t="s">
        <v>148460</v>
      </c>
      <c r="F587" s="5" t="s">
        <v>146942</v>
      </c>
    </row>
    <row r="588" spans="1:6" x14ac:dyDescent="0.55000000000000004">
      <c r="A588" s="5" t="s">
        <v>148461</v>
      </c>
      <c r="B588">
        <v>2017</v>
      </c>
      <c r="C588" s="5" t="s">
        <v>148462</v>
      </c>
      <c r="D588" s="5" t="s">
        <v>146942</v>
      </c>
      <c r="E588" s="5" t="s">
        <v>148463</v>
      </c>
      <c r="F588" s="5" t="s">
        <v>146942</v>
      </c>
    </row>
    <row r="589" spans="1:6" x14ac:dyDescent="0.55000000000000004">
      <c r="A589" s="5" t="s">
        <v>148464</v>
      </c>
      <c r="B589">
        <v>2016</v>
      </c>
      <c r="C589" s="5" t="s">
        <v>148465</v>
      </c>
      <c r="D589" s="5" t="s">
        <v>146942</v>
      </c>
      <c r="E589" s="5" t="s">
        <v>148466</v>
      </c>
      <c r="F589" s="5" t="s">
        <v>146942</v>
      </c>
    </row>
    <row r="590" spans="1:6" x14ac:dyDescent="0.55000000000000004">
      <c r="A590" s="5" t="s">
        <v>148467</v>
      </c>
      <c r="B590">
        <v>2016</v>
      </c>
      <c r="C590" s="5" t="s">
        <v>148468</v>
      </c>
      <c r="D590" s="5" t="s">
        <v>146942</v>
      </c>
      <c r="E590" s="5" t="s">
        <v>148469</v>
      </c>
      <c r="F590" s="5" t="s">
        <v>146942</v>
      </c>
    </row>
    <row r="591" spans="1:6" x14ac:dyDescent="0.55000000000000004">
      <c r="A591" s="5" t="s">
        <v>148470</v>
      </c>
      <c r="B591">
        <v>2016</v>
      </c>
      <c r="C591" s="5" t="s">
        <v>148471</v>
      </c>
      <c r="D591" s="5" t="s">
        <v>146942</v>
      </c>
      <c r="E591" s="5" t="s">
        <v>148472</v>
      </c>
      <c r="F591" s="5" t="s">
        <v>146942</v>
      </c>
    </row>
    <row r="592" spans="1:6" x14ac:dyDescent="0.55000000000000004">
      <c r="A592" s="5" t="s">
        <v>148473</v>
      </c>
      <c r="B592">
        <v>2011</v>
      </c>
      <c r="C592" s="5" t="s">
        <v>148474</v>
      </c>
      <c r="D592" s="5" t="s">
        <v>148475</v>
      </c>
      <c r="E592" s="5" t="s">
        <v>148476</v>
      </c>
      <c r="F592" s="5" t="s">
        <v>146942</v>
      </c>
    </row>
    <row r="593" spans="1:6" x14ac:dyDescent="0.55000000000000004">
      <c r="A593" s="5" t="s">
        <v>148477</v>
      </c>
      <c r="B593">
        <v>2016</v>
      </c>
      <c r="C593" s="5" t="s">
        <v>148478</v>
      </c>
      <c r="D593" s="5" t="s">
        <v>146942</v>
      </c>
      <c r="E593" s="5" t="s">
        <v>148479</v>
      </c>
      <c r="F593" s="5" t="s">
        <v>146942</v>
      </c>
    </row>
    <row r="594" spans="1:6" x14ac:dyDescent="0.55000000000000004">
      <c r="A594" s="5" t="s">
        <v>148480</v>
      </c>
      <c r="B594">
        <v>2015</v>
      </c>
      <c r="C594" s="5" t="s">
        <v>148481</v>
      </c>
      <c r="D594" s="5" t="s">
        <v>148482</v>
      </c>
      <c r="E594" s="5" t="s">
        <v>148483</v>
      </c>
      <c r="F594" s="5" t="s">
        <v>146942</v>
      </c>
    </row>
    <row r="595" spans="1:6" x14ac:dyDescent="0.55000000000000004">
      <c r="A595" s="5" t="s">
        <v>148484</v>
      </c>
      <c r="B595">
        <v>2016</v>
      </c>
      <c r="C595" s="5" t="s">
        <v>148485</v>
      </c>
      <c r="D595" s="5" t="s">
        <v>146942</v>
      </c>
      <c r="E595" s="5" t="s">
        <v>148486</v>
      </c>
      <c r="F595" s="5" t="s">
        <v>146942</v>
      </c>
    </row>
    <row r="596" spans="1:6" x14ac:dyDescent="0.55000000000000004">
      <c r="A596" s="5" t="s">
        <v>148487</v>
      </c>
      <c r="B596">
        <v>2016</v>
      </c>
      <c r="C596" s="5" t="s">
        <v>148488</v>
      </c>
      <c r="D596" s="5" t="s">
        <v>146942</v>
      </c>
      <c r="E596" s="5" t="s">
        <v>148489</v>
      </c>
      <c r="F596" s="5" t="s">
        <v>146942</v>
      </c>
    </row>
    <row r="597" spans="1:6" x14ac:dyDescent="0.55000000000000004">
      <c r="A597" s="5" t="s">
        <v>148490</v>
      </c>
      <c r="B597">
        <v>2016</v>
      </c>
      <c r="C597" s="5" t="s">
        <v>148491</v>
      </c>
      <c r="D597" s="5" t="s">
        <v>146942</v>
      </c>
      <c r="E597" s="5" t="s">
        <v>148492</v>
      </c>
      <c r="F597" s="5" t="s">
        <v>146942</v>
      </c>
    </row>
    <row r="598" spans="1:6" x14ac:dyDescent="0.55000000000000004">
      <c r="A598" s="5" t="s">
        <v>148493</v>
      </c>
      <c r="B598">
        <v>2016</v>
      </c>
      <c r="C598" s="5" t="s">
        <v>148494</v>
      </c>
      <c r="D598" s="5" t="s">
        <v>146942</v>
      </c>
      <c r="E598" s="5" t="s">
        <v>148495</v>
      </c>
      <c r="F598" s="5" t="s">
        <v>146942</v>
      </c>
    </row>
    <row r="599" spans="1:6" x14ac:dyDescent="0.55000000000000004">
      <c r="A599" s="5" t="s">
        <v>148496</v>
      </c>
      <c r="B599">
        <v>2012</v>
      </c>
      <c r="C599" s="5" t="s">
        <v>148497</v>
      </c>
      <c r="D599" s="5" t="s">
        <v>148498</v>
      </c>
      <c r="E599" s="5" t="s">
        <v>148499</v>
      </c>
      <c r="F599" s="5" t="s">
        <v>146942</v>
      </c>
    </row>
    <row r="600" spans="1:6" x14ac:dyDescent="0.55000000000000004">
      <c r="A600" s="5" t="s">
        <v>148500</v>
      </c>
      <c r="B600">
        <v>2016</v>
      </c>
      <c r="C600" s="5" t="s">
        <v>148501</v>
      </c>
      <c r="D600" s="5" t="s">
        <v>146942</v>
      </c>
      <c r="E600" s="5" t="s">
        <v>148502</v>
      </c>
      <c r="F600" s="5" t="s">
        <v>146942</v>
      </c>
    </row>
    <row r="601" spans="1:6" x14ac:dyDescent="0.55000000000000004">
      <c r="A601" s="5" t="s">
        <v>148503</v>
      </c>
      <c r="B601">
        <v>2016</v>
      </c>
      <c r="C601" s="5" t="s">
        <v>148504</v>
      </c>
      <c r="D601" s="5" t="s">
        <v>146942</v>
      </c>
      <c r="E601" s="5" t="s">
        <v>148505</v>
      </c>
      <c r="F601" s="5" t="s">
        <v>146942</v>
      </c>
    </row>
    <row r="602" spans="1:6" x14ac:dyDescent="0.55000000000000004">
      <c r="A602" s="5" t="s">
        <v>148506</v>
      </c>
      <c r="B602">
        <v>2016</v>
      </c>
      <c r="C602" s="5" t="s">
        <v>148507</v>
      </c>
      <c r="D602" s="5" t="s">
        <v>146942</v>
      </c>
      <c r="E602" s="5" t="s">
        <v>148508</v>
      </c>
      <c r="F602" s="5" t="s">
        <v>146942</v>
      </c>
    </row>
    <row r="603" spans="1:6" x14ac:dyDescent="0.55000000000000004">
      <c r="A603" s="5" t="s">
        <v>148509</v>
      </c>
      <c r="B603">
        <v>2017</v>
      </c>
      <c r="C603" s="5" t="s">
        <v>148510</v>
      </c>
      <c r="D603" s="5" t="s">
        <v>146942</v>
      </c>
      <c r="E603" s="5" t="s">
        <v>148511</v>
      </c>
      <c r="F603" s="5" t="s">
        <v>146942</v>
      </c>
    </row>
    <row r="604" spans="1:6" x14ac:dyDescent="0.55000000000000004">
      <c r="A604" s="5" t="s">
        <v>148512</v>
      </c>
      <c r="B604">
        <v>2017</v>
      </c>
      <c r="C604" s="5" t="s">
        <v>148513</v>
      </c>
      <c r="D604" s="5" t="s">
        <v>146942</v>
      </c>
      <c r="E604" s="5" t="s">
        <v>148514</v>
      </c>
      <c r="F604" s="5" t="s">
        <v>146942</v>
      </c>
    </row>
    <row r="605" spans="1:6" x14ac:dyDescent="0.55000000000000004">
      <c r="A605" s="5" t="s">
        <v>148515</v>
      </c>
      <c r="B605">
        <v>1986</v>
      </c>
      <c r="C605" s="5" t="s">
        <v>146942</v>
      </c>
      <c r="D605" s="5" t="s">
        <v>146942</v>
      </c>
      <c r="E605" s="5" t="s">
        <v>146942</v>
      </c>
      <c r="F605" s="5" t="s">
        <v>146942</v>
      </c>
    </row>
    <row r="606" spans="1:6" x14ac:dyDescent="0.55000000000000004">
      <c r="A606" s="5" t="s">
        <v>148516</v>
      </c>
      <c r="B606">
        <v>2017</v>
      </c>
      <c r="C606" s="5" t="s">
        <v>148517</v>
      </c>
      <c r="D606" s="5" t="s">
        <v>146942</v>
      </c>
      <c r="E606" s="5" t="s">
        <v>148518</v>
      </c>
      <c r="F606" s="5" t="s">
        <v>146942</v>
      </c>
    </row>
    <row r="607" spans="1:6" x14ac:dyDescent="0.55000000000000004">
      <c r="A607" s="5" t="s">
        <v>148519</v>
      </c>
      <c r="B607">
        <v>2017</v>
      </c>
      <c r="C607" s="5" t="s">
        <v>148520</v>
      </c>
      <c r="D607" s="5" t="s">
        <v>146942</v>
      </c>
      <c r="E607" s="5" t="s">
        <v>148521</v>
      </c>
      <c r="F607" s="5" t="s">
        <v>146942</v>
      </c>
    </row>
    <row r="608" spans="1:6" x14ac:dyDescent="0.55000000000000004">
      <c r="A608" s="5" t="s">
        <v>148522</v>
      </c>
      <c r="B608">
        <v>2017</v>
      </c>
      <c r="C608" s="5" t="s">
        <v>148523</v>
      </c>
      <c r="D608" s="5" t="s">
        <v>146942</v>
      </c>
      <c r="E608" s="5" t="s">
        <v>148524</v>
      </c>
      <c r="F608" s="5" t="s">
        <v>146942</v>
      </c>
    </row>
    <row r="609" spans="1:6" x14ac:dyDescent="0.55000000000000004">
      <c r="A609" s="5" t="s">
        <v>148525</v>
      </c>
      <c r="B609">
        <v>2017</v>
      </c>
      <c r="C609" s="5" t="s">
        <v>148526</v>
      </c>
      <c r="D609" s="5" t="s">
        <v>146942</v>
      </c>
      <c r="E609" s="5" t="s">
        <v>148527</v>
      </c>
      <c r="F609" s="5" t="s">
        <v>146942</v>
      </c>
    </row>
    <row r="610" spans="1:6" x14ac:dyDescent="0.55000000000000004">
      <c r="A610" s="5" t="s">
        <v>148528</v>
      </c>
      <c r="B610">
        <v>2009</v>
      </c>
      <c r="C610" s="5" t="s">
        <v>146942</v>
      </c>
      <c r="D610" s="5" t="s">
        <v>146942</v>
      </c>
      <c r="E610" s="5" t="s">
        <v>146942</v>
      </c>
      <c r="F610" s="5" t="s">
        <v>146942</v>
      </c>
    </row>
    <row r="611" spans="1:6" x14ac:dyDescent="0.55000000000000004">
      <c r="A611" s="5" t="s">
        <v>148529</v>
      </c>
      <c r="B611">
        <v>2011</v>
      </c>
      <c r="C611" s="5" t="s">
        <v>148530</v>
      </c>
      <c r="D611" s="5" t="s">
        <v>148531</v>
      </c>
      <c r="E611" s="5" t="s">
        <v>148532</v>
      </c>
      <c r="F611" s="5" t="s">
        <v>146942</v>
      </c>
    </row>
    <row r="612" spans="1:6" x14ac:dyDescent="0.55000000000000004">
      <c r="A612" s="5" t="s">
        <v>148533</v>
      </c>
      <c r="B612">
        <v>2017</v>
      </c>
      <c r="C612" s="5" t="s">
        <v>148534</v>
      </c>
      <c r="D612" s="5" t="s">
        <v>146942</v>
      </c>
      <c r="E612" s="5" t="s">
        <v>148535</v>
      </c>
      <c r="F612" s="5" t="s">
        <v>146942</v>
      </c>
    </row>
    <row r="613" spans="1:6" x14ac:dyDescent="0.55000000000000004">
      <c r="A613" s="5" t="s">
        <v>148536</v>
      </c>
      <c r="B613">
        <v>2017</v>
      </c>
      <c r="C613" s="5" t="s">
        <v>148537</v>
      </c>
      <c r="D613" s="5" t="s">
        <v>146942</v>
      </c>
      <c r="E613" s="5" t="s">
        <v>148538</v>
      </c>
      <c r="F613" s="5" t="s">
        <v>146942</v>
      </c>
    </row>
    <row r="614" spans="1:6" x14ac:dyDescent="0.55000000000000004">
      <c r="A614" s="5" t="s">
        <v>148539</v>
      </c>
      <c r="B614">
        <v>1956</v>
      </c>
      <c r="C614" s="5" t="s">
        <v>146942</v>
      </c>
      <c r="D614" s="5" t="s">
        <v>146942</v>
      </c>
      <c r="E614" s="5" t="s">
        <v>146942</v>
      </c>
      <c r="F614" s="5" t="s">
        <v>146942</v>
      </c>
    </row>
    <row r="615" spans="1:6" x14ac:dyDescent="0.55000000000000004">
      <c r="A615" s="5" t="s">
        <v>148540</v>
      </c>
      <c r="B615">
        <v>2016</v>
      </c>
      <c r="C615" s="5" t="s">
        <v>148541</v>
      </c>
      <c r="D615" s="5" t="s">
        <v>146942</v>
      </c>
      <c r="E615" s="5" t="s">
        <v>148542</v>
      </c>
      <c r="F615" s="5" t="s">
        <v>146942</v>
      </c>
    </row>
    <row r="616" spans="1:6" x14ac:dyDescent="0.55000000000000004">
      <c r="A616" s="5" t="s">
        <v>148543</v>
      </c>
      <c r="B616">
        <v>2015</v>
      </c>
      <c r="C616" s="5" t="s">
        <v>148544</v>
      </c>
      <c r="D616" s="5" t="s">
        <v>146942</v>
      </c>
      <c r="E616" s="5" t="s">
        <v>148545</v>
      </c>
      <c r="F616" s="5" t="s">
        <v>146942</v>
      </c>
    </row>
    <row r="617" spans="1:6" x14ac:dyDescent="0.55000000000000004">
      <c r="A617" s="5" t="s">
        <v>148546</v>
      </c>
      <c r="B617">
        <v>2016</v>
      </c>
      <c r="C617" s="5" t="s">
        <v>148547</v>
      </c>
      <c r="D617" s="5" t="s">
        <v>146942</v>
      </c>
      <c r="E617" s="5" t="s">
        <v>148548</v>
      </c>
      <c r="F617" s="5" t="s">
        <v>146942</v>
      </c>
    </row>
    <row r="618" spans="1:6" x14ac:dyDescent="0.55000000000000004">
      <c r="A618" s="5" t="s">
        <v>148549</v>
      </c>
      <c r="B618">
        <v>2016</v>
      </c>
      <c r="C618" s="5" t="s">
        <v>148550</v>
      </c>
      <c r="D618" s="5" t="s">
        <v>146942</v>
      </c>
      <c r="E618" s="5" t="s">
        <v>148551</v>
      </c>
      <c r="F618" s="5" t="s">
        <v>146942</v>
      </c>
    </row>
    <row r="619" spans="1:6" x14ac:dyDescent="0.55000000000000004">
      <c r="A619" s="5" t="s">
        <v>148552</v>
      </c>
      <c r="B619">
        <v>2016</v>
      </c>
      <c r="C619" s="5" t="s">
        <v>148553</v>
      </c>
      <c r="D619" s="5" t="s">
        <v>146942</v>
      </c>
      <c r="E619" s="5" t="s">
        <v>148554</v>
      </c>
      <c r="F619" s="5" t="s">
        <v>146942</v>
      </c>
    </row>
    <row r="620" spans="1:6" x14ac:dyDescent="0.55000000000000004">
      <c r="A620" s="5" t="s">
        <v>148555</v>
      </c>
      <c r="B620">
        <v>2016</v>
      </c>
      <c r="C620" s="5" t="s">
        <v>148556</v>
      </c>
      <c r="D620" s="5" t="s">
        <v>146942</v>
      </c>
      <c r="E620" s="5" t="s">
        <v>148557</v>
      </c>
      <c r="F620" s="5" t="s">
        <v>146942</v>
      </c>
    </row>
    <row r="621" spans="1:6" x14ac:dyDescent="0.55000000000000004">
      <c r="A621" s="5" t="s">
        <v>148558</v>
      </c>
      <c r="B621">
        <v>2016</v>
      </c>
      <c r="C621" s="5" t="s">
        <v>148559</v>
      </c>
      <c r="D621" s="5" t="s">
        <v>146942</v>
      </c>
      <c r="E621" s="5" t="s">
        <v>148560</v>
      </c>
      <c r="F621" s="5" t="s">
        <v>146942</v>
      </c>
    </row>
    <row r="622" spans="1:6" x14ac:dyDescent="0.55000000000000004">
      <c r="A622" s="5" t="s">
        <v>148561</v>
      </c>
      <c r="B622">
        <v>2016</v>
      </c>
      <c r="C622" s="5" t="s">
        <v>148562</v>
      </c>
      <c r="D622" s="5" t="s">
        <v>146942</v>
      </c>
      <c r="E622" s="5" t="s">
        <v>148563</v>
      </c>
      <c r="F622" s="5" t="s">
        <v>146942</v>
      </c>
    </row>
    <row r="623" spans="1:6" x14ac:dyDescent="0.55000000000000004">
      <c r="A623" s="5" t="s">
        <v>148564</v>
      </c>
      <c r="B623">
        <v>2016</v>
      </c>
      <c r="C623" s="5" t="s">
        <v>148565</v>
      </c>
      <c r="D623" s="5" t="s">
        <v>146942</v>
      </c>
      <c r="E623" s="5" t="s">
        <v>148566</v>
      </c>
      <c r="F623" s="5" t="s">
        <v>146942</v>
      </c>
    </row>
    <row r="624" spans="1:6" x14ac:dyDescent="0.55000000000000004">
      <c r="A624" s="5" t="s">
        <v>148567</v>
      </c>
      <c r="B624">
        <v>2016</v>
      </c>
      <c r="C624" s="5" t="s">
        <v>148568</v>
      </c>
      <c r="D624" s="5" t="s">
        <v>146942</v>
      </c>
      <c r="E624" s="5" t="s">
        <v>148569</v>
      </c>
      <c r="F624" s="5" t="s">
        <v>146942</v>
      </c>
    </row>
    <row r="625" spans="1:6" x14ac:dyDescent="0.55000000000000004">
      <c r="A625" s="5" t="s">
        <v>148570</v>
      </c>
      <c r="B625">
        <v>2016</v>
      </c>
      <c r="C625" s="5" t="s">
        <v>148571</v>
      </c>
      <c r="D625" s="5" t="s">
        <v>146942</v>
      </c>
      <c r="E625" s="5" t="s">
        <v>148572</v>
      </c>
      <c r="F625" s="5" t="s">
        <v>146942</v>
      </c>
    </row>
    <row r="626" spans="1:6" x14ac:dyDescent="0.55000000000000004">
      <c r="A626" s="5" t="s">
        <v>148573</v>
      </c>
      <c r="B626">
        <v>2016</v>
      </c>
      <c r="C626" s="5" t="s">
        <v>148574</v>
      </c>
      <c r="D626" s="5" t="s">
        <v>146942</v>
      </c>
      <c r="E626" s="5" t="s">
        <v>148575</v>
      </c>
      <c r="F626" s="5" t="s">
        <v>146942</v>
      </c>
    </row>
    <row r="627" spans="1:6" x14ac:dyDescent="0.55000000000000004">
      <c r="A627" s="5" t="s">
        <v>148576</v>
      </c>
      <c r="B627">
        <v>2016</v>
      </c>
      <c r="C627" s="5" t="s">
        <v>148577</v>
      </c>
      <c r="D627" s="5" t="s">
        <v>146942</v>
      </c>
      <c r="E627" s="5" t="s">
        <v>148578</v>
      </c>
      <c r="F627" s="5" t="s">
        <v>146942</v>
      </c>
    </row>
    <row r="628" spans="1:6" x14ac:dyDescent="0.55000000000000004">
      <c r="A628" s="5" t="s">
        <v>148579</v>
      </c>
      <c r="B628">
        <v>2016</v>
      </c>
      <c r="C628" s="5" t="s">
        <v>148580</v>
      </c>
      <c r="D628" s="5" t="s">
        <v>146942</v>
      </c>
      <c r="E628" s="5" t="s">
        <v>148581</v>
      </c>
      <c r="F628" s="5" t="s">
        <v>146942</v>
      </c>
    </row>
    <row r="629" spans="1:6" x14ac:dyDescent="0.55000000000000004">
      <c r="A629" s="5" t="s">
        <v>148582</v>
      </c>
      <c r="B629">
        <v>2016</v>
      </c>
      <c r="C629" s="5" t="s">
        <v>148583</v>
      </c>
      <c r="D629" s="5" t="s">
        <v>146942</v>
      </c>
      <c r="E629" s="5" t="s">
        <v>148584</v>
      </c>
      <c r="F629" s="5" t="s">
        <v>146942</v>
      </c>
    </row>
    <row r="630" spans="1:6" x14ac:dyDescent="0.55000000000000004">
      <c r="A630" s="5" t="s">
        <v>148585</v>
      </c>
      <c r="B630">
        <v>2016</v>
      </c>
      <c r="C630" s="5" t="s">
        <v>148586</v>
      </c>
      <c r="D630" s="5" t="s">
        <v>146942</v>
      </c>
      <c r="E630" s="5" t="s">
        <v>148587</v>
      </c>
      <c r="F630" s="5" t="s">
        <v>146942</v>
      </c>
    </row>
    <row r="631" spans="1:6" x14ac:dyDescent="0.55000000000000004">
      <c r="A631" s="5" t="s">
        <v>148588</v>
      </c>
      <c r="B631">
        <v>2016</v>
      </c>
      <c r="C631" s="5" t="s">
        <v>148589</v>
      </c>
      <c r="D631" s="5" t="s">
        <v>146942</v>
      </c>
      <c r="E631" s="5" t="s">
        <v>148590</v>
      </c>
      <c r="F631" s="5" t="s">
        <v>146942</v>
      </c>
    </row>
    <row r="632" spans="1:6" x14ac:dyDescent="0.55000000000000004">
      <c r="A632" s="5" t="s">
        <v>148591</v>
      </c>
      <c r="B632">
        <v>2016</v>
      </c>
      <c r="C632" s="5" t="s">
        <v>148592</v>
      </c>
      <c r="D632" s="5" t="s">
        <v>146942</v>
      </c>
      <c r="E632" s="5" t="s">
        <v>148593</v>
      </c>
      <c r="F632" s="5" t="s">
        <v>146942</v>
      </c>
    </row>
    <row r="633" spans="1:6" x14ac:dyDescent="0.55000000000000004">
      <c r="A633" s="5" t="s">
        <v>148594</v>
      </c>
      <c r="B633">
        <v>2016</v>
      </c>
      <c r="C633" s="5" t="s">
        <v>148595</v>
      </c>
      <c r="D633" s="5" t="s">
        <v>146942</v>
      </c>
      <c r="E633" s="5" t="s">
        <v>148596</v>
      </c>
      <c r="F633" s="5" t="s">
        <v>146942</v>
      </c>
    </row>
    <row r="634" spans="1:6" x14ac:dyDescent="0.55000000000000004">
      <c r="A634" s="5" t="s">
        <v>148597</v>
      </c>
      <c r="B634">
        <v>2016</v>
      </c>
      <c r="C634" s="5" t="s">
        <v>148598</v>
      </c>
      <c r="D634" s="5" t="s">
        <v>146942</v>
      </c>
      <c r="E634" s="5" t="s">
        <v>148599</v>
      </c>
      <c r="F634" s="5" t="s">
        <v>146942</v>
      </c>
    </row>
    <row r="635" spans="1:6" x14ac:dyDescent="0.55000000000000004">
      <c r="A635" s="5" t="s">
        <v>148600</v>
      </c>
      <c r="B635">
        <v>2016</v>
      </c>
      <c r="C635" s="5" t="s">
        <v>148601</v>
      </c>
      <c r="D635" s="5" t="s">
        <v>146942</v>
      </c>
      <c r="E635" s="5" t="s">
        <v>148602</v>
      </c>
      <c r="F635" s="5" t="s">
        <v>146942</v>
      </c>
    </row>
    <row r="636" spans="1:6" x14ac:dyDescent="0.55000000000000004">
      <c r="A636" s="5" t="s">
        <v>148603</v>
      </c>
      <c r="B636">
        <v>2016</v>
      </c>
      <c r="C636" s="5" t="s">
        <v>148604</v>
      </c>
      <c r="D636" s="5" t="s">
        <v>146942</v>
      </c>
      <c r="E636" s="5" t="s">
        <v>148605</v>
      </c>
      <c r="F636" s="5" t="s">
        <v>146942</v>
      </c>
    </row>
    <row r="637" spans="1:6" x14ac:dyDescent="0.55000000000000004">
      <c r="A637" s="5" t="s">
        <v>148606</v>
      </c>
      <c r="B637">
        <v>2016</v>
      </c>
      <c r="C637" s="5" t="s">
        <v>148607</v>
      </c>
      <c r="D637" s="5" t="s">
        <v>146942</v>
      </c>
      <c r="E637" s="5" t="s">
        <v>148608</v>
      </c>
      <c r="F637" s="5" t="s">
        <v>146942</v>
      </c>
    </row>
    <row r="638" spans="1:6" x14ac:dyDescent="0.55000000000000004">
      <c r="A638" s="5" t="s">
        <v>148609</v>
      </c>
      <c r="B638">
        <v>2016</v>
      </c>
      <c r="C638" s="5" t="s">
        <v>148610</v>
      </c>
      <c r="D638" s="5" t="s">
        <v>146942</v>
      </c>
      <c r="E638" s="5" t="s">
        <v>148611</v>
      </c>
      <c r="F638" s="5" t="s">
        <v>146942</v>
      </c>
    </row>
    <row r="639" spans="1:6" x14ac:dyDescent="0.55000000000000004">
      <c r="A639" s="5" t="s">
        <v>148612</v>
      </c>
      <c r="B639">
        <v>2010</v>
      </c>
      <c r="C639" s="5" t="s">
        <v>146942</v>
      </c>
      <c r="D639" s="5" t="s">
        <v>146942</v>
      </c>
      <c r="E639" s="5" t="s">
        <v>146942</v>
      </c>
      <c r="F639" s="5" t="s">
        <v>146942</v>
      </c>
    </row>
    <row r="640" spans="1:6" x14ac:dyDescent="0.55000000000000004">
      <c r="A640" s="5" t="s">
        <v>148613</v>
      </c>
      <c r="B640">
        <v>2016</v>
      </c>
      <c r="C640" s="5" t="s">
        <v>148614</v>
      </c>
      <c r="D640" s="5" t="s">
        <v>146942</v>
      </c>
      <c r="E640" s="5" t="s">
        <v>148615</v>
      </c>
      <c r="F640" s="5" t="s">
        <v>146942</v>
      </c>
    </row>
    <row r="641" spans="1:6" x14ac:dyDescent="0.55000000000000004">
      <c r="A641" s="5" t="s">
        <v>148616</v>
      </c>
      <c r="B641">
        <v>2016</v>
      </c>
      <c r="C641" s="5" t="s">
        <v>148617</v>
      </c>
      <c r="D641" s="5" t="s">
        <v>146942</v>
      </c>
      <c r="E641" s="5" t="s">
        <v>148618</v>
      </c>
      <c r="F641" s="5" t="s">
        <v>146942</v>
      </c>
    </row>
    <row r="642" spans="1:6" x14ac:dyDescent="0.55000000000000004">
      <c r="A642" s="5" t="s">
        <v>148619</v>
      </c>
      <c r="B642">
        <v>1952</v>
      </c>
      <c r="C642" s="5" t="s">
        <v>148620</v>
      </c>
      <c r="D642" s="5" t="s">
        <v>148621</v>
      </c>
      <c r="E642" s="5" t="s">
        <v>146942</v>
      </c>
      <c r="F642" s="5" t="s">
        <v>146942</v>
      </c>
    </row>
    <row r="643" spans="1:6" x14ac:dyDescent="0.55000000000000004">
      <c r="A643" s="5" t="s">
        <v>148622</v>
      </c>
      <c r="B643">
        <v>2014</v>
      </c>
      <c r="C643" s="5" t="s">
        <v>148623</v>
      </c>
      <c r="D643" s="5" t="s">
        <v>146942</v>
      </c>
      <c r="E643" s="5" t="s">
        <v>148624</v>
      </c>
      <c r="F643" s="5" t="s">
        <v>146942</v>
      </c>
    </row>
    <row r="644" spans="1:6" x14ac:dyDescent="0.55000000000000004">
      <c r="A644" s="5" t="s">
        <v>148625</v>
      </c>
      <c r="B644">
        <v>1919</v>
      </c>
      <c r="C644" s="5" t="s">
        <v>148626</v>
      </c>
      <c r="D644" s="5" t="s">
        <v>148627</v>
      </c>
      <c r="E644" s="5" t="s">
        <v>146942</v>
      </c>
      <c r="F644" s="5" t="s">
        <v>146942</v>
      </c>
    </row>
    <row r="645" spans="1:6" x14ac:dyDescent="0.55000000000000004">
      <c r="A645" s="5" t="s">
        <v>148628</v>
      </c>
      <c r="B645">
        <v>2015</v>
      </c>
      <c r="C645" s="5" t="s">
        <v>148629</v>
      </c>
      <c r="D645" s="5" t="s">
        <v>146942</v>
      </c>
      <c r="E645" s="5" t="s">
        <v>148630</v>
      </c>
      <c r="F645" s="5" t="s">
        <v>146942</v>
      </c>
    </row>
    <row r="646" spans="1:6" x14ac:dyDescent="0.55000000000000004">
      <c r="A646" s="5" t="s">
        <v>148631</v>
      </c>
      <c r="B646">
        <v>2015</v>
      </c>
      <c r="C646" s="5" t="s">
        <v>148632</v>
      </c>
      <c r="D646" s="5" t="s">
        <v>146942</v>
      </c>
      <c r="E646" s="5" t="s">
        <v>148633</v>
      </c>
      <c r="F646" s="5" t="s">
        <v>146942</v>
      </c>
    </row>
    <row r="647" spans="1:6" x14ac:dyDescent="0.55000000000000004">
      <c r="A647" s="5" t="s">
        <v>148634</v>
      </c>
      <c r="B647">
        <v>2015</v>
      </c>
      <c r="C647" s="5" t="s">
        <v>148635</v>
      </c>
      <c r="D647" s="5" t="s">
        <v>146942</v>
      </c>
      <c r="E647" s="5" t="s">
        <v>148636</v>
      </c>
      <c r="F647" s="5" t="s">
        <v>146942</v>
      </c>
    </row>
    <row r="648" spans="1:6" x14ac:dyDescent="0.55000000000000004">
      <c r="A648" s="5" t="s">
        <v>148637</v>
      </c>
      <c r="B648">
        <v>2015</v>
      </c>
      <c r="C648" s="5" t="s">
        <v>148638</v>
      </c>
      <c r="D648" s="5" t="s">
        <v>146942</v>
      </c>
      <c r="E648" s="5" t="s">
        <v>148639</v>
      </c>
      <c r="F648" s="5" t="s">
        <v>146942</v>
      </c>
    </row>
    <row r="649" spans="1:6" x14ac:dyDescent="0.55000000000000004">
      <c r="A649" s="5" t="s">
        <v>148640</v>
      </c>
      <c r="B649">
        <v>2015</v>
      </c>
      <c r="C649" s="5" t="s">
        <v>148641</v>
      </c>
      <c r="D649" s="5" t="s">
        <v>146942</v>
      </c>
      <c r="E649" s="5" t="s">
        <v>148642</v>
      </c>
      <c r="F649" s="5" t="s">
        <v>146942</v>
      </c>
    </row>
    <row r="650" spans="1:6" x14ac:dyDescent="0.55000000000000004">
      <c r="A650" s="5" t="s">
        <v>148643</v>
      </c>
      <c r="B650">
        <v>2015</v>
      </c>
      <c r="C650" s="5" t="s">
        <v>148644</v>
      </c>
      <c r="D650" s="5" t="s">
        <v>146942</v>
      </c>
      <c r="E650" s="5" t="s">
        <v>148645</v>
      </c>
      <c r="F650" s="5" t="s">
        <v>146942</v>
      </c>
    </row>
    <row r="651" spans="1:6" x14ac:dyDescent="0.55000000000000004">
      <c r="A651" s="5" t="s">
        <v>148646</v>
      </c>
      <c r="B651">
        <v>2015</v>
      </c>
      <c r="C651" s="5" t="s">
        <v>148647</v>
      </c>
      <c r="D651" s="5" t="s">
        <v>146942</v>
      </c>
      <c r="E651" s="5" t="s">
        <v>148648</v>
      </c>
      <c r="F651" s="5" t="s">
        <v>146942</v>
      </c>
    </row>
    <row r="652" spans="1:6" x14ac:dyDescent="0.55000000000000004">
      <c r="A652" s="5" t="s">
        <v>148649</v>
      </c>
      <c r="B652">
        <v>2015</v>
      </c>
      <c r="C652" s="5" t="s">
        <v>148650</v>
      </c>
      <c r="D652" s="5" t="s">
        <v>146942</v>
      </c>
      <c r="E652" s="5" t="s">
        <v>148651</v>
      </c>
      <c r="F652" s="5" t="s">
        <v>146942</v>
      </c>
    </row>
    <row r="653" spans="1:6" x14ac:dyDescent="0.55000000000000004">
      <c r="A653" s="5" t="s">
        <v>148652</v>
      </c>
      <c r="B653">
        <v>2015</v>
      </c>
      <c r="C653" s="5" t="s">
        <v>148653</v>
      </c>
      <c r="D653" s="5" t="s">
        <v>146942</v>
      </c>
      <c r="E653" s="5" t="s">
        <v>148654</v>
      </c>
      <c r="F653" s="5" t="s">
        <v>146942</v>
      </c>
    </row>
    <row r="654" spans="1:6" x14ac:dyDescent="0.55000000000000004">
      <c r="A654" s="5" t="s">
        <v>148655</v>
      </c>
      <c r="B654">
        <v>2015</v>
      </c>
      <c r="C654" s="5" t="s">
        <v>148656</v>
      </c>
      <c r="D654" s="5" t="s">
        <v>148657</v>
      </c>
      <c r="E654" s="5" t="s">
        <v>148658</v>
      </c>
      <c r="F654" s="5" t="s">
        <v>146942</v>
      </c>
    </row>
    <row r="655" spans="1:6" x14ac:dyDescent="0.55000000000000004">
      <c r="A655" s="5" t="s">
        <v>148659</v>
      </c>
      <c r="B655">
        <v>2016</v>
      </c>
      <c r="C655" s="5" t="s">
        <v>148660</v>
      </c>
      <c r="D655" s="5" t="s">
        <v>146942</v>
      </c>
      <c r="E655" s="5" t="s">
        <v>148661</v>
      </c>
      <c r="F655" s="5" t="s">
        <v>146942</v>
      </c>
    </row>
    <row r="656" spans="1:6" x14ac:dyDescent="0.55000000000000004">
      <c r="A656" s="5" t="s">
        <v>148662</v>
      </c>
      <c r="B656">
        <v>2016</v>
      </c>
      <c r="C656" s="5" t="s">
        <v>146942</v>
      </c>
      <c r="D656" s="5" t="s">
        <v>146942</v>
      </c>
      <c r="E656" s="5" t="s">
        <v>148663</v>
      </c>
      <c r="F656" s="5" t="s">
        <v>146942</v>
      </c>
    </row>
    <row r="657" spans="1:6" x14ac:dyDescent="0.55000000000000004">
      <c r="A657" s="5" t="s">
        <v>148664</v>
      </c>
      <c r="B657">
        <v>2016</v>
      </c>
      <c r="C657" s="5" t="s">
        <v>148665</v>
      </c>
      <c r="D657" s="5" t="s">
        <v>146942</v>
      </c>
      <c r="E657" s="5" t="s">
        <v>148666</v>
      </c>
      <c r="F657" s="5" t="s">
        <v>146942</v>
      </c>
    </row>
    <row r="658" spans="1:6" x14ac:dyDescent="0.55000000000000004">
      <c r="A658" s="5" t="s">
        <v>148667</v>
      </c>
      <c r="B658">
        <v>2016</v>
      </c>
      <c r="C658" s="5" t="s">
        <v>148668</v>
      </c>
      <c r="D658" s="5" t="s">
        <v>146942</v>
      </c>
      <c r="E658" s="5" t="s">
        <v>148669</v>
      </c>
      <c r="F658" s="5" t="s">
        <v>146942</v>
      </c>
    </row>
    <row r="659" spans="1:6" x14ac:dyDescent="0.55000000000000004">
      <c r="A659" s="5" t="s">
        <v>148670</v>
      </c>
      <c r="B659">
        <v>2016</v>
      </c>
      <c r="C659" s="5" t="s">
        <v>148671</v>
      </c>
      <c r="D659" s="5" t="s">
        <v>146942</v>
      </c>
      <c r="E659" s="5" t="s">
        <v>148672</v>
      </c>
      <c r="F659" s="5" t="s">
        <v>146942</v>
      </c>
    </row>
    <row r="660" spans="1:6" x14ac:dyDescent="0.55000000000000004">
      <c r="A660" s="5" t="s">
        <v>148673</v>
      </c>
      <c r="B660">
        <v>2016</v>
      </c>
      <c r="C660" s="5" t="s">
        <v>148674</v>
      </c>
      <c r="D660" s="5" t="s">
        <v>146942</v>
      </c>
      <c r="E660" s="5" t="s">
        <v>148675</v>
      </c>
      <c r="F660" s="5" t="s">
        <v>146942</v>
      </c>
    </row>
    <row r="661" spans="1:6" x14ac:dyDescent="0.55000000000000004">
      <c r="A661" s="5" t="s">
        <v>148676</v>
      </c>
      <c r="B661">
        <v>2016</v>
      </c>
      <c r="C661" s="5" t="s">
        <v>148677</v>
      </c>
      <c r="D661" s="5" t="s">
        <v>146942</v>
      </c>
      <c r="E661" s="5" t="s">
        <v>148678</v>
      </c>
      <c r="F661" s="5" t="s">
        <v>146942</v>
      </c>
    </row>
    <row r="662" spans="1:6" x14ac:dyDescent="0.55000000000000004">
      <c r="A662" s="5" t="s">
        <v>148679</v>
      </c>
      <c r="B662">
        <v>2016</v>
      </c>
      <c r="C662" s="5" t="s">
        <v>148680</v>
      </c>
      <c r="D662" s="5" t="s">
        <v>146942</v>
      </c>
      <c r="E662" s="5" t="s">
        <v>148681</v>
      </c>
      <c r="F662" s="5" t="s">
        <v>146942</v>
      </c>
    </row>
    <row r="663" spans="1:6" x14ac:dyDescent="0.55000000000000004">
      <c r="A663" s="5" t="s">
        <v>148682</v>
      </c>
      <c r="B663">
        <v>2016</v>
      </c>
      <c r="C663" s="5" t="s">
        <v>148683</v>
      </c>
      <c r="D663" s="5" t="s">
        <v>146942</v>
      </c>
      <c r="E663" s="5" t="s">
        <v>148684</v>
      </c>
      <c r="F663" s="5" t="s">
        <v>146942</v>
      </c>
    </row>
    <row r="664" spans="1:6" x14ac:dyDescent="0.55000000000000004">
      <c r="A664" s="5" t="s">
        <v>148685</v>
      </c>
      <c r="B664">
        <v>1976</v>
      </c>
      <c r="C664" s="5" t="s">
        <v>146942</v>
      </c>
      <c r="D664" s="5" t="s">
        <v>146942</v>
      </c>
      <c r="E664" s="5" t="s">
        <v>146942</v>
      </c>
      <c r="F664" s="5" t="s">
        <v>148686</v>
      </c>
    </row>
    <row r="665" spans="1:6" x14ac:dyDescent="0.55000000000000004">
      <c r="A665" s="5" t="s">
        <v>148687</v>
      </c>
      <c r="B665">
        <v>2015</v>
      </c>
      <c r="C665" s="5" t="s">
        <v>148688</v>
      </c>
      <c r="D665" s="5" t="s">
        <v>146942</v>
      </c>
      <c r="E665" s="5" t="s">
        <v>148689</v>
      </c>
      <c r="F665" s="5" t="s">
        <v>146942</v>
      </c>
    </row>
    <row r="666" spans="1:6" x14ac:dyDescent="0.55000000000000004">
      <c r="A666" s="5" t="s">
        <v>148690</v>
      </c>
      <c r="B666">
        <v>2015</v>
      </c>
      <c r="C666" s="5" t="s">
        <v>148691</v>
      </c>
      <c r="D666" s="5" t="s">
        <v>146942</v>
      </c>
      <c r="E666" s="5" t="s">
        <v>148692</v>
      </c>
      <c r="F666" s="5" t="s">
        <v>146942</v>
      </c>
    </row>
    <row r="667" spans="1:6" x14ac:dyDescent="0.55000000000000004">
      <c r="A667" s="5" t="s">
        <v>148693</v>
      </c>
      <c r="B667">
        <v>2015</v>
      </c>
      <c r="C667" s="5" t="s">
        <v>148694</v>
      </c>
      <c r="D667" s="5" t="s">
        <v>146942</v>
      </c>
      <c r="E667" s="5" t="s">
        <v>148695</v>
      </c>
      <c r="F667" s="5" t="s">
        <v>146942</v>
      </c>
    </row>
    <row r="668" spans="1:6" x14ac:dyDescent="0.55000000000000004">
      <c r="A668" s="5" t="s">
        <v>148696</v>
      </c>
      <c r="B668">
        <v>2015</v>
      </c>
      <c r="C668" s="5" t="s">
        <v>148697</v>
      </c>
      <c r="D668" s="5" t="s">
        <v>146942</v>
      </c>
      <c r="E668" s="5" t="s">
        <v>148698</v>
      </c>
      <c r="F668" s="5" t="s">
        <v>146942</v>
      </c>
    </row>
    <row r="669" spans="1:6" x14ac:dyDescent="0.55000000000000004">
      <c r="A669" s="5" t="s">
        <v>148699</v>
      </c>
      <c r="B669">
        <v>2015</v>
      </c>
      <c r="C669" s="5" t="s">
        <v>148700</v>
      </c>
      <c r="D669" s="5" t="s">
        <v>146942</v>
      </c>
      <c r="E669" s="5" t="s">
        <v>148701</v>
      </c>
      <c r="F669" s="5" t="s">
        <v>146942</v>
      </c>
    </row>
    <row r="670" spans="1:6" x14ac:dyDescent="0.55000000000000004">
      <c r="A670" s="5" t="s">
        <v>148702</v>
      </c>
      <c r="B670">
        <v>2015</v>
      </c>
      <c r="C670" s="5" t="s">
        <v>148703</v>
      </c>
      <c r="D670" s="5" t="s">
        <v>146942</v>
      </c>
      <c r="E670" s="5" t="s">
        <v>148704</v>
      </c>
      <c r="F670" s="5" t="s">
        <v>146942</v>
      </c>
    </row>
    <row r="671" spans="1:6" x14ac:dyDescent="0.55000000000000004">
      <c r="A671" s="5" t="s">
        <v>148705</v>
      </c>
      <c r="B671">
        <v>2015</v>
      </c>
      <c r="C671" s="5" t="s">
        <v>148706</v>
      </c>
      <c r="D671" s="5" t="s">
        <v>146942</v>
      </c>
      <c r="E671" s="5" t="s">
        <v>148707</v>
      </c>
      <c r="F671" s="5" t="s">
        <v>146942</v>
      </c>
    </row>
    <row r="672" spans="1:6" x14ac:dyDescent="0.55000000000000004">
      <c r="A672" s="5" t="s">
        <v>148708</v>
      </c>
      <c r="B672">
        <v>2015</v>
      </c>
      <c r="C672" s="5" t="s">
        <v>148709</v>
      </c>
      <c r="D672" s="5" t="s">
        <v>146942</v>
      </c>
      <c r="E672" s="5" t="s">
        <v>148710</v>
      </c>
      <c r="F672" s="5" t="s">
        <v>146942</v>
      </c>
    </row>
    <row r="673" spans="1:6" x14ac:dyDescent="0.55000000000000004">
      <c r="A673" s="5" t="s">
        <v>148711</v>
      </c>
      <c r="B673">
        <v>2015</v>
      </c>
      <c r="C673" s="5" t="s">
        <v>148712</v>
      </c>
      <c r="D673" s="5" t="s">
        <v>146942</v>
      </c>
      <c r="E673" s="5" t="s">
        <v>148713</v>
      </c>
      <c r="F673" s="5" t="s">
        <v>146942</v>
      </c>
    </row>
    <row r="674" spans="1:6" x14ac:dyDescent="0.55000000000000004">
      <c r="A674" s="5" t="s">
        <v>148714</v>
      </c>
      <c r="B674">
        <v>2015</v>
      </c>
      <c r="C674" s="5" t="s">
        <v>148715</v>
      </c>
      <c r="D674" s="5" t="s">
        <v>146942</v>
      </c>
      <c r="E674" s="5" t="s">
        <v>148716</v>
      </c>
      <c r="F674" s="5" t="s">
        <v>146942</v>
      </c>
    </row>
    <row r="675" spans="1:6" x14ac:dyDescent="0.55000000000000004">
      <c r="A675" s="5" t="s">
        <v>148717</v>
      </c>
      <c r="B675">
        <v>2015</v>
      </c>
      <c r="C675" s="5" t="s">
        <v>148718</v>
      </c>
      <c r="D675" s="5" t="s">
        <v>146942</v>
      </c>
      <c r="E675" s="5" t="s">
        <v>148719</v>
      </c>
      <c r="F675" s="5" t="s">
        <v>146942</v>
      </c>
    </row>
    <row r="676" spans="1:6" x14ac:dyDescent="0.55000000000000004">
      <c r="A676" s="5" t="s">
        <v>148720</v>
      </c>
      <c r="B676">
        <v>2015</v>
      </c>
      <c r="C676" s="5" t="s">
        <v>148721</v>
      </c>
      <c r="D676" s="5" t="s">
        <v>146942</v>
      </c>
      <c r="E676" s="5" t="s">
        <v>148722</v>
      </c>
      <c r="F676" s="5" t="s">
        <v>146942</v>
      </c>
    </row>
    <row r="677" spans="1:6" x14ac:dyDescent="0.55000000000000004">
      <c r="A677" s="5" t="s">
        <v>148723</v>
      </c>
      <c r="B677">
        <v>2015</v>
      </c>
      <c r="C677" s="5" t="s">
        <v>148724</v>
      </c>
      <c r="D677" s="5" t="s">
        <v>146942</v>
      </c>
      <c r="E677" s="5" t="s">
        <v>148725</v>
      </c>
      <c r="F677" s="5" t="s">
        <v>146942</v>
      </c>
    </row>
    <row r="678" spans="1:6" x14ac:dyDescent="0.55000000000000004">
      <c r="A678" s="5" t="s">
        <v>148726</v>
      </c>
      <c r="B678">
        <v>2015</v>
      </c>
      <c r="C678" s="5" t="s">
        <v>148727</v>
      </c>
      <c r="D678" s="5" t="s">
        <v>146942</v>
      </c>
      <c r="E678" s="5" t="s">
        <v>148728</v>
      </c>
      <c r="F678" s="5" t="s">
        <v>146942</v>
      </c>
    </row>
    <row r="679" spans="1:6" x14ac:dyDescent="0.55000000000000004">
      <c r="A679" s="5" t="s">
        <v>148729</v>
      </c>
      <c r="B679">
        <v>2015</v>
      </c>
      <c r="C679" s="5" t="s">
        <v>148730</v>
      </c>
      <c r="D679" s="5" t="s">
        <v>146942</v>
      </c>
      <c r="E679" s="5" t="s">
        <v>148731</v>
      </c>
      <c r="F679" s="5" t="s">
        <v>146942</v>
      </c>
    </row>
    <row r="680" spans="1:6" x14ac:dyDescent="0.55000000000000004">
      <c r="A680" s="5" t="s">
        <v>148732</v>
      </c>
      <c r="B680">
        <v>2015</v>
      </c>
      <c r="C680" s="5" t="s">
        <v>148733</v>
      </c>
      <c r="D680" s="5" t="s">
        <v>146942</v>
      </c>
      <c r="E680" s="5" t="s">
        <v>148734</v>
      </c>
      <c r="F680" s="5" t="s">
        <v>146942</v>
      </c>
    </row>
    <row r="681" spans="1:6" x14ac:dyDescent="0.55000000000000004">
      <c r="A681" s="5" t="s">
        <v>148735</v>
      </c>
      <c r="B681">
        <v>2015</v>
      </c>
      <c r="C681" s="5" t="s">
        <v>148736</v>
      </c>
      <c r="D681" s="5" t="s">
        <v>146942</v>
      </c>
      <c r="E681" s="5" t="s">
        <v>148737</v>
      </c>
      <c r="F681" s="5" t="s">
        <v>146942</v>
      </c>
    </row>
    <row r="682" spans="1:6" x14ac:dyDescent="0.55000000000000004">
      <c r="A682" s="5" t="s">
        <v>148738</v>
      </c>
      <c r="B682">
        <v>2015</v>
      </c>
      <c r="C682" s="5" t="s">
        <v>148739</v>
      </c>
      <c r="D682" s="5" t="s">
        <v>146942</v>
      </c>
      <c r="E682" s="5" t="s">
        <v>148740</v>
      </c>
      <c r="F682" s="5" t="s">
        <v>146942</v>
      </c>
    </row>
    <row r="683" spans="1:6" x14ac:dyDescent="0.55000000000000004">
      <c r="A683" s="5" t="s">
        <v>148741</v>
      </c>
      <c r="B683">
        <v>2015</v>
      </c>
      <c r="C683" s="5" t="s">
        <v>148742</v>
      </c>
      <c r="D683" s="5" t="s">
        <v>146942</v>
      </c>
      <c r="E683" s="5" t="s">
        <v>148743</v>
      </c>
      <c r="F683" s="5" t="s">
        <v>146942</v>
      </c>
    </row>
    <row r="684" spans="1:6" x14ac:dyDescent="0.55000000000000004">
      <c r="A684" s="5" t="s">
        <v>148744</v>
      </c>
      <c r="B684">
        <v>2015</v>
      </c>
      <c r="C684" s="5" t="s">
        <v>148745</v>
      </c>
      <c r="D684" s="5" t="s">
        <v>146942</v>
      </c>
      <c r="E684" s="5" t="s">
        <v>148746</v>
      </c>
      <c r="F684" s="5" t="s">
        <v>146942</v>
      </c>
    </row>
    <row r="685" spans="1:6" x14ac:dyDescent="0.55000000000000004">
      <c r="A685" s="5" t="s">
        <v>148747</v>
      </c>
      <c r="B685">
        <v>2015</v>
      </c>
      <c r="C685" s="5" t="s">
        <v>148748</v>
      </c>
      <c r="D685" s="5" t="s">
        <v>146942</v>
      </c>
      <c r="E685" s="5" t="s">
        <v>148749</v>
      </c>
      <c r="F685" s="5" t="s">
        <v>146942</v>
      </c>
    </row>
    <row r="686" spans="1:6" x14ac:dyDescent="0.55000000000000004">
      <c r="A686" s="5" t="s">
        <v>148750</v>
      </c>
      <c r="B686">
        <v>2015</v>
      </c>
      <c r="C686" s="5" t="s">
        <v>148751</v>
      </c>
      <c r="D686" s="5" t="s">
        <v>146942</v>
      </c>
      <c r="E686" s="5" t="s">
        <v>148752</v>
      </c>
      <c r="F686" s="5" t="s">
        <v>146942</v>
      </c>
    </row>
    <row r="687" spans="1:6" x14ac:dyDescent="0.55000000000000004">
      <c r="A687" s="5" t="s">
        <v>148753</v>
      </c>
      <c r="B687">
        <v>2015</v>
      </c>
      <c r="C687" s="5" t="s">
        <v>148754</v>
      </c>
      <c r="D687" s="5" t="s">
        <v>146942</v>
      </c>
      <c r="E687" s="5" t="s">
        <v>148755</v>
      </c>
      <c r="F687" s="5" t="s">
        <v>146942</v>
      </c>
    </row>
    <row r="688" spans="1:6" x14ac:dyDescent="0.55000000000000004">
      <c r="A688" s="5" t="s">
        <v>148756</v>
      </c>
      <c r="B688">
        <v>2016</v>
      </c>
      <c r="C688" s="5" t="s">
        <v>148757</v>
      </c>
      <c r="D688" s="5" t="s">
        <v>146942</v>
      </c>
      <c r="E688" s="5" t="s">
        <v>148758</v>
      </c>
      <c r="F688" s="5" t="s">
        <v>146942</v>
      </c>
    </row>
    <row r="689" spans="1:6" x14ac:dyDescent="0.55000000000000004">
      <c r="A689" s="5" t="s">
        <v>148759</v>
      </c>
      <c r="B689">
        <v>2015</v>
      </c>
      <c r="C689" s="5" t="s">
        <v>148760</v>
      </c>
      <c r="D689" s="5" t="s">
        <v>146942</v>
      </c>
      <c r="E689" s="5" t="s">
        <v>148761</v>
      </c>
      <c r="F689" s="5" t="s">
        <v>146942</v>
      </c>
    </row>
    <row r="690" spans="1:6" x14ac:dyDescent="0.55000000000000004">
      <c r="A690" s="5" t="s">
        <v>148762</v>
      </c>
      <c r="B690">
        <v>2015</v>
      </c>
      <c r="C690" s="5" t="s">
        <v>148763</v>
      </c>
      <c r="D690" s="5" t="s">
        <v>146942</v>
      </c>
      <c r="E690" s="5" t="s">
        <v>148764</v>
      </c>
      <c r="F690" s="5" t="s">
        <v>146942</v>
      </c>
    </row>
    <row r="691" spans="1:6" x14ac:dyDescent="0.55000000000000004">
      <c r="A691" s="5" t="s">
        <v>148765</v>
      </c>
      <c r="B691">
        <v>2015</v>
      </c>
      <c r="C691" s="5" t="s">
        <v>148766</v>
      </c>
      <c r="D691" s="5" t="s">
        <v>146942</v>
      </c>
      <c r="E691" s="5" t="s">
        <v>148767</v>
      </c>
      <c r="F691" s="5" t="s">
        <v>146942</v>
      </c>
    </row>
    <row r="692" spans="1:6" x14ac:dyDescent="0.55000000000000004">
      <c r="A692" s="5" t="s">
        <v>148768</v>
      </c>
      <c r="B692">
        <v>2015</v>
      </c>
      <c r="C692" s="5" t="s">
        <v>148769</v>
      </c>
      <c r="D692" s="5" t="s">
        <v>146942</v>
      </c>
      <c r="E692" s="5" t="s">
        <v>148770</v>
      </c>
      <c r="F692" s="5" t="s">
        <v>146942</v>
      </c>
    </row>
    <row r="693" spans="1:6" x14ac:dyDescent="0.55000000000000004">
      <c r="A693" s="5" t="s">
        <v>148771</v>
      </c>
      <c r="B693">
        <v>2015</v>
      </c>
      <c r="C693" s="5" t="s">
        <v>148772</v>
      </c>
      <c r="D693" s="5" t="s">
        <v>146942</v>
      </c>
      <c r="E693" s="5" t="s">
        <v>148773</v>
      </c>
      <c r="F693" s="5" t="s">
        <v>146942</v>
      </c>
    </row>
    <row r="694" spans="1:6" x14ac:dyDescent="0.55000000000000004">
      <c r="A694" s="5" t="s">
        <v>148774</v>
      </c>
      <c r="B694">
        <v>2015</v>
      </c>
      <c r="C694" s="5" t="s">
        <v>148775</v>
      </c>
      <c r="D694" s="5" t="s">
        <v>146942</v>
      </c>
      <c r="E694" s="5" t="s">
        <v>148776</v>
      </c>
      <c r="F694" s="5" t="s">
        <v>146942</v>
      </c>
    </row>
    <row r="695" spans="1:6" x14ac:dyDescent="0.55000000000000004">
      <c r="A695" s="5" t="s">
        <v>148777</v>
      </c>
      <c r="B695">
        <v>2015</v>
      </c>
      <c r="C695" s="5" t="s">
        <v>148778</v>
      </c>
      <c r="D695" s="5" t="s">
        <v>146942</v>
      </c>
      <c r="E695" s="5" t="s">
        <v>148779</v>
      </c>
      <c r="F695" s="5" t="s">
        <v>146942</v>
      </c>
    </row>
    <row r="696" spans="1:6" x14ac:dyDescent="0.55000000000000004">
      <c r="A696" s="5" t="s">
        <v>148780</v>
      </c>
      <c r="B696">
        <v>2015</v>
      </c>
      <c r="C696" s="5" t="s">
        <v>148781</v>
      </c>
      <c r="D696" s="5" t="s">
        <v>146942</v>
      </c>
      <c r="E696" s="5" t="s">
        <v>148782</v>
      </c>
      <c r="F696" s="5" t="s">
        <v>146942</v>
      </c>
    </row>
    <row r="697" spans="1:6" x14ac:dyDescent="0.55000000000000004">
      <c r="A697" s="5" t="s">
        <v>148783</v>
      </c>
      <c r="B697">
        <v>2015</v>
      </c>
      <c r="C697" s="5" t="s">
        <v>148784</v>
      </c>
      <c r="D697" s="5" t="s">
        <v>146942</v>
      </c>
      <c r="E697" s="5" t="s">
        <v>148785</v>
      </c>
      <c r="F697" s="5" t="s">
        <v>146942</v>
      </c>
    </row>
    <row r="698" spans="1:6" x14ac:dyDescent="0.55000000000000004">
      <c r="A698" s="5" t="s">
        <v>148786</v>
      </c>
      <c r="B698">
        <v>2015</v>
      </c>
      <c r="C698" s="5" t="s">
        <v>148787</v>
      </c>
      <c r="D698" s="5" t="s">
        <v>146942</v>
      </c>
      <c r="E698" s="5" t="s">
        <v>148788</v>
      </c>
      <c r="F698" s="5" t="s">
        <v>146942</v>
      </c>
    </row>
    <row r="699" spans="1:6" x14ac:dyDescent="0.55000000000000004">
      <c r="A699" s="5" t="s">
        <v>148789</v>
      </c>
      <c r="B699">
        <v>2015</v>
      </c>
      <c r="C699" s="5" t="s">
        <v>148790</v>
      </c>
      <c r="D699" s="5" t="s">
        <v>146942</v>
      </c>
      <c r="E699" s="5" t="s">
        <v>148791</v>
      </c>
      <c r="F699" s="5" t="s">
        <v>146942</v>
      </c>
    </row>
    <row r="700" spans="1:6" x14ac:dyDescent="0.55000000000000004">
      <c r="A700" s="5" t="s">
        <v>148792</v>
      </c>
      <c r="B700">
        <v>2015</v>
      </c>
      <c r="C700" s="5" t="s">
        <v>148793</v>
      </c>
      <c r="D700" s="5" t="s">
        <v>146942</v>
      </c>
      <c r="E700" s="5" t="s">
        <v>148794</v>
      </c>
      <c r="F700" s="5" t="s">
        <v>146942</v>
      </c>
    </row>
    <row r="701" spans="1:6" x14ac:dyDescent="0.55000000000000004">
      <c r="A701" s="5" t="s">
        <v>148795</v>
      </c>
      <c r="B701">
        <v>2015</v>
      </c>
      <c r="C701" s="5" t="s">
        <v>148796</v>
      </c>
      <c r="D701" s="5" t="s">
        <v>146942</v>
      </c>
      <c r="E701" s="5" t="s">
        <v>148797</v>
      </c>
      <c r="F701" s="5" t="s">
        <v>146942</v>
      </c>
    </row>
    <row r="702" spans="1:6" x14ac:dyDescent="0.55000000000000004">
      <c r="A702" s="5" t="s">
        <v>148798</v>
      </c>
      <c r="B702">
        <v>2015</v>
      </c>
      <c r="C702" s="5" t="s">
        <v>148799</v>
      </c>
      <c r="D702" s="5" t="s">
        <v>146942</v>
      </c>
      <c r="E702" s="5" t="s">
        <v>148800</v>
      </c>
      <c r="F702" s="5" t="s">
        <v>146942</v>
      </c>
    </row>
    <row r="703" spans="1:6" x14ac:dyDescent="0.55000000000000004">
      <c r="A703" s="5" t="s">
        <v>148801</v>
      </c>
      <c r="B703">
        <v>2015</v>
      </c>
      <c r="C703" s="5" t="s">
        <v>148802</v>
      </c>
      <c r="D703" s="5" t="s">
        <v>146942</v>
      </c>
      <c r="E703" s="5" t="s">
        <v>148803</v>
      </c>
      <c r="F703" s="5" t="s">
        <v>146942</v>
      </c>
    </row>
    <row r="704" spans="1:6" x14ac:dyDescent="0.55000000000000004">
      <c r="A704" s="5" t="s">
        <v>148804</v>
      </c>
      <c r="B704">
        <v>2015</v>
      </c>
      <c r="C704" s="5" t="s">
        <v>148805</v>
      </c>
      <c r="D704" s="5" t="s">
        <v>146942</v>
      </c>
      <c r="E704" s="5" t="s">
        <v>148806</v>
      </c>
      <c r="F704" s="5" t="s">
        <v>146942</v>
      </c>
    </row>
    <row r="705" spans="1:6" x14ac:dyDescent="0.55000000000000004">
      <c r="A705" s="5" t="s">
        <v>148807</v>
      </c>
      <c r="B705">
        <v>2015</v>
      </c>
      <c r="C705" s="5" t="s">
        <v>148808</v>
      </c>
      <c r="D705" s="5" t="s">
        <v>146942</v>
      </c>
      <c r="E705" s="5" t="s">
        <v>148809</v>
      </c>
      <c r="F705" s="5" t="s">
        <v>146942</v>
      </c>
    </row>
    <row r="706" spans="1:6" x14ac:dyDescent="0.55000000000000004">
      <c r="A706" s="5" t="s">
        <v>148810</v>
      </c>
      <c r="B706">
        <v>2015</v>
      </c>
      <c r="C706" s="5" t="s">
        <v>148811</v>
      </c>
      <c r="D706" s="5" t="s">
        <v>146942</v>
      </c>
      <c r="E706" s="5" t="s">
        <v>148812</v>
      </c>
      <c r="F706" s="5" t="s">
        <v>146942</v>
      </c>
    </row>
    <row r="707" spans="1:6" x14ac:dyDescent="0.55000000000000004">
      <c r="A707" s="5" t="s">
        <v>148813</v>
      </c>
      <c r="B707">
        <v>2015</v>
      </c>
      <c r="C707" s="5" t="s">
        <v>148814</v>
      </c>
      <c r="D707" s="5" t="s">
        <v>146942</v>
      </c>
      <c r="E707" s="5" t="s">
        <v>148815</v>
      </c>
      <c r="F707" s="5" t="s">
        <v>146942</v>
      </c>
    </row>
    <row r="708" spans="1:6" x14ac:dyDescent="0.55000000000000004">
      <c r="A708" s="5" t="s">
        <v>148816</v>
      </c>
      <c r="B708">
        <v>2015</v>
      </c>
      <c r="C708" s="5" t="s">
        <v>148817</v>
      </c>
      <c r="D708" s="5" t="s">
        <v>146942</v>
      </c>
      <c r="E708" s="5" t="s">
        <v>148818</v>
      </c>
      <c r="F708" s="5" t="s">
        <v>146942</v>
      </c>
    </row>
    <row r="709" spans="1:6" x14ac:dyDescent="0.55000000000000004">
      <c r="A709" s="5" t="s">
        <v>148819</v>
      </c>
      <c r="B709">
        <v>2015</v>
      </c>
      <c r="C709" s="5" t="s">
        <v>148820</v>
      </c>
      <c r="D709" s="5" t="s">
        <v>146942</v>
      </c>
      <c r="E709" s="5" t="s">
        <v>148821</v>
      </c>
      <c r="F709" s="5" t="s">
        <v>146942</v>
      </c>
    </row>
    <row r="710" spans="1:6" x14ac:dyDescent="0.55000000000000004">
      <c r="A710" s="5" t="s">
        <v>148822</v>
      </c>
      <c r="B710">
        <v>2015</v>
      </c>
      <c r="C710" s="5" t="s">
        <v>148823</v>
      </c>
      <c r="D710" s="5" t="s">
        <v>146942</v>
      </c>
      <c r="E710" s="5" t="s">
        <v>148824</v>
      </c>
      <c r="F710" s="5" t="s">
        <v>146942</v>
      </c>
    </row>
    <row r="711" spans="1:6" x14ac:dyDescent="0.55000000000000004">
      <c r="A711" s="5" t="s">
        <v>148825</v>
      </c>
      <c r="B711">
        <v>2015</v>
      </c>
      <c r="C711" s="5" t="s">
        <v>148826</v>
      </c>
      <c r="D711" s="5" t="s">
        <v>146942</v>
      </c>
      <c r="E711" s="5" t="s">
        <v>148827</v>
      </c>
      <c r="F711" s="5" t="s">
        <v>146942</v>
      </c>
    </row>
    <row r="712" spans="1:6" x14ac:dyDescent="0.55000000000000004">
      <c r="A712" s="5" t="s">
        <v>148828</v>
      </c>
      <c r="B712">
        <v>2015</v>
      </c>
      <c r="C712" s="5" t="s">
        <v>148829</v>
      </c>
      <c r="D712" s="5" t="s">
        <v>146942</v>
      </c>
      <c r="E712" s="5" t="s">
        <v>148830</v>
      </c>
      <c r="F712" s="5" t="s">
        <v>146942</v>
      </c>
    </row>
    <row r="713" spans="1:6" x14ac:dyDescent="0.55000000000000004">
      <c r="A713" s="5" t="s">
        <v>148831</v>
      </c>
      <c r="B713">
        <v>2015</v>
      </c>
      <c r="C713" s="5" t="s">
        <v>148832</v>
      </c>
      <c r="D713" s="5" t="s">
        <v>146942</v>
      </c>
      <c r="E713" s="5" t="s">
        <v>148833</v>
      </c>
      <c r="F713" s="5" t="s">
        <v>146942</v>
      </c>
    </row>
    <row r="714" spans="1:6" x14ac:dyDescent="0.55000000000000004">
      <c r="A714" s="5" t="s">
        <v>148834</v>
      </c>
      <c r="B714">
        <v>1986</v>
      </c>
      <c r="C714" s="5" t="s">
        <v>148835</v>
      </c>
      <c r="D714" s="5" t="s">
        <v>146942</v>
      </c>
      <c r="E714" s="5" t="s">
        <v>148836</v>
      </c>
      <c r="F714" s="5" t="s">
        <v>146942</v>
      </c>
    </row>
    <row r="715" spans="1:6" x14ac:dyDescent="0.55000000000000004">
      <c r="A715" s="5" t="s">
        <v>148837</v>
      </c>
      <c r="B715">
        <v>2017</v>
      </c>
      <c r="C715" s="5" t="s">
        <v>148838</v>
      </c>
      <c r="D715" s="5" t="s">
        <v>146942</v>
      </c>
      <c r="E715" s="5" t="s">
        <v>148839</v>
      </c>
      <c r="F715" s="5" t="s">
        <v>146942</v>
      </c>
    </row>
    <row r="716" spans="1:6" x14ac:dyDescent="0.55000000000000004">
      <c r="A716" s="5" t="s">
        <v>148840</v>
      </c>
      <c r="B716">
        <v>2015</v>
      </c>
      <c r="C716" s="5" t="s">
        <v>148841</v>
      </c>
      <c r="D716" s="5" t="s">
        <v>146942</v>
      </c>
      <c r="E716" s="5" t="s">
        <v>148842</v>
      </c>
      <c r="F716" s="5" t="s">
        <v>146942</v>
      </c>
    </row>
    <row r="717" spans="1:6" x14ac:dyDescent="0.55000000000000004">
      <c r="A717" s="5" t="s">
        <v>148843</v>
      </c>
      <c r="B717">
        <v>2015</v>
      </c>
      <c r="C717" s="5" t="s">
        <v>148844</v>
      </c>
      <c r="D717" s="5" t="s">
        <v>146942</v>
      </c>
      <c r="E717" s="5" t="s">
        <v>148845</v>
      </c>
      <c r="F717" s="5" t="s">
        <v>146942</v>
      </c>
    </row>
    <row r="718" spans="1:6" x14ac:dyDescent="0.55000000000000004">
      <c r="A718" s="5" t="s">
        <v>148846</v>
      </c>
      <c r="B718">
        <v>2015</v>
      </c>
      <c r="C718" s="5" t="s">
        <v>148847</v>
      </c>
      <c r="D718" s="5" t="s">
        <v>146942</v>
      </c>
      <c r="E718" s="5" t="s">
        <v>148848</v>
      </c>
      <c r="F718" s="5" t="s">
        <v>146942</v>
      </c>
    </row>
    <row r="719" spans="1:6" x14ac:dyDescent="0.55000000000000004">
      <c r="A719" s="5" t="s">
        <v>148849</v>
      </c>
      <c r="B719">
        <v>2015</v>
      </c>
      <c r="C719" s="5" t="s">
        <v>148850</v>
      </c>
      <c r="D719" s="5" t="s">
        <v>146942</v>
      </c>
      <c r="E719" s="5" t="s">
        <v>148851</v>
      </c>
      <c r="F719" s="5" t="s">
        <v>146942</v>
      </c>
    </row>
    <row r="720" spans="1:6" x14ac:dyDescent="0.55000000000000004">
      <c r="A720" s="5" t="s">
        <v>148852</v>
      </c>
      <c r="B720">
        <v>2015</v>
      </c>
      <c r="C720" s="5" t="s">
        <v>148853</v>
      </c>
      <c r="D720" s="5" t="s">
        <v>146942</v>
      </c>
      <c r="E720" s="5" t="s">
        <v>148854</v>
      </c>
      <c r="F720" s="5" t="s">
        <v>146942</v>
      </c>
    </row>
    <row r="721" spans="1:6" x14ac:dyDescent="0.55000000000000004">
      <c r="A721" s="5" t="s">
        <v>148855</v>
      </c>
      <c r="B721">
        <v>2015</v>
      </c>
      <c r="C721" s="5" t="s">
        <v>148856</v>
      </c>
      <c r="D721" s="5" t="s">
        <v>146942</v>
      </c>
      <c r="E721" s="5" t="s">
        <v>148857</v>
      </c>
      <c r="F721" s="5" t="s">
        <v>146942</v>
      </c>
    </row>
    <row r="722" spans="1:6" x14ac:dyDescent="0.55000000000000004">
      <c r="A722" s="5" t="s">
        <v>148858</v>
      </c>
      <c r="B722">
        <v>2015</v>
      </c>
      <c r="C722" s="5" t="s">
        <v>148859</v>
      </c>
      <c r="D722" s="5" t="s">
        <v>146942</v>
      </c>
      <c r="E722" s="5" t="s">
        <v>148860</v>
      </c>
      <c r="F722" s="5" t="s">
        <v>146942</v>
      </c>
    </row>
    <row r="723" spans="1:6" x14ac:dyDescent="0.55000000000000004">
      <c r="A723" s="5" t="s">
        <v>148861</v>
      </c>
      <c r="B723">
        <v>2015</v>
      </c>
      <c r="C723" s="5" t="s">
        <v>148862</v>
      </c>
      <c r="D723" s="5" t="s">
        <v>146942</v>
      </c>
      <c r="E723" s="5" t="s">
        <v>148863</v>
      </c>
      <c r="F723" s="5" t="s">
        <v>146942</v>
      </c>
    </row>
    <row r="724" spans="1:6" x14ac:dyDescent="0.55000000000000004">
      <c r="A724" s="5" t="s">
        <v>148864</v>
      </c>
      <c r="B724">
        <v>2015</v>
      </c>
      <c r="C724" s="5" t="s">
        <v>148865</v>
      </c>
      <c r="D724" s="5" t="s">
        <v>146942</v>
      </c>
      <c r="E724" s="5" t="s">
        <v>148866</v>
      </c>
      <c r="F724" s="5" t="s">
        <v>146942</v>
      </c>
    </row>
    <row r="725" spans="1:6" x14ac:dyDescent="0.55000000000000004">
      <c r="A725" s="5" t="s">
        <v>148867</v>
      </c>
      <c r="B725">
        <v>2015</v>
      </c>
      <c r="C725" s="5" t="s">
        <v>148868</v>
      </c>
      <c r="D725" s="5" t="s">
        <v>146942</v>
      </c>
      <c r="E725" s="5" t="s">
        <v>148869</v>
      </c>
      <c r="F725" s="5" t="s">
        <v>146942</v>
      </c>
    </row>
    <row r="726" spans="1:6" x14ac:dyDescent="0.55000000000000004">
      <c r="A726" s="5" t="s">
        <v>148870</v>
      </c>
      <c r="B726">
        <v>2015</v>
      </c>
      <c r="C726" s="5" t="s">
        <v>148871</v>
      </c>
      <c r="D726" s="5" t="s">
        <v>146942</v>
      </c>
      <c r="E726" s="5" t="s">
        <v>148872</v>
      </c>
      <c r="F726" s="5" t="s">
        <v>146942</v>
      </c>
    </row>
    <row r="727" spans="1:6" x14ac:dyDescent="0.55000000000000004">
      <c r="A727" s="5" t="s">
        <v>148873</v>
      </c>
      <c r="B727">
        <v>2015</v>
      </c>
      <c r="C727" s="5" t="s">
        <v>148874</v>
      </c>
      <c r="D727" s="5" t="s">
        <v>146942</v>
      </c>
      <c r="E727" s="5" t="s">
        <v>148875</v>
      </c>
      <c r="F727" s="5" t="s">
        <v>146942</v>
      </c>
    </row>
    <row r="728" spans="1:6" x14ac:dyDescent="0.55000000000000004">
      <c r="A728" s="5" t="s">
        <v>148876</v>
      </c>
      <c r="B728">
        <v>2015</v>
      </c>
      <c r="C728" s="5" t="s">
        <v>148877</v>
      </c>
      <c r="D728" s="5" t="s">
        <v>146942</v>
      </c>
      <c r="E728" s="5" t="s">
        <v>148878</v>
      </c>
      <c r="F728" s="5" t="s">
        <v>146942</v>
      </c>
    </row>
    <row r="729" spans="1:6" x14ac:dyDescent="0.55000000000000004">
      <c r="A729" s="5" t="s">
        <v>148879</v>
      </c>
      <c r="B729">
        <v>2015</v>
      </c>
      <c r="C729" s="5" t="s">
        <v>148880</v>
      </c>
      <c r="D729" s="5" t="s">
        <v>146942</v>
      </c>
      <c r="E729" s="5" t="s">
        <v>148881</v>
      </c>
      <c r="F729" s="5" t="s">
        <v>146942</v>
      </c>
    </row>
    <row r="730" spans="1:6" x14ac:dyDescent="0.55000000000000004">
      <c r="A730" s="5" t="s">
        <v>148882</v>
      </c>
      <c r="B730">
        <v>2015</v>
      </c>
      <c r="C730" s="5" t="s">
        <v>148883</v>
      </c>
      <c r="D730" s="5" t="s">
        <v>146942</v>
      </c>
      <c r="E730" s="5" t="s">
        <v>148884</v>
      </c>
      <c r="F730" s="5" t="s">
        <v>146942</v>
      </c>
    </row>
    <row r="731" spans="1:6" x14ac:dyDescent="0.55000000000000004">
      <c r="A731" s="5" t="s">
        <v>148885</v>
      </c>
      <c r="B731">
        <v>2015</v>
      </c>
      <c r="C731" s="5" t="s">
        <v>148886</v>
      </c>
      <c r="D731" s="5" t="s">
        <v>146942</v>
      </c>
      <c r="E731" s="5" t="s">
        <v>148887</v>
      </c>
      <c r="F731" s="5" t="s">
        <v>146942</v>
      </c>
    </row>
    <row r="732" spans="1:6" x14ac:dyDescent="0.55000000000000004">
      <c r="A732" s="5" t="s">
        <v>148888</v>
      </c>
      <c r="B732">
        <v>2015</v>
      </c>
      <c r="C732" s="5" t="s">
        <v>148889</v>
      </c>
      <c r="D732" s="5" t="s">
        <v>146942</v>
      </c>
      <c r="E732" s="5" t="s">
        <v>148890</v>
      </c>
      <c r="F732" s="5" t="s">
        <v>146942</v>
      </c>
    </row>
    <row r="733" spans="1:6" x14ac:dyDescent="0.55000000000000004">
      <c r="A733" s="5" t="s">
        <v>148891</v>
      </c>
      <c r="B733">
        <v>2015</v>
      </c>
      <c r="C733" s="5" t="s">
        <v>148892</v>
      </c>
      <c r="D733" s="5" t="s">
        <v>146942</v>
      </c>
      <c r="E733" s="5" t="s">
        <v>148893</v>
      </c>
      <c r="F733" s="5" t="s">
        <v>146942</v>
      </c>
    </row>
    <row r="734" spans="1:6" x14ac:dyDescent="0.55000000000000004">
      <c r="A734" s="5" t="s">
        <v>148894</v>
      </c>
      <c r="B734">
        <v>2015</v>
      </c>
      <c r="C734" s="5" t="s">
        <v>148895</v>
      </c>
      <c r="D734" s="5" t="s">
        <v>146942</v>
      </c>
      <c r="E734" s="5" t="s">
        <v>148896</v>
      </c>
      <c r="F734" s="5" t="s">
        <v>146942</v>
      </c>
    </row>
    <row r="735" spans="1:6" x14ac:dyDescent="0.55000000000000004">
      <c r="A735" s="5" t="s">
        <v>148897</v>
      </c>
      <c r="B735">
        <v>2015</v>
      </c>
      <c r="C735" s="5" t="s">
        <v>148898</v>
      </c>
      <c r="D735" s="5" t="s">
        <v>146942</v>
      </c>
      <c r="E735" s="5" t="s">
        <v>148899</v>
      </c>
      <c r="F735" s="5" t="s">
        <v>146942</v>
      </c>
    </row>
    <row r="736" spans="1:6" x14ac:dyDescent="0.55000000000000004">
      <c r="A736" s="5" t="s">
        <v>148900</v>
      </c>
      <c r="B736">
        <v>2015</v>
      </c>
      <c r="C736" s="5" t="s">
        <v>148901</v>
      </c>
      <c r="D736" s="5" t="s">
        <v>146942</v>
      </c>
      <c r="E736" s="5" t="s">
        <v>148902</v>
      </c>
      <c r="F736" s="5" t="s">
        <v>146942</v>
      </c>
    </row>
    <row r="737" spans="1:6" x14ac:dyDescent="0.55000000000000004">
      <c r="A737" s="5" t="s">
        <v>148903</v>
      </c>
      <c r="B737">
        <v>2015</v>
      </c>
      <c r="C737" s="5" t="s">
        <v>148904</v>
      </c>
      <c r="D737" s="5" t="s">
        <v>146942</v>
      </c>
      <c r="E737" s="5" t="s">
        <v>148905</v>
      </c>
      <c r="F737" s="5" t="s">
        <v>146942</v>
      </c>
    </row>
    <row r="738" spans="1:6" x14ac:dyDescent="0.55000000000000004">
      <c r="A738" s="5" t="s">
        <v>148906</v>
      </c>
      <c r="B738">
        <v>2015</v>
      </c>
      <c r="C738" s="5" t="s">
        <v>148907</v>
      </c>
      <c r="D738" s="5" t="s">
        <v>146942</v>
      </c>
      <c r="E738" s="5" t="s">
        <v>148908</v>
      </c>
      <c r="F738" s="5" t="s">
        <v>146942</v>
      </c>
    </row>
    <row r="739" spans="1:6" x14ac:dyDescent="0.55000000000000004">
      <c r="A739" s="5" t="s">
        <v>148909</v>
      </c>
      <c r="B739">
        <v>2015</v>
      </c>
      <c r="C739" s="5" t="s">
        <v>148910</v>
      </c>
      <c r="D739" s="5" t="s">
        <v>146942</v>
      </c>
      <c r="E739" s="5" t="s">
        <v>148911</v>
      </c>
      <c r="F739" s="5" t="s">
        <v>146942</v>
      </c>
    </row>
    <row r="740" spans="1:6" x14ac:dyDescent="0.55000000000000004">
      <c r="A740" s="5" t="s">
        <v>148912</v>
      </c>
      <c r="B740">
        <v>2002</v>
      </c>
      <c r="C740" s="5" t="s">
        <v>148913</v>
      </c>
      <c r="D740" s="5" t="s">
        <v>148914</v>
      </c>
      <c r="E740" s="5" t="s">
        <v>146942</v>
      </c>
      <c r="F740" s="5" t="s">
        <v>146942</v>
      </c>
    </row>
    <row r="741" spans="1:6" x14ac:dyDescent="0.55000000000000004">
      <c r="A741" s="5" t="s">
        <v>148915</v>
      </c>
      <c r="B741">
        <v>2017</v>
      </c>
      <c r="C741" s="5" t="s">
        <v>148916</v>
      </c>
      <c r="D741" s="5" t="s">
        <v>146942</v>
      </c>
      <c r="E741" s="5" t="s">
        <v>148917</v>
      </c>
      <c r="F741" s="5" t="s">
        <v>146942</v>
      </c>
    </row>
    <row r="742" spans="1:6" x14ac:dyDescent="0.55000000000000004">
      <c r="A742" s="5" t="s">
        <v>148918</v>
      </c>
      <c r="B742">
        <v>2015</v>
      </c>
      <c r="C742" s="5" t="s">
        <v>148919</v>
      </c>
      <c r="D742" s="5" t="s">
        <v>146942</v>
      </c>
      <c r="E742" s="5" t="s">
        <v>148920</v>
      </c>
      <c r="F742" s="5" t="s">
        <v>146942</v>
      </c>
    </row>
    <row r="743" spans="1:6" x14ac:dyDescent="0.55000000000000004">
      <c r="A743" s="5" t="s">
        <v>148921</v>
      </c>
      <c r="B743">
        <v>2015</v>
      </c>
      <c r="C743" s="5" t="s">
        <v>148922</v>
      </c>
      <c r="D743" s="5" t="s">
        <v>146942</v>
      </c>
      <c r="E743" s="5" t="s">
        <v>148923</v>
      </c>
      <c r="F743" s="5" t="s">
        <v>146942</v>
      </c>
    </row>
    <row r="744" spans="1:6" x14ac:dyDescent="0.55000000000000004">
      <c r="A744" s="5" t="s">
        <v>148924</v>
      </c>
      <c r="B744">
        <v>2015</v>
      </c>
      <c r="C744" s="5" t="s">
        <v>148925</v>
      </c>
      <c r="D744" s="5" t="s">
        <v>146942</v>
      </c>
      <c r="E744" s="5" t="s">
        <v>148926</v>
      </c>
      <c r="F744" s="5" t="s">
        <v>146942</v>
      </c>
    </row>
    <row r="745" spans="1:6" x14ac:dyDescent="0.55000000000000004">
      <c r="A745" s="5" t="s">
        <v>148927</v>
      </c>
      <c r="B745">
        <v>2015</v>
      </c>
      <c r="C745" s="5" t="s">
        <v>148928</v>
      </c>
      <c r="D745" s="5" t="s">
        <v>146942</v>
      </c>
      <c r="E745" s="5" t="s">
        <v>148929</v>
      </c>
      <c r="F745" s="5" t="s">
        <v>146942</v>
      </c>
    </row>
    <row r="746" spans="1:6" x14ac:dyDescent="0.55000000000000004">
      <c r="A746" s="5" t="s">
        <v>148930</v>
      </c>
      <c r="B746">
        <v>2015</v>
      </c>
      <c r="C746" s="5" t="s">
        <v>148931</v>
      </c>
      <c r="D746" s="5" t="s">
        <v>146942</v>
      </c>
      <c r="E746" s="5" t="s">
        <v>148932</v>
      </c>
      <c r="F746" s="5" t="s">
        <v>146942</v>
      </c>
    </row>
    <row r="747" spans="1:6" x14ac:dyDescent="0.55000000000000004">
      <c r="A747" s="5" t="s">
        <v>148933</v>
      </c>
      <c r="B747">
        <v>2015</v>
      </c>
      <c r="C747" s="5" t="s">
        <v>148934</v>
      </c>
      <c r="D747" s="5" t="s">
        <v>146942</v>
      </c>
      <c r="E747" s="5" t="s">
        <v>148935</v>
      </c>
      <c r="F747" s="5" t="s">
        <v>146942</v>
      </c>
    </row>
    <row r="748" spans="1:6" x14ac:dyDescent="0.55000000000000004">
      <c r="A748" s="5" t="s">
        <v>148936</v>
      </c>
      <c r="B748">
        <v>2015</v>
      </c>
      <c r="C748" s="5" t="s">
        <v>148937</v>
      </c>
      <c r="D748" s="5" t="s">
        <v>146942</v>
      </c>
      <c r="E748" s="5" t="s">
        <v>148938</v>
      </c>
      <c r="F748" s="5" t="s">
        <v>146942</v>
      </c>
    </row>
    <row r="749" spans="1:6" x14ac:dyDescent="0.55000000000000004">
      <c r="A749" s="5" t="s">
        <v>148939</v>
      </c>
      <c r="B749">
        <v>2015</v>
      </c>
      <c r="C749" s="5" t="s">
        <v>148940</v>
      </c>
      <c r="D749" s="5" t="s">
        <v>146942</v>
      </c>
      <c r="E749" s="5" t="s">
        <v>148941</v>
      </c>
      <c r="F749" s="5" t="s">
        <v>146942</v>
      </c>
    </row>
    <row r="750" spans="1:6" x14ac:dyDescent="0.55000000000000004">
      <c r="A750" s="5" t="s">
        <v>148942</v>
      </c>
      <c r="B750">
        <v>2015</v>
      </c>
      <c r="C750" s="5" t="s">
        <v>148943</v>
      </c>
      <c r="D750" s="5" t="s">
        <v>146942</v>
      </c>
      <c r="E750" s="5" t="s">
        <v>148944</v>
      </c>
      <c r="F750" s="5" t="s">
        <v>146942</v>
      </c>
    </row>
    <row r="751" spans="1:6" x14ac:dyDescent="0.55000000000000004">
      <c r="A751" s="5" t="s">
        <v>148945</v>
      </c>
      <c r="B751">
        <v>2015</v>
      </c>
      <c r="C751" s="5" t="s">
        <v>148946</v>
      </c>
      <c r="D751" s="5" t="s">
        <v>146942</v>
      </c>
      <c r="E751" s="5" t="s">
        <v>148947</v>
      </c>
      <c r="F751" s="5" t="s">
        <v>146942</v>
      </c>
    </row>
    <row r="752" spans="1:6" x14ac:dyDescent="0.55000000000000004">
      <c r="A752" s="5" t="s">
        <v>148948</v>
      </c>
      <c r="B752">
        <v>2015</v>
      </c>
      <c r="C752" s="5" t="s">
        <v>148949</v>
      </c>
      <c r="D752" s="5" t="s">
        <v>146942</v>
      </c>
      <c r="E752" s="5" t="s">
        <v>148950</v>
      </c>
      <c r="F752" s="5" t="s">
        <v>146942</v>
      </c>
    </row>
    <row r="753" spans="1:6" x14ac:dyDescent="0.55000000000000004">
      <c r="A753" s="5" t="s">
        <v>148951</v>
      </c>
      <c r="B753">
        <v>2015</v>
      </c>
      <c r="C753" s="5" t="s">
        <v>148952</v>
      </c>
      <c r="D753" s="5" t="s">
        <v>146942</v>
      </c>
      <c r="E753" s="5" t="s">
        <v>148953</v>
      </c>
      <c r="F753" s="5" t="s">
        <v>146942</v>
      </c>
    </row>
    <row r="754" spans="1:6" x14ac:dyDescent="0.55000000000000004">
      <c r="A754" s="5" t="s">
        <v>148954</v>
      </c>
      <c r="B754">
        <v>2015</v>
      </c>
      <c r="C754" s="5" t="s">
        <v>148955</v>
      </c>
      <c r="D754" s="5" t="s">
        <v>146942</v>
      </c>
      <c r="E754" s="5" t="s">
        <v>148956</v>
      </c>
      <c r="F754" s="5" t="s">
        <v>146942</v>
      </c>
    </row>
    <row r="755" spans="1:6" x14ac:dyDescent="0.55000000000000004">
      <c r="A755" s="5" t="s">
        <v>148957</v>
      </c>
      <c r="B755">
        <v>2015</v>
      </c>
      <c r="C755" s="5" t="s">
        <v>148958</v>
      </c>
      <c r="D755" s="5" t="s">
        <v>146942</v>
      </c>
      <c r="E755" s="5" t="s">
        <v>148959</v>
      </c>
      <c r="F755" s="5" t="s">
        <v>146942</v>
      </c>
    </row>
    <row r="756" spans="1:6" x14ac:dyDescent="0.55000000000000004">
      <c r="A756" s="5" t="s">
        <v>148960</v>
      </c>
      <c r="B756">
        <v>2015</v>
      </c>
      <c r="C756" s="5" t="s">
        <v>148961</v>
      </c>
      <c r="D756" s="5" t="s">
        <v>146942</v>
      </c>
      <c r="E756" s="5" t="s">
        <v>148962</v>
      </c>
      <c r="F756" s="5" t="s">
        <v>146942</v>
      </c>
    </row>
    <row r="757" spans="1:6" x14ac:dyDescent="0.55000000000000004">
      <c r="A757" s="5" t="s">
        <v>148963</v>
      </c>
      <c r="B757">
        <v>2015</v>
      </c>
      <c r="C757" s="5" t="s">
        <v>148964</v>
      </c>
      <c r="D757" s="5" t="s">
        <v>146942</v>
      </c>
      <c r="E757" s="5" t="s">
        <v>148965</v>
      </c>
      <c r="F757" s="5" t="s">
        <v>146942</v>
      </c>
    </row>
    <row r="758" spans="1:6" x14ac:dyDescent="0.55000000000000004">
      <c r="A758" s="5" t="s">
        <v>148966</v>
      </c>
      <c r="B758">
        <v>2015</v>
      </c>
      <c r="C758" s="5" t="s">
        <v>148967</v>
      </c>
      <c r="D758" s="5" t="s">
        <v>146942</v>
      </c>
      <c r="E758" s="5" t="s">
        <v>148968</v>
      </c>
      <c r="F758" s="5" t="s">
        <v>146942</v>
      </c>
    </row>
    <row r="759" spans="1:6" x14ac:dyDescent="0.55000000000000004">
      <c r="A759" s="5" t="s">
        <v>148969</v>
      </c>
      <c r="B759">
        <v>2015</v>
      </c>
      <c r="C759" s="5" t="s">
        <v>148970</v>
      </c>
      <c r="D759" s="5" t="s">
        <v>146942</v>
      </c>
      <c r="E759" s="5" t="s">
        <v>148971</v>
      </c>
      <c r="F759" s="5" t="s">
        <v>146942</v>
      </c>
    </row>
    <row r="760" spans="1:6" x14ac:dyDescent="0.55000000000000004">
      <c r="A760" s="5" t="s">
        <v>148972</v>
      </c>
      <c r="B760">
        <v>2015</v>
      </c>
      <c r="C760" s="5" t="s">
        <v>148973</v>
      </c>
      <c r="D760" s="5" t="s">
        <v>146942</v>
      </c>
      <c r="E760" s="5" t="s">
        <v>148974</v>
      </c>
      <c r="F760" s="5" t="s">
        <v>146942</v>
      </c>
    </row>
    <row r="761" spans="1:6" x14ac:dyDescent="0.55000000000000004">
      <c r="A761" s="5" t="s">
        <v>148975</v>
      </c>
      <c r="B761">
        <v>2015</v>
      </c>
      <c r="C761" s="5" t="s">
        <v>148976</v>
      </c>
      <c r="D761" s="5" t="s">
        <v>146942</v>
      </c>
      <c r="E761" s="5" t="s">
        <v>148977</v>
      </c>
      <c r="F761" s="5" t="s">
        <v>146942</v>
      </c>
    </row>
    <row r="762" spans="1:6" x14ac:dyDescent="0.55000000000000004">
      <c r="A762" s="5" t="s">
        <v>148978</v>
      </c>
      <c r="B762">
        <v>2015</v>
      </c>
      <c r="C762" s="5" t="s">
        <v>148979</v>
      </c>
      <c r="D762" s="5" t="s">
        <v>146942</v>
      </c>
      <c r="E762" s="5" t="s">
        <v>148980</v>
      </c>
      <c r="F762" s="5" t="s">
        <v>146942</v>
      </c>
    </row>
    <row r="763" spans="1:6" x14ac:dyDescent="0.55000000000000004">
      <c r="A763" s="5" t="s">
        <v>148981</v>
      </c>
      <c r="B763">
        <v>2015</v>
      </c>
      <c r="C763" s="5" t="s">
        <v>148982</v>
      </c>
      <c r="D763" s="5" t="s">
        <v>146942</v>
      </c>
      <c r="E763" s="5" t="s">
        <v>148983</v>
      </c>
      <c r="F763" s="5" t="s">
        <v>146942</v>
      </c>
    </row>
    <row r="764" spans="1:6" x14ac:dyDescent="0.55000000000000004">
      <c r="A764" s="5" t="s">
        <v>148984</v>
      </c>
      <c r="B764">
        <v>2015</v>
      </c>
      <c r="C764" s="5" t="s">
        <v>148985</v>
      </c>
      <c r="D764" s="5" t="s">
        <v>146942</v>
      </c>
      <c r="E764" s="5" t="s">
        <v>148986</v>
      </c>
      <c r="F764" s="5" t="s">
        <v>146942</v>
      </c>
    </row>
    <row r="765" spans="1:6" x14ac:dyDescent="0.55000000000000004">
      <c r="A765" s="5" t="s">
        <v>148987</v>
      </c>
      <c r="B765">
        <v>2015</v>
      </c>
      <c r="C765" s="5" t="s">
        <v>148988</v>
      </c>
      <c r="D765" s="5" t="s">
        <v>148989</v>
      </c>
      <c r="E765" s="5" t="s">
        <v>148990</v>
      </c>
      <c r="F765" s="5" t="s">
        <v>146942</v>
      </c>
    </row>
    <row r="766" spans="1:6" x14ac:dyDescent="0.55000000000000004">
      <c r="A766" s="5" t="s">
        <v>148991</v>
      </c>
      <c r="B766">
        <v>1994</v>
      </c>
      <c r="C766" s="5" t="s">
        <v>146942</v>
      </c>
      <c r="D766" s="5" t="s">
        <v>146942</v>
      </c>
      <c r="E766" s="5" t="s">
        <v>148992</v>
      </c>
      <c r="F766" s="5" t="s">
        <v>146942</v>
      </c>
    </row>
    <row r="767" spans="1:6" x14ac:dyDescent="0.55000000000000004">
      <c r="A767" s="5" t="s">
        <v>148993</v>
      </c>
      <c r="B767">
        <v>2016</v>
      </c>
      <c r="C767" s="5" t="s">
        <v>148994</v>
      </c>
      <c r="D767" s="5" t="s">
        <v>146942</v>
      </c>
      <c r="E767" s="5" t="s">
        <v>148995</v>
      </c>
      <c r="F767" s="5" t="s">
        <v>146942</v>
      </c>
    </row>
    <row r="768" spans="1:6" x14ac:dyDescent="0.55000000000000004">
      <c r="A768" s="5" t="s">
        <v>148996</v>
      </c>
      <c r="B768">
        <v>2016</v>
      </c>
      <c r="C768" s="5" t="s">
        <v>148997</v>
      </c>
      <c r="D768" s="5" t="s">
        <v>146942</v>
      </c>
      <c r="E768" s="5" t="s">
        <v>148998</v>
      </c>
      <c r="F768" s="5" t="s">
        <v>146942</v>
      </c>
    </row>
    <row r="769" spans="1:6" x14ac:dyDescent="0.55000000000000004">
      <c r="A769" s="5" t="s">
        <v>148999</v>
      </c>
      <c r="B769">
        <v>2015</v>
      </c>
      <c r="C769" s="5" t="s">
        <v>149000</v>
      </c>
      <c r="D769" s="5" t="s">
        <v>146942</v>
      </c>
      <c r="E769" s="5" t="s">
        <v>149001</v>
      </c>
      <c r="F769" s="5" t="s">
        <v>146942</v>
      </c>
    </row>
    <row r="770" spans="1:6" x14ac:dyDescent="0.55000000000000004">
      <c r="A770" s="5" t="s">
        <v>149002</v>
      </c>
      <c r="B770">
        <v>2015</v>
      </c>
      <c r="C770" s="5" t="s">
        <v>149003</v>
      </c>
      <c r="D770" s="5" t="s">
        <v>146942</v>
      </c>
      <c r="E770" s="5" t="s">
        <v>149004</v>
      </c>
      <c r="F770" s="5" t="s">
        <v>146942</v>
      </c>
    </row>
    <row r="771" spans="1:6" x14ac:dyDescent="0.55000000000000004">
      <c r="A771" s="5" t="s">
        <v>149005</v>
      </c>
      <c r="B771">
        <v>2015</v>
      </c>
      <c r="C771" s="5" t="s">
        <v>149006</v>
      </c>
      <c r="D771" s="5" t="s">
        <v>146942</v>
      </c>
      <c r="E771" s="5" t="s">
        <v>149007</v>
      </c>
      <c r="F771" s="5" t="s">
        <v>146942</v>
      </c>
    </row>
    <row r="772" spans="1:6" x14ac:dyDescent="0.55000000000000004">
      <c r="A772" s="5" t="s">
        <v>149008</v>
      </c>
      <c r="B772">
        <v>2015</v>
      </c>
      <c r="C772" s="5" t="s">
        <v>149009</v>
      </c>
      <c r="D772" s="5" t="s">
        <v>146942</v>
      </c>
      <c r="E772" s="5" t="s">
        <v>149010</v>
      </c>
      <c r="F772" s="5" t="s">
        <v>146942</v>
      </c>
    </row>
    <row r="773" spans="1:6" x14ac:dyDescent="0.55000000000000004">
      <c r="A773" s="5" t="s">
        <v>149011</v>
      </c>
      <c r="B773">
        <v>2015</v>
      </c>
      <c r="C773" s="5" t="s">
        <v>149012</v>
      </c>
      <c r="D773" s="5" t="s">
        <v>146942</v>
      </c>
      <c r="E773" s="5" t="s">
        <v>149013</v>
      </c>
      <c r="F773" s="5" t="s">
        <v>146942</v>
      </c>
    </row>
    <row r="774" spans="1:6" x14ac:dyDescent="0.55000000000000004">
      <c r="A774" s="5" t="s">
        <v>149014</v>
      </c>
      <c r="B774">
        <v>2015</v>
      </c>
      <c r="C774" s="5" t="s">
        <v>149015</v>
      </c>
      <c r="D774" s="5" t="s">
        <v>146942</v>
      </c>
      <c r="E774" s="5" t="s">
        <v>149016</v>
      </c>
      <c r="F774" s="5" t="s">
        <v>146942</v>
      </c>
    </row>
    <row r="775" spans="1:6" x14ac:dyDescent="0.55000000000000004">
      <c r="A775" s="5" t="s">
        <v>149017</v>
      </c>
      <c r="B775">
        <v>2015</v>
      </c>
      <c r="C775" s="5" t="s">
        <v>149018</v>
      </c>
      <c r="D775" s="5" t="s">
        <v>146942</v>
      </c>
      <c r="E775" s="5" t="s">
        <v>149019</v>
      </c>
      <c r="F775" s="5" t="s">
        <v>146942</v>
      </c>
    </row>
    <row r="776" spans="1:6" x14ac:dyDescent="0.55000000000000004">
      <c r="A776" s="5" t="s">
        <v>149020</v>
      </c>
      <c r="B776">
        <v>2015</v>
      </c>
      <c r="C776" s="5" t="s">
        <v>149021</v>
      </c>
      <c r="D776" s="5" t="s">
        <v>146942</v>
      </c>
      <c r="E776" s="5" t="s">
        <v>149022</v>
      </c>
      <c r="F776" s="5" t="s">
        <v>146942</v>
      </c>
    </row>
    <row r="777" spans="1:6" x14ac:dyDescent="0.55000000000000004">
      <c r="A777" s="5" t="s">
        <v>149023</v>
      </c>
      <c r="B777">
        <v>2015</v>
      </c>
      <c r="C777" s="5" t="s">
        <v>149024</v>
      </c>
      <c r="D777" s="5" t="s">
        <v>146942</v>
      </c>
      <c r="E777" s="5" t="s">
        <v>149025</v>
      </c>
      <c r="F777" s="5" t="s">
        <v>146942</v>
      </c>
    </row>
    <row r="778" spans="1:6" x14ac:dyDescent="0.55000000000000004">
      <c r="A778" s="5" t="s">
        <v>149026</v>
      </c>
      <c r="B778">
        <v>2015</v>
      </c>
      <c r="C778" s="5" t="s">
        <v>149027</v>
      </c>
      <c r="D778" s="5" t="s">
        <v>146942</v>
      </c>
      <c r="E778" s="5" t="s">
        <v>149028</v>
      </c>
      <c r="F778" s="5" t="s">
        <v>146942</v>
      </c>
    </row>
    <row r="779" spans="1:6" x14ac:dyDescent="0.55000000000000004">
      <c r="A779" s="5" t="s">
        <v>149029</v>
      </c>
      <c r="B779">
        <v>2017</v>
      </c>
      <c r="C779" s="5" t="s">
        <v>149030</v>
      </c>
      <c r="D779" s="5" t="s">
        <v>146942</v>
      </c>
      <c r="E779" s="5" t="s">
        <v>149031</v>
      </c>
      <c r="F779" s="5" t="s">
        <v>146942</v>
      </c>
    </row>
    <row r="780" spans="1:6" x14ac:dyDescent="0.55000000000000004">
      <c r="A780" s="5" t="s">
        <v>149032</v>
      </c>
      <c r="B780">
        <v>2016</v>
      </c>
      <c r="C780" s="5" t="s">
        <v>149033</v>
      </c>
      <c r="D780" s="5" t="s">
        <v>146942</v>
      </c>
      <c r="E780" s="5" t="s">
        <v>149034</v>
      </c>
      <c r="F780" s="5" t="s">
        <v>146942</v>
      </c>
    </row>
    <row r="781" spans="1:6" x14ac:dyDescent="0.55000000000000004">
      <c r="A781" s="5" t="s">
        <v>149035</v>
      </c>
      <c r="B781">
        <v>2016</v>
      </c>
      <c r="C781" s="5" t="s">
        <v>149036</v>
      </c>
      <c r="D781" s="5" t="s">
        <v>146942</v>
      </c>
      <c r="E781" s="5" t="s">
        <v>149037</v>
      </c>
      <c r="F781" s="5" t="s">
        <v>146942</v>
      </c>
    </row>
    <row r="782" spans="1:6" x14ac:dyDescent="0.55000000000000004">
      <c r="A782" s="5" t="s">
        <v>149038</v>
      </c>
      <c r="B782">
        <v>2017</v>
      </c>
      <c r="C782" s="5" t="s">
        <v>149039</v>
      </c>
      <c r="D782" s="5" t="s">
        <v>146942</v>
      </c>
      <c r="E782" s="5" t="s">
        <v>149040</v>
      </c>
      <c r="F782" s="5" t="s">
        <v>146942</v>
      </c>
    </row>
    <row r="783" spans="1:6" x14ac:dyDescent="0.55000000000000004">
      <c r="A783" s="5" t="s">
        <v>149041</v>
      </c>
      <c r="B783">
        <v>2017</v>
      </c>
      <c r="C783" s="5" t="s">
        <v>149042</v>
      </c>
      <c r="D783" s="5" t="s">
        <v>146942</v>
      </c>
      <c r="E783" s="5" t="s">
        <v>149043</v>
      </c>
      <c r="F783" s="5" t="s">
        <v>146942</v>
      </c>
    </row>
    <row r="784" spans="1:6" x14ac:dyDescent="0.55000000000000004">
      <c r="A784" s="5" t="s">
        <v>149044</v>
      </c>
      <c r="B784">
        <v>2017</v>
      </c>
      <c r="C784" s="5" t="s">
        <v>149045</v>
      </c>
      <c r="D784" s="5" t="s">
        <v>146942</v>
      </c>
      <c r="E784" s="5" t="s">
        <v>149046</v>
      </c>
      <c r="F784" s="5" t="s">
        <v>146942</v>
      </c>
    </row>
    <row r="785" spans="1:6" x14ac:dyDescent="0.55000000000000004">
      <c r="A785" s="5" t="s">
        <v>149047</v>
      </c>
      <c r="B785">
        <v>2015</v>
      </c>
      <c r="C785" s="5" t="s">
        <v>149048</v>
      </c>
      <c r="D785" s="5" t="s">
        <v>146942</v>
      </c>
      <c r="E785" s="5" t="s">
        <v>149049</v>
      </c>
      <c r="F785" s="5" t="s">
        <v>146942</v>
      </c>
    </row>
    <row r="786" spans="1:6" x14ac:dyDescent="0.55000000000000004">
      <c r="A786" s="5" t="s">
        <v>149050</v>
      </c>
      <c r="B786">
        <v>2015</v>
      </c>
      <c r="C786" s="5" t="s">
        <v>149051</v>
      </c>
      <c r="D786" s="5" t="s">
        <v>146942</v>
      </c>
      <c r="E786" s="5" t="s">
        <v>149052</v>
      </c>
      <c r="F786" s="5" t="s">
        <v>146942</v>
      </c>
    </row>
    <row r="787" spans="1:6" x14ac:dyDescent="0.55000000000000004">
      <c r="A787" s="5" t="s">
        <v>149053</v>
      </c>
      <c r="B787">
        <v>2016</v>
      </c>
      <c r="C787" s="5" t="s">
        <v>149054</v>
      </c>
      <c r="D787" s="5" t="s">
        <v>146942</v>
      </c>
      <c r="E787" s="5" t="s">
        <v>149055</v>
      </c>
      <c r="F787" s="5" t="s">
        <v>146942</v>
      </c>
    </row>
    <row r="788" spans="1:6" x14ac:dyDescent="0.55000000000000004">
      <c r="A788" s="5" t="s">
        <v>149056</v>
      </c>
      <c r="B788">
        <v>2015</v>
      </c>
      <c r="C788" s="5" t="s">
        <v>149057</v>
      </c>
      <c r="D788" s="5" t="s">
        <v>146942</v>
      </c>
      <c r="E788" s="5" t="s">
        <v>149058</v>
      </c>
      <c r="F788" s="5" t="s">
        <v>146942</v>
      </c>
    </row>
    <row r="789" spans="1:6" x14ac:dyDescent="0.55000000000000004">
      <c r="A789" s="5" t="s">
        <v>149059</v>
      </c>
      <c r="B789">
        <v>2016</v>
      </c>
      <c r="C789" s="5" t="s">
        <v>149060</v>
      </c>
      <c r="D789" s="5" t="s">
        <v>146942</v>
      </c>
      <c r="E789" s="5" t="s">
        <v>149061</v>
      </c>
      <c r="F789" s="5" t="s">
        <v>146942</v>
      </c>
    </row>
    <row r="790" spans="1:6" x14ac:dyDescent="0.55000000000000004">
      <c r="A790" s="5" t="s">
        <v>149062</v>
      </c>
      <c r="B790">
        <v>2016</v>
      </c>
      <c r="C790" s="5" t="s">
        <v>149063</v>
      </c>
      <c r="D790" s="5" t="s">
        <v>146942</v>
      </c>
      <c r="E790" s="5" t="s">
        <v>149064</v>
      </c>
      <c r="F790" s="5" t="s">
        <v>146942</v>
      </c>
    </row>
    <row r="791" spans="1:6" x14ac:dyDescent="0.55000000000000004">
      <c r="A791" s="5" t="s">
        <v>149065</v>
      </c>
      <c r="B791">
        <v>2015</v>
      </c>
      <c r="C791" s="5" t="s">
        <v>149066</v>
      </c>
      <c r="D791" s="5" t="s">
        <v>146942</v>
      </c>
      <c r="E791" s="5" t="s">
        <v>149067</v>
      </c>
      <c r="F791" s="5" t="s">
        <v>146942</v>
      </c>
    </row>
    <row r="792" spans="1:6" x14ac:dyDescent="0.55000000000000004">
      <c r="A792" s="5" t="s">
        <v>149068</v>
      </c>
      <c r="B792">
        <v>2017</v>
      </c>
      <c r="C792" s="5" t="s">
        <v>146942</v>
      </c>
      <c r="D792" s="5" t="s">
        <v>146942</v>
      </c>
      <c r="E792" s="5" t="s">
        <v>149069</v>
      </c>
      <c r="F792" s="5" t="s">
        <v>146942</v>
      </c>
    </row>
    <row r="793" spans="1:6" x14ac:dyDescent="0.55000000000000004">
      <c r="A793" s="5" t="s">
        <v>149070</v>
      </c>
      <c r="B793">
        <v>2016</v>
      </c>
      <c r="C793" s="5" t="s">
        <v>149071</v>
      </c>
      <c r="D793" s="5" t="s">
        <v>146942</v>
      </c>
      <c r="E793" s="5" t="s">
        <v>149072</v>
      </c>
      <c r="F793" s="5" t="s">
        <v>146942</v>
      </c>
    </row>
    <row r="794" spans="1:6" x14ac:dyDescent="0.55000000000000004">
      <c r="A794" s="5" t="s">
        <v>149073</v>
      </c>
      <c r="B794">
        <v>2015</v>
      </c>
      <c r="C794" s="5" t="s">
        <v>149074</v>
      </c>
      <c r="D794" s="5" t="s">
        <v>146942</v>
      </c>
      <c r="E794" s="5" t="s">
        <v>149075</v>
      </c>
      <c r="F794" s="5" t="s">
        <v>146942</v>
      </c>
    </row>
    <row r="795" spans="1:6" x14ac:dyDescent="0.55000000000000004">
      <c r="A795" s="5" t="s">
        <v>149076</v>
      </c>
      <c r="B795">
        <v>2016</v>
      </c>
      <c r="C795" s="5" t="s">
        <v>149077</v>
      </c>
      <c r="D795" s="5" t="s">
        <v>146942</v>
      </c>
      <c r="E795" s="5" t="s">
        <v>149078</v>
      </c>
      <c r="F795" s="5" t="s">
        <v>146942</v>
      </c>
    </row>
    <row r="796" spans="1:6" x14ac:dyDescent="0.55000000000000004">
      <c r="A796" s="5" t="s">
        <v>149079</v>
      </c>
      <c r="B796">
        <v>2016</v>
      </c>
      <c r="C796" s="5" t="s">
        <v>149080</v>
      </c>
      <c r="D796" s="5" t="s">
        <v>146942</v>
      </c>
      <c r="E796" s="5" t="s">
        <v>149081</v>
      </c>
      <c r="F796" s="5" t="s">
        <v>146942</v>
      </c>
    </row>
    <row r="797" spans="1:6" x14ac:dyDescent="0.55000000000000004">
      <c r="A797" s="5" t="s">
        <v>149082</v>
      </c>
      <c r="B797">
        <v>2016</v>
      </c>
      <c r="C797" s="5" t="s">
        <v>149083</v>
      </c>
      <c r="D797" s="5" t="s">
        <v>146942</v>
      </c>
      <c r="E797" s="5" t="s">
        <v>149084</v>
      </c>
      <c r="F797" s="5" t="s">
        <v>146942</v>
      </c>
    </row>
    <row r="798" spans="1:6" x14ac:dyDescent="0.55000000000000004">
      <c r="A798" s="5" t="s">
        <v>149085</v>
      </c>
      <c r="B798">
        <v>2016</v>
      </c>
      <c r="C798" s="5" t="s">
        <v>149086</v>
      </c>
      <c r="D798" s="5" t="s">
        <v>146942</v>
      </c>
      <c r="E798" s="5" t="s">
        <v>149087</v>
      </c>
      <c r="F798" s="5" t="s">
        <v>146942</v>
      </c>
    </row>
    <row r="799" spans="1:6" x14ac:dyDescent="0.55000000000000004">
      <c r="A799" s="5" t="s">
        <v>149088</v>
      </c>
      <c r="B799">
        <v>2015</v>
      </c>
      <c r="C799" s="5" t="s">
        <v>146942</v>
      </c>
      <c r="D799" s="5" t="s">
        <v>146942</v>
      </c>
      <c r="E799" s="5" t="s">
        <v>149089</v>
      </c>
      <c r="F799" s="5" t="s">
        <v>146942</v>
      </c>
    </row>
    <row r="800" spans="1:6" x14ac:dyDescent="0.55000000000000004">
      <c r="A800" s="5" t="s">
        <v>149090</v>
      </c>
      <c r="B800">
        <v>2016</v>
      </c>
      <c r="C800" s="5" t="s">
        <v>149091</v>
      </c>
      <c r="D800" s="5" t="s">
        <v>146942</v>
      </c>
      <c r="E800" s="5" t="s">
        <v>149092</v>
      </c>
      <c r="F800" s="5" t="s">
        <v>146942</v>
      </c>
    </row>
    <row r="801" spans="1:6" x14ac:dyDescent="0.55000000000000004">
      <c r="A801" s="5" t="s">
        <v>149093</v>
      </c>
      <c r="B801">
        <v>2017</v>
      </c>
      <c r="C801" s="5" t="s">
        <v>149094</v>
      </c>
      <c r="D801" s="5" t="s">
        <v>146942</v>
      </c>
      <c r="E801" s="5" t="s">
        <v>149095</v>
      </c>
      <c r="F801" s="5" t="s">
        <v>146942</v>
      </c>
    </row>
    <row r="802" spans="1:6" x14ac:dyDescent="0.55000000000000004">
      <c r="A802" s="5" t="s">
        <v>149096</v>
      </c>
      <c r="B802">
        <v>2017</v>
      </c>
      <c r="C802" s="5" t="s">
        <v>149097</v>
      </c>
      <c r="D802" s="5" t="s">
        <v>146942</v>
      </c>
      <c r="E802" s="5" t="s">
        <v>149098</v>
      </c>
      <c r="F802" s="5" t="s">
        <v>146942</v>
      </c>
    </row>
    <row r="803" spans="1:6" x14ac:dyDescent="0.55000000000000004">
      <c r="A803" s="5" t="s">
        <v>149099</v>
      </c>
      <c r="B803">
        <v>2017</v>
      </c>
      <c r="C803" s="5" t="s">
        <v>149100</v>
      </c>
      <c r="D803" s="5" t="s">
        <v>146942</v>
      </c>
      <c r="E803" s="5" t="s">
        <v>149101</v>
      </c>
      <c r="F803" s="5" t="s">
        <v>146942</v>
      </c>
    </row>
    <row r="804" spans="1:6" x14ac:dyDescent="0.55000000000000004">
      <c r="A804" s="5" t="s">
        <v>149102</v>
      </c>
      <c r="B804">
        <v>2015</v>
      </c>
      <c r="C804" s="5" t="s">
        <v>146942</v>
      </c>
      <c r="D804" s="5" t="s">
        <v>146942</v>
      </c>
      <c r="E804" s="5" t="s">
        <v>149103</v>
      </c>
      <c r="F804" s="5" t="s">
        <v>146942</v>
      </c>
    </row>
    <row r="805" spans="1:6" x14ac:dyDescent="0.55000000000000004">
      <c r="A805" s="5" t="s">
        <v>149104</v>
      </c>
      <c r="B805">
        <v>2015</v>
      </c>
      <c r="C805" s="5" t="s">
        <v>149105</v>
      </c>
      <c r="D805" s="5" t="s">
        <v>146942</v>
      </c>
      <c r="E805" s="5" t="s">
        <v>149106</v>
      </c>
      <c r="F805" s="5" t="s">
        <v>146942</v>
      </c>
    </row>
    <row r="806" spans="1:6" x14ac:dyDescent="0.55000000000000004">
      <c r="A806" s="5" t="s">
        <v>149107</v>
      </c>
      <c r="B806">
        <v>2016</v>
      </c>
      <c r="C806" s="5" t="s">
        <v>149108</v>
      </c>
      <c r="D806" s="5" t="s">
        <v>146942</v>
      </c>
      <c r="E806" s="5" t="s">
        <v>149109</v>
      </c>
      <c r="F806" s="5" t="s">
        <v>146942</v>
      </c>
    </row>
    <row r="807" spans="1:6" x14ac:dyDescent="0.55000000000000004">
      <c r="A807" s="5" t="s">
        <v>149110</v>
      </c>
      <c r="B807">
        <v>2015</v>
      </c>
      <c r="C807" s="5" t="s">
        <v>149111</v>
      </c>
      <c r="D807" s="5" t="s">
        <v>149112</v>
      </c>
      <c r="E807" s="5" t="s">
        <v>149113</v>
      </c>
      <c r="F807" s="5" t="s">
        <v>146942</v>
      </c>
    </row>
    <row r="808" spans="1:6" x14ac:dyDescent="0.55000000000000004">
      <c r="A808" s="5" t="s">
        <v>149114</v>
      </c>
      <c r="B808">
        <v>1928</v>
      </c>
      <c r="C808" s="5" t="s">
        <v>146942</v>
      </c>
      <c r="D808" s="5" t="s">
        <v>146942</v>
      </c>
      <c r="E808" s="5" t="s">
        <v>146942</v>
      </c>
      <c r="F808" s="5" t="s">
        <v>146942</v>
      </c>
    </row>
    <row r="809" spans="1:6" x14ac:dyDescent="0.55000000000000004">
      <c r="A809" s="5" t="s">
        <v>149115</v>
      </c>
      <c r="B809">
        <v>2017</v>
      </c>
      <c r="C809" s="5" t="s">
        <v>149116</v>
      </c>
      <c r="D809" s="5" t="s">
        <v>146942</v>
      </c>
      <c r="E809" s="5" t="s">
        <v>149117</v>
      </c>
      <c r="F809" s="5" t="s">
        <v>146942</v>
      </c>
    </row>
    <row r="810" spans="1:6" x14ac:dyDescent="0.55000000000000004">
      <c r="A810" s="5" t="s">
        <v>149118</v>
      </c>
      <c r="B810">
        <v>2017</v>
      </c>
      <c r="C810" s="5" t="s">
        <v>149119</v>
      </c>
      <c r="D810" s="5" t="s">
        <v>146942</v>
      </c>
      <c r="E810" s="5" t="s">
        <v>149120</v>
      </c>
      <c r="F810" s="5" t="s">
        <v>146942</v>
      </c>
    </row>
    <row r="811" spans="1:6" x14ac:dyDescent="0.55000000000000004">
      <c r="A811" s="5" t="s">
        <v>149121</v>
      </c>
      <c r="B811">
        <v>2017</v>
      </c>
      <c r="C811" s="5" t="s">
        <v>149122</v>
      </c>
      <c r="D811" s="5" t="s">
        <v>146942</v>
      </c>
      <c r="E811" s="5" t="s">
        <v>149123</v>
      </c>
      <c r="F811" s="5" t="s">
        <v>146942</v>
      </c>
    </row>
    <row r="812" spans="1:6" x14ac:dyDescent="0.55000000000000004">
      <c r="A812" s="5" t="s">
        <v>149124</v>
      </c>
      <c r="B812">
        <v>2017</v>
      </c>
      <c r="C812" s="5" t="s">
        <v>149125</v>
      </c>
      <c r="D812" s="5" t="s">
        <v>146942</v>
      </c>
      <c r="E812" s="5" t="s">
        <v>149126</v>
      </c>
      <c r="F812" s="5" t="s">
        <v>146942</v>
      </c>
    </row>
    <row r="813" spans="1:6" x14ac:dyDescent="0.55000000000000004">
      <c r="A813" s="5" t="s">
        <v>149127</v>
      </c>
      <c r="B813">
        <v>2016</v>
      </c>
      <c r="C813" s="5" t="s">
        <v>149128</v>
      </c>
      <c r="D813" s="5" t="s">
        <v>146942</v>
      </c>
      <c r="E813" s="5" t="s">
        <v>149129</v>
      </c>
      <c r="F813" s="5" t="s">
        <v>146942</v>
      </c>
    </row>
    <row r="814" spans="1:6" x14ac:dyDescent="0.55000000000000004">
      <c r="A814" s="5" t="s">
        <v>149130</v>
      </c>
      <c r="B814">
        <v>2016</v>
      </c>
      <c r="C814" s="5" t="s">
        <v>149131</v>
      </c>
      <c r="D814" s="5" t="s">
        <v>146942</v>
      </c>
      <c r="E814" s="5" t="s">
        <v>149132</v>
      </c>
      <c r="F814" s="5" t="s">
        <v>146942</v>
      </c>
    </row>
    <row r="815" spans="1:6" x14ac:dyDescent="0.55000000000000004">
      <c r="A815" s="5" t="s">
        <v>149133</v>
      </c>
      <c r="B815">
        <v>2016</v>
      </c>
      <c r="C815" s="5" t="s">
        <v>149134</v>
      </c>
      <c r="D815" s="5" t="s">
        <v>146942</v>
      </c>
      <c r="E815" s="5" t="s">
        <v>149135</v>
      </c>
      <c r="F815" s="5" t="s">
        <v>146942</v>
      </c>
    </row>
    <row r="816" spans="1:6" x14ac:dyDescent="0.55000000000000004">
      <c r="A816" s="5" t="s">
        <v>149136</v>
      </c>
      <c r="B816">
        <v>2016</v>
      </c>
      <c r="C816" s="5" t="s">
        <v>149137</v>
      </c>
      <c r="D816" s="5" t="s">
        <v>146942</v>
      </c>
      <c r="E816" s="5" t="s">
        <v>149138</v>
      </c>
      <c r="F816" s="5" t="s">
        <v>146942</v>
      </c>
    </row>
    <row r="817" spans="1:6" x14ac:dyDescent="0.55000000000000004">
      <c r="A817" s="5" t="s">
        <v>149139</v>
      </c>
      <c r="B817">
        <v>2016</v>
      </c>
      <c r="C817" s="5" t="s">
        <v>149140</v>
      </c>
      <c r="D817" s="5" t="s">
        <v>146942</v>
      </c>
      <c r="E817" s="5" t="s">
        <v>149141</v>
      </c>
      <c r="F817" s="5" t="s">
        <v>146942</v>
      </c>
    </row>
    <row r="818" spans="1:6" x14ac:dyDescent="0.55000000000000004">
      <c r="A818" s="5" t="s">
        <v>149142</v>
      </c>
      <c r="B818">
        <v>2016</v>
      </c>
      <c r="C818" s="5" t="s">
        <v>149143</v>
      </c>
      <c r="D818" s="5" t="s">
        <v>146942</v>
      </c>
      <c r="E818" s="5" t="s">
        <v>149144</v>
      </c>
      <c r="F818" s="5" t="s">
        <v>146942</v>
      </c>
    </row>
    <row r="819" spans="1:6" x14ac:dyDescent="0.55000000000000004">
      <c r="A819" s="5" t="s">
        <v>149145</v>
      </c>
      <c r="B819">
        <v>2016</v>
      </c>
      <c r="C819" s="5" t="s">
        <v>149146</v>
      </c>
      <c r="D819" s="5" t="s">
        <v>146942</v>
      </c>
      <c r="E819" s="5" t="s">
        <v>149147</v>
      </c>
      <c r="F819" s="5" t="s">
        <v>146942</v>
      </c>
    </row>
    <row r="820" spans="1:6" x14ac:dyDescent="0.55000000000000004">
      <c r="A820" s="5" t="s">
        <v>149148</v>
      </c>
      <c r="B820">
        <v>2016</v>
      </c>
      <c r="C820" s="5" t="s">
        <v>149149</v>
      </c>
      <c r="D820" s="5" t="s">
        <v>146942</v>
      </c>
      <c r="E820" s="5" t="s">
        <v>149150</v>
      </c>
      <c r="F820" s="5" t="s">
        <v>146942</v>
      </c>
    </row>
    <row r="821" spans="1:6" x14ac:dyDescent="0.55000000000000004">
      <c r="A821" s="5" t="s">
        <v>149151</v>
      </c>
      <c r="B821">
        <v>2016</v>
      </c>
      <c r="C821" s="5" t="s">
        <v>149152</v>
      </c>
      <c r="D821" s="5" t="s">
        <v>146942</v>
      </c>
      <c r="E821" s="5" t="s">
        <v>149153</v>
      </c>
      <c r="F821" s="5" t="s">
        <v>146942</v>
      </c>
    </row>
    <row r="822" spans="1:6" x14ac:dyDescent="0.55000000000000004">
      <c r="A822" s="5" t="s">
        <v>149154</v>
      </c>
      <c r="B822">
        <v>2016</v>
      </c>
      <c r="C822" s="5" t="s">
        <v>149155</v>
      </c>
      <c r="D822" s="5" t="s">
        <v>146942</v>
      </c>
      <c r="E822" s="5" t="s">
        <v>149156</v>
      </c>
      <c r="F822" s="5" t="s">
        <v>146942</v>
      </c>
    </row>
    <row r="823" spans="1:6" x14ac:dyDescent="0.55000000000000004">
      <c r="A823" s="5" t="s">
        <v>149157</v>
      </c>
      <c r="B823">
        <v>2016</v>
      </c>
      <c r="C823" s="5" t="s">
        <v>149158</v>
      </c>
      <c r="D823" s="5" t="s">
        <v>146942</v>
      </c>
      <c r="E823" s="5" t="s">
        <v>149159</v>
      </c>
      <c r="F823" s="5" t="s">
        <v>146942</v>
      </c>
    </row>
    <row r="824" spans="1:6" x14ac:dyDescent="0.55000000000000004">
      <c r="A824" s="5" t="s">
        <v>149160</v>
      </c>
      <c r="B824">
        <v>2016</v>
      </c>
      <c r="C824" s="5" t="s">
        <v>149161</v>
      </c>
      <c r="D824" s="5" t="s">
        <v>146942</v>
      </c>
      <c r="E824" s="5" t="s">
        <v>149162</v>
      </c>
      <c r="F824" s="5" t="s">
        <v>146942</v>
      </c>
    </row>
    <row r="825" spans="1:6" x14ac:dyDescent="0.55000000000000004">
      <c r="A825" s="5" t="s">
        <v>149163</v>
      </c>
      <c r="B825">
        <v>2016</v>
      </c>
      <c r="C825" s="5" t="s">
        <v>149164</v>
      </c>
      <c r="D825" s="5" t="s">
        <v>146942</v>
      </c>
      <c r="E825" s="5" t="s">
        <v>149165</v>
      </c>
      <c r="F825" s="5" t="s">
        <v>146942</v>
      </c>
    </row>
    <row r="826" spans="1:6" x14ac:dyDescent="0.55000000000000004">
      <c r="A826" s="5" t="s">
        <v>149166</v>
      </c>
      <c r="B826">
        <v>2016</v>
      </c>
      <c r="C826" s="5" t="s">
        <v>149167</v>
      </c>
      <c r="D826" s="5" t="s">
        <v>146942</v>
      </c>
      <c r="E826" s="5" t="s">
        <v>149168</v>
      </c>
      <c r="F826" s="5" t="s">
        <v>146942</v>
      </c>
    </row>
    <row r="827" spans="1:6" x14ac:dyDescent="0.55000000000000004">
      <c r="A827" s="5" t="s">
        <v>149169</v>
      </c>
      <c r="B827">
        <v>2016</v>
      </c>
      <c r="C827" s="5" t="s">
        <v>149170</v>
      </c>
      <c r="D827" s="5" t="s">
        <v>146942</v>
      </c>
      <c r="E827" s="5" t="s">
        <v>149171</v>
      </c>
      <c r="F827" s="5" t="s">
        <v>146942</v>
      </c>
    </row>
    <row r="828" spans="1:6" x14ac:dyDescent="0.55000000000000004">
      <c r="A828" s="5" t="s">
        <v>149172</v>
      </c>
      <c r="B828">
        <v>2016</v>
      </c>
      <c r="C828" s="5" t="s">
        <v>149173</v>
      </c>
      <c r="D828" s="5" t="s">
        <v>146942</v>
      </c>
      <c r="E828" s="5" t="s">
        <v>149174</v>
      </c>
      <c r="F828" s="5" t="s">
        <v>146942</v>
      </c>
    </row>
    <row r="829" spans="1:6" x14ac:dyDescent="0.55000000000000004">
      <c r="A829" s="5" t="s">
        <v>149175</v>
      </c>
      <c r="B829">
        <v>2016</v>
      </c>
      <c r="C829" s="5" t="s">
        <v>149176</v>
      </c>
      <c r="D829" s="5" t="s">
        <v>146942</v>
      </c>
      <c r="E829" s="5" t="s">
        <v>149177</v>
      </c>
      <c r="F829" s="5" t="s">
        <v>146942</v>
      </c>
    </row>
    <row r="830" spans="1:6" x14ac:dyDescent="0.55000000000000004">
      <c r="A830" s="5" t="s">
        <v>149178</v>
      </c>
      <c r="B830">
        <v>1968</v>
      </c>
      <c r="C830" s="5" t="s">
        <v>146942</v>
      </c>
      <c r="D830" s="5" t="s">
        <v>146942</v>
      </c>
      <c r="E830" s="5" t="s">
        <v>146942</v>
      </c>
      <c r="F830" s="5" t="s">
        <v>146942</v>
      </c>
    </row>
    <row r="831" spans="1:6" x14ac:dyDescent="0.55000000000000004">
      <c r="A831" s="5" t="s">
        <v>149179</v>
      </c>
      <c r="B831">
        <v>2016</v>
      </c>
      <c r="C831" s="5" t="s">
        <v>149180</v>
      </c>
      <c r="D831" s="5" t="s">
        <v>146942</v>
      </c>
      <c r="E831" s="5" t="s">
        <v>149181</v>
      </c>
      <c r="F831" s="5" t="s">
        <v>146942</v>
      </c>
    </row>
    <row r="832" spans="1:6" x14ac:dyDescent="0.55000000000000004">
      <c r="A832" s="5" t="s">
        <v>149182</v>
      </c>
      <c r="B832">
        <v>2016</v>
      </c>
      <c r="C832" s="5" t="s">
        <v>149183</v>
      </c>
      <c r="D832" s="5" t="s">
        <v>146942</v>
      </c>
      <c r="E832" s="5" t="s">
        <v>149184</v>
      </c>
      <c r="F832" s="5" t="s">
        <v>146942</v>
      </c>
    </row>
    <row r="833" spans="1:6" x14ac:dyDescent="0.55000000000000004">
      <c r="A833" s="5" t="s">
        <v>149185</v>
      </c>
      <c r="B833">
        <v>2016</v>
      </c>
      <c r="C833" s="5" t="s">
        <v>149186</v>
      </c>
      <c r="D833" s="5" t="s">
        <v>146942</v>
      </c>
      <c r="E833" s="5" t="s">
        <v>149187</v>
      </c>
      <c r="F833" s="5" t="s">
        <v>146942</v>
      </c>
    </row>
    <row r="834" spans="1:6" x14ac:dyDescent="0.55000000000000004">
      <c r="A834" s="5" t="s">
        <v>149188</v>
      </c>
      <c r="B834">
        <v>2016</v>
      </c>
      <c r="C834" s="5" t="s">
        <v>149189</v>
      </c>
      <c r="D834" s="5" t="s">
        <v>146942</v>
      </c>
      <c r="E834" s="5" t="s">
        <v>149190</v>
      </c>
      <c r="F834" s="5" t="s">
        <v>146942</v>
      </c>
    </row>
    <row r="835" spans="1:6" x14ac:dyDescent="0.55000000000000004">
      <c r="A835" s="5" t="s">
        <v>149191</v>
      </c>
      <c r="B835">
        <v>2016</v>
      </c>
      <c r="C835" s="5" t="s">
        <v>149192</v>
      </c>
      <c r="D835" s="5" t="s">
        <v>146942</v>
      </c>
      <c r="E835" s="5" t="s">
        <v>149193</v>
      </c>
      <c r="F835" s="5" t="s">
        <v>146942</v>
      </c>
    </row>
    <row r="836" spans="1:6" x14ac:dyDescent="0.55000000000000004">
      <c r="A836" s="5" t="s">
        <v>149194</v>
      </c>
      <c r="B836">
        <v>2016</v>
      </c>
      <c r="C836" s="5" t="s">
        <v>149195</v>
      </c>
      <c r="D836" s="5" t="s">
        <v>146942</v>
      </c>
      <c r="E836" s="5" t="s">
        <v>149196</v>
      </c>
      <c r="F836" s="5" t="s">
        <v>146942</v>
      </c>
    </row>
    <row r="837" spans="1:6" x14ac:dyDescent="0.55000000000000004">
      <c r="A837" s="5" t="s">
        <v>149197</v>
      </c>
      <c r="B837">
        <v>2016</v>
      </c>
      <c r="C837" s="5" t="s">
        <v>149198</v>
      </c>
      <c r="D837" s="5" t="s">
        <v>146942</v>
      </c>
      <c r="E837" s="5" t="s">
        <v>149199</v>
      </c>
      <c r="F837" s="5" t="s">
        <v>146942</v>
      </c>
    </row>
    <row r="838" spans="1:6" x14ac:dyDescent="0.55000000000000004">
      <c r="A838" s="5" t="s">
        <v>149200</v>
      </c>
      <c r="B838">
        <v>2016</v>
      </c>
      <c r="C838" s="5" t="s">
        <v>149201</v>
      </c>
      <c r="D838" s="5" t="s">
        <v>146942</v>
      </c>
      <c r="E838" s="5" t="s">
        <v>149202</v>
      </c>
      <c r="F838" s="5" t="s">
        <v>146942</v>
      </c>
    </row>
    <row r="839" spans="1:6" x14ac:dyDescent="0.55000000000000004">
      <c r="A839" s="5" t="s">
        <v>149203</v>
      </c>
      <c r="B839">
        <v>2016</v>
      </c>
      <c r="C839" s="5" t="s">
        <v>149204</v>
      </c>
      <c r="D839" s="5" t="s">
        <v>146942</v>
      </c>
      <c r="E839" s="5" t="s">
        <v>149205</v>
      </c>
      <c r="F839" s="5" t="s">
        <v>146942</v>
      </c>
    </row>
    <row r="840" spans="1:6" x14ac:dyDescent="0.55000000000000004">
      <c r="A840" s="5" t="s">
        <v>149206</v>
      </c>
      <c r="B840">
        <v>2016</v>
      </c>
      <c r="C840" s="5" t="s">
        <v>149207</v>
      </c>
      <c r="D840" s="5" t="s">
        <v>146942</v>
      </c>
      <c r="E840" s="5" t="s">
        <v>149208</v>
      </c>
      <c r="F840" s="5" t="s">
        <v>146942</v>
      </c>
    </row>
    <row r="841" spans="1:6" x14ac:dyDescent="0.55000000000000004">
      <c r="A841" s="5" t="s">
        <v>149209</v>
      </c>
      <c r="B841">
        <v>2016</v>
      </c>
      <c r="C841" s="5" t="s">
        <v>149210</v>
      </c>
      <c r="D841" s="5" t="s">
        <v>146942</v>
      </c>
      <c r="E841" s="5" t="s">
        <v>149211</v>
      </c>
      <c r="F841" s="5" t="s">
        <v>146942</v>
      </c>
    </row>
    <row r="842" spans="1:6" x14ac:dyDescent="0.55000000000000004">
      <c r="A842" s="5" t="s">
        <v>149212</v>
      </c>
      <c r="B842">
        <v>2016</v>
      </c>
      <c r="C842" s="5" t="s">
        <v>149213</v>
      </c>
      <c r="D842" s="5" t="s">
        <v>146942</v>
      </c>
      <c r="E842" s="5" t="s">
        <v>149214</v>
      </c>
      <c r="F842" s="5" t="s">
        <v>146942</v>
      </c>
    </row>
    <row r="843" spans="1:6" x14ac:dyDescent="0.55000000000000004">
      <c r="A843" s="5" t="s">
        <v>149215</v>
      </c>
      <c r="B843">
        <v>2016</v>
      </c>
      <c r="C843" s="5" t="s">
        <v>149216</v>
      </c>
      <c r="D843" s="5" t="s">
        <v>146942</v>
      </c>
      <c r="E843" s="5" t="s">
        <v>149217</v>
      </c>
      <c r="F843" s="5" t="s">
        <v>146942</v>
      </c>
    </row>
    <row r="844" spans="1:6" x14ac:dyDescent="0.55000000000000004">
      <c r="A844" s="5" t="s">
        <v>149218</v>
      </c>
      <c r="B844">
        <v>2016</v>
      </c>
      <c r="C844" s="5" t="s">
        <v>149219</v>
      </c>
      <c r="D844" s="5" t="s">
        <v>146942</v>
      </c>
      <c r="E844" s="5" t="s">
        <v>149220</v>
      </c>
      <c r="F844" s="5" t="s">
        <v>146942</v>
      </c>
    </row>
    <row r="845" spans="1:6" x14ac:dyDescent="0.55000000000000004">
      <c r="A845" s="5" t="s">
        <v>149221</v>
      </c>
      <c r="B845">
        <v>2016</v>
      </c>
      <c r="C845" s="5" t="s">
        <v>149222</v>
      </c>
      <c r="D845" s="5" t="s">
        <v>146942</v>
      </c>
      <c r="E845" s="5" t="s">
        <v>149223</v>
      </c>
      <c r="F845" s="5" t="s">
        <v>146942</v>
      </c>
    </row>
    <row r="846" spans="1:6" x14ac:dyDescent="0.55000000000000004">
      <c r="A846" s="5" t="s">
        <v>149224</v>
      </c>
      <c r="B846">
        <v>2016</v>
      </c>
      <c r="C846" s="5" t="s">
        <v>149225</v>
      </c>
      <c r="D846" s="5" t="s">
        <v>146942</v>
      </c>
      <c r="E846" s="5" t="s">
        <v>149226</v>
      </c>
      <c r="F846" s="5" t="s">
        <v>146942</v>
      </c>
    </row>
    <row r="847" spans="1:6" x14ac:dyDescent="0.55000000000000004">
      <c r="A847" s="5" t="s">
        <v>149227</v>
      </c>
      <c r="B847">
        <v>2016</v>
      </c>
      <c r="C847" s="5" t="s">
        <v>149228</v>
      </c>
      <c r="D847" s="5" t="s">
        <v>146942</v>
      </c>
      <c r="E847" s="5" t="s">
        <v>149229</v>
      </c>
      <c r="F847" s="5" t="s">
        <v>146942</v>
      </c>
    </row>
    <row r="848" spans="1:6" x14ac:dyDescent="0.55000000000000004">
      <c r="A848" s="5" t="s">
        <v>149230</v>
      </c>
      <c r="B848">
        <v>2016</v>
      </c>
      <c r="C848" s="5" t="s">
        <v>149231</v>
      </c>
      <c r="D848" s="5" t="s">
        <v>146942</v>
      </c>
      <c r="E848" s="5" t="s">
        <v>149232</v>
      </c>
      <c r="F848" s="5" t="s">
        <v>146942</v>
      </c>
    </row>
    <row r="849" spans="1:6" x14ac:dyDescent="0.55000000000000004">
      <c r="A849" s="5" t="s">
        <v>149233</v>
      </c>
      <c r="B849">
        <v>2016</v>
      </c>
      <c r="C849" s="5" t="s">
        <v>149234</v>
      </c>
      <c r="D849" s="5" t="s">
        <v>146942</v>
      </c>
      <c r="E849" s="5" t="s">
        <v>149235</v>
      </c>
      <c r="F849" s="5" t="s">
        <v>146942</v>
      </c>
    </row>
    <row r="850" spans="1:6" x14ac:dyDescent="0.55000000000000004">
      <c r="A850" s="5" t="s">
        <v>149236</v>
      </c>
      <c r="B850">
        <v>2016</v>
      </c>
      <c r="C850" s="5" t="s">
        <v>149237</v>
      </c>
      <c r="D850" s="5" t="s">
        <v>146942</v>
      </c>
      <c r="E850" s="5" t="s">
        <v>149238</v>
      </c>
      <c r="F850" s="5" t="s">
        <v>146942</v>
      </c>
    </row>
    <row r="851" spans="1:6" x14ac:dyDescent="0.55000000000000004">
      <c r="A851" s="5" t="s">
        <v>149239</v>
      </c>
      <c r="B851">
        <v>2016</v>
      </c>
      <c r="C851" s="5" t="s">
        <v>149240</v>
      </c>
      <c r="D851" s="5" t="s">
        <v>146942</v>
      </c>
      <c r="E851" s="5" t="s">
        <v>149241</v>
      </c>
      <c r="F851" s="5" t="s">
        <v>146942</v>
      </c>
    </row>
    <row r="852" spans="1:6" x14ac:dyDescent="0.55000000000000004">
      <c r="A852" s="5" t="s">
        <v>149242</v>
      </c>
      <c r="B852">
        <v>2016</v>
      </c>
      <c r="C852" s="5" t="s">
        <v>149243</v>
      </c>
      <c r="D852" s="5" t="s">
        <v>146942</v>
      </c>
      <c r="E852" s="5" t="s">
        <v>149244</v>
      </c>
      <c r="F852" s="5" t="s">
        <v>146942</v>
      </c>
    </row>
    <row r="853" spans="1:6" x14ac:dyDescent="0.55000000000000004">
      <c r="A853" s="5" t="s">
        <v>149245</v>
      </c>
      <c r="B853">
        <v>2016</v>
      </c>
      <c r="C853" s="5" t="s">
        <v>149246</v>
      </c>
      <c r="D853" s="5" t="s">
        <v>146942</v>
      </c>
      <c r="E853" s="5" t="s">
        <v>149247</v>
      </c>
      <c r="F853" s="5" t="s">
        <v>146942</v>
      </c>
    </row>
    <row r="854" spans="1:6" x14ac:dyDescent="0.55000000000000004">
      <c r="A854" s="5" t="s">
        <v>149248</v>
      </c>
      <c r="B854">
        <v>2016</v>
      </c>
      <c r="C854" s="5" t="s">
        <v>149249</v>
      </c>
      <c r="D854" s="5" t="s">
        <v>146942</v>
      </c>
      <c r="E854" s="5" t="s">
        <v>149250</v>
      </c>
      <c r="F854" s="5" t="s">
        <v>146942</v>
      </c>
    </row>
    <row r="855" spans="1:6" x14ac:dyDescent="0.55000000000000004">
      <c r="A855" s="5" t="s">
        <v>149251</v>
      </c>
      <c r="B855">
        <v>2017</v>
      </c>
      <c r="C855" s="5" t="s">
        <v>149252</v>
      </c>
      <c r="D855" s="5" t="s">
        <v>146942</v>
      </c>
      <c r="E855" s="5" t="s">
        <v>149253</v>
      </c>
      <c r="F855" s="5" t="s">
        <v>146942</v>
      </c>
    </row>
    <row r="856" spans="1:6" x14ac:dyDescent="0.55000000000000004">
      <c r="A856" s="5" t="s">
        <v>149254</v>
      </c>
      <c r="B856">
        <v>2017</v>
      </c>
      <c r="C856" s="5" t="s">
        <v>149255</v>
      </c>
      <c r="D856" s="5" t="s">
        <v>146942</v>
      </c>
      <c r="E856" s="5" t="s">
        <v>149256</v>
      </c>
      <c r="F856" s="5" t="s">
        <v>146942</v>
      </c>
    </row>
    <row r="857" spans="1:6" x14ac:dyDescent="0.55000000000000004">
      <c r="A857" s="5" t="s">
        <v>149257</v>
      </c>
      <c r="B857">
        <v>2017</v>
      </c>
      <c r="C857" s="5" t="s">
        <v>149258</v>
      </c>
      <c r="D857" s="5" t="s">
        <v>146942</v>
      </c>
      <c r="E857" s="5" t="s">
        <v>149259</v>
      </c>
      <c r="F857" s="5" t="s">
        <v>146942</v>
      </c>
    </row>
    <row r="858" spans="1:6" x14ac:dyDescent="0.55000000000000004">
      <c r="A858" s="5" t="s">
        <v>149260</v>
      </c>
      <c r="B858">
        <v>2017</v>
      </c>
      <c r="C858" s="5" t="s">
        <v>149261</v>
      </c>
      <c r="D858" s="5" t="s">
        <v>146942</v>
      </c>
      <c r="E858" s="5" t="s">
        <v>149262</v>
      </c>
      <c r="F858" s="5" t="s">
        <v>146942</v>
      </c>
    </row>
    <row r="859" spans="1:6" x14ac:dyDescent="0.55000000000000004">
      <c r="A859" s="5" t="s">
        <v>149263</v>
      </c>
      <c r="B859">
        <v>2017</v>
      </c>
      <c r="C859" s="5" t="s">
        <v>149264</v>
      </c>
      <c r="D859" s="5" t="s">
        <v>146942</v>
      </c>
      <c r="E859" s="5" t="s">
        <v>149265</v>
      </c>
      <c r="F859" s="5" t="s">
        <v>146942</v>
      </c>
    </row>
    <row r="860" spans="1:6" x14ac:dyDescent="0.55000000000000004">
      <c r="A860" s="5" t="s">
        <v>149266</v>
      </c>
      <c r="B860">
        <v>2017</v>
      </c>
      <c r="C860" s="5" t="s">
        <v>149267</v>
      </c>
      <c r="D860" s="5" t="s">
        <v>146942</v>
      </c>
      <c r="E860" s="5" t="s">
        <v>149268</v>
      </c>
      <c r="F860" s="5" t="s">
        <v>146942</v>
      </c>
    </row>
    <row r="861" spans="1:6" x14ac:dyDescent="0.55000000000000004">
      <c r="A861" s="5" t="s">
        <v>149269</v>
      </c>
      <c r="B861">
        <v>2016</v>
      </c>
      <c r="C861" s="5" t="s">
        <v>149270</v>
      </c>
      <c r="D861" s="5" t="s">
        <v>146942</v>
      </c>
      <c r="E861" s="5" t="s">
        <v>149271</v>
      </c>
      <c r="F861" s="5" t="s">
        <v>146942</v>
      </c>
    </row>
    <row r="862" spans="1:6" x14ac:dyDescent="0.55000000000000004">
      <c r="A862" s="5" t="s">
        <v>149272</v>
      </c>
      <c r="B862">
        <v>2016</v>
      </c>
      <c r="C862" s="5" t="s">
        <v>149273</v>
      </c>
      <c r="D862" s="5" t="s">
        <v>146942</v>
      </c>
      <c r="E862" s="5" t="s">
        <v>149274</v>
      </c>
      <c r="F862" s="5" t="s">
        <v>146942</v>
      </c>
    </row>
    <row r="863" spans="1:6" x14ac:dyDescent="0.55000000000000004">
      <c r="A863" s="5" t="s">
        <v>149275</v>
      </c>
      <c r="B863">
        <v>2016</v>
      </c>
      <c r="C863" s="5" t="s">
        <v>149276</v>
      </c>
      <c r="D863" s="5" t="s">
        <v>146942</v>
      </c>
      <c r="E863" s="5" t="s">
        <v>149277</v>
      </c>
      <c r="F863" s="5" t="s">
        <v>146942</v>
      </c>
    </row>
    <row r="864" spans="1:6" x14ac:dyDescent="0.55000000000000004">
      <c r="A864" s="5" t="s">
        <v>149278</v>
      </c>
      <c r="B864">
        <v>2016</v>
      </c>
      <c r="C864" s="5" t="s">
        <v>149279</v>
      </c>
      <c r="D864" s="5" t="s">
        <v>146942</v>
      </c>
      <c r="E864" s="5" t="s">
        <v>149280</v>
      </c>
      <c r="F864" s="5" t="s">
        <v>146942</v>
      </c>
    </row>
    <row r="865" spans="1:6" x14ac:dyDescent="0.55000000000000004">
      <c r="A865" s="5" t="s">
        <v>149281</v>
      </c>
      <c r="B865">
        <v>2016</v>
      </c>
      <c r="C865" s="5" t="s">
        <v>149282</v>
      </c>
      <c r="D865" s="5" t="s">
        <v>146942</v>
      </c>
      <c r="E865" s="5" t="s">
        <v>149283</v>
      </c>
      <c r="F865" s="5" t="s">
        <v>146942</v>
      </c>
    </row>
    <row r="866" spans="1:6" x14ac:dyDescent="0.55000000000000004">
      <c r="A866" s="5" t="s">
        <v>149284</v>
      </c>
      <c r="B866">
        <v>2016</v>
      </c>
      <c r="C866" s="5" t="s">
        <v>149285</v>
      </c>
      <c r="D866" s="5" t="s">
        <v>146942</v>
      </c>
      <c r="E866" s="5" t="s">
        <v>149286</v>
      </c>
      <c r="F866" s="5" t="s">
        <v>146942</v>
      </c>
    </row>
    <row r="867" spans="1:6" x14ac:dyDescent="0.55000000000000004">
      <c r="A867" s="5" t="s">
        <v>149287</v>
      </c>
      <c r="B867">
        <v>2016</v>
      </c>
      <c r="C867" s="5" t="s">
        <v>149288</v>
      </c>
      <c r="D867" s="5" t="s">
        <v>146942</v>
      </c>
      <c r="E867" s="5" t="s">
        <v>149289</v>
      </c>
      <c r="F867" s="5" t="s">
        <v>146942</v>
      </c>
    </row>
    <row r="868" spans="1:6" x14ac:dyDescent="0.55000000000000004">
      <c r="A868" s="5" t="s">
        <v>149290</v>
      </c>
      <c r="B868">
        <v>2016</v>
      </c>
      <c r="C868" s="5" t="s">
        <v>149291</v>
      </c>
      <c r="D868" s="5" t="s">
        <v>146942</v>
      </c>
      <c r="E868" s="5" t="s">
        <v>149292</v>
      </c>
      <c r="F868" s="5" t="s">
        <v>146942</v>
      </c>
    </row>
    <row r="869" spans="1:6" x14ac:dyDescent="0.55000000000000004">
      <c r="A869" s="5" t="s">
        <v>149293</v>
      </c>
      <c r="B869">
        <v>2016</v>
      </c>
      <c r="C869" s="5" t="s">
        <v>149294</v>
      </c>
      <c r="D869" s="5" t="s">
        <v>146942</v>
      </c>
      <c r="E869" s="5" t="s">
        <v>149295</v>
      </c>
      <c r="F869" s="5" t="s">
        <v>146942</v>
      </c>
    </row>
    <row r="870" spans="1:6" x14ac:dyDescent="0.55000000000000004">
      <c r="A870" s="5" t="s">
        <v>149296</v>
      </c>
      <c r="B870">
        <v>2016</v>
      </c>
      <c r="C870" s="5" t="s">
        <v>149297</v>
      </c>
      <c r="D870" s="5" t="s">
        <v>146942</v>
      </c>
      <c r="E870" s="5" t="s">
        <v>149298</v>
      </c>
      <c r="F870" s="5" t="s">
        <v>146942</v>
      </c>
    </row>
    <row r="871" spans="1:6" x14ac:dyDescent="0.55000000000000004">
      <c r="A871" s="5" t="s">
        <v>149299</v>
      </c>
      <c r="B871">
        <v>2016</v>
      </c>
      <c r="C871" s="5" t="s">
        <v>149300</v>
      </c>
      <c r="D871" s="5" t="s">
        <v>146942</v>
      </c>
      <c r="E871" s="5" t="s">
        <v>149301</v>
      </c>
      <c r="F871" s="5" t="s">
        <v>146942</v>
      </c>
    </row>
    <row r="872" spans="1:6" x14ac:dyDescent="0.55000000000000004">
      <c r="A872" s="5" t="s">
        <v>149302</v>
      </c>
      <c r="B872">
        <v>2016</v>
      </c>
      <c r="C872" s="5" t="s">
        <v>149303</v>
      </c>
      <c r="D872" s="5" t="s">
        <v>146942</v>
      </c>
      <c r="E872" s="5" t="s">
        <v>149304</v>
      </c>
      <c r="F872" s="5" t="s">
        <v>146942</v>
      </c>
    </row>
    <row r="873" spans="1:6" x14ac:dyDescent="0.55000000000000004">
      <c r="A873" s="5" t="s">
        <v>149305</v>
      </c>
      <c r="B873">
        <v>2016</v>
      </c>
      <c r="C873" s="5" t="s">
        <v>149306</v>
      </c>
      <c r="D873" s="5" t="s">
        <v>146942</v>
      </c>
      <c r="E873" s="5" t="s">
        <v>149307</v>
      </c>
      <c r="F873" s="5" t="s">
        <v>146942</v>
      </c>
    </row>
    <row r="874" spans="1:6" x14ac:dyDescent="0.55000000000000004">
      <c r="A874" s="5" t="s">
        <v>149308</v>
      </c>
      <c r="B874">
        <v>1950</v>
      </c>
      <c r="C874" s="5" t="s">
        <v>146942</v>
      </c>
      <c r="D874" s="5" t="s">
        <v>146942</v>
      </c>
      <c r="E874" s="5" t="s">
        <v>146942</v>
      </c>
      <c r="F874" s="5" t="s">
        <v>146942</v>
      </c>
    </row>
    <row r="875" spans="1:6" x14ac:dyDescent="0.55000000000000004">
      <c r="A875" s="5" t="s">
        <v>149309</v>
      </c>
      <c r="B875">
        <v>2016</v>
      </c>
      <c r="C875" s="5" t="s">
        <v>149310</v>
      </c>
      <c r="D875" s="5" t="s">
        <v>146942</v>
      </c>
      <c r="E875" s="5" t="s">
        <v>149311</v>
      </c>
      <c r="F875" s="5" t="s">
        <v>146942</v>
      </c>
    </row>
    <row r="876" spans="1:6" x14ac:dyDescent="0.55000000000000004">
      <c r="A876" s="5" t="s">
        <v>149312</v>
      </c>
      <c r="B876">
        <v>2016</v>
      </c>
      <c r="C876" s="5" t="s">
        <v>149313</v>
      </c>
      <c r="D876" s="5" t="s">
        <v>146942</v>
      </c>
      <c r="E876" s="5" t="s">
        <v>149314</v>
      </c>
      <c r="F876" s="5" t="s">
        <v>146942</v>
      </c>
    </row>
    <row r="877" spans="1:6" x14ac:dyDescent="0.55000000000000004">
      <c r="A877" s="5" t="s">
        <v>149315</v>
      </c>
      <c r="B877">
        <v>2016</v>
      </c>
      <c r="C877" s="5" t="s">
        <v>149316</v>
      </c>
      <c r="D877" s="5" t="s">
        <v>146942</v>
      </c>
      <c r="E877" s="5" t="s">
        <v>149317</v>
      </c>
      <c r="F877" s="5" t="s">
        <v>146942</v>
      </c>
    </row>
    <row r="878" spans="1:6" x14ac:dyDescent="0.55000000000000004">
      <c r="A878" s="5" t="s">
        <v>149318</v>
      </c>
      <c r="B878">
        <v>2016</v>
      </c>
      <c r="C878" s="5" t="s">
        <v>149319</v>
      </c>
      <c r="D878" s="5" t="s">
        <v>146942</v>
      </c>
      <c r="E878" s="5" t="s">
        <v>149320</v>
      </c>
      <c r="F878" s="5" t="s">
        <v>146942</v>
      </c>
    </row>
    <row r="879" spans="1:6" x14ac:dyDescent="0.55000000000000004">
      <c r="A879" s="5" t="s">
        <v>149321</v>
      </c>
      <c r="B879">
        <v>2016</v>
      </c>
      <c r="C879" s="5" t="s">
        <v>149322</v>
      </c>
      <c r="D879" s="5" t="s">
        <v>146942</v>
      </c>
      <c r="E879" s="5" t="s">
        <v>149323</v>
      </c>
      <c r="F879" s="5" t="s">
        <v>146942</v>
      </c>
    </row>
    <row r="880" spans="1:6" x14ac:dyDescent="0.55000000000000004">
      <c r="A880" s="5" t="s">
        <v>149324</v>
      </c>
      <c r="B880">
        <v>2016</v>
      </c>
      <c r="C880" s="5" t="s">
        <v>149325</v>
      </c>
      <c r="D880" s="5" t="s">
        <v>146942</v>
      </c>
      <c r="E880" s="5" t="s">
        <v>149326</v>
      </c>
      <c r="F880" s="5" t="s">
        <v>146942</v>
      </c>
    </row>
    <row r="881" spans="1:6" x14ac:dyDescent="0.55000000000000004">
      <c r="A881" s="5" t="s">
        <v>149327</v>
      </c>
      <c r="B881">
        <v>2016</v>
      </c>
      <c r="C881" s="5" t="s">
        <v>149328</v>
      </c>
      <c r="D881" s="5" t="s">
        <v>146942</v>
      </c>
      <c r="E881" s="5" t="s">
        <v>149329</v>
      </c>
      <c r="F881" s="5" t="s">
        <v>146942</v>
      </c>
    </row>
    <row r="882" spans="1:6" x14ac:dyDescent="0.55000000000000004">
      <c r="A882" s="5" t="s">
        <v>149330</v>
      </c>
      <c r="B882">
        <v>2017</v>
      </c>
      <c r="C882" s="5" t="s">
        <v>149331</v>
      </c>
      <c r="D882" s="5" t="s">
        <v>146942</v>
      </c>
      <c r="E882" s="5" t="s">
        <v>149332</v>
      </c>
      <c r="F882" s="5" t="s">
        <v>146942</v>
      </c>
    </row>
    <row r="883" spans="1:6" x14ac:dyDescent="0.55000000000000004">
      <c r="A883" s="5" t="s">
        <v>149333</v>
      </c>
      <c r="B883">
        <v>2016</v>
      </c>
      <c r="C883" s="5" t="s">
        <v>149334</v>
      </c>
      <c r="D883" s="5" t="s">
        <v>146942</v>
      </c>
      <c r="E883" s="5" t="s">
        <v>149335</v>
      </c>
      <c r="F883" s="5" t="s">
        <v>146942</v>
      </c>
    </row>
    <row r="884" spans="1:6" x14ac:dyDescent="0.55000000000000004">
      <c r="A884" s="5" t="s">
        <v>149336</v>
      </c>
      <c r="B884">
        <v>2016</v>
      </c>
      <c r="C884" s="5" t="s">
        <v>149337</v>
      </c>
      <c r="D884" s="5" t="s">
        <v>146942</v>
      </c>
      <c r="E884" s="5" t="s">
        <v>149338</v>
      </c>
      <c r="F884" s="5" t="s">
        <v>146942</v>
      </c>
    </row>
    <row r="885" spans="1:6" x14ac:dyDescent="0.55000000000000004">
      <c r="A885" s="5" t="s">
        <v>149339</v>
      </c>
      <c r="B885">
        <v>2016</v>
      </c>
      <c r="C885" s="5" t="s">
        <v>149340</v>
      </c>
      <c r="D885" s="5" t="s">
        <v>146942</v>
      </c>
      <c r="E885" s="5" t="s">
        <v>149341</v>
      </c>
      <c r="F885" s="5" t="s">
        <v>146942</v>
      </c>
    </row>
    <row r="886" spans="1:6" x14ac:dyDescent="0.55000000000000004">
      <c r="A886" s="5" t="s">
        <v>149342</v>
      </c>
      <c r="B886">
        <v>2016</v>
      </c>
      <c r="C886" s="5" t="s">
        <v>149343</v>
      </c>
      <c r="D886" s="5" t="s">
        <v>146942</v>
      </c>
      <c r="E886" s="5" t="s">
        <v>149344</v>
      </c>
      <c r="F886" s="5" t="s">
        <v>146942</v>
      </c>
    </row>
    <row r="887" spans="1:6" x14ac:dyDescent="0.55000000000000004">
      <c r="A887" s="5" t="s">
        <v>149345</v>
      </c>
      <c r="B887">
        <v>2017</v>
      </c>
      <c r="C887" s="5" t="s">
        <v>149346</v>
      </c>
      <c r="D887" s="5" t="s">
        <v>146942</v>
      </c>
      <c r="E887" s="5" t="s">
        <v>149347</v>
      </c>
      <c r="F887" s="5" t="s">
        <v>146942</v>
      </c>
    </row>
    <row r="888" spans="1:6" x14ac:dyDescent="0.55000000000000004">
      <c r="A888" s="5" t="s">
        <v>149348</v>
      </c>
      <c r="B888">
        <v>2008</v>
      </c>
      <c r="C888" s="5" t="s">
        <v>149349</v>
      </c>
      <c r="D888" s="5" t="s">
        <v>146942</v>
      </c>
      <c r="E888" s="5" t="s">
        <v>149350</v>
      </c>
      <c r="F888" s="5" t="s">
        <v>146942</v>
      </c>
    </row>
    <row r="889" spans="1:6" x14ac:dyDescent="0.55000000000000004">
      <c r="A889" s="5" t="s">
        <v>149351</v>
      </c>
      <c r="B889">
        <v>1996</v>
      </c>
      <c r="C889" s="5" t="s">
        <v>146942</v>
      </c>
      <c r="D889" s="5" t="s">
        <v>146942</v>
      </c>
      <c r="E889" s="5" t="s">
        <v>149352</v>
      </c>
      <c r="F889" s="5" t="s">
        <v>146942</v>
      </c>
    </row>
    <row r="890" spans="1:6" x14ac:dyDescent="0.55000000000000004">
      <c r="A890" s="5" t="s">
        <v>149353</v>
      </c>
      <c r="B890">
        <v>2016</v>
      </c>
      <c r="C890" s="5" t="s">
        <v>149354</v>
      </c>
      <c r="D890" s="5" t="s">
        <v>146942</v>
      </c>
      <c r="E890" s="5" t="s">
        <v>149355</v>
      </c>
      <c r="F890" s="5" t="s">
        <v>146942</v>
      </c>
    </row>
    <row r="891" spans="1:6" x14ac:dyDescent="0.55000000000000004">
      <c r="A891" s="5" t="s">
        <v>149356</v>
      </c>
      <c r="B891">
        <v>2016</v>
      </c>
      <c r="C891" s="5" t="s">
        <v>149357</v>
      </c>
      <c r="D891" s="5" t="s">
        <v>146942</v>
      </c>
      <c r="E891" s="5" t="s">
        <v>149358</v>
      </c>
      <c r="F891" s="5" t="s">
        <v>146942</v>
      </c>
    </row>
    <row r="892" spans="1:6" x14ac:dyDescent="0.55000000000000004">
      <c r="A892" s="5" t="s">
        <v>149359</v>
      </c>
      <c r="B892">
        <v>2016</v>
      </c>
      <c r="C892" s="5" t="s">
        <v>149360</v>
      </c>
      <c r="D892" s="5" t="s">
        <v>146942</v>
      </c>
      <c r="E892" s="5" t="s">
        <v>149361</v>
      </c>
      <c r="F892" s="5" t="s">
        <v>146942</v>
      </c>
    </row>
    <row r="893" spans="1:6" x14ac:dyDescent="0.55000000000000004">
      <c r="A893" s="5" t="s">
        <v>149362</v>
      </c>
      <c r="B893">
        <v>2016</v>
      </c>
      <c r="C893" s="5" t="s">
        <v>149363</v>
      </c>
      <c r="D893" s="5" t="s">
        <v>146942</v>
      </c>
      <c r="E893" s="5" t="s">
        <v>149364</v>
      </c>
      <c r="F893" s="5" t="s">
        <v>146942</v>
      </c>
    </row>
    <row r="894" spans="1:6" x14ac:dyDescent="0.55000000000000004">
      <c r="A894" s="5" t="s">
        <v>149365</v>
      </c>
      <c r="B894">
        <v>2016</v>
      </c>
      <c r="C894" s="5" t="s">
        <v>149366</v>
      </c>
      <c r="D894" s="5" t="s">
        <v>146942</v>
      </c>
      <c r="E894" s="5" t="s">
        <v>149367</v>
      </c>
      <c r="F894" s="5" t="s">
        <v>146942</v>
      </c>
    </row>
    <row r="895" spans="1:6" x14ac:dyDescent="0.55000000000000004">
      <c r="A895" s="5" t="s">
        <v>149368</v>
      </c>
      <c r="B895">
        <v>2016</v>
      </c>
      <c r="C895" s="5" t="s">
        <v>149369</v>
      </c>
      <c r="D895" s="5" t="s">
        <v>146942</v>
      </c>
      <c r="E895" s="5" t="s">
        <v>149370</v>
      </c>
      <c r="F895" s="5" t="s">
        <v>146942</v>
      </c>
    </row>
    <row r="896" spans="1:6" x14ac:dyDescent="0.55000000000000004">
      <c r="A896" s="5" t="s">
        <v>149371</v>
      </c>
      <c r="B896">
        <v>2016</v>
      </c>
      <c r="C896" s="5" t="s">
        <v>149372</v>
      </c>
      <c r="D896" s="5" t="s">
        <v>146942</v>
      </c>
      <c r="E896" s="5" t="s">
        <v>149373</v>
      </c>
      <c r="F896" s="5" t="s">
        <v>146942</v>
      </c>
    </row>
    <row r="897" spans="1:6" x14ac:dyDescent="0.55000000000000004">
      <c r="A897" s="5" t="s">
        <v>149374</v>
      </c>
      <c r="B897">
        <v>2016</v>
      </c>
      <c r="C897" s="5" t="s">
        <v>149375</v>
      </c>
      <c r="D897" s="5" t="s">
        <v>146942</v>
      </c>
      <c r="E897" s="5" t="s">
        <v>149376</v>
      </c>
      <c r="F897" s="5" t="s">
        <v>146942</v>
      </c>
    </row>
    <row r="898" spans="1:6" x14ac:dyDescent="0.55000000000000004">
      <c r="A898" s="5" t="s">
        <v>149377</v>
      </c>
      <c r="B898">
        <v>2016</v>
      </c>
      <c r="C898" s="5" t="s">
        <v>149378</v>
      </c>
      <c r="D898" s="5" t="s">
        <v>146942</v>
      </c>
      <c r="E898" s="5" t="s">
        <v>149379</v>
      </c>
      <c r="F898" s="5" t="s">
        <v>146942</v>
      </c>
    </row>
    <row r="899" spans="1:6" x14ac:dyDescent="0.55000000000000004">
      <c r="A899" s="5" t="s">
        <v>149380</v>
      </c>
      <c r="B899">
        <v>2016</v>
      </c>
      <c r="C899" s="5" t="s">
        <v>149381</v>
      </c>
      <c r="D899" s="5" t="s">
        <v>146942</v>
      </c>
      <c r="E899" s="5" t="s">
        <v>149382</v>
      </c>
      <c r="F899" s="5" t="s">
        <v>146942</v>
      </c>
    </row>
    <row r="900" spans="1:6" x14ac:dyDescent="0.55000000000000004">
      <c r="A900" s="5" t="s">
        <v>149383</v>
      </c>
      <c r="B900">
        <v>2016</v>
      </c>
      <c r="C900" s="5" t="s">
        <v>149384</v>
      </c>
      <c r="D900" s="5" t="s">
        <v>146942</v>
      </c>
      <c r="E900" s="5" t="s">
        <v>149385</v>
      </c>
      <c r="F900" s="5" t="s">
        <v>146942</v>
      </c>
    </row>
    <row r="901" spans="1:6" x14ac:dyDescent="0.55000000000000004">
      <c r="A901" s="5" t="s">
        <v>149386</v>
      </c>
      <c r="B901">
        <v>2016</v>
      </c>
      <c r="C901" s="5" t="s">
        <v>149387</v>
      </c>
      <c r="D901" s="5" t="s">
        <v>146942</v>
      </c>
      <c r="E901" s="5" t="s">
        <v>149388</v>
      </c>
      <c r="F901" s="5" t="s">
        <v>146942</v>
      </c>
    </row>
    <row r="902" spans="1:6" x14ac:dyDescent="0.55000000000000004">
      <c r="A902" s="5" t="s">
        <v>149389</v>
      </c>
      <c r="B902">
        <v>2016</v>
      </c>
      <c r="C902" s="5" t="s">
        <v>149390</v>
      </c>
      <c r="D902" s="5" t="s">
        <v>146942</v>
      </c>
      <c r="E902" s="5" t="s">
        <v>149391</v>
      </c>
      <c r="F902" s="5" t="s">
        <v>146942</v>
      </c>
    </row>
    <row r="903" spans="1:6" x14ac:dyDescent="0.55000000000000004">
      <c r="A903" s="5" t="s">
        <v>149392</v>
      </c>
      <c r="B903">
        <v>2017</v>
      </c>
      <c r="C903" s="5" t="s">
        <v>149393</v>
      </c>
      <c r="D903" s="5" t="s">
        <v>149394</v>
      </c>
      <c r="E903" s="5" t="s">
        <v>149395</v>
      </c>
      <c r="F903" s="5" t="s">
        <v>146942</v>
      </c>
    </row>
    <row r="904" spans="1:6" x14ac:dyDescent="0.55000000000000004">
      <c r="A904" s="5" t="s">
        <v>149396</v>
      </c>
      <c r="B904">
        <v>2016</v>
      </c>
      <c r="C904" s="5" t="s">
        <v>149397</v>
      </c>
      <c r="D904" s="5" t="s">
        <v>146942</v>
      </c>
      <c r="E904" s="5" t="s">
        <v>149398</v>
      </c>
      <c r="F904" s="5" t="s">
        <v>146942</v>
      </c>
    </row>
    <row r="905" spans="1:6" x14ac:dyDescent="0.55000000000000004">
      <c r="A905" s="5" t="s">
        <v>149399</v>
      </c>
      <c r="B905">
        <v>2016</v>
      </c>
      <c r="C905" s="5" t="s">
        <v>149400</v>
      </c>
      <c r="D905" s="5" t="s">
        <v>146942</v>
      </c>
      <c r="E905" s="5" t="s">
        <v>149401</v>
      </c>
      <c r="F905" s="5" t="s">
        <v>146942</v>
      </c>
    </row>
    <row r="906" spans="1:6" x14ac:dyDescent="0.55000000000000004">
      <c r="A906" s="5" t="s">
        <v>149402</v>
      </c>
      <c r="B906">
        <v>2016</v>
      </c>
      <c r="C906" s="5" t="s">
        <v>149403</v>
      </c>
      <c r="D906" s="5" t="s">
        <v>146942</v>
      </c>
      <c r="E906" s="5" t="s">
        <v>149404</v>
      </c>
      <c r="F906" s="5" t="s">
        <v>146942</v>
      </c>
    </row>
    <row r="907" spans="1:6" x14ac:dyDescent="0.55000000000000004">
      <c r="A907" s="5" t="s">
        <v>149405</v>
      </c>
      <c r="B907">
        <v>2013</v>
      </c>
      <c r="C907" s="5" t="s">
        <v>149406</v>
      </c>
      <c r="D907" s="5" t="s">
        <v>146942</v>
      </c>
      <c r="E907" s="5" t="s">
        <v>149407</v>
      </c>
      <c r="F907" s="5" t="s">
        <v>146942</v>
      </c>
    </row>
    <row r="908" spans="1:6" x14ac:dyDescent="0.55000000000000004">
      <c r="A908" s="5" t="s">
        <v>149408</v>
      </c>
      <c r="B908">
        <v>2017</v>
      </c>
      <c r="C908" s="5" t="s">
        <v>149409</v>
      </c>
      <c r="D908" s="5" t="s">
        <v>146942</v>
      </c>
      <c r="E908" s="5" t="s">
        <v>149410</v>
      </c>
      <c r="F908" s="5" t="s">
        <v>146942</v>
      </c>
    </row>
    <row r="909" spans="1:6" x14ac:dyDescent="0.55000000000000004">
      <c r="A909" s="5" t="s">
        <v>149411</v>
      </c>
      <c r="B909">
        <v>2017</v>
      </c>
      <c r="C909" s="5" t="s">
        <v>149412</v>
      </c>
      <c r="D909" s="5" t="s">
        <v>146942</v>
      </c>
      <c r="E909" s="5" t="s">
        <v>149413</v>
      </c>
      <c r="F909" s="5" t="s">
        <v>146942</v>
      </c>
    </row>
    <row r="910" spans="1:6" x14ac:dyDescent="0.55000000000000004">
      <c r="A910" s="5" t="s">
        <v>149414</v>
      </c>
      <c r="B910">
        <v>2001</v>
      </c>
      <c r="C910" s="5" t="s">
        <v>149415</v>
      </c>
      <c r="D910" s="5" t="s">
        <v>146942</v>
      </c>
      <c r="E910" s="5" t="s">
        <v>149416</v>
      </c>
      <c r="F910" s="5" t="s">
        <v>146942</v>
      </c>
    </row>
    <row r="911" spans="1:6" x14ac:dyDescent="0.55000000000000004">
      <c r="A911" s="5" t="s">
        <v>149417</v>
      </c>
      <c r="B911">
        <v>2016</v>
      </c>
      <c r="C911" s="5" t="s">
        <v>149418</v>
      </c>
      <c r="D911" s="5" t="s">
        <v>146942</v>
      </c>
      <c r="E911" s="5" t="s">
        <v>149419</v>
      </c>
      <c r="F911" s="5" t="s">
        <v>146942</v>
      </c>
    </row>
    <row r="912" spans="1:6" x14ac:dyDescent="0.55000000000000004">
      <c r="A912" s="5" t="s">
        <v>149420</v>
      </c>
      <c r="B912">
        <v>2016</v>
      </c>
      <c r="C912" s="5" t="s">
        <v>149421</v>
      </c>
      <c r="D912" s="5" t="s">
        <v>146942</v>
      </c>
      <c r="E912" s="5" t="s">
        <v>149422</v>
      </c>
      <c r="F912" s="5" t="s">
        <v>146942</v>
      </c>
    </row>
    <row r="913" spans="1:6" x14ac:dyDescent="0.55000000000000004">
      <c r="A913" s="5" t="s">
        <v>149423</v>
      </c>
      <c r="B913">
        <v>2016</v>
      </c>
      <c r="C913" s="5" t="s">
        <v>149424</v>
      </c>
      <c r="D913" s="5" t="s">
        <v>146942</v>
      </c>
      <c r="E913" s="5" t="s">
        <v>149425</v>
      </c>
      <c r="F913" s="5" t="s">
        <v>146942</v>
      </c>
    </row>
    <row r="914" spans="1:6" x14ac:dyDescent="0.55000000000000004">
      <c r="A914" s="5" t="s">
        <v>149426</v>
      </c>
      <c r="B914">
        <v>2017</v>
      </c>
      <c r="C914" s="5" t="s">
        <v>149427</v>
      </c>
      <c r="D914" s="5" t="s">
        <v>146942</v>
      </c>
      <c r="E914" s="5" t="s">
        <v>149428</v>
      </c>
      <c r="F914" s="5" t="s">
        <v>146942</v>
      </c>
    </row>
    <row r="915" spans="1:6" x14ac:dyDescent="0.55000000000000004">
      <c r="A915" s="5" t="s">
        <v>149429</v>
      </c>
      <c r="B915">
        <v>2016</v>
      </c>
      <c r="C915" s="5" t="s">
        <v>149430</v>
      </c>
      <c r="D915" s="5" t="s">
        <v>149431</v>
      </c>
      <c r="E915" s="5" t="s">
        <v>149432</v>
      </c>
      <c r="F915" s="5" t="s">
        <v>146942</v>
      </c>
    </row>
    <row r="916" spans="1:6" x14ac:dyDescent="0.55000000000000004">
      <c r="A916" s="5" t="s">
        <v>149433</v>
      </c>
      <c r="B916">
        <v>2016</v>
      </c>
      <c r="C916" s="5" t="s">
        <v>149434</v>
      </c>
      <c r="D916" s="5" t="s">
        <v>146942</v>
      </c>
      <c r="E916" s="5" t="s">
        <v>149435</v>
      </c>
      <c r="F916" s="5" t="s">
        <v>146942</v>
      </c>
    </row>
    <row r="917" spans="1:6" x14ac:dyDescent="0.55000000000000004">
      <c r="A917" s="5" t="s">
        <v>149436</v>
      </c>
      <c r="B917">
        <v>2017</v>
      </c>
      <c r="C917" s="5" t="s">
        <v>149437</v>
      </c>
      <c r="D917" s="5" t="s">
        <v>146942</v>
      </c>
      <c r="E917" s="5" t="s">
        <v>149438</v>
      </c>
      <c r="F917" s="5" t="s">
        <v>146942</v>
      </c>
    </row>
    <row r="918" spans="1:6" x14ac:dyDescent="0.55000000000000004">
      <c r="A918" s="5" t="s">
        <v>149439</v>
      </c>
      <c r="B918">
        <v>2016</v>
      </c>
      <c r="C918" s="5" t="s">
        <v>149440</v>
      </c>
      <c r="D918" s="5" t="s">
        <v>146942</v>
      </c>
      <c r="E918" s="5" t="s">
        <v>149441</v>
      </c>
      <c r="F918" s="5" t="s">
        <v>146942</v>
      </c>
    </row>
    <row r="919" spans="1:6" x14ac:dyDescent="0.55000000000000004">
      <c r="A919" s="5" t="s">
        <v>149442</v>
      </c>
      <c r="B919">
        <v>2016</v>
      </c>
      <c r="C919" s="5" t="s">
        <v>149443</v>
      </c>
      <c r="D919" s="5" t="s">
        <v>146942</v>
      </c>
      <c r="E919" s="5" t="s">
        <v>149444</v>
      </c>
      <c r="F919" s="5" t="s">
        <v>146942</v>
      </c>
    </row>
    <row r="920" spans="1:6" x14ac:dyDescent="0.55000000000000004">
      <c r="A920" s="5" t="s">
        <v>149445</v>
      </c>
      <c r="B920">
        <v>2015</v>
      </c>
      <c r="C920" s="5" t="s">
        <v>149446</v>
      </c>
      <c r="D920" s="5" t="s">
        <v>149447</v>
      </c>
      <c r="E920" s="5" t="s">
        <v>149448</v>
      </c>
      <c r="F920" s="5" t="s">
        <v>146942</v>
      </c>
    </row>
    <row r="921" spans="1:6" x14ac:dyDescent="0.55000000000000004">
      <c r="A921" s="5" t="s">
        <v>149449</v>
      </c>
      <c r="B921">
        <v>2016</v>
      </c>
      <c r="C921" s="5" t="s">
        <v>149450</v>
      </c>
      <c r="D921" s="5" t="s">
        <v>146942</v>
      </c>
      <c r="E921" s="5" t="s">
        <v>149451</v>
      </c>
      <c r="F921" s="5" t="s">
        <v>146942</v>
      </c>
    </row>
    <row r="922" spans="1:6" x14ac:dyDescent="0.55000000000000004">
      <c r="A922" s="5" t="s">
        <v>149452</v>
      </c>
      <c r="B922">
        <v>2016</v>
      </c>
      <c r="C922" s="5" t="s">
        <v>149453</v>
      </c>
      <c r="D922" s="5" t="s">
        <v>146942</v>
      </c>
      <c r="E922" s="5" t="s">
        <v>149454</v>
      </c>
      <c r="F922" s="5" t="s">
        <v>146942</v>
      </c>
    </row>
    <row r="923" spans="1:6" x14ac:dyDescent="0.55000000000000004">
      <c r="A923" s="5" t="s">
        <v>149455</v>
      </c>
      <c r="B923">
        <v>2015</v>
      </c>
      <c r="C923" s="5" t="s">
        <v>149456</v>
      </c>
      <c r="D923" s="5" t="s">
        <v>149457</v>
      </c>
      <c r="E923" s="5" t="s">
        <v>149458</v>
      </c>
      <c r="F923" s="5" t="s">
        <v>146942</v>
      </c>
    </row>
    <row r="924" spans="1:6" x14ac:dyDescent="0.55000000000000004">
      <c r="A924" s="5" t="s">
        <v>149459</v>
      </c>
      <c r="B924">
        <v>2017</v>
      </c>
      <c r="C924" s="5" t="s">
        <v>149460</v>
      </c>
      <c r="D924" s="5" t="s">
        <v>146942</v>
      </c>
      <c r="E924" s="5" t="s">
        <v>149461</v>
      </c>
      <c r="F924" s="5" t="s">
        <v>146942</v>
      </c>
    </row>
    <row r="925" spans="1:6" x14ac:dyDescent="0.55000000000000004">
      <c r="A925" s="5" t="s">
        <v>149462</v>
      </c>
      <c r="B925">
        <v>2017</v>
      </c>
      <c r="C925" s="5" t="s">
        <v>149463</v>
      </c>
      <c r="D925" s="5" t="s">
        <v>146942</v>
      </c>
      <c r="E925" s="5" t="s">
        <v>149464</v>
      </c>
      <c r="F925" s="5" t="s">
        <v>146942</v>
      </c>
    </row>
    <row r="926" spans="1:6" x14ac:dyDescent="0.55000000000000004">
      <c r="A926" s="5" t="s">
        <v>149465</v>
      </c>
      <c r="B926">
        <v>2017</v>
      </c>
      <c r="C926" s="5" t="s">
        <v>149466</v>
      </c>
      <c r="D926" s="5" t="s">
        <v>146942</v>
      </c>
      <c r="E926" s="5" t="s">
        <v>149467</v>
      </c>
      <c r="F926" s="5" t="s">
        <v>146942</v>
      </c>
    </row>
    <row r="927" spans="1:6" x14ac:dyDescent="0.55000000000000004">
      <c r="A927" s="5" t="s">
        <v>149468</v>
      </c>
      <c r="B927">
        <v>2016</v>
      </c>
      <c r="C927" s="5" t="s">
        <v>149469</v>
      </c>
      <c r="D927" s="5" t="s">
        <v>146942</v>
      </c>
      <c r="E927" s="5" t="s">
        <v>149470</v>
      </c>
      <c r="F927" s="5" t="s">
        <v>146942</v>
      </c>
    </row>
    <row r="928" spans="1:6" x14ac:dyDescent="0.55000000000000004">
      <c r="A928" s="5" t="s">
        <v>149471</v>
      </c>
      <c r="B928">
        <v>2017</v>
      </c>
      <c r="C928" s="5" t="s">
        <v>149472</v>
      </c>
      <c r="D928" s="5" t="s">
        <v>146942</v>
      </c>
      <c r="E928" s="5" t="s">
        <v>149473</v>
      </c>
      <c r="F928" s="5" t="s">
        <v>146942</v>
      </c>
    </row>
    <row r="929" spans="1:6" x14ac:dyDescent="0.55000000000000004">
      <c r="A929" s="5" t="s">
        <v>149474</v>
      </c>
      <c r="B929">
        <v>1952</v>
      </c>
      <c r="C929" s="5" t="s">
        <v>146942</v>
      </c>
      <c r="D929" s="5" t="s">
        <v>146942</v>
      </c>
      <c r="E929" s="5" t="s">
        <v>146942</v>
      </c>
      <c r="F929" s="5" t="s">
        <v>146942</v>
      </c>
    </row>
    <row r="930" spans="1:6" x14ac:dyDescent="0.55000000000000004">
      <c r="A930" s="5" t="s">
        <v>149475</v>
      </c>
      <c r="B930">
        <v>2017</v>
      </c>
      <c r="C930" s="5" t="s">
        <v>149476</v>
      </c>
      <c r="D930" s="5" t="s">
        <v>146942</v>
      </c>
      <c r="E930" s="5" t="s">
        <v>149477</v>
      </c>
      <c r="F930" s="5" t="s">
        <v>146942</v>
      </c>
    </row>
    <row r="931" spans="1:6" x14ac:dyDescent="0.55000000000000004">
      <c r="A931" s="5" t="s">
        <v>149478</v>
      </c>
      <c r="B931">
        <v>2017</v>
      </c>
      <c r="C931" s="5" t="s">
        <v>149479</v>
      </c>
      <c r="D931" s="5" t="s">
        <v>146942</v>
      </c>
      <c r="E931" s="5" t="s">
        <v>149480</v>
      </c>
      <c r="F931" s="5" t="s">
        <v>146942</v>
      </c>
    </row>
    <row r="932" spans="1:6" x14ac:dyDescent="0.55000000000000004">
      <c r="A932" s="5" t="s">
        <v>149481</v>
      </c>
      <c r="B932">
        <v>2017</v>
      </c>
      <c r="C932" s="5" t="s">
        <v>149482</v>
      </c>
      <c r="D932" s="5" t="s">
        <v>146942</v>
      </c>
      <c r="E932" s="5" t="s">
        <v>149483</v>
      </c>
      <c r="F932" s="5" t="s">
        <v>146942</v>
      </c>
    </row>
    <row r="933" spans="1:6" x14ac:dyDescent="0.55000000000000004">
      <c r="A933" s="5" t="s">
        <v>149484</v>
      </c>
      <c r="B933">
        <v>2017</v>
      </c>
      <c r="C933" s="5" t="s">
        <v>149485</v>
      </c>
      <c r="D933" s="5" t="s">
        <v>146942</v>
      </c>
      <c r="E933" s="5" t="s">
        <v>149486</v>
      </c>
      <c r="F933" s="5" t="s">
        <v>146942</v>
      </c>
    </row>
    <row r="934" spans="1:6" x14ac:dyDescent="0.55000000000000004">
      <c r="A934" s="5" t="s">
        <v>149487</v>
      </c>
      <c r="B934">
        <v>1948</v>
      </c>
      <c r="C934" s="5" t="s">
        <v>146942</v>
      </c>
      <c r="D934" s="5" t="s">
        <v>146942</v>
      </c>
      <c r="E934" s="5" t="s">
        <v>146942</v>
      </c>
      <c r="F934" s="5" t="s">
        <v>146942</v>
      </c>
    </row>
    <row r="935" spans="1:6" x14ac:dyDescent="0.55000000000000004">
      <c r="A935" s="5" t="s">
        <v>149488</v>
      </c>
      <c r="B935">
        <v>2015</v>
      </c>
      <c r="C935" s="5" t="s">
        <v>149489</v>
      </c>
      <c r="D935" s="5" t="s">
        <v>146942</v>
      </c>
      <c r="E935" s="5" t="s">
        <v>149490</v>
      </c>
      <c r="F935" s="5" t="s">
        <v>146942</v>
      </c>
    </row>
    <row r="936" spans="1:6" x14ac:dyDescent="0.55000000000000004">
      <c r="A936" s="5" t="s">
        <v>149491</v>
      </c>
      <c r="B936">
        <v>2016</v>
      </c>
      <c r="C936" s="5" t="s">
        <v>149492</v>
      </c>
      <c r="D936" s="5" t="s">
        <v>146942</v>
      </c>
      <c r="E936" s="5" t="s">
        <v>149493</v>
      </c>
      <c r="F936" s="5" t="s">
        <v>146942</v>
      </c>
    </row>
    <row r="937" spans="1:6" x14ac:dyDescent="0.55000000000000004">
      <c r="A937" s="5" t="s">
        <v>149494</v>
      </c>
      <c r="B937">
        <v>2000</v>
      </c>
      <c r="C937" s="5" t="s">
        <v>146942</v>
      </c>
      <c r="D937" s="5" t="s">
        <v>146942</v>
      </c>
      <c r="E937" s="5" t="s">
        <v>149495</v>
      </c>
      <c r="F937" s="5" t="s">
        <v>146942</v>
      </c>
    </row>
    <row r="938" spans="1:6" x14ac:dyDescent="0.55000000000000004">
      <c r="A938" s="5" t="s">
        <v>149496</v>
      </c>
      <c r="B938">
        <v>2016</v>
      </c>
      <c r="C938" s="5" t="s">
        <v>146942</v>
      </c>
      <c r="D938" s="5" t="s">
        <v>149497</v>
      </c>
      <c r="E938" s="5" t="s">
        <v>149498</v>
      </c>
      <c r="F938" s="5" t="s">
        <v>146942</v>
      </c>
    </row>
    <row r="939" spans="1:6" x14ac:dyDescent="0.55000000000000004">
      <c r="A939" s="5" t="s">
        <v>149499</v>
      </c>
      <c r="B939">
        <v>2017</v>
      </c>
      <c r="C939" s="5" t="s">
        <v>149500</v>
      </c>
      <c r="D939" s="5" t="s">
        <v>146942</v>
      </c>
      <c r="E939" s="5" t="s">
        <v>149501</v>
      </c>
      <c r="F939" s="5" t="s">
        <v>146942</v>
      </c>
    </row>
    <row r="940" spans="1:6" x14ac:dyDescent="0.55000000000000004">
      <c r="A940" s="5" t="s">
        <v>149502</v>
      </c>
      <c r="B940">
        <v>2016</v>
      </c>
      <c r="C940" s="5" t="s">
        <v>146942</v>
      </c>
      <c r="D940" s="5" t="s">
        <v>149503</v>
      </c>
      <c r="E940" s="5" t="s">
        <v>149504</v>
      </c>
      <c r="F940" s="5" t="s">
        <v>146942</v>
      </c>
    </row>
    <row r="941" spans="1:6" x14ac:dyDescent="0.55000000000000004">
      <c r="A941" s="5" t="s">
        <v>149505</v>
      </c>
      <c r="B941">
        <v>2015</v>
      </c>
      <c r="C941" s="5" t="s">
        <v>149506</v>
      </c>
      <c r="D941" s="5" t="s">
        <v>146942</v>
      </c>
      <c r="E941" s="5" t="s">
        <v>149507</v>
      </c>
      <c r="F941" s="5" t="s">
        <v>146942</v>
      </c>
    </row>
    <row r="942" spans="1:6" x14ac:dyDescent="0.55000000000000004">
      <c r="A942" s="5" t="s">
        <v>149508</v>
      </c>
      <c r="B942">
        <v>2016</v>
      </c>
      <c r="C942" s="5" t="s">
        <v>149509</v>
      </c>
      <c r="D942" s="5" t="s">
        <v>146942</v>
      </c>
      <c r="E942" s="5" t="s">
        <v>149510</v>
      </c>
      <c r="F942" s="5" t="s">
        <v>146942</v>
      </c>
    </row>
    <row r="943" spans="1:6" x14ac:dyDescent="0.55000000000000004">
      <c r="A943" s="5" t="s">
        <v>149511</v>
      </c>
      <c r="B943">
        <v>2016</v>
      </c>
      <c r="C943" s="5" t="s">
        <v>149512</v>
      </c>
      <c r="D943" s="5" t="s">
        <v>149512</v>
      </c>
      <c r="E943" s="5" t="s">
        <v>149513</v>
      </c>
      <c r="F943" s="5" t="s">
        <v>146942</v>
      </c>
    </row>
    <row r="944" spans="1:6" x14ac:dyDescent="0.55000000000000004">
      <c r="A944" s="5" t="s">
        <v>149514</v>
      </c>
      <c r="B944">
        <v>1923</v>
      </c>
      <c r="C944" s="5" t="s">
        <v>146942</v>
      </c>
      <c r="D944" s="5" t="s">
        <v>146942</v>
      </c>
      <c r="E944" s="5" t="s">
        <v>146942</v>
      </c>
      <c r="F944" s="5" t="s">
        <v>146942</v>
      </c>
    </row>
    <row r="945" spans="1:6" x14ac:dyDescent="0.55000000000000004">
      <c r="A945" s="5" t="s">
        <v>149515</v>
      </c>
      <c r="B945">
        <v>2016</v>
      </c>
      <c r="C945" s="5" t="s">
        <v>149516</v>
      </c>
      <c r="D945" s="5" t="s">
        <v>146942</v>
      </c>
      <c r="E945" s="5" t="s">
        <v>149517</v>
      </c>
      <c r="F945" s="5" t="s">
        <v>146942</v>
      </c>
    </row>
    <row r="946" spans="1:6" x14ac:dyDescent="0.55000000000000004">
      <c r="A946" s="5" t="s">
        <v>149518</v>
      </c>
      <c r="B946">
        <v>2016</v>
      </c>
      <c r="C946" s="5" t="s">
        <v>149519</v>
      </c>
      <c r="D946" s="5" t="s">
        <v>146942</v>
      </c>
      <c r="E946" s="5" t="s">
        <v>149520</v>
      </c>
      <c r="F946" s="5" t="s">
        <v>146942</v>
      </c>
    </row>
    <row r="947" spans="1:6" x14ac:dyDescent="0.55000000000000004">
      <c r="A947" s="5" t="s">
        <v>149521</v>
      </c>
      <c r="B947">
        <v>2016</v>
      </c>
      <c r="C947" s="5" t="s">
        <v>149522</v>
      </c>
      <c r="D947" s="5" t="s">
        <v>146942</v>
      </c>
      <c r="E947" s="5" t="s">
        <v>149523</v>
      </c>
      <c r="F947" s="5" t="s">
        <v>146942</v>
      </c>
    </row>
    <row r="948" spans="1:6" x14ac:dyDescent="0.55000000000000004">
      <c r="A948" s="5" t="s">
        <v>149524</v>
      </c>
      <c r="B948">
        <v>2016</v>
      </c>
      <c r="C948" s="5" t="s">
        <v>149525</v>
      </c>
      <c r="D948" s="5" t="s">
        <v>146942</v>
      </c>
      <c r="E948" s="5" t="s">
        <v>149526</v>
      </c>
      <c r="F948" s="5" t="s">
        <v>146942</v>
      </c>
    </row>
    <row r="949" spans="1:6" x14ac:dyDescent="0.55000000000000004">
      <c r="A949" s="5" t="s">
        <v>149527</v>
      </c>
      <c r="B949">
        <v>2016</v>
      </c>
      <c r="C949" s="5" t="s">
        <v>149528</v>
      </c>
      <c r="D949" s="5" t="s">
        <v>146942</v>
      </c>
      <c r="E949" s="5" t="s">
        <v>149529</v>
      </c>
      <c r="F949" s="5" t="s">
        <v>146942</v>
      </c>
    </row>
    <row r="950" spans="1:6" x14ac:dyDescent="0.55000000000000004">
      <c r="A950" s="5" t="s">
        <v>149530</v>
      </c>
      <c r="B950">
        <v>2015</v>
      </c>
      <c r="C950" s="5" t="s">
        <v>149531</v>
      </c>
      <c r="D950" s="5" t="s">
        <v>146942</v>
      </c>
      <c r="E950" s="5" t="s">
        <v>149532</v>
      </c>
      <c r="F950" s="5" t="s">
        <v>146942</v>
      </c>
    </row>
    <row r="951" spans="1:6" x14ac:dyDescent="0.55000000000000004">
      <c r="A951" s="5" t="s">
        <v>149533</v>
      </c>
      <c r="B951">
        <v>2015</v>
      </c>
      <c r="C951" s="5" t="s">
        <v>149534</v>
      </c>
      <c r="D951" s="5" t="s">
        <v>146942</v>
      </c>
      <c r="E951" s="5" t="s">
        <v>149535</v>
      </c>
      <c r="F951" s="5" t="s">
        <v>146942</v>
      </c>
    </row>
    <row r="952" spans="1:6" x14ac:dyDescent="0.55000000000000004">
      <c r="A952" s="5" t="s">
        <v>149536</v>
      </c>
      <c r="B952">
        <v>2015</v>
      </c>
      <c r="C952" s="5" t="s">
        <v>149537</v>
      </c>
      <c r="D952" s="5" t="s">
        <v>146942</v>
      </c>
      <c r="E952" s="5" t="s">
        <v>149538</v>
      </c>
      <c r="F952" s="5" t="s">
        <v>146942</v>
      </c>
    </row>
    <row r="953" spans="1:6" x14ac:dyDescent="0.55000000000000004">
      <c r="A953" s="5" t="s">
        <v>149539</v>
      </c>
      <c r="B953">
        <v>2016</v>
      </c>
      <c r="C953" s="5" t="s">
        <v>149540</v>
      </c>
      <c r="D953" s="5" t="s">
        <v>146942</v>
      </c>
      <c r="E953" s="5" t="s">
        <v>149541</v>
      </c>
      <c r="F953" s="5" t="s">
        <v>146942</v>
      </c>
    </row>
    <row r="954" spans="1:6" x14ac:dyDescent="0.55000000000000004">
      <c r="A954" s="5" t="s">
        <v>149542</v>
      </c>
      <c r="B954">
        <v>2016</v>
      </c>
      <c r="C954" s="5" t="s">
        <v>149543</v>
      </c>
      <c r="D954" s="5" t="s">
        <v>146942</v>
      </c>
      <c r="E954" s="5" t="s">
        <v>149544</v>
      </c>
      <c r="F954" s="5" t="s">
        <v>146942</v>
      </c>
    </row>
    <row r="955" spans="1:6" x14ac:dyDescent="0.55000000000000004">
      <c r="A955" s="5" t="s">
        <v>149545</v>
      </c>
      <c r="B955">
        <v>2016</v>
      </c>
      <c r="C955" s="5" t="s">
        <v>149546</v>
      </c>
      <c r="D955" s="5" t="s">
        <v>146942</v>
      </c>
      <c r="E955" s="5" t="s">
        <v>149547</v>
      </c>
      <c r="F955" s="5" t="s">
        <v>146942</v>
      </c>
    </row>
    <row r="956" spans="1:6" x14ac:dyDescent="0.55000000000000004">
      <c r="A956" s="5" t="s">
        <v>149548</v>
      </c>
      <c r="B956">
        <v>2016</v>
      </c>
      <c r="C956" s="5" t="s">
        <v>149549</v>
      </c>
      <c r="D956" s="5" t="s">
        <v>146942</v>
      </c>
      <c r="E956" s="5" t="s">
        <v>149550</v>
      </c>
      <c r="F956" s="5" t="s">
        <v>146942</v>
      </c>
    </row>
    <row r="957" spans="1:6" x14ac:dyDescent="0.55000000000000004">
      <c r="A957" s="5" t="s">
        <v>149551</v>
      </c>
      <c r="B957">
        <v>2016</v>
      </c>
      <c r="C957" s="5" t="s">
        <v>149552</v>
      </c>
      <c r="D957" s="5" t="s">
        <v>146942</v>
      </c>
      <c r="E957" s="5" t="s">
        <v>149553</v>
      </c>
      <c r="F957" s="5" t="s">
        <v>146942</v>
      </c>
    </row>
    <row r="958" spans="1:6" x14ac:dyDescent="0.55000000000000004">
      <c r="A958" s="5" t="s">
        <v>149554</v>
      </c>
      <c r="B958">
        <v>2015</v>
      </c>
      <c r="C958" s="5" t="s">
        <v>146942</v>
      </c>
      <c r="D958" s="5" t="s">
        <v>149555</v>
      </c>
      <c r="E958" s="5" t="s">
        <v>149556</v>
      </c>
      <c r="F958" s="5" t="s">
        <v>146942</v>
      </c>
    </row>
    <row r="959" spans="1:6" x14ac:dyDescent="0.55000000000000004">
      <c r="A959" s="5" t="s">
        <v>149557</v>
      </c>
      <c r="B959">
        <v>2016</v>
      </c>
      <c r="C959" s="5" t="s">
        <v>149558</v>
      </c>
      <c r="D959" s="5" t="s">
        <v>146942</v>
      </c>
      <c r="E959" s="5" t="s">
        <v>149559</v>
      </c>
      <c r="F959" s="5" t="s">
        <v>146942</v>
      </c>
    </row>
    <row r="960" spans="1:6" x14ac:dyDescent="0.55000000000000004">
      <c r="A960" s="5" t="s">
        <v>149560</v>
      </c>
      <c r="B960">
        <v>2016</v>
      </c>
      <c r="C960" s="5" t="s">
        <v>149561</v>
      </c>
      <c r="D960" s="5" t="s">
        <v>146942</v>
      </c>
      <c r="E960" s="5" t="s">
        <v>149562</v>
      </c>
      <c r="F960" s="5" t="s">
        <v>146942</v>
      </c>
    </row>
    <row r="961" spans="1:6" x14ac:dyDescent="0.55000000000000004">
      <c r="A961" s="5" t="s">
        <v>149563</v>
      </c>
      <c r="B961">
        <v>2016</v>
      </c>
      <c r="C961" s="5" t="s">
        <v>149564</v>
      </c>
      <c r="D961" s="5" t="s">
        <v>146942</v>
      </c>
      <c r="E961" s="5" t="s">
        <v>149565</v>
      </c>
      <c r="F961" s="5" t="s">
        <v>146942</v>
      </c>
    </row>
    <row r="962" spans="1:6" x14ac:dyDescent="0.55000000000000004">
      <c r="A962" s="5" t="s">
        <v>149566</v>
      </c>
      <c r="B962">
        <v>2016</v>
      </c>
      <c r="C962" s="5" t="s">
        <v>149567</v>
      </c>
      <c r="D962" s="5" t="s">
        <v>146942</v>
      </c>
      <c r="E962" s="5" t="s">
        <v>149568</v>
      </c>
      <c r="F962" s="5" t="s">
        <v>146942</v>
      </c>
    </row>
    <row r="963" spans="1:6" x14ac:dyDescent="0.55000000000000004">
      <c r="A963" s="5" t="s">
        <v>149569</v>
      </c>
      <c r="B963">
        <v>2016</v>
      </c>
      <c r="C963" s="5" t="s">
        <v>149570</v>
      </c>
      <c r="D963" s="5" t="s">
        <v>146942</v>
      </c>
      <c r="E963" s="5" t="s">
        <v>149571</v>
      </c>
      <c r="F963" s="5" t="s">
        <v>146942</v>
      </c>
    </row>
    <row r="964" spans="1:6" x14ac:dyDescent="0.55000000000000004">
      <c r="A964" s="5" t="s">
        <v>149572</v>
      </c>
      <c r="B964">
        <v>2016</v>
      </c>
      <c r="C964" s="5" t="s">
        <v>149573</v>
      </c>
      <c r="D964" s="5" t="s">
        <v>146942</v>
      </c>
      <c r="E964" s="5" t="s">
        <v>149574</v>
      </c>
      <c r="F964" s="5" t="s">
        <v>146942</v>
      </c>
    </row>
    <row r="965" spans="1:6" x14ac:dyDescent="0.55000000000000004">
      <c r="A965" s="5" t="s">
        <v>149575</v>
      </c>
      <c r="B965">
        <v>2016</v>
      </c>
      <c r="C965" s="5" t="s">
        <v>149576</v>
      </c>
      <c r="D965" s="5" t="s">
        <v>146942</v>
      </c>
      <c r="E965" s="5" t="s">
        <v>149577</v>
      </c>
      <c r="F965" s="5" t="s">
        <v>146942</v>
      </c>
    </row>
    <row r="966" spans="1:6" x14ac:dyDescent="0.55000000000000004">
      <c r="A966" s="5" t="s">
        <v>149578</v>
      </c>
      <c r="B966">
        <v>2015</v>
      </c>
      <c r="C966" s="5" t="s">
        <v>149579</v>
      </c>
      <c r="D966" s="5" t="s">
        <v>146942</v>
      </c>
      <c r="E966" s="5" t="s">
        <v>149580</v>
      </c>
      <c r="F966" s="5" t="s">
        <v>146942</v>
      </c>
    </row>
    <row r="967" spans="1:6" x14ac:dyDescent="0.55000000000000004">
      <c r="A967" s="5" t="s">
        <v>149581</v>
      </c>
      <c r="B967">
        <v>2015</v>
      </c>
      <c r="C967" s="5" t="s">
        <v>149582</v>
      </c>
      <c r="D967" s="5" t="s">
        <v>146942</v>
      </c>
      <c r="E967" s="5" t="s">
        <v>149583</v>
      </c>
      <c r="F967" s="5" t="s">
        <v>146942</v>
      </c>
    </row>
    <row r="968" spans="1:6" x14ac:dyDescent="0.55000000000000004">
      <c r="A968" s="5" t="s">
        <v>149584</v>
      </c>
      <c r="B968">
        <v>2016</v>
      </c>
      <c r="C968" s="5" t="s">
        <v>149585</v>
      </c>
      <c r="D968" s="5" t="s">
        <v>146942</v>
      </c>
      <c r="E968" s="5" t="s">
        <v>149586</v>
      </c>
      <c r="F968" s="5" t="s">
        <v>146942</v>
      </c>
    </row>
    <row r="969" spans="1:6" x14ac:dyDescent="0.55000000000000004">
      <c r="A969" s="5" t="s">
        <v>149587</v>
      </c>
      <c r="B969">
        <v>2016</v>
      </c>
      <c r="C969" s="5" t="s">
        <v>149588</v>
      </c>
      <c r="D969" s="5" t="s">
        <v>146942</v>
      </c>
      <c r="E969" s="5" t="s">
        <v>149589</v>
      </c>
      <c r="F969" s="5" t="s">
        <v>146942</v>
      </c>
    </row>
    <row r="970" spans="1:6" x14ac:dyDescent="0.55000000000000004">
      <c r="A970" s="5" t="s">
        <v>149590</v>
      </c>
      <c r="B970">
        <v>2016</v>
      </c>
      <c r="C970" s="5" t="s">
        <v>149591</v>
      </c>
      <c r="D970" s="5" t="s">
        <v>146942</v>
      </c>
      <c r="E970" s="5" t="s">
        <v>149592</v>
      </c>
      <c r="F970" s="5" t="s">
        <v>146942</v>
      </c>
    </row>
    <row r="971" spans="1:6" x14ac:dyDescent="0.55000000000000004">
      <c r="A971" s="5" t="s">
        <v>149593</v>
      </c>
      <c r="B971">
        <v>2016</v>
      </c>
      <c r="C971" s="5" t="s">
        <v>149594</v>
      </c>
      <c r="D971" s="5" t="s">
        <v>146942</v>
      </c>
      <c r="E971" s="5" t="s">
        <v>149595</v>
      </c>
      <c r="F971" s="5" t="s">
        <v>146942</v>
      </c>
    </row>
    <row r="972" spans="1:6" x14ac:dyDescent="0.55000000000000004">
      <c r="A972" s="5" t="s">
        <v>149596</v>
      </c>
      <c r="B972">
        <v>2016</v>
      </c>
      <c r="C972" s="5" t="s">
        <v>149597</v>
      </c>
      <c r="D972" s="5" t="s">
        <v>146942</v>
      </c>
      <c r="E972" s="5" t="s">
        <v>149598</v>
      </c>
      <c r="F972" s="5" t="s">
        <v>146942</v>
      </c>
    </row>
    <row r="973" spans="1:6" x14ac:dyDescent="0.55000000000000004">
      <c r="A973" s="5" t="s">
        <v>149599</v>
      </c>
      <c r="B973">
        <v>2016</v>
      </c>
      <c r="C973" s="5" t="s">
        <v>149600</v>
      </c>
      <c r="D973" s="5" t="s">
        <v>146942</v>
      </c>
      <c r="E973" s="5" t="s">
        <v>149601</v>
      </c>
      <c r="F973" s="5" t="s">
        <v>146942</v>
      </c>
    </row>
    <row r="974" spans="1:6" x14ac:dyDescent="0.55000000000000004">
      <c r="A974" s="5" t="s">
        <v>149602</v>
      </c>
      <c r="B974">
        <v>2016</v>
      </c>
      <c r="C974" s="5" t="s">
        <v>149603</v>
      </c>
      <c r="D974" s="5" t="s">
        <v>146942</v>
      </c>
      <c r="E974" s="5" t="s">
        <v>149604</v>
      </c>
      <c r="F974" s="5" t="s">
        <v>146942</v>
      </c>
    </row>
    <row r="975" spans="1:6" x14ac:dyDescent="0.55000000000000004">
      <c r="A975" s="5" t="s">
        <v>149605</v>
      </c>
      <c r="B975">
        <v>2016</v>
      </c>
      <c r="C975" s="5" t="s">
        <v>149606</v>
      </c>
      <c r="D975" s="5" t="s">
        <v>146942</v>
      </c>
      <c r="E975" s="5" t="s">
        <v>149607</v>
      </c>
      <c r="F975" s="5" t="s">
        <v>146942</v>
      </c>
    </row>
    <row r="976" spans="1:6" x14ac:dyDescent="0.55000000000000004">
      <c r="A976" s="5" t="s">
        <v>149608</v>
      </c>
      <c r="B976">
        <v>2016</v>
      </c>
      <c r="C976" s="5" t="s">
        <v>149609</v>
      </c>
      <c r="D976" s="5" t="s">
        <v>146942</v>
      </c>
      <c r="E976" s="5" t="s">
        <v>149610</v>
      </c>
      <c r="F976" s="5" t="s">
        <v>146942</v>
      </c>
    </row>
    <row r="977" spans="1:6" x14ac:dyDescent="0.55000000000000004">
      <c r="A977" s="5" t="s">
        <v>149611</v>
      </c>
      <c r="B977">
        <v>2016</v>
      </c>
      <c r="C977" s="5" t="s">
        <v>149612</v>
      </c>
      <c r="D977" s="5" t="s">
        <v>146942</v>
      </c>
      <c r="E977" s="5" t="s">
        <v>149613</v>
      </c>
      <c r="F977" s="5" t="s">
        <v>146942</v>
      </c>
    </row>
    <row r="978" spans="1:6" x14ac:dyDescent="0.55000000000000004">
      <c r="A978" s="5" t="s">
        <v>149614</v>
      </c>
      <c r="B978">
        <v>2016</v>
      </c>
      <c r="C978" s="5" t="s">
        <v>149615</v>
      </c>
      <c r="D978" s="5" t="s">
        <v>146942</v>
      </c>
      <c r="E978" s="5" t="s">
        <v>149616</v>
      </c>
      <c r="F978" s="5" t="s">
        <v>146942</v>
      </c>
    </row>
    <row r="979" spans="1:6" x14ac:dyDescent="0.55000000000000004">
      <c r="A979" s="5" t="s">
        <v>149617</v>
      </c>
      <c r="B979">
        <v>2016</v>
      </c>
      <c r="C979" s="5" t="s">
        <v>149618</v>
      </c>
      <c r="D979" s="5" t="s">
        <v>146942</v>
      </c>
      <c r="E979" s="5" t="s">
        <v>149619</v>
      </c>
      <c r="F979" s="5" t="s">
        <v>146942</v>
      </c>
    </row>
    <row r="980" spans="1:6" x14ac:dyDescent="0.55000000000000004">
      <c r="A980" s="5" t="s">
        <v>149620</v>
      </c>
      <c r="B980">
        <v>2016</v>
      </c>
      <c r="C980" s="5" t="s">
        <v>149621</v>
      </c>
      <c r="D980" s="5" t="s">
        <v>146942</v>
      </c>
      <c r="E980" s="5" t="s">
        <v>149622</v>
      </c>
      <c r="F980" s="5" t="s">
        <v>146942</v>
      </c>
    </row>
    <row r="981" spans="1:6" x14ac:dyDescent="0.55000000000000004">
      <c r="A981" s="5" t="s">
        <v>149623</v>
      </c>
      <c r="B981">
        <v>2016</v>
      </c>
      <c r="C981" s="5" t="s">
        <v>149624</v>
      </c>
      <c r="D981" s="5" t="s">
        <v>146942</v>
      </c>
      <c r="E981" s="5" t="s">
        <v>149625</v>
      </c>
      <c r="F981" s="5" t="s">
        <v>146942</v>
      </c>
    </row>
    <row r="982" spans="1:6" x14ac:dyDescent="0.55000000000000004">
      <c r="A982" s="5" t="s">
        <v>149626</v>
      </c>
      <c r="B982">
        <v>2016</v>
      </c>
      <c r="C982" s="5" t="s">
        <v>146942</v>
      </c>
      <c r="D982" s="5" t="s">
        <v>149627</v>
      </c>
      <c r="E982" s="5" t="s">
        <v>149628</v>
      </c>
      <c r="F982" s="5" t="s">
        <v>146942</v>
      </c>
    </row>
    <row r="983" spans="1:6" x14ac:dyDescent="0.55000000000000004">
      <c r="A983" s="5" t="s">
        <v>149629</v>
      </c>
      <c r="B983">
        <v>2016</v>
      </c>
      <c r="C983" s="5" t="s">
        <v>146942</v>
      </c>
      <c r="D983" s="5" t="s">
        <v>149630</v>
      </c>
      <c r="E983" s="5" t="s">
        <v>149631</v>
      </c>
      <c r="F983" s="5" t="s">
        <v>146942</v>
      </c>
    </row>
    <row r="984" spans="1:6" x14ac:dyDescent="0.55000000000000004">
      <c r="A984" s="5" t="s">
        <v>149632</v>
      </c>
      <c r="B984">
        <v>2016</v>
      </c>
      <c r="C984" s="5" t="s">
        <v>149633</v>
      </c>
      <c r="D984" s="5" t="s">
        <v>146942</v>
      </c>
      <c r="E984" s="5" t="s">
        <v>149634</v>
      </c>
      <c r="F984" s="5" t="s">
        <v>146942</v>
      </c>
    </row>
    <row r="985" spans="1:6" x14ac:dyDescent="0.55000000000000004">
      <c r="A985" s="5" t="s">
        <v>149635</v>
      </c>
      <c r="B985">
        <v>2016</v>
      </c>
      <c r="C985" s="5" t="s">
        <v>149636</v>
      </c>
      <c r="D985" s="5" t="s">
        <v>146942</v>
      </c>
      <c r="E985" s="5" t="s">
        <v>149637</v>
      </c>
      <c r="F985" s="5" t="s">
        <v>146942</v>
      </c>
    </row>
    <row r="986" spans="1:6" x14ac:dyDescent="0.55000000000000004">
      <c r="A986" s="5" t="s">
        <v>149638</v>
      </c>
      <c r="B986">
        <v>2016</v>
      </c>
      <c r="C986" s="5" t="s">
        <v>149639</v>
      </c>
      <c r="D986" s="5" t="s">
        <v>146942</v>
      </c>
      <c r="E986" s="5" t="s">
        <v>149640</v>
      </c>
      <c r="F986" s="5" t="s">
        <v>146942</v>
      </c>
    </row>
    <row r="987" spans="1:6" x14ac:dyDescent="0.55000000000000004">
      <c r="A987" s="5" t="s">
        <v>149641</v>
      </c>
      <c r="B987">
        <v>1954</v>
      </c>
      <c r="C987" s="5" t="s">
        <v>146942</v>
      </c>
      <c r="D987" s="5" t="s">
        <v>146942</v>
      </c>
      <c r="E987" s="5" t="s">
        <v>146942</v>
      </c>
      <c r="F987" s="5" t="s">
        <v>146942</v>
      </c>
    </row>
    <row r="988" spans="1:6" x14ac:dyDescent="0.55000000000000004">
      <c r="A988" s="5" t="s">
        <v>149642</v>
      </c>
      <c r="B988">
        <v>2016</v>
      </c>
      <c r="C988" s="5" t="s">
        <v>149643</v>
      </c>
      <c r="D988" s="5" t="s">
        <v>146942</v>
      </c>
      <c r="E988" s="5" t="s">
        <v>149644</v>
      </c>
      <c r="F988" s="5" t="s">
        <v>146942</v>
      </c>
    </row>
    <row r="989" spans="1:6" x14ac:dyDescent="0.55000000000000004">
      <c r="A989" s="5" t="s">
        <v>149645</v>
      </c>
      <c r="B989">
        <v>2016</v>
      </c>
      <c r="C989" s="5" t="s">
        <v>149646</v>
      </c>
      <c r="D989" s="5" t="s">
        <v>146942</v>
      </c>
      <c r="E989" s="5" t="s">
        <v>149647</v>
      </c>
      <c r="F989" s="5" t="s">
        <v>146942</v>
      </c>
    </row>
    <row r="990" spans="1:6" x14ac:dyDescent="0.55000000000000004">
      <c r="A990" s="5" t="s">
        <v>149648</v>
      </c>
      <c r="B990">
        <v>2016</v>
      </c>
      <c r="C990" s="5" t="s">
        <v>149649</v>
      </c>
      <c r="D990" s="5" t="s">
        <v>146942</v>
      </c>
      <c r="E990" s="5" t="s">
        <v>149650</v>
      </c>
      <c r="F990" s="5" t="s">
        <v>146942</v>
      </c>
    </row>
    <row r="991" spans="1:6" x14ac:dyDescent="0.55000000000000004">
      <c r="A991" s="5" t="s">
        <v>149651</v>
      </c>
      <c r="B991">
        <v>2016</v>
      </c>
      <c r="C991" s="5" t="s">
        <v>149652</v>
      </c>
      <c r="D991" s="5" t="s">
        <v>146942</v>
      </c>
      <c r="E991" s="5" t="s">
        <v>149653</v>
      </c>
      <c r="F991" s="5" t="s">
        <v>146942</v>
      </c>
    </row>
    <row r="992" spans="1:6" x14ac:dyDescent="0.55000000000000004">
      <c r="A992" s="5" t="s">
        <v>149654</v>
      </c>
      <c r="B992">
        <v>2016</v>
      </c>
      <c r="C992" s="5" t="s">
        <v>149655</v>
      </c>
      <c r="D992" s="5" t="s">
        <v>146942</v>
      </c>
      <c r="E992" s="5" t="s">
        <v>149656</v>
      </c>
      <c r="F992" s="5" t="s">
        <v>146942</v>
      </c>
    </row>
    <row r="993" spans="1:6" x14ac:dyDescent="0.55000000000000004">
      <c r="A993" s="5" t="s">
        <v>149657</v>
      </c>
      <c r="B993">
        <v>2016</v>
      </c>
      <c r="C993" s="5" t="s">
        <v>149658</v>
      </c>
      <c r="D993" s="5" t="s">
        <v>146942</v>
      </c>
      <c r="E993" s="5" t="s">
        <v>149659</v>
      </c>
      <c r="F993" s="5" t="s">
        <v>146942</v>
      </c>
    </row>
    <row r="994" spans="1:6" x14ac:dyDescent="0.55000000000000004">
      <c r="A994" s="5" t="s">
        <v>149660</v>
      </c>
      <c r="B994">
        <v>2016</v>
      </c>
      <c r="C994" s="5" t="s">
        <v>149661</v>
      </c>
      <c r="D994" s="5" t="s">
        <v>146942</v>
      </c>
      <c r="E994" s="5" t="s">
        <v>149662</v>
      </c>
      <c r="F994" s="5" t="s">
        <v>146942</v>
      </c>
    </row>
    <row r="995" spans="1:6" x14ac:dyDescent="0.55000000000000004">
      <c r="A995" s="5" t="s">
        <v>149663</v>
      </c>
      <c r="B995">
        <v>2016</v>
      </c>
      <c r="C995" s="5" t="s">
        <v>149664</v>
      </c>
      <c r="D995" s="5" t="s">
        <v>146942</v>
      </c>
      <c r="E995" s="5" t="s">
        <v>149665</v>
      </c>
      <c r="F995" s="5" t="s">
        <v>146942</v>
      </c>
    </row>
    <row r="996" spans="1:6" x14ac:dyDescent="0.55000000000000004">
      <c r="A996" s="5" t="s">
        <v>149666</v>
      </c>
      <c r="B996">
        <v>2016</v>
      </c>
      <c r="C996" s="5" t="s">
        <v>149667</v>
      </c>
      <c r="D996" s="5" t="s">
        <v>146942</v>
      </c>
      <c r="E996" s="5" t="s">
        <v>149668</v>
      </c>
      <c r="F996" s="5" t="s">
        <v>146942</v>
      </c>
    </row>
    <row r="997" spans="1:6" x14ac:dyDescent="0.55000000000000004">
      <c r="A997" s="5" t="s">
        <v>149669</v>
      </c>
      <c r="B997">
        <v>2016</v>
      </c>
      <c r="C997" s="5" t="s">
        <v>149670</v>
      </c>
      <c r="D997" s="5" t="s">
        <v>146942</v>
      </c>
      <c r="E997" s="5" t="s">
        <v>149671</v>
      </c>
      <c r="F997" s="5" t="s">
        <v>146942</v>
      </c>
    </row>
    <row r="998" spans="1:6" x14ac:dyDescent="0.55000000000000004">
      <c r="A998" s="5" t="s">
        <v>149672</v>
      </c>
      <c r="B998">
        <v>2016</v>
      </c>
      <c r="C998" s="5" t="s">
        <v>149673</v>
      </c>
      <c r="D998" s="5" t="s">
        <v>146942</v>
      </c>
      <c r="E998" s="5" t="s">
        <v>149674</v>
      </c>
      <c r="F998" s="5" t="s">
        <v>146942</v>
      </c>
    </row>
    <row r="999" spans="1:6" x14ac:dyDescent="0.55000000000000004">
      <c r="A999" s="5" t="s">
        <v>149675</v>
      </c>
      <c r="B999">
        <v>2016</v>
      </c>
      <c r="C999" s="5" t="s">
        <v>149676</v>
      </c>
      <c r="D999" s="5" t="s">
        <v>149676</v>
      </c>
      <c r="E999" s="5" t="s">
        <v>149677</v>
      </c>
      <c r="F999" s="5" t="s">
        <v>146942</v>
      </c>
    </row>
    <row r="1000" spans="1:6" x14ac:dyDescent="0.55000000000000004">
      <c r="A1000" s="5" t="s">
        <v>149678</v>
      </c>
      <c r="B1000">
        <v>2016</v>
      </c>
      <c r="C1000" s="5" t="s">
        <v>149679</v>
      </c>
      <c r="D1000" s="5" t="s">
        <v>146942</v>
      </c>
      <c r="E1000" s="5" t="s">
        <v>149680</v>
      </c>
      <c r="F1000" s="5" t="s">
        <v>146942</v>
      </c>
    </row>
    <row r="1001" spans="1:6" x14ac:dyDescent="0.55000000000000004">
      <c r="A1001" s="5" t="s">
        <v>149681</v>
      </c>
      <c r="B1001">
        <v>2016</v>
      </c>
      <c r="C1001" s="5" t="s">
        <v>149682</v>
      </c>
      <c r="D1001" s="5" t="s">
        <v>146942</v>
      </c>
      <c r="E1001" s="5" t="s">
        <v>149683</v>
      </c>
      <c r="F1001" s="5" t="s">
        <v>146942</v>
      </c>
    </row>
    <row r="1002" spans="1:6" x14ac:dyDescent="0.55000000000000004">
      <c r="A1002" s="5" t="s">
        <v>149684</v>
      </c>
      <c r="B1002">
        <v>2016</v>
      </c>
      <c r="C1002" s="5" t="s">
        <v>149685</v>
      </c>
      <c r="D1002" s="5" t="s">
        <v>146942</v>
      </c>
      <c r="E1002" s="5" t="s">
        <v>149686</v>
      </c>
      <c r="F1002" s="5" t="s">
        <v>146942</v>
      </c>
    </row>
    <row r="1003" spans="1:6" x14ac:dyDescent="0.55000000000000004">
      <c r="A1003" s="5" t="s">
        <v>149687</v>
      </c>
      <c r="B1003">
        <v>2016</v>
      </c>
      <c r="C1003" s="5" t="s">
        <v>149688</v>
      </c>
      <c r="D1003" s="5" t="s">
        <v>146942</v>
      </c>
      <c r="E1003" s="5" t="s">
        <v>149689</v>
      </c>
      <c r="F1003" s="5" t="s">
        <v>146942</v>
      </c>
    </row>
    <row r="1004" spans="1:6" x14ac:dyDescent="0.55000000000000004">
      <c r="A1004" s="5" t="s">
        <v>149690</v>
      </c>
      <c r="B1004">
        <v>2016</v>
      </c>
      <c r="C1004" s="5" t="s">
        <v>149691</v>
      </c>
      <c r="D1004" s="5" t="s">
        <v>146942</v>
      </c>
      <c r="E1004" s="5" t="s">
        <v>149692</v>
      </c>
      <c r="F1004" s="5" t="s">
        <v>146942</v>
      </c>
    </row>
    <row r="1005" spans="1:6" x14ac:dyDescent="0.55000000000000004">
      <c r="A1005" s="5" t="s">
        <v>149693</v>
      </c>
      <c r="B1005">
        <v>2016</v>
      </c>
      <c r="C1005" s="5" t="s">
        <v>149694</v>
      </c>
      <c r="D1005" s="5" t="s">
        <v>146942</v>
      </c>
      <c r="E1005" s="5" t="s">
        <v>149695</v>
      </c>
      <c r="F1005" s="5" t="s">
        <v>146942</v>
      </c>
    </row>
    <row r="1006" spans="1:6" x14ac:dyDescent="0.55000000000000004">
      <c r="A1006" s="5" t="s">
        <v>149696</v>
      </c>
      <c r="B1006">
        <v>2016</v>
      </c>
      <c r="C1006" s="5" t="s">
        <v>149697</v>
      </c>
      <c r="D1006" s="5" t="s">
        <v>146942</v>
      </c>
      <c r="E1006" s="5" t="s">
        <v>149698</v>
      </c>
      <c r="F1006" s="5" t="s">
        <v>146942</v>
      </c>
    </row>
    <row r="1007" spans="1:6" x14ac:dyDescent="0.55000000000000004">
      <c r="A1007" s="5" t="s">
        <v>149699</v>
      </c>
      <c r="B1007">
        <v>2006</v>
      </c>
      <c r="C1007" s="5" t="s">
        <v>149700</v>
      </c>
      <c r="D1007" s="5" t="s">
        <v>149701</v>
      </c>
      <c r="E1007" s="5" t="s">
        <v>149702</v>
      </c>
      <c r="F1007" s="5" t="s">
        <v>146942</v>
      </c>
    </row>
    <row r="1008" spans="1:6" x14ac:dyDescent="0.55000000000000004">
      <c r="A1008" s="5" t="s">
        <v>149703</v>
      </c>
      <c r="B1008">
        <v>2016</v>
      </c>
      <c r="C1008" s="5" t="s">
        <v>149704</v>
      </c>
      <c r="D1008" s="5" t="s">
        <v>146942</v>
      </c>
      <c r="E1008" s="5" t="s">
        <v>149705</v>
      </c>
      <c r="F1008" s="5" t="s">
        <v>146942</v>
      </c>
    </row>
    <row r="1009" spans="1:6" x14ac:dyDescent="0.55000000000000004">
      <c r="A1009" s="5" t="s">
        <v>149706</v>
      </c>
      <c r="B1009">
        <v>2017</v>
      </c>
      <c r="C1009" s="5" t="s">
        <v>149707</v>
      </c>
      <c r="D1009" s="5" t="s">
        <v>146942</v>
      </c>
      <c r="E1009" s="5" t="s">
        <v>149708</v>
      </c>
      <c r="F1009" s="5" t="s">
        <v>146942</v>
      </c>
    </row>
    <row r="1010" spans="1:6" x14ac:dyDescent="0.55000000000000004">
      <c r="A1010" s="5" t="s">
        <v>149709</v>
      </c>
      <c r="B1010">
        <v>2014</v>
      </c>
      <c r="C1010" s="5" t="s">
        <v>146942</v>
      </c>
      <c r="D1010" s="5" t="s">
        <v>146942</v>
      </c>
      <c r="E1010" s="5" t="s">
        <v>149710</v>
      </c>
      <c r="F1010" s="5" t="s">
        <v>146942</v>
      </c>
    </row>
    <row r="1011" spans="1:6" x14ac:dyDescent="0.55000000000000004">
      <c r="A1011" s="5" t="s">
        <v>149711</v>
      </c>
      <c r="B1011">
        <v>2016</v>
      </c>
      <c r="C1011" s="5" t="s">
        <v>149712</v>
      </c>
      <c r="D1011" s="5" t="s">
        <v>146942</v>
      </c>
      <c r="E1011" s="5" t="s">
        <v>149713</v>
      </c>
      <c r="F1011" s="5" t="s">
        <v>146942</v>
      </c>
    </row>
    <row r="1012" spans="1:6" x14ac:dyDescent="0.55000000000000004">
      <c r="A1012" s="5" t="s">
        <v>149714</v>
      </c>
      <c r="B1012">
        <v>2016</v>
      </c>
      <c r="C1012" s="5" t="s">
        <v>149715</v>
      </c>
      <c r="D1012" s="5" t="s">
        <v>146942</v>
      </c>
      <c r="E1012" s="5" t="s">
        <v>149716</v>
      </c>
      <c r="F1012" s="5" t="s">
        <v>146942</v>
      </c>
    </row>
    <row r="1013" spans="1:6" x14ac:dyDescent="0.55000000000000004">
      <c r="A1013" s="5" t="s">
        <v>149717</v>
      </c>
      <c r="B1013">
        <v>2016</v>
      </c>
      <c r="C1013" s="5" t="s">
        <v>149718</v>
      </c>
      <c r="D1013" s="5" t="s">
        <v>146942</v>
      </c>
      <c r="E1013" s="5" t="s">
        <v>149719</v>
      </c>
      <c r="F1013" s="5" t="s">
        <v>146942</v>
      </c>
    </row>
    <row r="1014" spans="1:6" x14ac:dyDescent="0.55000000000000004">
      <c r="A1014" s="5" t="s">
        <v>149720</v>
      </c>
      <c r="B1014">
        <v>2016</v>
      </c>
      <c r="C1014" s="5" t="s">
        <v>149721</v>
      </c>
      <c r="D1014" s="5" t="s">
        <v>146942</v>
      </c>
      <c r="E1014" s="5" t="s">
        <v>149722</v>
      </c>
      <c r="F1014" s="5" t="s">
        <v>146942</v>
      </c>
    </row>
    <row r="1015" spans="1:6" x14ac:dyDescent="0.55000000000000004">
      <c r="A1015" s="5" t="s">
        <v>149723</v>
      </c>
      <c r="B1015">
        <v>2016</v>
      </c>
      <c r="C1015" s="5" t="s">
        <v>149724</v>
      </c>
      <c r="D1015" s="5" t="s">
        <v>146942</v>
      </c>
      <c r="E1015" s="5" t="s">
        <v>149725</v>
      </c>
      <c r="F1015" s="5" t="s">
        <v>146942</v>
      </c>
    </row>
    <row r="1016" spans="1:6" x14ac:dyDescent="0.55000000000000004">
      <c r="A1016" s="5" t="s">
        <v>149726</v>
      </c>
      <c r="B1016">
        <v>2014</v>
      </c>
      <c r="C1016" s="5" t="s">
        <v>146942</v>
      </c>
      <c r="D1016" s="5" t="s">
        <v>146942</v>
      </c>
      <c r="E1016" s="5" t="s">
        <v>149727</v>
      </c>
      <c r="F1016" s="5" t="s">
        <v>146942</v>
      </c>
    </row>
    <row r="1017" spans="1:6" x14ac:dyDescent="0.55000000000000004">
      <c r="A1017" s="5" t="s">
        <v>149728</v>
      </c>
      <c r="B1017">
        <v>2008</v>
      </c>
      <c r="C1017" s="5" t="s">
        <v>149729</v>
      </c>
      <c r="D1017" s="5" t="s">
        <v>146942</v>
      </c>
      <c r="E1017" s="5" t="s">
        <v>149730</v>
      </c>
      <c r="F1017" s="5" t="s">
        <v>146942</v>
      </c>
    </row>
    <row r="1018" spans="1:6" x14ac:dyDescent="0.55000000000000004">
      <c r="A1018" s="5" t="s">
        <v>149731</v>
      </c>
      <c r="B1018">
        <v>2016</v>
      </c>
      <c r="C1018" s="5" t="s">
        <v>149732</v>
      </c>
      <c r="D1018" s="5" t="s">
        <v>146942</v>
      </c>
      <c r="E1018" s="5" t="s">
        <v>149733</v>
      </c>
      <c r="F1018" s="5" t="s">
        <v>146942</v>
      </c>
    </row>
    <row r="1019" spans="1:6" x14ac:dyDescent="0.55000000000000004">
      <c r="A1019" s="5" t="s">
        <v>149734</v>
      </c>
      <c r="B1019">
        <v>2005</v>
      </c>
      <c r="C1019" s="5" t="s">
        <v>146942</v>
      </c>
      <c r="D1019" s="5" t="s">
        <v>146942</v>
      </c>
      <c r="E1019" s="5" t="s">
        <v>146942</v>
      </c>
      <c r="F1019" s="5" t="s">
        <v>146942</v>
      </c>
    </row>
    <row r="1020" spans="1:6" x14ac:dyDescent="0.55000000000000004">
      <c r="A1020" s="5" t="s">
        <v>149735</v>
      </c>
      <c r="B1020">
        <v>2014</v>
      </c>
      <c r="C1020" s="5" t="s">
        <v>146942</v>
      </c>
      <c r="D1020" s="5" t="s">
        <v>146942</v>
      </c>
      <c r="E1020" s="5" t="s">
        <v>146942</v>
      </c>
      <c r="F1020" s="5" t="s">
        <v>146942</v>
      </c>
    </row>
    <row r="1021" spans="1:6" x14ac:dyDescent="0.55000000000000004">
      <c r="A1021" s="5" t="s">
        <v>149736</v>
      </c>
      <c r="B1021">
        <v>2013</v>
      </c>
      <c r="C1021" s="5" t="s">
        <v>146942</v>
      </c>
      <c r="D1021" s="5" t="s">
        <v>146942</v>
      </c>
      <c r="E1021" s="5" t="s">
        <v>149737</v>
      </c>
      <c r="F1021" s="5" t="s">
        <v>146942</v>
      </c>
    </row>
    <row r="1022" spans="1:6" x14ac:dyDescent="0.55000000000000004">
      <c r="A1022" s="5" t="s">
        <v>149738</v>
      </c>
      <c r="B1022">
        <v>2005</v>
      </c>
      <c r="C1022" s="5" t="s">
        <v>146942</v>
      </c>
      <c r="D1022" s="5" t="s">
        <v>146942</v>
      </c>
      <c r="E1022" s="5" t="s">
        <v>146942</v>
      </c>
      <c r="F1022" s="5" t="s">
        <v>146942</v>
      </c>
    </row>
    <row r="1023" spans="1:6" x14ac:dyDescent="0.55000000000000004">
      <c r="A1023" s="5" t="s">
        <v>149739</v>
      </c>
      <c r="B1023">
        <v>2014</v>
      </c>
      <c r="C1023" s="5" t="s">
        <v>146942</v>
      </c>
      <c r="D1023" s="5" t="s">
        <v>146942</v>
      </c>
      <c r="E1023" s="5" t="s">
        <v>149740</v>
      </c>
      <c r="F1023" s="5" t="s">
        <v>146942</v>
      </c>
    </row>
    <row r="1024" spans="1:6" x14ac:dyDescent="0.55000000000000004">
      <c r="A1024" s="5" t="s">
        <v>149741</v>
      </c>
      <c r="B1024">
        <v>2014</v>
      </c>
      <c r="C1024" s="5" t="s">
        <v>146942</v>
      </c>
      <c r="D1024" s="5" t="s">
        <v>146942</v>
      </c>
      <c r="E1024" s="5" t="s">
        <v>149742</v>
      </c>
      <c r="F1024" s="5" t="s">
        <v>146942</v>
      </c>
    </row>
    <row r="1025" spans="1:6" x14ac:dyDescent="0.55000000000000004">
      <c r="A1025" s="5" t="s">
        <v>149743</v>
      </c>
      <c r="B1025">
        <v>2006</v>
      </c>
      <c r="C1025" s="5" t="s">
        <v>146942</v>
      </c>
      <c r="D1025" s="5" t="s">
        <v>146942</v>
      </c>
      <c r="E1025" s="5" t="s">
        <v>146942</v>
      </c>
      <c r="F1025" s="5" t="s">
        <v>149744</v>
      </c>
    </row>
    <row r="1026" spans="1:6" x14ac:dyDescent="0.55000000000000004">
      <c r="A1026" s="5" t="s">
        <v>149745</v>
      </c>
      <c r="B1026">
        <v>1974</v>
      </c>
      <c r="C1026" s="5" t="s">
        <v>146942</v>
      </c>
      <c r="D1026" s="5" t="s">
        <v>146942</v>
      </c>
      <c r="E1026" s="5" t="s">
        <v>146942</v>
      </c>
      <c r="F1026" s="5" t="s">
        <v>146942</v>
      </c>
    </row>
    <row r="1027" spans="1:6" x14ac:dyDescent="0.55000000000000004">
      <c r="A1027" s="5" t="s">
        <v>149746</v>
      </c>
      <c r="B1027">
        <v>2012</v>
      </c>
      <c r="C1027" s="5" t="s">
        <v>146942</v>
      </c>
      <c r="D1027" s="5" t="s">
        <v>146942</v>
      </c>
      <c r="E1027" s="5" t="s">
        <v>146942</v>
      </c>
      <c r="F1027" s="5" t="s">
        <v>146942</v>
      </c>
    </row>
    <row r="1028" spans="1:6" x14ac:dyDescent="0.55000000000000004">
      <c r="A1028" s="5" t="s">
        <v>149747</v>
      </c>
      <c r="B1028">
        <v>2012</v>
      </c>
      <c r="C1028" s="5" t="s">
        <v>146942</v>
      </c>
      <c r="D1028" s="5" t="s">
        <v>146942</v>
      </c>
      <c r="E1028" s="5" t="s">
        <v>146942</v>
      </c>
      <c r="F1028" s="5" t="s">
        <v>146942</v>
      </c>
    </row>
    <row r="1029" spans="1:6" x14ac:dyDescent="0.55000000000000004">
      <c r="A1029" s="5" t="s">
        <v>149748</v>
      </c>
      <c r="B1029">
        <v>2016</v>
      </c>
      <c r="C1029" s="5" t="s">
        <v>149749</v>
      </c>
      <c r="D1029" s="5" t="s">
        <v>146942</v>
      </c>
      <c r="E1029" s="5" t="s">
        <v>149750</v>
      </c>
      <c r="F1029" s="5" t="s">
        <v>146942</v>
      </c>
    </row>
    <row r="1030" spans="1:6" x14ac:dyDescent="0.55000000000000004">
      <c r="A1030" s="5" t="s">
        <v>149751</v>
      </c>
      <c r="B1030">
        <v>2016</v>
      </c>
      <c r="C1030" s="5" t="s">
        <v>149752</v>
      </c>
      <c r="D1030" s="5" t="s">
        <v>146942</v>
      </c>
      <c r="E1030" s="5" t="s">
        <v>149753</v>
      </c>
      <c r="F1030" s="5" t="s">
        <v>146942</v>
      </c>
    </row>
    <row r="1031" spans="1:6" x14ac:dyDescent="0.55000000000000004">
      <c r="A1031" s="5" t="s">
        <v>149754</v>
      </c>
      <c r="B1031">
        <v>2016</v>
      </c>
      <c r="C1031" s="5" t="s">
        <v>149755</v>
      </c>
      <c r="D1031" s="5" t="s">
        <v>146942</v>
      </c>
      <c r="E1031" s="5" t="s">
        <v>149756</v>
      </c>
      <c r="F1031" s="5" t="s">
        <v>146942</v>
      </c>
    </row>
    <row r="1032" spans="1:6" x14ac:dyDescent="0.55000000000000004">
      <c r="A1032" s="5" t="s">
        <v>149757</v>
      </c>
      <c r="B1032">
        <v>2017</v>
      </c>
      <c r="C1032" s="5" t="s">
        <v>149758</v>
      </c>
      <c r="D1032" s="5" t="s">
        <v>146942</v>
      </c>
      <c r="E1032" s="5" t="s">
        <v>149759</v>
      </c>
      <c r="F1032" s="5" t="s">
        <v>146942</v>
      </c>
    </row>
    <row r="1033" spans="1:6" x14ac:dyDescent="0.55000000000000004">
      <c r="A1033" s="5" t="s">
        <v>149760</v>
      </c>
      <c r="B1033">
        <v>2017</v>
      </c>
      <c r="C1033" s="5" t="s">
        <v>149761</v>
      </c>
      <c r="D1033" s="5" t="s">
        <v>146942</v>
      </c>
      <c r="E1033" s="5" t="s">
        <v>149762</v>
      </c>
      <c r="F1033" s="5" t="s">
        <v>146942</v>
      </c>
    </row>
    <row r="1034" spans="1:6" x14ac:dyDescent="0.55000000000000004">
      <c r="A1034" s="5" t="s">
        <v>149763</v>
      </c>
      <c r="B1034">
        <v>2017</v>
      </c>
      <c r="C1034" s="5" t="s">
        <v>149764</v>
      </c>
      <c r="D1034" s="5" t="s">
        <v>146942</v>
      </c>
      <c r="E1034" s="5" t="s">
        <v>149765</v>
      </c>
      <c r="F1034" s="5" t="s">
        <v>146942</v>
      </c>
    </row>
    <row r="1035" spans="1:6" x14ac:dyDescent="0.55000000000000004">
      <c r="A1035" s="5" t="s">
        <v>149766</v>
      </c>
      <c r="B1035">
        <v>2005</v>
      </c>
      <c r="C1035" s="5" t="s">
        <v>146942</v>
      </c>
      <c r="D1035" s="5" t="s">
        <v>146942</v>
      </c>
      <c r="E1035" s="5" t="s">
        <v>146942</v>
      </c>
      <c r="F1035" s="5" t="s">
        <v>146942</v>
      </c>
    </row>
    <row r="1036" spans="1:6" x14ac:dyDescent="0.55000000000000004">
      <c r="A1036" s="5" t="s">
        <v>149767</v>
      </c>
      <c r="B1036">
        <v>2017</v>
      </c>
      <c r="C1036" s="5" t="s">
        <v>149768</v>
      </c>
      <c r="D1036" s="5" t="s">
        <v>146942</v>
      </c>
      <c r="E1036" s="5" t="s">
        <v>149769</v>
      </c>
      <c r="F1036" s="5" t="s">
        <v>146942</v>
      </c>
    </row>
    <row r="1037" spans="1:6" x14ac:dyDescent="0.55000000000000004">
      <c r="A1037" s="5" t="s">
        <v>149770</v>
      </c>
      <c r="B1037">
        <v>2017</v>
      </c>
      <c r="C1037" s="5" t="s">
        <v>149771</v>
      </c>
      <c r="D1037" s="5" t="s">
        <v>146942</v>
      </c>
      <c r="E1037" s="5" t="s">
        <v>149772</v>
      </c>
      <c r="F1037" s="5" t="s">
        <v>146942</v>
      </c>
    </row>
    <row r="1038" spans="1:6" x14ac:dyDescent="0.55000000000000004">
      <c r="A1038" s="5" t="s">
        <v>149773</v>
      </c>
      <c r="B1038">
        <v>2017</v>
      </c>
      <c r="C1038" s="5" t="s">
        <v>149774</v>
      </c>
      <c r="D1038" s="5" t="s">
        <v>146942</v>
      </c>
      <c r="E1038" s="5" t="s">
        <v>149775</v>
      </c>
      <c r="F1038" s="5" t="s">
        <v>146942</v>
      </c>
    </row>
    <row r="1039" spans="1:6" x14ac:dyDescent="0.55000000000000004">
      <c r="A1039" s="5" t="s">
        <v>149776</v>
      </c>
      <c r="B1039">
        <v>2017</v>
      </c>
      <c r="C1039" s="5" t="s">
        <v>149777</v>
      </c>
      <c r="D1039" s="5" t="s">
        <v>146942</v>
      </c>
      <c r="E1039" s="5" t="s">
        <v>149778</v>
      </c>
      <c r="F1039" s="5" t="s">
        <v>146942</v>
      </c>
    </row>
    <row r="1040" spans="1:6" x14ac:dyDescent="0.55000000000000004">
      <c r="A1040" s="5" t="s">
        <v>149779</v>
      </c>
      <c r="B1040">
        <v>2017</v>
      </c>
      <c r="C1040" s="5" t="s">
        <v>149780</v>
      </c>
      <c r="D1040" s="5" t="s">
        <v>146942</v>
      </c>
      <c r="E1040" s="5" t="s">
        <v>149781</v>
      </c>
      <c r="F1040" s="5" t="s">
        <v>146942</v>
      </c>
    </row>
    <row r="1041" spans="1:6" x14ac:dyDescent="0.55000000000000004">
      <c r="A1041" s="5" t="s">
        <v>149782</v>
      </c>
      <c r="B1041">
        <v>2017</v>
      </c>
      <c r="C1041" s="5" t="s">
        <v>149783</v>
      </c>
      <c r="D1041" s="5" t="s">
        <v>146942</v>
      </c>
      <c r="E1041" s="5" t="s">
        <v>149784</v>
      </c>
      <c r="F1041" s="5" t="s">
        <v>146942</v>
      </c>
    </row>
    <row r="1042" spans="1:6" x14ac:dyDescent="0.55000000000000004">
      <c r="A1042" s="5" t="s">
        <v>149785</v>
      </c>
      <c r="B1042">
        <v>2017</v>
      </c>
      <c r="C1042" s="5" t="s">
        <v>149786</v>
      </c>
      <c r="D1042" s="5" t="s">
        <v>146942</v>
      </c>
      <c r="E1042" s="5" t="s">
        <v>149787</v>
      </c>
      <c r="F1042" s="5" t="s">
        <v>146942</v>
      </c>
    </row>
    <row r="1043" spans="1:6" x14ac:dyDescent="0.55000000000000004">
      <c r="A1043" s="5" t="s">
        <v>149788</v>
      </c>
      <c r="B1043">
        <v>2017</v>
      </c>
      <c r="C1043" s="5" t="s">
        <v>149789</v>
      </c>
      <c r="D1043" s="5" t="s">
        <v>146942</v>
      </c>
      <c r="E1043" s="5" t="s">
        <v>149790</v>
      </c>
      <c r="F1043" s="5" t="s">
        <v>146942</v>
      </c>
    </row>
    <row r="1044" spans="1:6" x14ac:dyDescent="0.55000000000000004">
      <c r="A1044" s="5" t="s">
        <v>149791</v>
      </c>
      <c r="B1044">
        <v>2017</v>
      </c>
      <c r="C1044" s="5" t="s">
        <v>149792</v>
      </c>
      <c r="D1044" s="5" t="s">
        <v>146942</v>
      </c>
      <c r="E1044" s="5" t="s">
        <v>149793</v>
      </c>
      <c r="F1044" s="5" t="s">
        <v>146942</v>
      </c>
    </row>
    <row r="1045" spans="1:6" x14ac:dyDescent="0.55000000000000004">
      <c r="A1045" s="5" t="s">
        <v>149794</v>
      </c>
      <c r="B1045">
        <v>2017</v>
      </c>
      <c r="C1045" s="5" t="s">
        <v>149795</v>
      </c>
      <c r="D1045" s="5" t="s">
        <v>146942</v>
      </c>
      <c r="E1045" s="5" t="s">
        <v>149796</v>
      </c>
      <c r="F1045" s="5" t="s">
        <v>146942</v>
      </c>
    </row>
    <row r="1046" spans="1:6" x14ac:dyDescent="0.55000000000000004">
      <c r="A1046" s="5" t="s">
        <v>149797</v>
      </c>
      <c r="B1046">
        <v>2017</v>
      </c>
      <c r="C1046" s="5" t="s">
        <v>149798</v>
      </c>
      <c r="D1046" s="5" t="s">
        <v>146942</v>
      </c>
      <c r="E1046" s="5" t="s">
        <v>149799</v>
      </c>
      <c r="F1046" s="5" t="s">
        <v>146942</v>
      </c>
    </row>
    <row r="1047" spans="1:6" x14ac:dyDescent="0.55000000000000004">
      <c r="A1047" s="5" t="s">
        <v>149800</v>
      </c>
      <c r="B1047">
        <v>2017</v>
      </c>
      <c r="C1047" s="5" t="s">
        <v>149801</v>
      </c>
      <c r="D1047" s="5" t="s">
        <v>146942</v>
      </c>
      <c r="E1047" s="5" t="s">
        <v>149802</v>
      </c>
      <c r="F1047" s="5" t="s">
        <v>146942</v>
      </c>
    </row>
    <row r="1048" spans="1:6" x14ac:dyDescent="0.55000000000000004">
      <c r="A1048" s="5" t="s">
        <v>149803</v>
      </c>
      <c r="B1048">
        <v>2015</v>
      </c>
      <c r="C1048" s="5" t="s">
        <v>149804</v>
      </c>
      <c r="D1048" s="5" t="s">
        <v>146942</v>
      </c>
      <c r="E1048" s="5" t="s">
        <v>149805</v>
      </c>
      <c r="F1048" s="5" t="s">
        <v>146942</v>
      </c>
    </row>
    <row r="1049" spans="1:6" x14ac:dyDescent="0.55000000000000004">
      <c r="A1049" s="5" t="s">
        <v>149806</v>
      </c>
      <c r="B1049">
        <v>2015</v>
      </c>
      <c r="C1049" s="5" t="s">
        <v>149807</v>
      </c>
      <c r="D1049" s="5" t="s">
        <v>146942</v>
      </c>
      <c r="E1049" s="5" t="s">
        <v>149808</v>
      </c>
      <c r="F1049" s="5" t="s">
        <v>146942</v>
      </c>
    </row>
    <row r="1050" spans="1:6" x14ac:dyDescent="0.55000000000000004">
      <c r="A1050" s="5" t="s">
        <v>149809</v>
      </c>
      <c r="B1050">
        <v>2016</v>
      </c>
      <c r="C1050" s="5" t="s">
        <v>149810</v>
      </c>
      <c r="D1050" s="5" t="s">
        <v>146942</v>
      </c>
      <c r="E1050" s="5" t="s">
        <v>149811</v>
      </c>
      <c r="F1050" s="5" t="s">
        <v>146942</v>
      </c>
    </row>
    <row r="1051" spans="1:6" x14ac:dyDescent="0.55000000000000004">
      <c r="A1051" s="5" t="s">
        <v>149812</v>
      </c>
      <c r="B1051">
        <v>2015</v>
      </c>
      <c r="C1051" s="5" t="s">
        <v>149813</v>
      </c>
      <c r="D1051" s="5" t="s">
        <v>146942</v>
      </c>
      <c r="E1051" s="5" t="s">
        <v>149814</v>
      </c>
      <c r="F1051" s="5" t="s">
        <v>146942</v>
      </c>
    </row>
    <row r="1052" spans="1:6" x14ac:dyDescent="0.55000000000000004">
      <c r="A1052" s="5" t="s">
        <v>149815</v>
      </c>
      <c r="B1052">
        <v>2016</v>
      </c>
      <c r="C1052" s="5" t="s">
        <v>149816</v>
      </c>
      <c r="D1052" s="5" t="s">
        <v>149817</v>
      </c>
      <c r="E1052" s="5" t="s">
        <v>149818</v>
      </c>
      <c r="F1052" s="5" t="s">
        <v>146942</v>
      </c>
    </row>
    <row r="1053" spans="1:6" x14ac:dyDescent="0.55000000000000004">
      <c r="A1053" s="5" t="s">
        <v>149819</v>
      </c>
      <c r="B1053">
        <v>2016</v>
      </c>
      <c r="C1053" s="5" t="s">
        <v>149820</v>
      </c>
      <c r="D1053" s="5" t="s">
        <v>146942</v>
      </c>
      <c r="E1053" s="5" t="s">
        <v>149821</v>
      </c>
      <c r="F1053" s="5" t="s">
        <v>146942</v>
      </c>
    </row>
    <row r="1054" spans="1:6" x14ac:dyDescent="0.55000000000000004">
      <c r="A1054" s="5" t="s">
        <v>149822</v>
      </c>
      <c r="B1054">
        <v>2015</v>
      </c>
      <c r="C1054" s="5" t="s">
        <v>149823</v>
      </c>
      <c r="D1054" s="5" t="s">
        <v>146942</v>
      </c>
      <c r="E1054" s="5" t="s">
        <v>149824</v>
      </c>
      <c r="F1054" s="5" t="s">
        <v>146942</v>
      </c>
    </row>
    <row r="1055" spans="1:6" x14ac:dyDescent="0.55000000000000004">
      <c r="A1055" s="5" t="s">
        <v>149825</v>
      </c>
      <c r="B1055">
        <v>2016</v>
      </c>
      <c r="C1055" s="5" t="s">
        <v>149826</v>
      </c>
      <c r="D1055" s="5" t="s">
        <v>146942</v>
      </c>
      <c r="E1055" s="5" t="s">
        <v>149827</v>
      </c>
      <c r="F1055" s="5" t="s">
        <v>146942</v>
      </c>
    </row>
    <row r="1056" spans="1:6" x14ac:dyDescent="0.55000000000000004">
      <c r="A1056" s="5" t="s">
        <v>149828</v>
      </c>
      <c r="B1056">
        <v>2016</v>
      </c>
      <c r="C1056" s="5" t="s">
        <v>149829</v>
      </c>
      <c r="D1056" s="5" t="s">
        <v>146942</v>
      </c>
      <c r="E1056" s="5" t="s">
        <v>149830</v>
      </c>
      <c r="F1056" s="5" t="s">
        <v>146942</v>
      </c>
    </row>
    <row r="1057" spans="1:6" x14ac:dyDescent="0.55000000000000004">
      <c r="A1057" s="5" t="s">
        <v>149831</v>
      </c>
      <c r="B1057">
        <v>2016</v>
      </c>
      <c r="C1057" s="5" t="s">
        <v>149832</v>
      </c>
      <c r="D1057" s="5" t="s">
        <v>146942</v>
      </c>
      <c r="E1057" s="5" t="s">
        <v>149833</v>
      </c>
      <c r="F1057" s="5" t="s">
        <v>146942</v>
      </c>
    </row>
    <row r="1058" spans="1:6" x14ac:dyDescent="0.55000000000000004">
      <c r="A1058" s="5" t="s">
        <v>149834</v>
      </c>
      <c r="B1058">
        <v>2005</v>
      </c>
      <c r="C1058" s="5" t="s">
        <v>149835</v>
      </c>
      <c r="D1058" s="5" t="s">
        <v>146942</v>
      </c>
      <c r="E1058" s="5" t="s">
        <v>149836</v>
      </c>
      <c r="F1058" s="5" t="s">
        <v>146942</v>
      </c>
    </row>
    <row r="1059" spans="1:6" x14ac:dyDescent="0.55000000000000004">
      <c r="A1059" s="5" t="s">
        <v>149837</v>
      </c>
      <c r="B1059">
        <v>2006</v>
      </c>
      <c r="C1059" s="5" t="s">
        <v>149838</v>
      </c>
      <c r="D1059" s="5" t="s">
        <v>146942</v>
      </c>
      <c r="E1059" s="5" t="s">
        <v>149839</v>
      </c>
      <c r="F1059" s="5" t="s">
        <v>146942</v>
      </c>
    </row>
    <row r="1060" spans="1:6" x14ac:dyDescent="0.55000000000000004">
      <c r="A1060" s="5" t="s">
        <v>149840</v>
      </c>
      <c r="B1060">
        <v>1983</v>
      </c>
      <c r="C1060" s="5" t="s">
        <v>149841</v>
      </c>
      <c r="D1060" s="5" t="s">
        <v>146942</v>
      </c>
      <c r="E1060" s="5" t="s">
        <v>149842</v>
      </c>
      <c r="F1060" s="5" t="s">
        <v>146942</v>
      </c>
    </row>
    <row r="1061" spans="1:6" x14ac:dyDescent="0.55000000000000004">
      <c r="A1061" s="5" t="s">
        <v>149843</v>
      </c>
      <c r="B1061">
        <v>2011</v>
      </c>
      <c r="C1061" s="5" t="s">
        <v>149844</v>
      </c>
      <c r="D1061" s="5" t="s">
        <v>146942</v>
      </c>
      <c r="E1061" s="5" t="s">
        <v>149845</v>
      </c>
      <c r="F1061" s="5" t="s">
        <v>146942</v>
      </c>
    </row>
    <row r="1062" spans="1:6" x14ac:dyDescent="0.55000000000000004">
      <c r="A1062" s="5" t="s">
        <v>149846</v>
      </c>
      <c r="B1062">
        <v>2011</v>
      </c>
      <c r="C1062" s="5" t="s">
        <v>146942</v>
      </c>
      <c r="D1062" s="5" t="s">
        <v>146942</v>
      </c>
      <c r="E1062" s="5" t="s">
        <v>149847</v>
      </c>
      <c r="F1062" s="5" t="s">
        <v>146942</v>
      </c>
    </row>
    <row r="1063" spans="1:6" x14ac:dyDescent="0.55000000000000004">
      <c r="A1063" s="5" t="s">
        <v>149848</v>
      </c>
      <c r="B1063">
        <v>2009</v>
      </c>
      <c r="C1063" s="5" t="s">
        <v>146942</v>
      </c>
      <c r="D1063" s="5" t="s">
        <v>146942</v>
      </c>
      <c r="E1063" s="5" t="s">
        <v>149849</v>
      </c>
      <c r="F1063" s="5" t="s">
        <v>146942</v>
      </c>
    </row>
    <row r="1064" spans="1:6" x14ac:dyDescent="0.55000000000000004">
      <c r="A1064" s="5" t="s">
        <v>149850</v>
      </c>
      <c r="B1064">
        <v>2006</v>
      </c>
      <c r="C1064" s="5" t="s">
        <v>149851</v>
      </c>
      <c r="D1064" s="5" t="s">
        <v>146942</v>
      </c>
      <c r="E1064" s="5" t="s">
        <v>146942</v>
      </c>
      <c r="F1064" s="5" t="s">
        <v>146942</v>
      </c>
    </row>
    <row r="1065" spans="1:6" x14ac:dyDescent="0.55000000000000004">
      <c r="A1065" s="5" t="s">
        <v>149852</v>
      </c>
      <c r="B1065">
        <v>2016</v>
      </c>
      <c r="C1065" s="5" t="s">
        <v>149853</v>
      </c>
      <c r="D1065" s="5" t="s">
        <v>146942</v>
      </c>
      <c r="E1065" s="5" t="s">
        <v>149854</v>
      </c>
      <c r="F1065" s="5" t="s">
        <v>146942</v>
      </c>
    </row>
    <row r="1066" spans="1:6" x14ac:dyDescent="0.55000000000000004">
      <c r="A1066" s="5" t="s">
        <v>149855</v>
      </c>
      <c r="B1066">
        <v>2005</v>
      </c>
      <c r="C1066" s="5" t="s">
        <v>146942</v>
      </c>
      <c r="D1066" s="5" t="s">
        <v>146942</v>
      </c>
      <c r="E1066" s="5" t="s">
        <v>149856</v>
      </c>
      <c r="F1066" s="5" t="s">
        <v>146942</v>
      </c>
    </row>
    <row r="1067" spans="1:6" x14ac:dyDescent="0.55000000000000004">
      <c r="A1067" s="5" t="s">
        <v>149857</v>
      </c>
      <c r="B1067">
        <v>2016</v>
      </c>
      <c r="C1067" s="5" t="s">
        <v>149858</v>
      </c>
      <c r="D1067" s="5" t="s">
        <v>146942</v>
      </c>
      <c r="E1067" s="5" t="s">
        <v>149859</v>
      </c>
      <c r="F1067" s="5" t="s">
        <v>146942</v>
      </c>
    </row>
    <row r="1068" spans="1:6" x14ac:dyDescent="0.55000000000000004">
      <c r="A1068" s="5" t="s">
        <v>149860</v>
      </c>
      <c r="B1068">
        <v>2012</v>
      </c>
      <c r="C1068" s="5" t="s">
        <v>146942</v>
      </c>
      <c r="D1068" s="5" t="s">
        <v>146942</v>
      </c>
      <c r="E1068" s="5" t="s">
        <v>149861</v>
      </c>
      <c r="F1068" s="5" t="s">
        <v>146942</v>
      </c>
    </row>
    <row r="1069" spans="1:6" x14ac:dyDescent="0.55000000000000004">
      <c r="A1069" s="5" t="s">
        <v>149862</v>
      </c>
      <c r="B1069">
        <v>2007</v>
      </c>
      <c r="C1069" s="5" t="s">
        <v>149863</v>
      </c>
      <c r="D1069" s="5" t="s">
        <v>146942</v>
      </c>
      <c r="E1069" s="5" t="s">
        <v>149864</v>
      </c>
      <c r="F1069" s="5" t="s">
        <v>146942</v>
      </c>
    </row>
    <row r="1070" spans="1:6" x14ac:dyDescent="0.55000000000000004">
      <c r="A1070" s="5" t="s">
        <v>149865</v>
      </c>
      <c r="B1070">
        <v>2011</v>
      </c>
      <c r="C1070" s="5" t="s">
        <v>149866</v>
      </c>
      <c r="D1070" s="5" t="s">
        <v>146942</v>
      </c>
      <c r="E1070" s="5" t="s">
        <v>149867</v>
      </c>
      <c r="F1070" s="5" t="s">
        <v>146942</v>
      </c>
    </row>
    <row r="1071" spans="1:6" x14ac:dyDescent="0.55000000000000004">
      <c r="A1071" s="5" t="s">
        <v>149868</v>
      </c>
      <c r="B1071">
        <v>2016</v>
      </c>
      <c r="C1071" s="5" t="s">
        <v>149869</v>
      </c>
      <c r="D1071" s="5" t="s">
        <v>149870</v>
      </c>
      <c r="E1071" s="5" t="s">
        <v>149871</v>
      </c>
      <c r="F1071" s="5" t="s">
        <v>146942</v>
      </c>
    </row>
    <row r="1072" spans="1:6" x14ac:dyDescent="0.55000000000000004">
      <c r="A1072" s="5" t="s">
        <v>149872</v>
      </c>
      <c r="B1072">
        <v>2017</v>
      </c>
      <c r="C1072" s="5" t="s">
        <v>149873</v>
      </c>
      <c r="D1072" s="5" t="s">
        <v>146942</v>
      </c>
      <c r="E1072" s="5" t="s">
        <v>149874</v>
      </c>
      <c r="F1072" s="5" t="s">
        <v>146942</v>
      </c>
    </row>
    <row r="1073" spans="1:6" x14ac:dyDescent="0.55000000000000004">
      <c r="A1073" s="5" t="s">
        <v>149875</v>
      </c>
      <c r="B1073">
        <v>2016</v>
      </c>
      <c r="C1073" s="5" t="s">
        <v>149876</v>
      </c>
      <c r="D1073" s="5" t="s">
        <v>146942</v>
      </c>
      <c r="E1073" s="5" t="s">
        <v>149877</v>
      </c>
      <c r="F1073" s="5" t="s">
        <v>146942</v>
      </c>
    </row>
    <row r="1074" spans="1:6" x14ac:dyDescent="0.55000000000000004">
      <c r="A1074" s="5" t="s">
        <v>149878</v>
      </c>
      <c r="B1074">
        <v>2015</v>
      </c>
      <c r="C1074" s="5" t="s">
        <v>149879</v>
      </c>
      <c r="D1074" s="5" t="s">
        <v>146942</v>
      </c>
      <c r="E1074" s="5" t="s">
        <v>149880</v>
      </c>
      <c r="F1074" s="5" t="s">
        <v>146942</v>
      </c>
    </row>
    <row r="1075" spans="1:6" x14ac:dyDescent="0.55000000000000004">
      <c r="A1075" s="5" t="s">
        <v>149881</v>
      </c>
      <c r="B1075">
        <v>2015</v>
      </c>
      <c r="C1075" s="5" t="s">
        <v>149882</v>
      </c>
      <c r="D1075" s="5" t="s">
        <v>146942</v>
      </c>
      <c r="E1075" s="5" t="s">
        <v>149883</v>
      </c>
      <c r="F1075" s="5" t="s">
        <v>146942</v>
      </c>
    </row>
    <row r="1076" spans="1:6" x14ac:dyDescent="0.55000000000000004">
      <c r="A1076" s="5" t="s">
        <v>149884</v>
      </c>
      <c r="B1076">
        <v>2016</v>
      </c>
      <c r="C1076" s="5" t="s">
        <v>149885</v>
      </c>
      <c r="D1076" s="5" t="s">
        <v>146942</v>
      </c>
      <c r="E1076" s="5" t="s">
        <v>149886</v>
      </c>
      <c r="F1076" s="5" t="s">
        <v>146942</v>
      </c>
    </row>
    <row r="1077" spans="1:6" x14ac:dyDescent="0.55000000000000004">
      <c r="A1077" s="5" t="s">
        <v>149887</v>
      </c>
      <c r="B1077">
        <v>2016</v>
      </c>
      <c r="C1077" s="5" t="s">
        <v>149888</v>
      </c>
      <c r="D1077" s="5" t="s">
        <v>146942</v>
      </c>
      <c r="E1077" s="5" t="s">
        <v>149889</v>
      </c>
      <c r="F1077" s="5" t="s">
        <v>146942</v>
      </c>
    </row>
    <row r="1078" spans="1:6" x14ac:dyDescent="0.55000000000000004">
      <c r="A1078" s="5" t="s">
        <v>149890</v>
      </c>
      <c r="B1078">
        <v>2015</v>
      </c>
      <c r="C1078" s="5" t="s">
        <v>146942</v>
      </c>
      <c r="D1078" s="5" t="s">
        <v>146942</v>
      </c>
      <c r="E1078" s="5" t="s">
        <v>149891</v>
      </c>
      <c r="F1078" s="5" t="s">
        <v>146942</v>
      </c>
    </row>
    <row r="1079" spans="1:6" x14ac:dyDescent="0.55000000000000004">
      <c r="A1079" s="5" t="s">
        <v>149892</v>
      </c>
      <c r="B1079">
        <v>2013</v>
      </c>
      <c r="C1079" s="5" t="s">
        <v>146942</v>
      </c>
      <c r="D1079" s="5" t="s">
        <v>146942</v>
      </c>
      <c r="E1079" s="5" t="s">
        <v>149893</v>
      </c>
      <c r="F1079" s="5" t="s">
        <v>146942</v>
      </c>
    </row>
    <row r="1080" spans="1:6" x14ac:dyDescent="0.55000000000000004">
      <c r="A1080" s="5" t="s">
        <v>149894</v>
      </c>
      <c r="B1080">
        <v>2012</v>
      </c>
      <c r="C1080" s="5" t="s">
        <v>149895</v>
      </c>
      <c r="D1080" s="5" t="s">
        <v>146942</v>
      </c>
      <c r="E1080" s="5" t="s">
        <v>149896</v>
      </c>
      <c r="F1080" s="5" t="s">
        <v>146942</v>
      </c>
    </row>
    <row r="1081" spans="1:6" x14ac:dyDescent="0.55000000000000004">
      <c r="A1081" s="5" t="s">
        <v>149897</v>
      </c>
      <c r="B1081">
        <v>2012</v>
      </c>
      <c r="C1081" s="5" t="s">
        <v>146942</v>
      </c>
      <c r="D1081" s="5" t="s">
        <v>146942</v>
      </c>
      <c r="E1081" s="5" t="s">
        <v>149898</v>
      </c>
      <c r="F1081" s="5" t="s">
        <v>146942</v>
      </c>
    </row>
    <row r="1082" spans="1:6" x14ac:dyDescent="0.55000000000000004">
      <c r="A1082" s="5" t="s">
        <v>149899</v>
      </c>
      <c r="B1082">
        <v>2010</v>
      </c>
      <c r="C1082" s="5" t="s">
        <v>146942</v>
      </c>
      <c r="D1082" s="5" t="s">
        <v>146942</v>
      </c>
      <c r="E1082" s="5" t="s">
        <v>149900</v>
      </c>
      <c r="F1082" s="5" t="s">
        <v>146942</v>
      </c>
    </row>
    <row r="1083" spans="1:6" x14ac:dyDescent="0.55000000000000004">
      <c r="A1083" s="5" t="s">
        <v>149901</v>
      </c>
      <c r="B1083">
        <v>1887</v>
      </c>
      <c r="C1083" s="5" t="s">
        <v>146942</v>
      </c>
      <c r="D1083" s="5" t="s">
        <v>146942</v>
      </c>
      <c r="E1083" s="5" t="s">
        <v>146942</v>
      </c>
      <c r="F1083" s="5" t="s">
        <v>146942</v>
      </c>
    </row>
    <row r="1084" spans="1:6" x14ac:dyDescent="0.55000000000000004">
      <c r="A1084" s="5" t="s">
        <v>149902</v>
      </c>
      <c r="B1084">
        <v>2009</v>
      </c>
      <c r="C1084" s="5" t="s">
        <v>146942</v>
      </c>
      <c r="D1084" s="5" t="s">
        <v>146942</v>
      </c>
      <c r="E1084" s="5" t="s">
        <v>149903</v>
      </c>
      <c r="F1084" s="5" t="s">
        <v>146942</v>
      </c>
    </row>
    <row r="1085" spans="1:6" x14ac:dyDescent="0.55000000000000004">
      <c r="A1085" s="5" t="s">
        <v>149904</v>
      </c>
      <c r="B1085">
        <v>2010</v>
      </c>
      <c r="C1085" s="5" t="s">
        <v>146942</v>
      </c>
      <c r="D1085" s="5" t="s">
        <v>146942</v>
      </c>
      <c r="E1085" s="5" t="s">
        <v>149905</v>
      </c>
      <c r="F1085" s="5" t="s">
        <v>146942</v>
      </c>
    </row>
    <row r="1086" spans="1:6" x14ac:dyDescent="0.55000000000000004">
      <c r="A1086" s="5" t="s">
        <v>149906</v>
      </c>
      <c r="B1086">
        <v>2016</v>
      </c>
      <c r="C1086" s="5" t="s">
        <v>149907</v>
      </c>
      <c r="D1086" s="5" t="s">
        <v>146942</v>
      </c>
      <c r="E1086" s="5" t="s">
        <v>149908</v>
      </c>
      <c r="F1086" s="5" t="s">
        <v>146942</v>
      </c>
    </row>
    <row r="1087" spans="1:6" x14ac:dyDescent="0.55000000000000004">
      <c r="A1087" s="5" t="s">
        <v>149909</v>
      </c>
      <c r="B1087">
        <v>2016</v>
      </c>
      <c r="C1087" s="5" t="s">
        <v>149910</v>
      </c>
      <c r="D1087" s="5" t="s">
        <v>146942</v>
      </c>
      <c r="E1087" s="5" t="s">
        <v>149911</v>
      </c>
      <c r="F1087" s="5" t="s">
        <v>146942</v>
      </c>
    </row>
    <row r="1088" spans="1:6" x14ac:dyDescent="0.55000000000000004">
      <c r="A1088" s="5" t="s">
        <v>149912</v>
      </c>
      <c r="B1088">
        <v>2016</v>
      </c>
      <c r="C1088" s="5" t="s">
        <v>149913</v>
      </c>
      <c r="D1088" s="5" t="s">
        <v>146942</v>
      </c>
      <c r="E1088" s="5" t="s">
        <v>149914</v>
      </c>
      <c r="F1088" s="5" t="s">
        <v>146942</v>
      </c>
    </row>
    <row r="1089" spans="1:6" x14ac:dyDescent="0.55000000000000004">
      <c r="A1089" s="5" t="s">
        <v>149915</v>
      </c>
      <c r="B1089">
        <v>2016</v>
      </c>
      <c r="C1089" s="5" t="s">
        <v>149916</v>
      </c>
      <c r="D1089" s="5" t="s">
        <v>146942</v>
      </c>
      <c r="E1089" s="5" t="s">
        <v>149917</v>
      </c>
      <c r="F1089" s="5" t="s">
        <v>146942</v>
      </c>
    </row>
    <row r="1090" spans="1:6" x14ac:dyDescent="0.55000000000000004">
      <c r="A1090" s="5" t="s">
        <v>149918</v>
      </c>
      <c r="B1090">
        <v>2016</v>
      </c>
      <c r="C1090" s="5" t="s">
        <v>149919</v>
      </c>
      <c r="D1090" s="5" t="s">
        <v>146942</v>
      </c>
      <c r="E1090" s="5" t="s">
        <v>149920</v>
      </c>
      <c r="F1090" s="5" t="s">
        <v>146942</v>
      </c>
    </row>
    <row r="1091" spans="1:6" x14ac:dyDescent="0.55000000000000004">
      <c r="A1091" s="5" t="s">
        <v>149921</v>
      </c>
      <c r="B1091">
        <v>2016</v>
      </c>
      <c r="C1091" s="5" t="s">
        <v>149922</v>
      </c>
      <c r="D1091" s="5" t="s">
        <v>146942</v>
      </c>
      <c r="E1091" s="5" t="s">
        <v>149923</v>
      </c>
      <c r="F1091" s="5" t="s">
        <v>146942</v>
      </c>
    </row>
    <row r="1092" spans="1:6" x14ac:dyDescent="0.55000000000000004">
      <c r="A1092" s="5" t="s">
        <v>149924</v>
      </c>
      <c r="B1092">
        <v>2016</v>
      </c>
      <c r="C1092" s="5" t="s">
        <v>149925</v>
      </c>
      <c r="D1092" s="5" t="s">
        <v>146942</v>
      </c>
      <c r="E1092" s="5" t="s">
        <v>149926</v>
      </c>
      <c r="F1092" s="5" t="s">
        <v>146942</v>
      </c>
    </row>
    <row r="1093" spans="1:6" x14ac:dyDescent="0.55000000000000004">
      <c r="A1093" s="5" t="s">
        <v>149927</v>
      </c>
      <c r="B1093">
        <v>2016</v>
      </c>
      <c r="C1093" s="5" t="s">
        <v>149928</v>
      </c>
      <c r="D1093" s="5" t="s">
        <v>146942</v>
      </c>
      <c r="E1093" s="5" t="s">
        <v>149929</v>
      </c>
      <c r="F1093" s="5" t="s">
        <v>146942</v>
      </c>
    </row>
    <row r="1094" spans="1:6" x14ac:dyDescent="0.55000000000000004">
      <c r="A1094" s="5" t="s">
        <v>149930</v>
      </c>
      <c r="B1094">
        <v>2006</v>
      </c>
      <c r="C1094" s="5" t="s">
        <v>149931</v>
      </c>
      <c r="D1094" s="5" t="s">
        <v>146942</v>
      </c>
      <c r="E1094" s="5" t="s">
        <v>149932</v>
      </c>
      <c r="F1094" s="5" t="s">
        <v>146942</v>
      </c>
    </row>
    <row r="1095" spans="1:6" x14ac:dyDescent="0.55000000000000004">
      <c r="A1095" s="5" t="s">
        <v>149933</v>
      </c>
      <c r="B1095">
        <v>2006</v>
      </c>
      <c r="C1095" s="5" t="s">
        <v>149934</v>
      </c>
      <c r="D1095" s="5" t="s">
        <v>146942</v>
      </c>
      <c r="E1095" s="5" t="s">
        <v>149935</v>
      </c>
      <c r="F1095" s="5" t="s">
        <v>146942</v>
      </c>
    </row>
    <row r="1096" spans="1:6" x14ac:dyDescent="0.55000000000000004">
      <c r="A1096" s="5" t="s">
        <v>149936</v>
      </c>
      <c r="B1096">
        <v>2017</v>
      </c>
      <c r="C1096" s="5" t="s">
        <v>149937</v>
      </c>
      <c r="D1096" s="5" t="s">
        <v>146942</v>
      </c>
      <c r="E1096" s="5" t="s">
        <v>149938</v>
      </c>
      <c r="F1096" s="5" t="s">
        <v>146942</v>
      </c>
    </row>
    <row r="1097" spans="1:6" x14ac:dyDescent="0.55000000000000004">
      <c r="A1097" s="5" t="s">
        <v>149939</v>
      </c>
      <c r="B1097">
        <v>2017</v>
      </c>
      <c r="C1097" s="5" t="s">
        <v>149940</v>
      </c>
      <c r="D1097" s="5" t="s">
        <v>146942</v>
      </c>
      <c r="E1097" s="5" t="s">
        <v>149941</v>
      </c>
      <c r="F1097" s="5" t="s">
        <v>146942</v>
      </c>
    </row>
    <row r="1098" spans="1:6" x14ac:dyDescent="0.55000000000000004">
      <c r="A1098" s="5" t="s">
        <v>149942</v>
      </c>
      <c r="B1098">
        <v>2016</v>
      </c>
      <c r="C1098" s="5" t="s">
        <v>149943</v>
      </c>
      <c r="D1098" s="5" t="s">
        <v>146942</v>
      </c>
      <c r="E1098" s="5" t="s">
        <v>149944</v>
      </c>
      <c r="F1098" s="5" t="s">
        <v>146942</v>
      </c>
    </row>
    <row r="1099" spans="1:6" x14ac:dyDescent="0.55000000000000004">
      <c r="A1099" s="5" t="s">
        <v>149945</v>
      </c>
      <c r="B1099">
        <v>2016</v>
      </c>
      <c r="C1099" s="5" t="s">
        <v>149946</v>
      </c>
      <c r="D1099" s="5" t="s">
        <v>146942</v>
      </c>
      <c r="E1099" s="5" t="s">
        <v>149947</v>
      </c>
      <c r="F1099" s="5" t="s">
        <v>146942</v>
      </c>
    </row>
    <row r="1100" spans="1:6" x14ac:dyDescent="0.55000000000000004">
      <c r="A1100" s="5" t="s">
        <v>149948</v>
      </c>
      <c r="B1100">
        <v>2016</v>
      </c>
      <c r="C1100" s="5" t="s">
        <v>149949</v>
      </c>
      <c r="D1100" s="5" t="s">
        <v>146942</v>
      </c>
      <c r="E1100" s="5" t="s">
        <v>149950</v>
      </c>
      <c r="F1100" s="5" t="s">
        <v>146942</v>
      </c>
    </row>
    <row r="1101" spans="1:6" x14ac:dyDescent="0.55000000000000004">
      <c r="A1101" s="5" t="s">
        <v>149951</v>
      </c>
      <c r="B1101">
        <v>2016</v>
      </c>
      <c r="C1101" s="5" t="s">
        <v>149952</v>
      </c>
      <c r="D1101" s="5" t="s">
        <v>146942</v>
      </c>
      <c r="E1101" s="5" t="s">
        <v>149953</v>
      </c>
      <c r="F1101" s="5" t="s">
        <v>146942</v>
      </c>
    </row>
    <row r="1102" spans="1:6" x14ac:dyDescent="0.55000000000000004">
      <c r="A1102" s="5" t="s">
        <v>149954</v>
      </c>
      <c r="B1102">
        <v>2016</v>
      </c>
      <c r="C1102" s="5" t="s">
        <v>149955</v>
      </c>
      <c r="D1102" s="5" t="s">
        <v>146942</v>
      </c>
      <c r="E1102" s="5" t="s">
        <v>149956</v>
      </c>
      <c r="F1102" s="5" t="s">
        <v>146942</v>
      </c>
    </row>
    <row r="1103" spans="1:6" x14ac:dyDescent="0.55000000000000004">
      <c r="A1103" s="5" t="s">
        <v>149957</v>
      </c>
      <c r="B1103">
        <v>2016</v>
      </c>
      <c r="C1103" s="5" t="s">
        <v>149958</v>
      </c>
      <c r="D1103" s="5" t="s">
        <v>146942</v>
      </c>
      <c r="E1103" s="5" t="s">
        <v>149959</v>
      </c>
      <c r="F1103" s="5" t="s">
        <v>146942</v>
      </c>
    </row>
    <row r="1104" spans="1:6" x14ac:dyDescent="0.55000000000000004">
      <c r="A1104" s="5" t="s">
        <v>149960</v>
      </c>
      <c r="B1104">
        <v>2016</v>
      </c>
      <c r="C1104" s="5" t="s">
        <v>149961</v>
      </c>
      <c r="D1104" s="5" t="s">
        <v>146942</v>
      </c>
      <c r="E1104" s="5" t="s">
        <v>149962</v>
      </c>
      <c r="F1104" s="5" t="s">
        <v>146942</v>
      </c>
    </row>
    <row r="1105" spans="1:6" x14ac:dyDescent="0.55000000000000004">
      <c r="A1105" s="5" t="s">
        <v>149963</v>
      </c>
      <c r="B1105">
        <v>2016</v>
      </c>
      <c r="C1105" s="5" t="s">
        <v>149964</v>
      </c>
      <c r="D1105" s="5" t="s">
        <v>146942</v>
      </c>
      <c r="E1105" s="5" t="s">
        <v>149965</v>
      </c>
      <c r="F1105" s="5" t="s">
        <v>146942</v>
      </c>
    </row>
    <row r="1106" spans="1:6" x14ac:dyDescent="0.55000000000000004">
      <c r="A1106" s="5" t="s">
        <v>149966</v>
      </c>
      <c r="B1106">
        <v>2016</v>
      </c>
      <c r="C1106" s="5" t="s">
        <v>149967</v>
      </c>
      <c r="D1106" s="5" t="s">
        <v>146942</v>
      </c>
      <c r="E1106" s="5" t="s">
        <v>149968</v>
      </c>
      <c r="F1106" s="5" t="s">
        <v>146942</v>
      </c>
    </row>
    <row r="1107" spans="1:6" x14ac:dyDescent="0.55000000000000004">
      <c r="A1107" s="5" t="s">
        <v>149969</v>
      </c>
      <c r="B1107">
        <v>2016</v>
      </c>
      <c r="C1107" s="5" t="s">
        <v>149970</v>
      </c>
      <c r="D1107" s="5" t="s">
        <v>146942</v>
      </c>
      <c r="E1107" s="5" t="s">
        <v>149971</v>
      </c>
      <c r="F1107" s="5" t="s">
        <v>146942</v>
      </c>
    </row>
    <row r="1108" spans="1:6" x14ac:dyDescent="0.55000000000000004">
      <c r="A1108" s="5" t="s">
        <v>149972</v>
      </c>
      <c r="B1108">
        <v>2016</v>
      </c>
      <c r="C1108" s="5" t="s">
        <v>149973</v>
      </c>
      <c r="D1108" s="5" t="s">
        <v>146942</v>
      </c>
      <c r="E1108" s="5" t="s">
        <v>149974</v>
      </c>
      <c r="F1108" s="5" t="s">
        <v>146942</v>
      </c>
    </row>
    <row r="1109" spans="1:6" x14ac:dyDescent="0.55000000000000004">
      <c r="A1109" s="5" t="s">
        <v>149975</v>
      </c>
      <c r="B1109">
        <v>2016</v>
      </c>
      <c r="C1109" s="5" t="s">
        <v>149976</v>
      </c>
      <c r="D1109" s="5" t="s">
        <v>146942</v>
      </c>
      <c r="E1109" s="5" t="s">
        <v>149977</v>
      </c>
      <c r="F1109" s="5" t="s">
        <v>146942</v>
      </c>
    </row>
    <row r="1110" spans="1:6" x14ac:dyDescent="0.55000000000000004">
      <c r="A1110" s="5" t="s">
        <v>149978</v>
      </c>
      <c r="B1110">
        <v>2016</v>
      </c>
      <c r="C1110" s="5" t="s">
        <v>149979</v>
      </c>
      <c r="D1110" s="5" t="s">
        <v>146942</v>
      </c>
      <c r="E1110" s="5" t="s">
        <v>149980</v>
      </c>
      <c r="F1110" s="5" t="s">
        <v>146942</v>
      </c>
    </row>
    <row r="1111" spans="1:6" x14ac:dyDescent="0.55000000000000004">
      <c r="A1111" s="5" t="s">
        <v>149981</v>
      </c>
      <c r="B1111">
        <v>2016</v>
      </c>
      <c r="C1111" s="5" t="s">
        <v>149982</v>
      </c>
      <c r="D1111" s="5" t="s">
        <v>146942</v>
      </c>
      <c r="E1111" s="5" t="s">
        <v>149983</v>
      </c>
      <c r="F1111" s="5" t="s">
        <v>146942</v>
      </c>
    </row>
    <row r="1112" spans="1:6" x14ac:dyDescent="0.55000000000000004">
      <c r="A1112" s="5" t="s">
        <v>149984</v>
      </c>
      <c r="B1112">
        <v>2016</v>
      </c>
      <c r="C1112" s="5" t="s">
        <v>149985</v>
      </c>
      <c r="D1112" s="5" t="s">
        <v>146942</v>
      </c>
      <c r="E1112" s="5" t="s">
        <v>149986</v>
      </c>
      <c r="F1112" s="5" t="s">
        <v>146942</v>
      </c>
    </row>
    <row r="1113" spans="1:6" x14ac:dyDescent="0.55000000000000004">
      <c r="A1113" s="5" t="s">
        <v>149987</v>
      </c>
      <c r="B1113">
        <v>2014</v>
      </c>
      <c r="C1113" s="5" t="s">
        <v>146942</v>
      </c>
      <c r="D1113" s="5" t="s">
        <v>146942</v>
      </c>
      <c r="E1113" s="5" t="s">
        <v>149988</v>
      </c>
      <c r="F1113" s="5" t="s">
        <v>146942</v>
      </c>
    </row>
    <row r="1114" spans="1:6" x14ac:dyDescent="0.55000000000000004">
      <c r="A1114" s="5" t="s">
        <v>149989</v>
      </c>
      <c r="B1114">
        <v>2015</v>
      </c>
      <c r="C1114" s="5" t="s">
        <v>146942</v>
      </c>
      <c r="D1114" s="5" t="s">
        <v>146942</v>
      </c>
      <c r="E1114" s="5" t="s">
        <v>149990</v>
      </c>
      <c r="F1114" s="5" t="s">
        <v>146942</v>
      </c>
    </row>
    <row r="1115" spans="1:6" x14ac:dyDescent="0.55000000000000004">
      <c r="A1115" s="5" t="s">
        <v>149991</v>
      </c>
      <c r="B1115">
        <v>1957</v>
      </c>
      <c r="C1115" s="5" t="s">
        <v>146942</v>
      </c>
      <c r="D1115" s="5" t="s">
        <v>146942</v>
      </c>
      <c r="E1115" s="5" t="s">
        <v>146942</v>
      </c>
      <c r="F1115" s="5" t="s">
        <v>146942</v>
      </c>
    </row>
    <row r="1116" spans="1:6" x14ac:dyDescent="0.55000000000000004">
      <c r="A1116" s="5" t="s">
        <v>149992</v>
      </c>
      <c r="B1116">
        <v>2016</v>
      </c>
      <c r="C1116" s="5" t="s">
        <v>149993</v>
      </c>
      <c r="D1116" s="5" t="s">
        <v>146942</v>
      </c>
      <c r="E1116" s="5" t="s">
        <v>149994</v>
      </c>
      <c r="F1116" s="5" t="s">
        <v>146942</v>
      </c>
    </row>
    <row r="1117" spans="1:6" x14ac:dyDescent="0.55000000000000004">
      <c r="A1117" s="5" t="s">
        <v>149995</v>
      </c>
      <c r="B1117">
        <v>1896</v>
      </c>
      <c r="C1117" s="5" t="s">
        <v>146942</v>
      </c>
      <c r="D1117" s="5" t="s">
        <v>146942</v>
      </c>
      <c r="E1117" s="5" t="s">
        <v>146942</v>
      </c>
      <c r="F1117" s="5" t="s">
        <v>146942</v>
      </c>
    </row>
    <row r="1118" spans="1:6" x14ac:dyDescent="0.55000000000000004">
      <c r="A1118" s="5" t="s">
        <v>149996</v>
      </c>
      <c r="B1118">
        <v>2017</v>
      </c>
      <c r="C1118" s="5" t="s">
        <v>149997</v>
      </c>
      <c r="D1118" s="5" t="s">
        <v>146942</v>
      </c>
      <c r="E1118" s="5" t="s">
        <v>149998</v>
      </c>
      <c r="F1118" s="5" t="s">
        <v>146942</v>
      </c>
    </row>
    <row r="1119" spans="1:6" x14ac:dyDescent="0.55000000000000004">
      <c r="A1119" s="5" t="s">
        <v>149999</v>
      </c>
      <c r="B1119">
        <v>2017</v>
      </c>
      <c r="C1119" s="5" t="s">
        <v>150000</v>
      </c>
      <c r="D1119" s="5" t="s">
        <v>146942</v>
      </c>
      <c r="E1119" s="5" t="s">
        <v>150001</v>
      </c>
      <c r="F1119" s="5" t="s">
        <v>146942</v>
      </c>
    </row>
    <row r="1120" spans="1:6" x14ac:dyDescent="0.55000000000000004">
      <c r="A1120" s="5" t="s">
        <v>150002</v>
      </c>
      <c r="B1120">
        <v>2017</v>
      </c>
      <c r="C1120" s="5" t="s">
        <v>150003</v>
      </c>
      <c r="D1120" s="5" t="s">
        <v>146942</v>
      </c>
      <c r="E1120" s="5" t="s">
        <v>150004</v>
      </c>
      <c r="F1120" s="5" t="s">
        <v>146942</v>
      </c>
    </row>
    <row r="1121" spans="1:6" x14ac:dyDescent="0.55000000000000004">
      <c r="A1121" s="5" t="s">
        <v>150005</v>
      </c>
      <c r="B1121">
        <v>2014</v>
      </c>
      <c r="C1121" s="5" t="s">
        <v>146942</v>
      </c>
      <c r="D1121" s="5" t="s">
        <v>146942</v>
      </c>
      <c r="E1121" s="5" t="s">
        <v>150006</v>
      </c>
      <c r="F1121" s="5" t="s">
        <v>146942</v>
      </c>
    </row>
    <row r="1122" spans="1:6" x14ac:dyDescent="0.55000000000000004">
      <c r="A1122" s="5" t="s">
        <v>150007</v>
      </c>
      <c r="B1122">
        <v>2014</v>
      </c>
      <c r="C1122" s="5" t="s">
        <v>146942</v>
      </c>
      <c r="D1122" s="5" t="s">
        <v>146942</v>
      </c>
      <c r="E1122" s="5" t="s">
        <v>150008</v>
      </c>
      <c r="F1122" s="5" t="s">
        <v>146942</v>
      </c>
    </row>
    <row r="1123" spans="1:6" x14ac:dyDescent="0.55000000000000004">
      <c r="A1123" s="5" t="s">
        <v>150009</v>
      </c>
      <c r="B1123">
        <v>2016</v>
      </c>
      <c r="C1123" s="5" t="s">
        <v>150010</v>
      </c>
      <c r="D1123" s="5" t="s">
        <v>146942</v>
      </c>
      <c r="E1123" s="5" t="s">
        <v>150011</v>
      </c>
      <c r="F1123" s="5" t="s">
        <v>146942</v>
      </c>
    </row>
    <row r="1124" spans="1:6" x14ac:dyDescent="0.55000000000000004">
      <c r="A1124" s="5" t="s">
        <v>150012</v>
      </c>
      <c r="B1124">
        <v>2016</v>
      </c>
      <c r="C1124" s="5" t="s">
        <v>150013</v>
      </c>
      <c r="D1124" s="5" t="s">
        <v>146942</v>
      </c>
      <c r="E1124" s="5" t="s">
        <v>150014</v>
      </c>
      <c r="F1124" s="5" t="s">
        <v>146942</v>
      </c>
    </row>
    <row r="1125" spans="1:6" x14ac:dyDescent="0.55000000000000004">
      <c r="A1125" s="5" t="s">
        <v>150015</v>
      </c>
      <c r="B1125">
        <v>2016</v>
      </c>
      <c r="C1125" s="5" t="s">
        <v>150016</v>
      </c>
      <c r="D1125" s="5" t="s">
        <v>146942</v>
      </c>
      <c r="E1125" s="5" t="s">
        <v>150017</v>
      </c>
      <c r="F1125" s="5" t="s">
        <v>146942</v>
      </c>
    </row>
    <row r="1126" spans="1:6" x14ac:dyDescent="0.55000000000000004">
      <c r="A1126" s="5" t="s">
        <v>150018</v>
      </c>
      <c r="B1126">
        <v>2000</v>
      </c>
      <c r="C1126" s="5" t="s">
        <v>150019</v>
      </c>
      <c r="D1126" s="5" t="s">
        <v>146942</v>
      </c>
      <c r="E1126" s="5" t="s">
        <v>150020</v>
      </c>
      <c r="F1126" s="5" t="s">
        <v>146942</v>
      </c>
    </row>
    <row r="1127" spans="1:6" x14ac:dyDescent="0.55000000000000004">
      <c r="A1127" s="5" t="s">
        <v>150021</v>
      </c>
      <c r="B1127">
        <v>2016</v>
      </c>
      <c r="C1127" s="5" t="s">
        <v>150022</v>
      </c>
      <c r="D1127" s="5" t="s">
        <v>146942</v>
      </c>
      <c r="E1127" s="5" t="s">
        <v>150023</v>
      </c>
      <c r="F1127" s="5" t="s">
        <v>146942</v>
      </c>
    </row>
    <row r="1128" spans="1:6" x14ac:dyDescent="0.55000000000000004">
      <c r="A1128" s="5" t="s">
        <v>150024</v>
      </c>
      <c r="B1128">
        <v>2016</v>
      </c>
      <c r="C1128" s="5" t="s">
        <v>150025</v>
      </c>
      <c r="D1128" s="5" t="s">
        <v>146942</v>
      </c>
      <c r="E1128" s="5" t="s">
        <v>150026</v>
      </c>
      <c r="F1128" s="5" t="s">
        <v>146942</v>
      </c>
    </row>
    <row r="1129" spans="1:6" x14ac:dyDescent="0.55000000000000004">
      <c r="A1129" s="5" t="s">
        <v>150027</v>
      </c>
      <c r="B1129">
        <v>2016</v>
      </c>
      <c r="C1129" s="5" t="s">
        <v>150028</v>
      </c>
      <c r="D1129" s="5" t="s">
        <v>146942</v>
      </c>
      <c r="E1129" s="5" t="s">
        <v>150029</v>
      </c>
      <c r="F1129" s="5" t="s">
        <v>146942</v>
      </c>
    </row>
    <row r="1130" spans="1:6" x14ac:dyDescent="0.55000000000000004">
      <c r="A1130" s="5" t="s">
        <v>150030</v>
      </c>
      <c r="B1130">
        <v>2016</v>
      </c>
      <c r="C1130" s="5" t="s">
        <v>150031</v>
      </c>
      <c r="D1130" s="5" t="s">
        <v>146942</v>
      </c>
      <c r="E1130" s="5" t="s">
        <v>150032</v>
      </c>
      <c r="F1130" s="5" t="s">
        <v>146942</v>
      </c>
    </row>
    <row r="1131" spans="1:6" x14ac:dyDescent="0.55000000000000004">
      <c r="A1131" s="5" t="s">
        <v>150033</v>
      </c>
      <c r="B1131">
        <v>2017</v>
      </c>
      <c r="C1131" s="5" t="s">
        <v>150034</v>
      </c>
      <c r="D1131" s="5" t="s">
        <v>146942</v>
      </c>
      <c r="E1131" s="5" t="s">
        <v>150035</v>
      </c>
      <c r="F1131" s="5" t="s">
        <v>146942</v>
      </c>
    </row>
    <row r="1132" spans="1:6" x14ac:dyDescent="0.55000000000000004">
      <c r="A1132" s="5" t="s">
        <v>150036</v>
      </c>
      <c r="B1132">
        <v>2007</v>
      </c>
      <c r="C1132" s="5" t="s">
        <v>150037</v>
      </c>
      <c r="D1132" s="5" t="s">
        <v>146942</v>
      </c>
      <c r="E1132" s="5" t="s">
        <v>150038</v>
      </c>
      <c r="F1132" s="5" t="s">
        <v>146942</v>
      </c>
    </row>
    <row r="1133" spans="1:6" x14ac:dyDescent="0.55000000000000004">
      <c r="A1133" s="5" t="s">
        <v>150039</v>
      </c>
      <c r="B1133">
        <v>2015</v>
      </c>
      <c r="C1133" s="5" t="s">
        <v>150040</v>
      </c>
      <c r="D1133" s="5" t="s">
        <v>146942</v>
      </c>
      <c r="E1133" s="5" t="s">
        <v>150041</v>
      </c>
      <c r="F1133" s="5" t="s">
        <v>146942</v>
      </c>
    </row>
    <row r="1134" spans="1:6" x14ac:dyDescent="0.55000000000000004">
      <c r="A1134" s="5" t="s">
        <v>150042</v>
      </c>
      <c r="B1134">
        <v>2016</v>
      </c>
      <c r="C1134" s="5" t="s">
        <v>150043</v>
      </c>
      <c r="D1134" s="5" t="s">
        <v>146942</v>
      </c>
      <c r="E1134" s="5" t="s">
        <v>150044</v>
      </c>
      <c r="F1134" s="5" t="s">
        <v>146942</v>
      </c>
    </row>
    <row r="1135" spans="1:6" x14ac:dyDescent="0.55000000000000004">
      <c r="A1135" s="5" t="s">
        <v>150045</v>
      </c>
      <c r="B1135">
        <v>2000</v>
      </c>
      <c r="C1135" s="5" t="s">
        <v>150046</v>
      </c>
      <c r="D1135" s="5" t="s">
        <v>146942</v>
      </c>
      <c r="E1135" s="5" t="s">
        <v>150047</v>
      </c>
      <c r="F1135" s="5" t="s">
        <v>146942</v>
      </c>
    </row>
    <row r="1136" spans="1:6" x14ac:dyDescent="0.55000000000000004">
      <c r="A1136" s="5" t="s">
        <v>150048</v>
      </c>
      <c r="B1136">
        <v>1984</v>
      </c>
      <c r="C1136" s="5" t="s">
        <v>146942</v>
      </c>
      <c r="D1136" s="5" t="s">
        <v>146942</v>
      </c>
      <c r="E1136" s="5" t="s">
        <v>150049</v>
      </c>
      <c r="F1136" s="5" t="s">
        <v>146942</v>
      </c>
    </row>
    <row r="1137" spans="1:6" x14ac:dyDescent="0.55000000000000004">
      <c r="A1137" s="5" t="s">
        <v>150050</v>
      </c>
      <c r="B1137">
        <v>2017</v>
      </c>
      <c r="C1137" s="5" t="s">
        <v>150051</v>
      </c>
      <c r="D1137" s="5" t="s">
        <v>146942</v>
      </c>
      <c r="E1137" s="5" t="s">
        <v>150052</v>
      </c>
      <c r="F1137" s="5" t="s">
        <v>146942</v>
      </c>
    </row>
    <row r="1138" spans="1:6" x14ac:dyDescent="0.55000000000000004">
      <c r="A1138" s="5" t="s">
        <v>150053</v>
      </c>
      <c r="B1138">
        <v>2017</v>
      </c>
      <c r="C1138" s="5" t="s">
        <v>150054</v>
      </c>
      <c r="D1138" s="5" t="s">
        <v>146942</v>
      </c>
      <c r="E1138" s="5" t="s">
        <v>150055</v>
      </c>
      <c r="F1138" s="5" t="s">
        <v>146942</v>
      </c>
    </row>
    <row r="1139" spans="1:6" x14ac:dyDescent="0.55000000000000004">
      <c r="A1139" s="5" t="s">
        <v>150056</v>
      </c>
      <c r="B1139">
        <v>1934</v>
      </c>
      <c r="C1139" s="5" t="s">
        <v>150057</v>
      </c>
      <c r="D1139" s="5" t="s">
        <v>150058</v>
      </c>
      <c r="E1139" s="5" t="s">
        <v>146942</v>
      </c>
      <c r="F1139" s="5" t="s">
        <v>146942</v>
      </c>
    </row>
    <row r="1140" spans="1:6" x14ac:dyDescent="0.55000000000000004">
      <c r="A1140" s="5" t="s">
        <v>150059</v>
      </c>
      <c r="B1140">
        <v>1977</v>
      </c>
      <c r="C1140" s="5" t="s">
        <v>146942</v>
      </c>
      <c r="D1140" s="5" t="s">
        <v>146942</v>
      </c>
      <c r="E1140" s="5" t="s">
        <v>146942</v>
      </c>
      <c r="F1140" s="5" t="s">
        <v>150060</v>
      </c>
    </row>
    <row r="1141" spans="1:6" x14ac:dyDescent="0.55000000000000004">
      <c r="A1141" s="5" t="s">
        <v>150061</v>
      </c>
      <c r="B1141">
        <v>2017</v>
      </c>
      <c r="C1141" s="5" t="s">
        <v>150062</v>
      </c>
      <c r="D1141" s="5" t="s">
        <v>146942</v>
      </c>
      <c r="E1141" s="5" t="s">
        <v>150063</v>
      </c>
      <c r="F1141" s="5" t="s">
        <v>146942</v>
      </c>
    </row>
    <row r="1142" spans="1:6" x14ac:dyDescent="0.55000000000000004">
      <c r="A1142" s="5" t="s">
        <v>150064</v>
      </c>
      <c r="B1142">
        <v>2017</v>
      </c>
      <c r="C1142" s="5" t="s">
        <v>150065</v>
      </c>
      <c r="D1142" s="5" t="s">
        <v>146942</v>
      </c>
      <c r="E1142" s="5" t="s">
        <v>150066</v>
      </c>
      <c r="F1142" s="5" t="s">
        <v>146942</v>
      </c>
    </row>
    <row r="1143" spans="1:6" x14ac:dyDescent="0.55000000000000004">
      <c r="A1143" s="5" t="s">
        <v>150067</v>
      </c>
      <c r="B1143">
        <v>2017</v>
      </c>
      <c r="C1143" s="5" t="s">
        <v>150068</v>
      </c>
      <c r="D1143" s="5" t="s">
        <v>146942</v>
      </c>
      <c r="E1143" s="5" t="s">
        <v>150069</v>
      </c>
      <c r="F1143" s="5" t="s">
        <v>146942</v>
      </c>
    </row>
    <row r="1144" spans="1:6" x14ac:dyDescent="0.55000000000000004">
      <c r="A1144" s="5" t="s">
        <v>150070</v>
      </c>
      <c r="B1144">
        <v>2017</v>
      </c>
      <c r="C1144" s="5" t="s">
        <v>150071</v>
      </c>
      <c r="D1144" s="5" t="s">
        <v>146942</v>
      </c>
      <c r="E1144" s="5" t="s">
        <v>150072</v>
      </c>
      <c r="F1144" s="5" t="s">
        <v>146942</v>
      </c>
    </row>
    <row r="1145" spans="1:6" x14ac:dyDescent="0.55000000000000004">
      <c r="A1145" s="5" t="s">
        <v>150073</v>
      </c>
      <c r="B1145">
        <v>2013</v>
      </c>
      <c r="C1145" s="5" t="s">
        <v>146942</v>
      </c>
      <c r="D1145" s="5" t="s">
        <v>146942</v>
      </c>
      <c r="E1145" s="5" t="s">
        <v>150074</v>
      </c>
      <c r="F1145" s="5" t="s">
        <v>146942</v>
      </c>
    </row>
    <row r="1146" spans="1:6" x14ac:dyDescent="0.55000000000000004">
      <c r="A1146" s="5" t="s">
        <v>150075</v>
      </c>
      <c r="B1146">
        <v>2016</v>
      </c>
      <c r="C1146" s="5" t="s">
        <v>150076</v>
      </c>
      <c r="D1146" s="5" t="s">
        <v>146942</v>
      </c>
      <c r="E1146" s="5" t="s">
        <v>150077</v>
      </c>
      <c r="F1146" s="5" t="s">
        <v>146942</v>
      </c>
    </row>
    <row r="1147" spans="1:6" x14ac:dyDescent="0.55000000000000004">
      <c r="A1147" s="5" t="s">
        <v>150078</v>
      </c>
      <c r="B1147">
        <v>2016</v>
      </c>
      <c r="C1147" s="5" t="s">
        <v>150079</v>
      </c>
      <c r="D1147" s="5" t="s">
        <v>146942</v>
      </c>
      <c r="E1147" s="5" t="s">
        <v>150080</v>
      </c>
      <c r="F1147" s="5" t="s">
        <v>146942</v>
      </c>
    </row>
    <row r="1148" spans="1:6" x14ac:dyDescent="0.55000000000000004">
      <c r="A1148" s="5" t="s">
        <v>150081</v>
      </c>
      <c r="B1148">
        <v>2016</v>
      </c>
      <c r="C1148" s="5" t="s">
        <v>150082</v>
      </c>
      <c r="D1148" s="5" t="s">
        <v>146942</v>
      </c>
      <c r="E1148" s="5" t="s">
        <v>150083</v>
      </c>
      <c r="F1148" s="5" t="s">
        <v>146942</v>
      </c>
    </row>
    <row r="1149" spans="1:6" x14ac:dyDescent="0.55000000000000004">
      <c r="A1149" s="5" t="s">
        <v>150084</v>
      </c>
      <c r="B1149">
        <v>2016</v>
      </c>
      <c r="C1149" s="5" t="s">
        <v>150085</v>
      </c>
      <c r="D1149" s="5" t="s">
        <v>146942</v>
      </c>
      <c r="E1149" s="5" t="s">
        <v>150086</v>
      </c>
      <c r="F1149" s="5" t="s">
        <v>146942</v>
      </c>
    </row>
    <row r="1150" spans="1:6" x14ac:dyDescent="0.55000000000000004">
      <c r="A1150" s="5" t="s">
        <v>150087</v>
      </c>
      <c r="B1150">
        <v>2016</v>
      </c>
      <c r="C1150" s="5" t="s">
        <v>150088</v>
      </c>
      <c r="D1150" s="5" t="s">
        <v>146942</v>
      </c>
      <c r="E1150" s="5" t="s">
        <v>150089</v>
      </c>
      <c r="F1150" s="5" t="s">
        <v>146942</v>
      </c>
    </row>
    <row r="1151" spans="1:6" x14ac:dyDescent="0.55000000000000004">
      <c r="A1151" s="5" t="s">
        <v>150090</v>
      </c>
      <c r="B1151">
        <v>2016</v>
      </c>
      <c r="C1151" s="5" t="s">
        <v>150091</v>
      </c>
      <c r="D1151" s="5" t="s">
        <v>146942</v>
      </c>
      <c r="E1151" s="5" t="s">
        <v>150092</v>
      </c>
      <c r="F1151" s="5" t="s">
        <v>146942</v>
      </c>
    </row>
    <row r="1152" spans="1:6" x14ac:dyDescent="0.55000000000000004">
      <c r="A1152" s="5" t="s">
        <v>150093</v>
      </c>
      <c r="B1152">
        <v>2016</v>
      </c>
      <c r="C1152" s="5" t="s">
        <v>150094</v>
      </c>
      <c r="D1152" s="5" t="s">
        <v>146942</v>
      </c>
      <c r="E1152" s="5" t="s">
        <v>150095</v>
      </c>
      <c r="F1152" s="5" t="s">
        <v>146942</v>
      </c>
    </row>
    <row r="1153" spans="1:6" x14ac:dyDescent="0.55000000000000004">
      <c r="A1153" s="5" t="s">
        <v>150096</v>
      </c>
      <c r="B1153">
        <v>1980</v>
      </c>
      <c r="C1153" s="5" t="s">
        <v>146942</v>
      </c>
      <c r="D1153" s="5" t="s">
        <v>146942</v>
      </c>
      <c r="E1153" s="5" t="s">
        <v>146942</v>
      </c>
      <c r="F1153" s="5" t="s">
        <v>150097</v>
      </c>
    </row>
    <row r="1154" spans="1:6" x14ac:dyDescent="0.55000000000000004">
      <c r="A1154" s="5" t="s">
        <v>150098</v>
      </c>
      <c r="B1154">
        <v>2005</v>
      </c>
      <c r="C1154" s="5" t="s">
        <v>146942</v>
      </c>
      <c r="D1154" s="5" t="s">
        <v>146942</v>
      </c>
      <c r="E1154" s="5" t="s">
        <v>146942</v>
      </c>
      <c r="F1154" s="5" t="s">
        <v>146942</v>
      </c>
    </row>
    <row r="1155" spans="1:6" x14ac:dyDescent="0.55000000000000004">
      <c r="A1155" s="5" t="s">
        <v>150099</v>
      </c>
      <c r="B1155">
        <v>2015</v>
      </c>
      <c r="C1155" s="5" t="s">
        <v>150100</v>
      </c>
      <c r="D1155" s="5" t="s">
        <v>146942</v>
      </c>
      <c r="E1155" s="5" t="s">
        <v>150101</v>
      </c>
      <c r="F1155" s="5" t="s">
        <v>146942</v>
      </c>
    </row>
    <row r="1156" spans="1:6" x14ac:dyDescent="0.55000000000000004">
      <c r="A1156" s="5" t="s">
        <v>150102</v>
      </c>
      <c r="B1156">
        <v>2016</v>
      </c>
      <c r="C1156" s="5" t="s">
        <v>150103</v>
      </c>
      <c r="D1156" s="5" t="s">
        <v>146942</v>
      </c>
      <c r="E1156" s="5" t="s">
        <v>150104</v>
      </c>
      <c r="F1156" s="5" t="s">
        <v>146942</v>
      </c>
    </row>
    <row r="1157" spans="1:6" x14ac:dyDescent="0.55000000000000004">
      <c r="A1157" s="5" t="s">
        <v>150105</v>
      </c>
      <c r="B1157">
        <v>2016</v>
      </c>
      <c r="C1157" s="5" t="s">
        <v>150106</v>
      </c>
      <c r="D1157" s="5" t="s">
        <v>146942</v>
      </c>
      <c r="E1157" s="5" t="s">
        <v>150107</v>
      </c>
      <c r="F1157" s="5" t="s">
        <v>146942</v>
      </c>
    </row>
    <row r="1158" spans="1:6" x14ac:dyDescent="0.55000000000000004">
      <c r="A1158" s="5" t="s">
        <v>150108</v>
      </c>
      <c r="B1158">
        <v>2015</v>
      </c>
      <c r="C1158" s="5" t="s">
        <v>150109</v>
      </c>
      <c r="D1158" s="5" t="s">
        <v>146942</v>
      </c>
      <c r="E1158" s="5" t="s">
        <v>150110</v>
      </c>
      <c r="F1158" s="5" t="s">
        <v>146942</v>
      </c>
    </row>
    <row r="1159" spans="1:6" x14ac:dyDescent="0.55000000000000004">
      <c r="A1159" s="5" t="s">
        <v>150111</v>
      </c>
      <c r="B1159">
        <v>2015</v>
      </c>
      <c r="C1159" s="5" t="s">
        <v>150112</v>
      </c>
      <c r="D1159" s="5" t="s">
        <v>146942</v>
      </c>
      <c r="E1159" s="5" t="s">
        <v>150113</v>
      </c>
      <c r="F1159" s="5" t="s">
        <v>146942</v>
      </c>
    </row>
    <row r="1160" spans="1:6" x14ac:dyDescent="0.55000000000000004">
      <c r="A1160" s="5" t="s">
        <v>150114</v>
      </c>
      <c r="B1160">
        <v>2015</v>
      </c>
      <c r="C1160" s="5" t="s">
        <v>150115</v>
      </c>
      <c r="D1160" s="5" t="s">
        <v>146942</v>
      </c>
      <c r="E1160" s="5" t="s">
        <v>150116</v>
      </c>
      <c r="F1160" s="5" t="s">
        <v>146942</v>
      </c>
    </row>
    <row r="1161" spans="1:6" x14ac:dyDescent="0.55000000000000004">
      <c r="A1161" s="5" t="s">
        <v>150117</v>
      </c>
      <c r="B1161">
        <v>2015</v>
      </c>
      <c r="C1161" s="5" t="s">
        <v>150118</v>
      </c>
      <c r="D1161" s="5" t="s">
        <v>146942</v>
      </c>
      <c r="E1161" s="5" t="s">
        <v>150119</v>
      </c>
      <c r="F1161" s="5" t="s">
        <v>146942</v>
      </c>
    </row>
    <row r="1162" spans="1:6" x14ac:dyDescent="0.55000000000000004">
      <c r="A1162" s="5" t="s">
        <v>150120</v>
      </c>
      <c r="B1162">
        <v>2008</v>
      </c>
      <c r="C1162" s="5" t="s">
        <v>150121</v>
      </c>
      <c r="D1162" s="5" t="s">
        <v>146942</v>
      </c>
      <c r="E1162" s="5" t="s">
        <v>150122</v>
      </c>
      <c r="F1162" s="5" t="s">
        <v>146942</v>
      </c>
    </row>
    <row r="1163" spans="1:6" x14ac:dyDescent="0.55000000000000004">
      <c r="A1163" s="5" t="s">
        <v>150123</v>
      </c>
      <c r="B1163">
        <v>2000</v>
      </c>
      <c r="C1163" s="5" t="s">
        <v>150124</v>
      </c>
      <c r="D1163" s="5" t="s">
        <v>146942</v>
      </c>
      <c r="E1163" s="5" t="s">
        <v>150125</v>
      </c>
      <c r="F1163" s="5" t="s">
        <v>146942</v>
      </c>
    </row>
    <row r="1164" spans="1:6" x14ac:dyDescent="0.55000000000000004">
      <c r="A1164" s="5" t="s">
        <v>150126</v>
      </c>
      <c r="B1164">
        <v>1951</v>
      </c>
      <c r="C1164" s="5" t="s">
        <v>150127</v>
      </c>
      <c r="D1164" s="5" t="s">
        <v>150128</v>
      </c>
      <c r="E1164" s="5" t="s">
        <v>146942</v>
      </c>
      <c r="F1164" s="5" t="s">
        <v>146942</v>
      </c>
    </row>
    <row r="1165" spans="1:6" x14ac:dyDescent="0.55000000000000004">
      <c r="A1165" s="5" t="s">
        <v>150129</v>
      </c>
      <c r="B1165">
        <v>2017</v>
      </c>
      <c r="C1165" s="5" t="s">
        <v>150130</v>
      </c>
      <c r="D1165" s="5" t="s">
        <v>146942</v>
      </c>
      <c r="E1165" s="5" t="s">
        <v>150131</v>
      </c>
      <c r="F1165" s="5" t="s">
        <v>146942</v>
      </c>
    </row>
    <row r="1166" spans="1:6" x14ac:dyDescent="0.55000000000000004">
      <c r="A1166" s="5" t="s">
        <v>150132</v>
      </c>
      <c r="B1166">
        <v>2017</v>
      </c>
      <c r="C1166" s="5" t="s">
        <v>150133</v>
      </c>
      <c r="D1166" s="5" t="s">
        <v>146942</v>
      </c>
      <c r="E1166" s="5" t="s">
        <v>150134</v>
      </c>
      <c r="F1166" s="5" t="s">
        <v>146942</v>
      </c>
    </row>
    <row r="1167" spans="1:6" x14ac:dyDescent="0.55000000000000004">
      <c r="A1167" s="5" t="s">
        <v>150135</v>
      </c>
      <c r="B1167">
        <v>2016</v>
      </c>
      <c r="C1167" s="5" t="s">
        <v>150136</v>
      </c>
      <c r="D1167" s="5" t="s">
        <v>146942</v>
      </c>
      <c r="E1167" s="5" t="s">
        <v>150137</v>
      </c>
      <c r="F1167" s="5" t="s">
        <v>146942</v>
      </c>
    </row>
    <row r="1168" spans="1:6" x14ac:dyDescent="0.55000000000000004">
      <c r="A1168" s="5" t="s">
        <v>150138</v>
      </c>
      <c r="B1168">
        <v>2000</v>
      </c>
      <c r="C1168" s="5" t="s">
        <v>150139</v>
      </c>
      <c r="D1168" s="5" t="s">
        <v>146942</v>
      </c>
      <c r="E1168" s="5" t="s">
        <v>150140</v>
      </c>
      <c r="F1168" s="5" t="s">
        <v>146942</v>
      </c>
    </row>
    <row r="1169" spans="1:6" x14ac:dyDescent="0.55000000000000004">
      <c r="A1169" s="5" t="s">
        <v>150141</v>
      </c>
      <c r="B1169">
        <v>2006</v>
      </c>
      <c r="C1169" s="5" t="s">
        <v>150142</v>
      </c>
      <c r="D1169" s="5" t="s">
        <v>146942</v>
      </c>
      <c r="E1169" s="5" t="s">
        <v>150143</v>
      </c>
      <c r="F1169" s="5" t="s">
        <v>146942</v>
      </c>
    </row>
    <row r="1170" spans="1:6" x14ac:dyDescent="0.55000000000000004">
      <c r="A1170" s="5" t="s">
        <v>150144</v>
      </c>
      <c r="B1170">
        <v>1992</v>
      </c>
      <c r="C1170" s="5" t="s">
        <v>146942</v>
      </c>
      <c r="D1170" s="5" t="s">
        <v>146942</v>
      </c>
      <c r="E1170" s="5" t="s">
        <v>146942</v>
      </c>
      <c r="F1170" s="5" t="s">
        <v>146942</v>
      </c>
    </row>
    <row r="1171" spans="1:6" x14ac:dyDescent="0.55000000000000004">
      <c r="A1171" s="5" t="s">
        <v>150145</v>
      </c>
      <c r="B1171">
        <v>2015</v>
      </c>
      <c r="C1171" s="5" t="s">
        <v>150146</v>
      </c>
      <c r="D1171" s="5" t="s">
        <v>146942</v>
      </c>
      <c r="E1171" s="5" t="s">
        <v>150147</v>
      </c>
      <c r="F1171" s="5" t="s">
        <v>146942</v>
      </c>
    </row>
    <row r="1172" spans="1:6" x14ac:dyDescent="0.55000000000000004">
      <c r="A1172" s="5" t="s">
        <v>150148</v>
      </c>
      <c r="B1172">
        <v>1994</v>
      </c>
      <c r="C1172" s="5" t="s">
        <v>150149</v>
      </c>
      <c r="D1172" s="5" t="s">
        <v>146942</v>
      </c>
      <c r="E1172" s="5" t="s">
        <v>150150</v>
      </c>
      <c r="F1172" s="5" t="s">
        <v>146942</v>
      </c>
    </row>
    <row r="1173" spans="1:6" x14ac:dyDescent="0.55000000000000004">
      <c r="A1173" s="5" t="s">
        <v>150151</v>
      </c>
      <c r="B1173">
        <v>2000</v>
      </c>
      <c r="C1173" s="5" t="s">
        <v>150152</v>
      </c>
      <c r="D1173" s="5" t="s">
        <v>146942</v>
      </c>
      <c r="E1173" s="5" t="s">
        <v>150153</v>
      </c>
      <c r="F1173" s="5" t="s">
        <v>146942</v>
      </c>
    </row>
    <row r="1174" spans="1:6" x14ac:dyDescent="0.55000000000000004">
      <c r="A1174" s="5" t="s">
        <v>150154</v>
      </c>
      <c r="B1174">
        <v>2000</v>
      </c>
      <c r="C1174" s="5" t="s">
        <v>150155</v>
      </c>
      <c r="D1174" s="5" t="s">
        <v>146942</v>
      </c>
      <c r="E1174" s="5" t="s">
        <v>150156</v>
      </c>
      <c r="F1174" s="5" t="s">
        <v>146942</v>
      </c>
    </row>
    <row r="1175" spans="1:6" x14ac:dyDescent="0.55000000000000004">
      <c r="A1175" s="5" t="s">
        <v>150157</v>
      </c>
      <c r="B1175">
        <v>2000</v>
      </c>
      <c r="C1175" s="5" t="s">
        <v>150158</v>
      </c>
      <c r="D1175" s="5" t="s">
        <v>146942</v>
      </c>
      <c r="E1175" s="5" t="s">
        <v>150159</v>
      </c>
      <c r="F1175" s="5" t="s">
        <v>146942</v>
      </c>
    </row>
    <row r="1176" spans="1:6" x14ac:dyDescent="0.55000000000000004">
      <c r="A1176" s="5" t="s">
        <v>150160</v>
      </c>
      <c r="B1176">
        <v>2000</v>
      </c>
      <c r="C1176" s="5" t="s">
        <v>150161</v>
      </c>
      <c r="D1176" s="5" t="s">
        <v>146942</v>
      </c>
      <c r="E1176" s="5" t="s">
        <v>150162</v>
      </c>
      <c r="F1176" s="5" t="s">
        <v>146942</v>
      </c>
    </row>
    <row r="1177" spans="1:6" x14ac:dyDescent="0.55000000000000004">
      <c r="A1177" s="5" t="s">
        <v>150163</v>
      </c>
      <c r="B1177">
        <v>2000</v>
      </c>
      <c r="C1177" s="5" t="s">
        <v>150164</v>
      </c>
      <c r="D1177" s="5" t="s">
        <v>146942</v>
      </c>
      <c r="E1177" s="5" t="s">
        <v>150165</v>
      </c>
      <c r="F1177" s="5" t="s">
        <v>146942</v>
      </c>
    </row>
    <row r="1178" spans="1:6" x14ac:dyDescent="0.55000000000000004">
      <c r="A1178" s="5" t="s">
        <v>150166</v>
      </c>
      <c r="B1178">
        <v>2000</v>
      </c>
      <c r="C1178" s="5" t="s">
        <v>150167</v>
      </c>
      <c r="D1178" s="5" t="s">
        <v>146942</v>
      </c>
      <c r="E1178" s="5" t="s">
        <v>150168</v>
      </c>
      <c r="F1178" s="5" t="s">
        <v>146942</v>
      </c>
    </row>
    <row r="1179" spans="1:6" x14ac:dyDescent="0.55000000000000004">
      <c r="A1179" s="5" t="s">
        <v>150169</v>
      </c>
      <c r="B1179">
        <v>2000</v>
      </c>
      <c r="C1179" s="5" t="s">
        <v>150170</v>
      </c>
      <c r="D1179" s="5" t="s">
        <v>146942</v>
      </c>
      <c r="E1179" s="5" t="s">
        <v>150171</v>
      </c>
      <c r="F1179" s="5" t="s">
        <v>146942</v>
      </c>
    </row>
    <row r="1180" spans="1:6" x14ac:dyDescent="0.55000000000000004">
      <c r="A1180" s="5" t="s">
        <v>150172</v>
      </c>
      <c r="B1180">
        <v>2000</v>
      </c>
      <c r="C1180" s="5" t="s">
        <v>150173</v>
      </c>
      <c r="D1180" s="5" t="s">
        <v>146942</v>
      </c>
      <c r="E1180" s="5" t="s">
        <v>150174</v>
      </c>
      <c r="F1180" s="5" t="s">
        <v>146942</v>
      </c>
    </row>
    <row r="1181" spans="1:6" x14ac:dyDescent="0.55000000000000004">
      <c r="A1181" s="5" t="s">
        <v>150175</v>
      </c>
      <c r="B1181">
        <v>2000</v>
      </c>
      <c r="C1181" s="5" t="s">
        <v>150176</v>
      </c>
      <c r="D1181" s="5" t="s">
        <v>146942</v>
      </c>
      <c r="E1181" s="5" t="s">
        <v>150177</v>
      </c>
      <c r="F1181" s="5" t="s">
        <v>146942</v>
      </c>
    </row>
    <row r="1182" spans="1:6" x14ac:dyDescent="0.55000000000000004">
      <c r="A1182" s="5" t="s">
        <v>150178</v>
      </c>
      <c r="B1182">
        <v>2000</v>
      </c>
      <c r="C1182" s="5" t="s">
        <v>150179</v>
      </c>
      <c r="D1182" s="5" t="s">
        <v>146942</v>
      </c>
      <c r="E1182" s="5" t="s">
        <v>150180</v>
      </c>
      <c r="F1182" s="5" t="s">
        <v>146942</v>
      </c>
    </row>
    <row r="1183" spans="1:6" x14ac:dyDescent="0.55000000000000004">
      <c r="A1183" s="5" t="s">
        <v>150181</v>
      </c>
      <c r="B1183">
        <v>2000</v>
      </c>
      <c r="C1183" s="5" t="s">
        <v>150182</v>
      </c>
      <c r="D1183" s="5" t="s">
        <v>146942</v>
      </c>
      <c r="E1183" s="5" t="s">
        <v>150183</v>
      </c>
      <c r="F1183" s="5" t="s">
        <v>146942</v>
      </c>
    </row>
    <row r="1184" spans="1:6" x14ac:dyDescent="0.55000000000000004">
      <c r="A1184" s="5" t="s">
        <v>150184</v>
      </c>
      <c r="B1184">
        <v>2000</v>
      </c>
      <c r="C1184" s="5" t="s">
        <v>150185</v>
      </c>
      <c r="D1184" s="5" t="s">
        <v>146942</v>
      </c>
      <c r="E1184" s="5" t="s">
        <v>150186</v>
      </c>
      <c r="F1184" s="5" t="s">
        <v>146942</v>
      </c>
    </row>
    <row r="1185" spans="1:6" x14ac:dyDescent="0.55000000000000004">
      <c r="A1185" s="5" t="s">
        <v>150187</v>
      </c>
      <c r="B1185">
        <v>2000</v>
      </c>
      <c r="C1185" s="5" t="s">
        <v>150188</v>
      </c>
      <c r="D1185" s="5" t="s">
        <v>146942</v>
      </c>
      <c r="E1185" s="5" t="s">
        <v>150189</v>
      </c>
      <c r="F1185" s="5" t="s">
        <v>146942</v>
      </c>
    </row>
    <row r="1186" spans="1:6" x14ac:dyDescent="0.55000000000000004">
      <c r="A1186" s="5" t="s">
        <v>150190</v>
      </c>
      <c r="B1186">
        <v>2000</v>
      </c>
      <c r="C1186" s="5" t="s">
        <v>150191</v>
      </c>
      <c r="D1186" s="5" t="s">
        <v>146942</v>
      </c>
      <c r="E1186" s="5" t="s">
        <v>150192</v>
      </c>
      <c r="F1186" s="5" t="s">
        <v>146942</v>
      </c>
    </row>
    <row r="1187" spans="1:6" x14ac:dyDescent="0.55000000000000004">
      <c r="A1187" s="5" t="s">
        <v>150193</v>
      </c>
      <c r="B1187">
        <v>2000</v>
      </c>
      <c r="C1187" s="5" t="s">
        <v>150194</v>
      </c>
      <c r="D1187" s="5" t="s">
        <v>146942</v>
      </c>
      <c r="E1187" s="5" t="s">
        <v>150195</v>
      </c>
      <c r="F1187" s="5" t="s">
        <v>146942</v>
      </c>
    </row>
    <row r="1188" spans="1:6" x14ac:dyDescent="0.55000000000000004">
      <c r="A1188" s="5" t="s">
        <v>150196</v>
      </c>
      <c r="B1188">
        <v>1952</v>
      </c>
      <c r="C1188" s="5" t="s">
        <v>150197</v>
      </c>
      <c r="D1188" s="5" t="s">
        <v>150198</v>
      </c>
      <c r="E1188" s="5" t="s">
        <v>146942</v>
      </c>
      <c r="F1188" s="5" t="s">
        <v>146942</v>
      </c>
    </row>
    <row r="1189" spans="1:6" x14ac:dyDescent="0.55000000000000004">
      <c r="A1189" s="5" t="s">
        <v>150199</v>
      </c>
      <c r="B1189">
        <v>2015</v>
      </c>
      <c r="C1189" s="5" t="s">
        <v>150200</v>
      </c>
      <c r="D1189" s="5" t="s">
        <v>146942</v>
      </c>
      <c r="E1189" s="5" t="s">
        <v>150201</v>
      </c>
      <c r="F1189" s="5" t="s">
        <v>146942</v>
      </c>
    </row>
    <row r="1190" spans="1:6" x14ac:dyDescent="0.55000000000000004">
      <c r="A1190" s="5" t="s">
        <v>150202</v>
      </c>
      <c r="B1190">
        <v>2000</v>
      </c>
      <c r="C1190" s="5" t="s">
        <v>150203</v>
      </c>
      <c r="D1190" s="5" t="s">
        <v>146942</v>
      </c>
      <c r="E1190" s="5" t="s">
        <v>150204</v>
      </c>
      <c r="F1190" s="5" t="s">
        <v>146942</v>
      </c>
    </row>
    <row r="1191" spans="1:6" x14ac:dyDescent="0.55000000000000004">
      <c r="A1191" s="5" t="s">
        <v>150205</v>
      </c>
      <c r="B1191">
        <v>2000</v>
      </c>
      <c r="C1191" s="5" t="s">
        <v>150206</v>
      </c>
      <c r="D1191" s="5" t="s">
        <v>146942</v>
      </c>
      <c r="E1191" s="5" t="s">
        <v>150207</v>
      </c>
      <c r="F1191" s="5" t="s">
        <v>146942</v>
      </c>
    </row>
    <row r="1192" spans="1:6" x14ac:dyDescent="0.55000000000000004">
      <c r="A1192" s="5" t="s">
        <v>150208</v>
      </c>
      <c r="B1192">
        <v>2000</v>
      </c>
      <c r="C1192" s="5" t="s">
        <v>150209</v>
      </c>
      <c r="D1192" s="5" t="s">
        <v>146942</v>
      </c>
      <c r="E1192" s="5" t="s">
        <v>150210</v>
      </c>
      <c r="F1192" s="5" t="s">
        <v>146942</v>
      </c>
    </row>
    <row r="1193" spans="1:6" x14ac:dyDescent="0.55000000000000004">
      <c r="A1193" s="5" t="s">
        <v>150211</v>
      </c>
      <c r="B1193">
        <v>2000</v>
      </c>
      <c r="C1193" s="5" t="s">
        <v>150212</v>
      </c>
      <c r="D1193" s="5" t="s">
        <v>146942</v>
      </c>
      <c r="E1193" s="5" t="s">
        <v>150213</v>
      </c>
      <c r="F1193" s="5" t="s">
        <v>146942</v>
      </c>
    </row>
    <row r="1194" spans="1:6" x14ac:dyDescent="0.55000000000000004">
      <c r="A1194" s="5" t="s">
        <v>150214</v>
      </c>
      <c r="B1194">
        <v>2015</v>
      </c>
      <c r="C1194" s="5" t="s">
        <v>150215</v>
      </c>
      <c r="D1194" s="5" t="s">
        <v>146942</v>
      </c>
      <c r="E1194" s="5" t="s">
        <v>150216</v>
      </c>
      <c r="F1194" s="5" t="s">
        <v>146942</v>
      </c>
    </row>
    <row r="1195" spans="1:6" x14ac:dyDescent="0.55000000000000004">
      <c r="A1195" s="5" t="s">
        <v>150217</v>
      </c>
      <c r="B1195">
        <v>2015</v>
      </c>
      <c r="C1195" s="5" t="s">
        <v>150218</v>
      </c>
      <c r="D1195" s="5" t="s">
        <v>146942</v>
      </c>
      <c r="E1195" s="5" t="s">
        <v>150219</v>
      </c>
      <c r="F1195" s="5" t="s">
        <v>146942</v>
      </c>
    </row>
    <row r="1196" spans="1:6" x14ac:dyDescent="0.55000000000000004">
      <c r="A1196" s="5" t="s">
        <v>150220</v>
      </c>
      <c r="B1196">
        <v>2015</v>
      </c>
      <c r="C1196" s="5" t="s">
        <v>150221</v>
      </c>
      <c r="D1196" s="5" t="s">
        <v>146942</v>
      </c>
      <c r="E1196" s="5" t="s">
        <v>150222</v>
      </c>
      <c r="F1196" s="5" t="s">
        <v>146942</v>
      </c>
    </row>
    <row r="1197" spans="1:6" x14ac:dyDescent="0.55000000000000004">
      <c r="A1197" s="5" t="s">
        <v>150223</v>
      </c>
      <c r="B1197">
        <v>2000</v>
      </c>
      <c r="C1197" s="5" t="s">
        <v>150224</v>
      </c>
      <c r="D1197" s="5" t="s">
        <v>146942</v>
      </c>
      <c r="E1197" s="5" t="s">
        <v>150225</v>
      </c>
      <c r="F1197" s="5" t="s">
        <v>146942</v>
      </c>
    </row>
    <row r="1198" spans="1:6" x14ac:dyDescent="0.55000000000000004">
      <c r="A1198" s="5" t="s">
        <v>150226</v>
      </c>
      <c r="B1198">
        <v>2000</v>
      </c>
      <c r="C1198" s="5" t="s">
        <v>150227</v>
      </c>
      <c r="D1198" s="5" t="s">
        <v>146942</v>
      </c>
      <c r="E1198" s="5" t="s">
        <v>150228</v>
      </c>
      <c r="F1198" s="5" t="s">
        <v>146942</v>
      </c>
    </row>
    <row r="1199" spans="1:6" x14ac:dyDescent="0.55000000000000004">
      <c r="A1199" s="5" t="s">
        <v>150229</v>
      </c>
      <c r="B1199">
        <v>2000</v>
      </c>
      <c r="C1199" s="5" t="s">
        <v>150230</v>
      </c>
      <c r="D1199" s="5" t="s">
        <v>146942</v>
      </c>
      <c r="E1199" s="5" t="s">
        <v>150231</v>
      </c>
      <c r="F1199" s="5" t="s">
        <v>146942</v>
      </c>
    </row>
    <row r="1200" spans="1:6" x14ac:dyDescent="0.55000000000000004">
      <c r="A1200" s="5" t="s">
        <v>150232</v>
      </c>
      <c r="B1200">
        <v>2000</v>
      </c>
      <c r="C1200" s="5" t="s">
        <v>150233</v>
      </c>
      <c r="D1200" s="5" t="s">
        <v>146942</v>
      </c>
      <c r="E1200" s="5" t="s">
        <v>150234</v>
      </c>
      <c r="F1200" s="5" t="s">
        <v>146942</v>
      </c>
    </row>
    <row r="1201" spans="1:6" x14ac:dyDescent="0.55000000000000004">
      <c r="A1201" s="5" t="s">
        <v>150235</v>
      </c>
      <c r="B1201">
        <v>2000</v>
      </c>
      <c r="C1201" s="5" t="s">
        <v>150236</v>
      </c>
      <c r="D1201" s="5" t="s">
        <v>146942</v>
      </c>
      <c r="E1201" s="5" t="s">
        <v>150237</v>
      </c>
      <c r="F1201" s="5" t="s">
        <v>146942</v>
      </c>
    </row>
    <row r="1202" spans="1:6" x14ac:dyDescent="0.55000000000000004">
      <c r="A1202" s="5" t="s">
        <v>150238</v>
      </c>
      <c r="B1202">
        <v>2000</v>
      </c>
      <c r="C1202" s="5" t="s">
        <v>150239</v>
      </c>
      <c r="D1202" s="5" t="s">
        <v>146942</v>
      </c>
      <c r="E1202" s="5" t="s">
        <v>150240</v>
      </c>
      <c r="F1202" s="5" t="s">
        <v>146942</v>
      </c>
    </row>
    <row r="1203" spans="1:6" x14ac:dyDescent="0.55000000000000004">
      <c r="A1203" s="5" t="s">
        <v>150241</v>
      </c>
      <c r="B1203">
        <v>2000</v>
      </c>
      <c r="C1203" s="5" t="s">
        <v>150242</v>
      </c>
      <c r="D1203" s="5" t="s">
        <v>146942</v>
      </c>
      <c r="E1203" s="5" t="s">
        <v>150243</v>
      </c>
      <c r="F1203" s="5" t="s">
        <v>146942</v>
      </c>
    </row>
    <row r="1204" spans="1:6" x14ac:dyDescent="0.55000000000000004">
      <c r="A1204" s="5" t="s">
        <v>150244</v>
      </c>
      <c r="B1204">
        <v>2017</v>
      </c>
      <c r="C1204" s="5" t="s">
        <v>150245</v>
      </c>
      <c r="D1204" s="5" t="s">
        <v>146942</v>
      </c>
      <c r="E1204" s="5" t="s">
        <v>150246</v>
      </c>
      <c r="F1204" s="5" t="s">
        <v>146942</v>
      </c>
    </row>
    <row r="1205" spans="1:6" x14ac:dyDescent="0.55000000000000004">
      <c r="A1205" s="5" t="s">
        <v>150247</v>
      </c>
      <c r="B1205">
        <v>2000</v>
      </c>
      <c r="C1205" s="5" t="s">
        <v>150248</v>
      </c>
      <c r="D1205" s="5" t="s">
        <v>146942</v>
      </c>
      <c r="E1205" s="5" t="s">
        <v>150249</v>
      </c>
      <c r="F1205" s="5" t="s">
        <v>146942</v>
      </c>
    </row>
    <row r="1206" spans="1:6" x14ac:dyDescent="0.55000000000000004">
      <c r="A1206" s="5" t="s">
        <v>150250</v>
      </c>
      <c r="B1206">
        <v>2000</v>
      </c>
      <c r="C1206" s="5" t="s">
        <v>150251</v>
      </c>
      <c r="D1206" s="5" t="s">
        <v>146942</v>
      </c>
      <c r="E1206" s="5" t="s">
        <v>150252</v>
      </c>
      <c r="F1206" s="5" t="s">
        <v>146942</v>
      </c>
    </row>
    <row r="1207" spans="1:6" x14ac:dyDescent="0.55000000000000004">
      <c r="A1207" s="5" t="s">
        <v>150253</v>
      </c>
      <c r="B1207">
        <v>2000</v>
      </c>
      <c r="C1207" s="5" t="s">
        <v>150254</v>
      </c>
      <c r="D1207" s="5" t="s">
        <v>146942</v>
      </c>
      <c r="E1207" s="5" t="s">
        <v>150255</v>
      </c>
      <c r="F1207" s="5" t="s">
        <v>146942</v>
      </c>
    </row>
    <row r="1208" spans="1:6" x14ac:dyDescent="0.55000000000000004">
      <c r="A1208" s="5" t="s">
        <v>150256</v>
      </c>
      <c r="B1208">
        <v>2000</v>
      </c>
      <c r="C1208" s="5" t="s">
        <v>150257</v>
      </c>
      <c r="D1208" s="5" t="s">
        <v>146942</v>
      </c>
      <c r="E1208" s="5" t="s">
        <v>150258</v>
      </c>
      <c r="F1208" s="5" t="s">
        <v>146942</v>
      </c>
    </row>
    <row r="1209" spans="1:6" x14ac:dyDescent="0.55000000000000004">
      <c r="A1209" s="5" t="s">
        <v>150259</v>
      </c>
      <c r="B1209">
        <v>2000</v>
      </c>
      <c r="C1209" s="5" t="s">
        <v>150260</v>
      </c>
      <c r="D1209" s="5" t="s">
        <v>146942</v>
      </c>
      <c r="E1209" s="5" t="s">
        <v>150261</v>
      </c>
      <c r="F1209" s="5" t="s">
        <v>146942</v>
      </c>
    </row>
    <row r="1210" spans="1:6" x14ac:dyDescent="0.55000000000000004">
      <c r="A1210" s="5" t="s">
        <v>150262</v>
      </c>
      <c r="B1210">
        <v>2000</v>
      </c>
      <c r="C1210" s="5" t="s">
        <v>150263</v>
      </c>
      <c r="D1210" s="5" t="s">
        <v>146942</v>
      </c>
      <c r="E1210" s="5" t="s">
        <v>150264</v>
      </c>
      <c r="F1210" s="5" t="s">
        <v>146942</v>
      </c>
    </row>
    <row r="1211" spans="1:6" x14ac:dyDescent="0.55000000000000004">
      <c r="A1211" s="5" t="s">
        <v>150265</v>
      </c>
      <c r="B1211">
        <v>2000</v>
      </c>
      <c r="C1211" s="5" t="s">
        <v>150266</v>
      </c>
      <c r="D1211" s="5" t="s">
        <v>146942</v>
      </c>
      <c r="E1211" s="5" t="s">
        <v>150267</v>
      </c>
      <c r="F1211" s="5" t="s">
        <v>146942</v>
      </c>
    </row>
    <row r="1212" spans="1:6" x14ac:dyDescent="0.55000000000000004">
      <c r="A1212" s="5" t="s">
        <v>150268</v>
      </c>
      <c r="B1212">
        <v>2000</v>
      </c>
      <c r="C1212" s="5" t="s">
        <v>150269</v>
      </c>
      <c r="D1212" s="5" t="s">
        <v>146942</v>
      </c>
      <c r="E1212" s="5" t="s">
        <v>150270</v>
      </c>
      <c r="F1212" s="5" t="s">
        <v>146942</v>
      </c>
    </row>
    <row r="1213" spans="1:6" x14ac:dyDescent="0.55000000000000004">
      <c r="A1213" s="5" t="s">
        <v>150271</v>
      </c>
      <c r="B1213">
        <v>2000</v>
      </c>
      <c r="C1213" s="5" t="s">
        <v>150272</v>
      </c>
      <c r="D1213" s="5" t="s">
        <v>146942</v>
      </c>
      <c r="E1213" s="5" t="s">
        <v>150273</v>
      </c>
      <c r="F1213" s="5" t="s">
        <v>146942</v>
      </c>
    </row>
    <row r="1214" spans="1:6" x14ac:dyDescent="0.55000000000000004">
      <c r="A1214" s="5" t="s">
        <v>150274</v>
      </c>
      <c r="B1214">
        <v>2000</v>
      </c>
      <c r="C1214" s="5" t="s">
        <v>150275</v>
      </c>
      <c r="D1214" s="5" t="s">
        <v>146942</v>
      </c>
      <c r="E1214" s="5" t="s">
        <v>150276</v>
      </c>
      <c r="F1214" s="5" t="s">
        <v>146942</v>
      </c>
    </row>
    <row r="1215" spans="1:6" x14ac:dyDescent="0.55000000000000004">
      <c r="A1215" s="5" t="s">
        <v>150277</v>
      </c>
      <c r="B1215">
        <v>2000</v>
      </c>
      <c r="C1215" s="5" t="s">
        <v>150278</v>
      </c>
      <c r="D1215" s="5" t="s">
        <v>146942</v>
      </c>
      <c r="E1215" s="5" t="s">
        <v>150279</v>
      </c>
      <c r="F1215" s="5" t="s">
        <v>146942</v>
      </c>
    </row>
    <row r="1216" spans="1:6" x14ac:dyDescent="0.55000000000000004">
      <c r="A1216" s="5" t="s">
        <v>150280</v>
      </c>
      <c r="B1216">
        <v>2000</v>
      </c>
      <c r="C1216" s="5" t="s">
        <v>150281</v>
      </c>
      <c r="D1216" s="5" t="s">
        <v>146942</v>
      </c>
      <c r="E1216" s="5" t="s">
        <v>150282</v>
      </c>
      <c r="F1216" s="5" t="s">
        <v>146942</v>
      </c>
    </row>
    <row r="1217" spans="1:6" x14ac:dyDescent="0.55000000000000004">
      <c r="A1217" s="5" t="s">
        <v>150283</v>
      </c>
      <c r="B1217">
        <v>1988</v>
      </c>
      <c r="C1217" s="5" t="s">
        <v>146942</v>
      </c>
      <c r="D1217" s="5" t="s">
        <v>146942</v>
      </c>
      <c r="E1217" s="5" t="s">
        <v>150284</v>
      </c>
      <c r="F1217" s="5" t="s">
        <v>146942</v>
      </c>
    </row>
    <row r="1218" spans="1:6" x14ac:dyDescent="0.55000000000000004">
      <c r="A1218" s="5" t="s">
        <v>150285</v>
      </c>
      <c r="B1218">
        <v>2017</v>
      </c>
      <c r="C1218" s="5" t="s">
        <v>150286</v>
      </c>
      <c r="D1218" s="5" t="s">
        <v>146942</v>
      </c>
      <c r="E1218" s="5" t="s">
        <v>150287</v>
      </c>
      <c r="F1218" s="5" t="s">
        <v>146942</v>
      </c>
    </row>
    <row r="1219" spans="1:6" x14ac:dyDescent="0.55000000000000004">
      <c r="A1219" s="5" t="s">
        <v>150288</v>
      </c>
      <c r="B1219">
        <v>2000</v>
      </c>
      <c r="C1219" s="5" t="s">
        <v>150289</v>
      </c>
      <c r="D1219" s="5" t="s">
        <v>146942</v>
      </c>
      <c r="E1219" s="5" t="s">
        <v>150290</v>
      </c>
      <c r="F1219" s="5" t="s">
        <v>146942</v>
      </c>
    </row>
    <row r="1220" spans="1:6" x14ac:dyDescent="0.55000000000000004">
      <c r="A1220" s="5" t="s">
        <v>150291</v>
      </c>
      <c r="B1220">
        <v>2000</v>
      </c>
      <c r="C1220" s="5" t="s">
        <v>150292</v>
      </c>
      <c r="D1220" s="5" t="s">
        <v>146942</v>
      </c>
      <c r="E1220" s="5" t="s">
        <v>150293</v>
      </c>
      <c r="F1220" s="5" t="s">
        <v>146942</v>
      </c>
    </row>
    <row r="1221" spans="1:6" x14ac:dyDescent="0.55000000000000004">
      <c r="A1221" s="5" t="s">
        <v>150294</v>
      </c>
      <c r="B1221">
        <v>2000</v>
      </c>
      <c r="C1221" s="5" t="s">
        <v>150295</v>
      </c>
      <c r="D1221" s="5" t="s">
        <v>146942</v>
      </c>
      <c r="E1221" s="5" t="s">
        <v>150296</v>
      </c>
      <c r="F1221" s="5" t="s">
        <v>146942</v>
      </c>
    </row>
    <row r="1222" spans="1:6" x14ac:dyDescent="0.55000000000000004">
      <c r="A1222" s="5" t="s">
        <v>150297</v>
      </c>
      <c r="B1222">
        <v>2000</v>
      </c>
      <c r="C1222" s="5" t="s">
        <v>150298</v>
      </c>
      <c r="D1222" s="5" t="s">
        <v>146942</v>
      </c>
      <c r="E1222" s="5" t="s">
        <v>150299</v>
      </c>
      <c r="F1222" s="5" t="s">
        <v>146942</v>
      </c>
    </row>
    <row r="1223" spans="1:6" x14ac:dyDescent="0.55000000000000004">
      <c r="A1223" s="5" t="s">
        <v>150300</v>
      </c>
      <c r="B1223">
        <v>2000</v>
      </c>
      <c r="C1223" s="5" t="s">
        <v>150301</v>
      </c>
      <c r="D1223" s="5" t="s">
        <v>146942</v>
      </c>
      <c r="E1223" s="5" t="s">
        <v>150302</v>
      </c>
      <c r="F1223" s="5" t="s">
        <v>146942</v>
      </c>
    </row>
    <row r="1224" spans="1:6" x14ac:dyDescent="0.55000000000000004">
      <c r="A1224" s="5" t="s">
        <v>150303</v>
      </c>
      <c r="B1224">
        <v>2000</v>
      </c>
      <c r="C1224" s="5" t="s">
        <v>150304</v>
      </c>
      <c r="D1224" s="5" t="s">
        <v>146942</v>
      </c>
      <c r="E1224" s="5" t="s">
        <v>150305</v>
      </c>
      <c r="F1224" s="5" t="s">
        <v>146942</v>
      </c>
    </row>
    <row r="1225" spans="1:6" x14ac:dyDescent="0.55000000000000004">
      <c r="A1225" s="5" t="s">
        <v>150306</v>
      </c>
      <c r="B1225">
        <v>2000</v>
      </c>
      <c r="C1225" s="5" t="s">
        <v>150307</v>
      </c>
      <c r="D1225" s="5" t="s">
        <v>146942</v>
      </c>
      <c r="E1225" s="5" t="s">
        <v>150308</v>
      </c>
      <c r="F1225" s="5" t="s">
        <v>146942</v>
      </c>
    </row>
    <row r="1226" spans="1:6" x14ac:dyDescent="0.55000000000000004">
      <c r="A1226" s="5" t="s">
        <v>150309</v>
      </c>
      <c r="B1226">
        <v>2000</v>
      </c>
      <c r="C1226" s="5" t="s">
        <v>150310</v>
      </c>
      <c r="D1226" s="5" t="s">
        <v>146942</v>
      </c>
      <c r="E1226" s="5" t="s">
        <v>150311</v>
      </c>
      <c r="F1226" s="5" t="s">
        <v>146942</v>
      </c>
    </row>
    <row r="1227" spans="1:6" x14ac:dyDescent="0.55000000000000004">
      <c r="A1227" s="5" t="s">
        <v>150312</v>
      </c>
      <c r="B1227">
        <v>2000</v>
      </c>
      <c r="C1227" s="5" t="s">
        <v>150313</v>
      </c>
      <c r="D1227" s="5" t="s">
        <v>146942</v>
      </c>
      <c r="E1227" s="5" t="s">
        <v>150314</v>
      </c>
      <c r="F1227" s="5" t="s">
        <v>146942</v>
      </c>
    </row>
    <row r="1228" spans="1:6" x14ac:dyDescent="0.55000000000000004">
      <c r="A1228" s="5" t="s">
        <v>150315</v>
      </c>
      <c r="B1228">
        <v>2000</v>
      </c>
      <c r="C1228" s="5" t="s">
        <v>150316</v>
      </c>
      <c r="D1228" s="5" t="s">
        <v>146942</v>
      </c>
      <c r="E1228" s="5" t="s">
        <v>150317</v>
      </c>
      <c r="F1228" s="5" t="s">
        <v>146942</v>
      </c>
    </row>
    <row r="1229" spans="1:6" x14ac:dyDescent="0.55000000000000004">
      <c r="A1229" s="5" t="s">
        <v>150318</v>
      </c>
      <c r="B1229">
        <v>2000</v>
      </c>
      <c r="C1229" s="5" t="s">
        <v>150319</v>
      </c>
      <c r="D1229" s="5" t="s">
        <v>146942</v>
      </c>
      <c r="E1229" s="5" t="s">
        <v>150320</v>
      </c>
      <c r="F1229" s="5" t="s">
        <v>146942</v>
      </c>
    </row>
    <row r="1230" spans="1:6" x14ac:dyDescent="0.55000000000000004">
      <c r="A1230" s="5" t="s">
        <v>150321</v>
      </c>
      <c r="B1230">
        <v>1953</v>
      </c>
      <c r="C1230" s="5" t="s">
        <v>146942</v>
      </c>
      <c r="D1230" s="5" t="s">
        <v>146942</v>
      </c>
      <c r="E1230" s="5" t="s">
        <v>146942</v>
      </c>
      <c r="F1230" s="5" t="s">
        <v>146942</v>
      </c>
    </row>
    <row r="1231" spans="1:6" x14ac:dyDescent="0.55000000000000004">
      <c r="A1231" s="5" t="s">
        <v>150322</v>
      </c>
      <c r="B1231">
        <v>2000</v>
      </c>
      <c r="C1231" s="5" t="s">
        <v>150323</v>
      </c>
      <c r="D1231" s="5" t="s">
        <v>146942</v>
      </c>
      <c r="E1231" s="5" t="s">
        <v>150324</v>
      </c>
      <c r="F1231" s="5" t="s">
        <v>146942</v>
      </c>
    </row>
    <row r="1232" spans="1:6" x14ac:dyDescent="0.55000000000000004">
      <c r="A1232" s="5" t="s">
        <v>150325</v>
      </c>
      <c r="B1232">
        <v>2000</v>
      </c>
      <c r="C1232" s="5" t="s">
        <v>150326</v>
      </c>
      <c r="D1232" s="5" t="s">
        <v>146942</v>
      </c>
      <c r="E1232" s="5" t="s">
        <v>150327</v>
      </c>
      <c r="F1232" s="5" t="s">
        <v>146942</v>
      </c>
    </row>
    <row r="1233" spans="1:6" x14ac:dyDescent="0.55000000000000004">
      <c r="A1233" s="5" t="s">
        <v>150328</v>
      </c>
      <c r="B1233">
        <v>2000</v>
      </c>
      <c r="C1233" s="5" t="s">
        <v>150329</v>
      </c>
      <c r="D1233" s="5" t="s">
        <v>146942</v>
      </c>
      <c r="E1233" s="5" t="s">
        <v>150330</v>
      </c>
      <c r="F1233" s="5" t="s">
        <v>146942</v>
      </c>
    </row>
    <row r="1234" spans="1:6" x14ac:dyDescent="0.55000000000000004">
      <c r="A1234" s="5" t="s">
        <v>150331</v>
      </c>
      <c r="B1234">
        <v>2000</v>
      </c>
      <c r="C1234" s="5" t="s">
        <v>150332</v>
      </c>
      <c r="D1234" s="5" t="s">
        <v>146942</v>
      </c>
      <c r="E1234" s="5" t="s">
        <v>150333</v>
      </c>
      <c r="F1234" s="5" t="s">
        <v>146942</v>
      </c>
    </row>
    <row r="1235" spans="1:6" x14ac:dyDescent="0.55000000000000004">
      <c r="A1235" s="5" t="s">
        <v>150334</v>
      </c>
      <c r="B1235">
        <v>2000</v>
      </c>
      <c r="C1235" s="5" t="s">
        <v>150335</v>
      </c>
      <c r="D1235" s="5" t="s">
        <v>146942</v>
      </c>
      <c r="E1235" s="5" t="s">
        <v>150336</v>
      </c>
      <c r="F1235" s="5" t="s">
        <v>146942</v>
      </c>
    </row>
    <row r="1236" spans="1:6" x14ac:dyDescent="0.55000000000000004">
      <c r="A1236" s="5" t="s">
        <v>150337</v>
      </c>
      <c r="B1236">
        <v>2000</v>
      </c>
      <c r="C1236" s="5" t="s">
        <v>150338</v>
      </c>
      <c r="D1236" s="5" t="s">
        <v>146942</v>
      </c>
      <c r="E1236" s="5" t="s">
        <v>150339</v>
      </c>
      <c r="F1236" s="5" t="s">
        <v>146942</v>
      </c>
    </row>
    <row r="1237" spans="1:6" x14ac:dyDescent="0.55000000000000004">
      <c r="A1237" s="5" t="s">
        <v>150340</v>
      </c>
      <c r="B1237">
        <v>2000</v>
      </c>
      <c r="C1237" s="5" t="s">
        <v>150341</v>
      </c>
      <c r="D1237" s="5" t="s">
        <v>146942</v>
      </c>
      <c r="E1237" s="5" t="s">
        <v>150342</v>
      </c>
      <c r="F1237" s="5" t="s">
        <v>146942</v>
      </c>
    </row>
    <row r="1238" spans="1:6" x14ac:dyDescent="0.55000000000000004">
      <c r="A1238" s="5" t="s">
        <v>150343</v>
      </c>
      <c r="B1238">
        <v>2000</v>
      </c>
      <c r="C1238" s="5" t="s">
        <v>150344</v>
      </c>
      <c r="D1238" s="5" t="s">
        <v>146942</v>
      </c>
      <c r="E1238" s="5" t="s">
        <v>150345</v>
      </c>
      <c r="F1238" s="5" t="s">
        <v>146942</v>
      </c>
    </row>
    <row r="1239" spans="1:6" x14ac:dyDescent="0.55000000000000004">
      <c r="A1239" s="5" t="s">
        <v>150346</v>
      </c>
      <c r="B1239">
        <v>2000</v>
      </c>
      <c r="C1239" s="5" t="s">
        <v>150347</v>
      </c>
      <c r="D1239" s="5" t="s">
        <v>146942</v>
      </c>
      <c r="E1239" s="5" t="s">
        <v>150348</v>
      </c>
      <c r="F1239" s="5" t="s">
        <v>146942</v>
      </c>
    </row>
    <row r="1240" spans="1:6" x14ac:dyDescent="0.55000000000000004">
      <c r="A1240" s="5" t="s">
        <v>150349</v>
      </c>
      <c r="B1240">
        <v>2008</v>
      </c>
      <c r="C1240" s="5" t="s">
        <v>150350</v>
      </c>
      <c r="D1240" s="5" t="s">
        <v>150351</v>
      </c>
      <c r="E1240" s="5" t="s">
        <v>150352</v>
      </c>
      <c r="F1240" s="5" t="s">
        <v>146942</v>
      </c>
    </row>
    <row r="1241" spans="1:6" x14ac:dyDescent="0.55000000000000004">
      <c r="A1241" s="5" t="s">
        <v>150353</v>
      </c>
      <c r="B1241">
        <v>2000</v>
      </c>
      <c r="C1241" s="5" t="s">
        <v>150354</v>
      </c>
      <c r="D1241" s="5" t="s">
        <v>146942</v>
      </c>
      <c r="E1241" s="5" t="s">
        <v>150355</v>
      </c>
      <c r="F1241" s="5" t="s">
        <v>146942</v>
      </c>
    </row>
    <row r="1242" spans="1:6" x14ac:dyDescent="0.55000000000000004">
      <c r="A1242" s="5" t="s">
        <v>150356</v>
      </c>
      <c r="B1242">
        <v>2000</v>
      </c>
      <c r="C1242" s="5" t="s">
        <v>150357</v>
      </c>
      <c r="D1242" s="5" t="s">
        <v>146942</v>
      </c>
      <c r="E1242" s="5" t="s">
        <v>150358</v>
      </c>
      <c r="F1242" s="5" t="s">
        <v>146942</v>
      </c>
    </row>
    <row r="1243" spans="1:6" x14ac:dyDescent="0.55000000000000004">
      <c r="A1243" s="5" t="s">
        <v>150359</v>
      </c>
      <c r="B1243">
        <v>2000</v>
      </c>
      <c r="C1243" s="5" t="s">
        <v>150360</v>
      </c>
      <c r="D1243" s="5" t="s">
        <v>146942</v>
      </c>
      <c r="E1243" s="5" t="s">
        <v>150361</v>
      </c>
      <c r="F1243" s="5" t="s">
        <v>146942</v>
      </c>
    </row>
    <row r="1244" spans="1:6" x14ac:dyDescent="0.55000000000000004">
      <c r="A1244" s="5" t="s">
        <v>150362</v>
      </c>
      <c r="B1244">
        <v>2000</v>
      </c>
      <c r="C1244" s="5" t="s">
        <v>150363</v>
      </c>
      <c r="D1244" s="5" t="s">
        <v>146942</v>
      </c>
      <c r="E1244" s="5" t="s">
        <v>150364</v>
      </c>
      <c r="F1244" s="5" t="s">
        <v>146942</v>
      </c>
    </row>
    <row r="1245" spans="1:6" x14ac:dyDescent="0.55000000000000004">
      <c r="A1245" s="5" t="s">
        <v>150365</v>
      </c>
      <c r="B1245">
        <v>2000</v>
      </c>
      <c r="C1245" s="5" t="s">
        <v>150366</v>
      </c>
      <c r="D1245" s="5" t="s">
        <v>146942</v>
      </c>
      <c r="E1245" s="5" t="s">
        <v>150367</v>
      </c>
      <c r="F1245" s="5" t="s">
        <v>146942</v>
      </c>
    </row>
    <row r="1246" spans="1:6" x14ac:dyDescent="0.55000000000000004">
      <c r="A1246" s="5" t="s">
        <v>150368</v>
      </c>
      <c r="B1246">
        <v>2000</v>
      </c>
      <c r="C1246" s="5" t="s">
        <v>150369</v>
      </c>
      <c r="D1246" s="5" t="s">
        <v>146942</v>
      </c>
      <c r="E1246" s="5" t="s">
        <v>150370</v>
      </c>
      <c r="F1246" s="5" t="s">
        <v>146942</v>
      </c>
    </row>
    <row r="1247" spans="1:6" x14ac:dyDescent="0.55000000000000004">
      <c r="A1247" s="5" t="s">
        <v>150371</v>
      </c>
      <c r="B1247">
        <v>2000</v>
      </c>
      <c r="C1247" s="5" t="s">
        <v>150372</v>
      </c>
      <c r="D1247" s="5" t="s">
        <v>146942</v>
      </c>
      <c r="E1247" s="5" t="s">
        <v>150373</v>
      </c>
      <c r="F1247" s="5" t="s">
        <v>146942</v>
      </c>
    </row>
    <row r="1248" spans="1:6" x14ac:dyDescent="0.55000000000000004">
      <c r="A1248" s="5" t="s">
        <v>150374</v>
      </c>
      <c r="B1248">
        <v>2014</v>
      </c>
      <c r="C1248" s="5" t="s">
        <v>150375</v>
      </c>
      <c r="D1248" s="5" t="s">
        <v>146942</v>
      </c>
      <c r="E1248" s="5" t="s">
        <v>150376</v>
      </c>
      <c r="F1248" s="5" t="s">
        <v>146942</v>
      </c>
    </row>
    <row r="1249" spans="1:6" x14ac:dyDescent="0.55000000000000004">
      <c r="A1249" s="5" t="s">
        <v>150377</v>
      </c>
      <c r="B1249">
        <v>1987</v>
      </c>
      <c r="C1249" s="5" t="s">
        <v>146942</v>
      </c>
      <c r="D1249" s="5" t="s">
        <v>146942</v>
      </c>
      <c r="E1249" s="5" t="s">
        <v>150378</v>
      </c>
      <c r="F1249" s="5" t="s">
        <v>146942</v>
      </c>
    </row>
    <row r="1250" spans="1:6" x14ac:dyDescent="0.55000000000000004">
      <c r="A1250" s="5" t="s">
        <v>150379</v>
      </c>
      <c r="B1250">
        <v>2002</v>
      </c>
      <c r="C1250" s="5" t="s">
        <v>150380</v>
      </c>
      <c r="D1250" s="5" t="s">
        <v>146942</v>
      </c>
      <c r="E1250" s="5" t="s">
        <v>150381</v>
      </c>
      <c r="F1250" s="5" t="s">
        <v>146942</v>
      </c>
    </row>
    <row r="1251" spans="1:6" x14ac:dyDescent="0.55000000000000004">
      <c r="A1251" s="5" t="s">
        <v>150382</v>
      </c>
      <c r="B1251">
        <v>2017</v>
      </c>
      <c r="C1251" s="5" t="s">
        <v>150383</v>
      </c>
      <c r="D1251" s="5" t="s">
        <v>146942</v>
      </c>
      <c r="E1251" s="5" t="s">
        <v>150384</v>
      </c>
      <c r="F1251" s="5" t="s">
        <v>146942</v>
      </c>
    </row>
    <row r="1252" spans="1:6" x14ac:dyDescent="0.55000000000000004">
      <c r="A1252" s="5" t="s">
        <v>150385</v>
      </c>
      <c r="B1252">
        <v>2017</v>
      </c>
      <c r="C1252" s="5" t="s">
        <v>150386</v>
      </c>
      <c r="D1252" s="5" t="s">
        <v>146942</v>
      </c>
      <c r="E1252" s="5" t="s">
        <v>150387</v>
      </c>
      <c r="F1252" s="5" t="s">
        <v>146942</v>
      </c>
    </row>
    <row r="1253" spans="1:6" x14ac:dyDescent="0.55000000000000004">
      <c r="A1253" s="5" t="s">
        <v>150388</v>
      </c>
      <c r="B1253">
        <v>2017</v>
      </c>
      <c r="C1253" s="5" t="s">
        <v>150389</v>
      </c>
      <c r="D1253" s="5" t="s">
        <v>146942</v>
      </c>
      <c r="E1253" s="5" t="s">
        <v>150390</v>
      </c>
      <c r="F1253" s="5" t="s">
        <v>146942</v>
      </c>
    </row>
    <row r="1254" spans="1:6" x14ac:dyDescent="0.55000000000000004">
      <c r="A1254" s="5" t="s">
        <v>150391</v>
      </c>
      <c r="B1254">
        <v>2017</v>
      </c>
      <c r="C1254" s="5" t="s">
        <v>150392</v>
      </c>
      <c r="D1254" s="5" t="s">
        <v>146942</v>
      </c>
      <c r="E1254" s="5" t="s">
        <v>150393</v>
      </c>
      <c r="F1254" s="5" t="s">
        <v>146942</v>
      </c>
    </row>
    <row r="1255" spans="1:6" x14ac:dyDescent="0.55000000000000004">
      <c r="A1255" s="5" t="s">
        <v>150394</v>
      </c>
      <c r="B1255">
        <v>2017</v>
      </c>
      <c r="C1255" s="5" t="s">
        <v>150395</v>
      </c>
      <c r="D1255" s="5" t="s">
        <v>146942</v>
      </c>
      <c r="E1255" s="5" t="s">
        <v>150396</v>
      </c>
      <c r="F1255" s="5" t="s">
        <v>146942</v>
      </c>
    </row>
    <row r="1256" spans="1:6" x14ac:dyDescent="0.55000000000000004">
      <c r="A1256" s="5" t="s">
        <v>150397</v>
      </c>
      <c r="B1256">
        <v>2017</v>
      </c>
      <c r="C1256" s="5" t="s">
        <v>150398</v>
      </c>
      <c r="D1256" s="5" t="s">
        <v>146942</v>
      </c>
      <c r="E1256" s="5" t="s">
        <v>150399</v>
      </c>
      <c r="F1256" s="5" t="s">
        <v>146942</v>
      </c>
    </row>
    <row r="1257" spans="1:6" x14ac:dyDescent="0.55000000000000004">
      <c r="A1257" s="5" t="s">
        <v>150400</v>
      </c>
      <c r="B1257">
        <v>2017</v>
      </c>
      <c r="C1257" s="5" t="s">
        <v>150401</v>
      </c>
      <c r="D1257" s="5" t="s">
        <v>146942</v>
      </c>
      <c r="E1257" s="5" t="s">
        <v>150402</v>
      </c>
      <c r="F1257" s="5" t="s">
        <v>146942</v>
      </c>
    </row>
    <row r="1258" spans="1:6" x14ac:dyDescent="0.55000000000000004">
      <c r="A1258" s="5" t="s">
        <v>150403</v>
      </c>
      <c r="B1258">
        <v>2017</v>
      </c>
      <c r="C1258" s="5" t="s">
        <v>150404</v>
      </c>
      <c r="D1258" s="5" t="s">
        <v>146942</v>
      </c>
      <c r="E1258" s="5" t="s">
        <v>150405</v>
      </c>
      <c r="F1258" s="5" t="s">
        <v>146942</v>
      </c>
    </row>
    <row r="1259" spans="1:6" x14ac:dyDescent="0.55000000000000004">
      <c r="A1259" s="5" t="s">
        <v>150406</v>
      </c>
      <c r="B1259">
        <v>2017</v>
      </c>
      <c r="C1259" s="5" t="s">
        <v>150407</v>
      </c>
      <c r="D1259" s="5" t="s">
        <v>146942</v>
      </c>
      <c r="E1259" s="5" t="s">
        <v>150408</v>
      </c>
      <c r="F1259" s="5" t="s">
        <v>146942</v>
      </c>
    </row>
    <row r="1260" spans="1:6" x14ac:dyDescent="0.55000000000000004">
      <c r="A1260" s="5" t="s">
        <v>150409</v>
      </c>
      <c r="B1260">
        <v>2017</v>
      </c>
      <c r="C1260" s="5" t="s">
        <v>150410</v>
      </c>
      <c r="D1260" s="5" t="s">
        <v>146942</v>
      </c>
      <c r="E1260" s="5" t="s">
        <v>150411</v>
      </c>
      <c r="F1260" s="5" t="s">
        <v>146942</v>
      </c>
    </row>
    <row r="1261" spans="1:6" x14ac:dyDescent="0.55000000000000004">
      <c r="A1261" s="5" t="s">
        <v>150412</v>
      </c>
      <c r="B1261">
        <v>2017</v>
      </c>
      <c r="C1261" s="5" t="s">
        <v>150413</v>
      </c>
      <c r="D1261" s="5" t="s">
        <v>146942</v>
      </c>
      <c r="E1261" s="5" t="s">
        <v>150414</v>
      </c>
      <c r="F1261" s="5" t="s">
        <v>146942</v>
      </c>
    </row>
    <row r="1262" spans="1:6" x14ac:dyDescent="0.55000000000000004">
      <c r="A1262" s="5" t="s">
        <v>150415</v>
      </c>
      <c r="B1262">
        <v>2017</v>
      </c>
      <c r="C1262" s="5" t="s">
        <v>150416</v>
      </c>
      <c r="D1262" s="5" t="s">
        <v>146942</v>
      </c>
      <c r="E1262" s="5" t="s">
        <v>150417</v>
      </c>
      <c r="F1262" s="5" t="s">
        <v>146942</v>
      </c>
    </row>
    <row r="1263" spans="1:6" x14ac:dyDescent="0.55000000000000004">
      <c r="A1263" s="5" t="s">
        <v>150418</v>
      </c>
      <c r="B1263">
        <v>2017</v>
      </c>
      <c r="C1263" s="5" t="s">
        <v>150419</v>
      </c>
      <c r="D1263" s="5" t="s">
        <v>146942</v>
      </c>
      <c r="E1263" s="5" t="s">
        <v>150420</v>
      </c>
      <c r="F1263" s="5" t="s">
        <v>146942</v>
      </c>
    </row>
    <row r="1264" spans="1:6" x14ac:dyDescent="0.55000000000000004">
      <c r="A1264" s="5" t="s">
        <v>150421</v>
      </c>
      <c r="B1264">
        <v>2000</v>
      </c>
      <c r="C1264" s="5" t="s">
        <v>150422</v>
      </c>
      <c r="D1264" s="5" t="s">
        <v>146942</v>
      </c>
      <c r="E1264" s="5" t="s">
        <v>150423</v>
      </c>
      <c r="F1264" s="5" t="s">
        <v>146942</v>
      </c>
    </row>
    <row r="1265" spans="1:6" x14ac:dyDescent="0.55000000000000004">
      <c r="A1265" s="5" t="s">
        <v>150424</v>
      </c>
      <c r="B1265">
        <v>1980</v>
      </c>
      <c r="C1265" s="5" t="s">
        <v>146942</v>
      </c>
      <c r="D1265" s="5" t="s">
        <v>146942</v>
      </c>
      <c r="E1265" s="5" t="s">
        <v>150425</v>
      </c>
      <c r="F1265" s="5" t="s">
        <v>146942</v>
      </c>
    </row>
    <row r="1266" spans="1:6" x14ac:dyDescent="0.55000000000000004">
      <c r="A1266" s="5" t="s">
        <v>150426</v>
      </c>
      <c r="B1266">
        <v>2000</v>
      </c>
      <c r="C1266" s="5" t="s">
        <v>150427</v>
      </c>
      <c r="D1266" s="5" t="s">
        <v>146942</v>
      </c>
      <c r="E1266" s="5" t="s">
        <v>150428</v>
      </c>
      <c r="F1266" s="5" t="s">
        <v>146942</v>
      </c>
    </row>
    <row r="1267" spans="1:6" x14ac:dyDescent="0.55000000000000004">
      <c r="A1267" s="5" t="s">
        <v>150429</v>
      </c>
      <c r="B1267">
        <v>1962</v>
      </c>
      <c r="C1267" s="5" t="s">
        <v>146942</v>
      </c>
      <c r="D1267" s="5" t="s">
        <v>146942</v>
      </c>
      <c r="E1267" s="5" t="s">
        <v>146942</v>
      </c>
      <c r="F1267" s="5" t="s">
        <v>150430</v>
      </c>
    </row>
    <row r="1268" spans="1:6" x14ac:dyDescent="0.55000000000000004">
      <c r="A1268" s="5" t="s">
        <v>150431</v>
      </c>
      <c r="B1268">
        <v>2006</v>
      </c>
      <c r="C1268" s="5" t="s">
        <v>150432</v>
      </c>
      <c r="D1268" s="5" t="s">
        <v>146942</v>
      </c>
      <c r="E1268" s="5" t="s">
        <v>150433</v>
      </c>
      <c r="F1268" s="5" t="s">
        <v>146942</v>
      </c>
    </row>
    <row r="1269" spans="1:6" x14ac:dyDescent="0.55000000000000004">
      <c r="A1269" s="5" t="s">
        <v>150434</v>
      </c>
      <c r="B1269">
        <v>1998</v>
      </c>
      <c r="C1269" s="5" t="s">
        <v>150435</v>
      </c>
      <c r="D1269" s="5" t="s">
        <v>146942</v>
      </c>
      <c r="E1269" s="5" t="s">
        <v>150436</v>
      </c>
      <c r="F1269" s="5" t="s">
        <v>146942</v>
      </c>
    </row>
    <row r="1270" spans="1:6" x14ac:dyDescent="0.55000000000000004">
      <c r="A1270" s="5" t="s">
        <v>150437</v>
      </c>
      <c r="B1270">
        <v>2013</v>
      </c>
      <c r="C1270" s="5" t="s">
        <v>150438</v>
      </c>
      <c r="D1270" s="5" t="s">
        <v>150439</v>
      </c>
      <c r="E1270" s="5" t="s">
        <v>150440</v>
      </c>
      <c r="F1270" s="5" t="s">
        <v>146942</v>
      </c>
    </row>
    <row r="1271" spans="1:6" x14ac:dyDescent="0.55000000000000004">
      <c r="A1271" s="5" t="s">
        <v>150441</v>
      </c>
      <c r="B1271">
        <v>1993</v>
      </c>
      <c r="C1271" s="5" t="s">
        <v>150442</v>
      </c>
      <c r="D1271" s="5" t="s">
        <v>150443</v>
      </c>
      <c r="E1271" s="5" t="s">
        <v>146942</v>
      </c>
      <c r="F1271" s="5" t="s">
        <v>146942</v>
      </c>
    </row>
    <row r="1272" spans="1:6" x14ac:dyDescent="0.55000000000000004">
      <c r="A1272" s="5" t="s">
        <v>150444</v>
      </c>
      <c r="B1272">
        <v>2012</v>
      </c>
      <c r="C1272" s="5" t="s">
        <v>150445</v>
      </c>
      <c r="D1272" s="5" t="s">
        <v>146942</v>
      </c>
      <c r="E1272" s="5" t="s">
        <v>150446</v>
      </c>
      <c r="F1272" s="5" t="s">
        <v>146942</v>
      </c>
    </row>
    <row r="1273" spans="1:6" x14ac:dyDescent="0.55000000000000004">
      <c r="A1273" s="5" t="s">
        <v>150447</v>
      </c>
      <c r="B1273">
        <v>2012</v>
      </c>
      <c r="C1273" s="5" t="s">
        <v>150448</v>
      </c>
      <c r="D1273" s="5" t="s">
        <v>150449</v>
      </c>
      <c r="E1273" s="5" t="s">
        <v>150450</v>
      </c>
      <c r="F1273" s="5" t="s">
        <v>146942</v>
      </c>
    </row>
    <row r="1274" spans="1:6" x14ac:dyDescent="0.55000000000000004">
      <c r="A1274" s="5" t="s">
        <v>150451</v>
      </c>
      <c r="B1274">
        <v>2017</v>
      </c>
      <c r="C1274" s="5" t="s">
        <v>150452</v>
      </c>
      <c r="D1274" s="5" t="s">
        <v>146942</v>
      </c>
      <c r="E1274" s="5" t="s">
        <v>150453</v>
      </c>
      <c r="F1274" s="5" t="s">
        <v>146942</v>
      </c>
    </row>
    <row r="1275" spans="1:6" x14ac:dyDescent="0.55000000000000004">
      <c r="A1275" s="5" t="s">
        <v>150454</v>
      </c>
      <c r="B1275">
        <v>2015</v>
      </c>
      <c r="C1275" s="5" t="s">
        <v>150455</v>
      </c>
      <c r="D1275" s="5" t="s">
        <v>146942</v>
      </c>
      <c r="E1275" s="5" t="s">
        <v>150456</v>
      </c>
      <c r="F1275" s="5" t="s">
        <v>146942</v>
      </c>
    </row>
    <row r="1276" spans="1:6" x14ac:dyDescent="0.55000000000000004">
      <c r="A1276" s="5" t="s">
        <v>150457</v>
      </c>
      <c r="B1276">
        <v>2016</v>
      </c>
      <c r="C1276" s="5" t="s">
        <v>150458</v>
      </c>
      <c r="D1276" s="5" t="s">
        <v>146942</v>
      </c>
      <c r="E1276" s="5" t="s">
        <v>150459</v>
      </c>
      <c r="F1276" s="5" t="s">
        <v>146942</v>
      </c>
    </row>
    <row r="1277" spans="1:6" x14ac:dyDescent="0.55000000000000004">
      <c r="A1277" s="5" t="s">
        <v>150460</v>
      </c>
      <c r="B1277">
        <v>2015</v>
      </c>
      <c r="C1277" s="5" t="s">
        <v>150461</v>
      </c>
      <c r="D1277" s="5" t="s">
        <v>146942</v>
      </c>
      <c r="E1277" s="5" t="s">
        <v>150462</v>
      </c>
      <c r="F1277" s="5" t="s">
        <v>146942</v>
      </c>
    </row>
    <row r="1278" spans="1:6" x14ac:dyDescent="0.55000000000000004">
      <c r="A1278" s="5" t="s">
        <v>150463</v>
      </c>
      <c r="B1278">
        <v>2011</v>
      </c>
      <c r="C1278" s="5" t="s">
        <v>150464</v>
      </c>
      <c r="D1278" s="5" t="s">
        <v>146942</v>
      </c>
      <c r="E1278" s="5" t="s">
        <v>150465</v>
      </c>
      <c r="F1278" s="5" t="s">
        <v>146942</v>
      </c>
    </row>
    <row r="1279" spans="1:6" x14ac:dyDescent="0.55000000000000004">
      <c r="A1279" s="5" t="s">
        <v>150466</v>
      </c>
      <c r="B1279">
        <v>2007</v>
      </c>
      <c r="C1279" s="5" t="s">
        <v>150467</v>
      </c>
      <c r="D1279" s="5" t="s">
        <v>146942</v>
      </c>
      <c r="E1279" s="5" t="s">
        <v>150468</v>
      </c>
      <c r="F1279" s="5" t="s">
        <v>146942</v>
      </c>
    </row>
    <row r="1280" spans="1:6" x14ac:dyDescent="0.55000000000000004">
      <c r="A1280" s="5" t="s">
        <v>150469</v>
      </c>
      <c r="B1280">
        <v>1996</v>
      </c>
      <c r="C1280" s="5" t="s">
        <v>146942</v>
      </c>
      <c r="D1280" s="5" t="s">
        <v>146942</v>
      </c>
      <c r="E1280" s="5" t="s">
        <v>150470</v>
      </c>
      <c r="F1280" s="5" t="s">
        <v>146942</v>
      </c>
    </row>
    <row r="1281" spans="1:6" x14ac:dyDescent="0.55000000000000004">
      <c r="A1281" s="5" t="s">
        <v>150471</v>
      </c>
      <c r="B1281">
        <v>2002</v>
      </c>
      <c r="C1281" s="5" t="s">
        <v>150472</v>
      </c>
      <c r="D1281" s="5" t="s">
        <v>146942</v>
      </c>
      <c r="E1281" s="5" t="s">
        <v>150473</v>
      </c>
      <c r="F1281" s="5" t="s">
        <v>146942</v>
      </c>
    </row>
    <row r="1282" spans="1:6" x14ac:dyDescent="0.55000000000000004">
      <c r="A1282" s="5" t="s">
        <v>150474</v>
      </c>
      <c r="B1282">
        <v>2000</v>
      </c>
      <c r="C1282" s="5" t="s">
        <v>150475</v>
      </c>
      <c r="D1282" s="5" t="s">
        <v>146942</v>
      </c>
      <c r="E1282" s="5" t="s">
        <v>150476</v>
      </c>
      <c r="F1282" s="5" t="s">
        <v>146942</v>
      </c>
    </row>
    <row r="1283" spans="1:6" x14ac:dyDescent="0.55000000000000004">
      <c r="A1283" s="5" t="s">
        <v>150477</v>
      </c>
      <c r="B1283">
        <v>1933</v>
      </c>
      <c r="C1283" s="5" t="s">
        <v>150478</v>
      </c>
      <c r="D1283" s="5" t="s">
        <v>150479</v>
      </c>
      <c r="E1283" s="5" t="s">
        <v>146942</v>
      </c>
      <c r="F1283" s="5" t="s">
        <v>146942</v>
      </c>
    </row>
    <row r="1284" spans="1:6" x14ac:dyDescent="0.55000000000000004">
      <c r="A1284" s="5" t="s">
        <v>150480</v>
      </c>
      <c r="B1284">
        <v>2008</v>
      </c>
      <c r="C1284" s="5" t="s">
        <v>150481</v>
      </c>
      <c r="D1284" s="5" t="s">
        <v>146942</v>
      </c>
      <c r="E1284" s="5" t="s">
        <v>146942</v>
      </c>
      <c r="F1284" s="5" t="s">
        <v>146942</v>
      </c>
    </row>
    <row r="1285" spans="1:6" x14ac:dyDescent="0.55000000000000004">
      <c r="A1285" s="5" t="s">
        <v>150482</v>
      </c>
      <c r="B1285">
        <v>2008</v>
      </c>
      <c r="C1285" s="5" t="s">
        <v>150483</v>
      </c>
      <c r="D1285" s="5" t="s">
        <v>150484</v>
      </c>
      <c r="E1285" s="5" t="s">
        <v>150485</v>
      </c>
      <c r="F1285" s="5" t="s">
        <v>146942</v>
      </c>
    </row>
    <row r="1286" spans="1:6" x14ac:dyDescent="0.55000000000000004">
      <c r="A1286" s="5" t="s">
        <v>150486</v>
      </c>
      <c r="B1286">
        <v>1993</v>
      </c>
      <c r="C1286" s="5" t="s">
        <v>150487</v>
      </c>
      <c r="D1286" s="5" t="s">
        <v>150488</v>
      </c>
      <c r="E1286" s="5" t="s">
        <v>146942</v>
      </c>
      <c r="F1286" s="5" t="s">
        <v>146942</v>
      </c>
    </row>
    <row r="1287" spans="1:6" x14ac:dyDescent="0.55000000000000004">
      <c r="A1287" s="5" t="s">
        <v>150489</v>
      </c>
      <c r="B1287">
        <v>1979</v>
      </c>
      <c r="C1287" s="5" t="s">
        <v>146942</v>
      </c>
      <c r="D1287" s="5" t="s">
        <v>146942</v>
      </c>
      <c r="E1287" s="5" t="s">
        <v>150490</v>
      </c>
      <c r="F1287" s="5" t="s">
        <v>146942</v>
      </c>
    </row>
    <row r="1288" spans="1:6" x14ac:dyDescent="0.55000000000000004">
      <c r="A1288" s="5" t="s">
        <v>150491</v>
      </c>
      <c r="B1288">
        <v>2007</v>
      </c>
      <c r="C1288" s="5" t="s">
        <v>150492</v>
      </c>
      <c r="D1288" s="5" t="s">
        <v>150493</v>
      </c>
      <c r="E1288" s="5" t="s">
        <v>150494</v>
      </c>
      <c r="F1288" s="5" t="s">
        <v>146942</v>
      </c>
    </row>
    <row r="1289" spans="1:6" x14ac:dyDescent="0.55000000000000004">
      <c r="A1289" s="5" t="s">
        <v>150495</v>
      </c>
      <c r="B1289">
        <v>2006</v>
      </c>
      <c r="C1289" s="5" t="s">
        <v>150496</v>
      </c>
      <c r="D1289" s="5" t="s">
        <v>150497</v>
      </c>
      <c r="E1289" s="5" t="s">
        <v>150498</v>
      </c>
      <c r="F1289" s="5" t="s">
        <v>146942</v>
      </c>
    </row>
    <row r="1290" spans="1:6" x14ac:dyDescent="0.55000000000000004">
      <c r="A1290" s="5" t="s">
        <v>150499</v>
      </c>
      <c r="B1290">
        <v>2016</v>
      </c>
      <c r="C1290" s="5" t="s">
        <v>150500</v>
      </c>
      <c r="D1290" s="5" t="s">
        <v>146942</v>
      </c>
      <c r="E1290" s="5" t="s">
        <v>150501</v>
      </c>
      <c r="F1290" s="5" t="s">
        <v>146942</v>
      </c>
    </row>
    <row r="1291" spans="1:6" x14ac:dyDescent="0.55000000000000004">
      <c r="A1291" s="5" t="s">
        <v>150502</v>
      </c>
      <c r="B1291">
        <v>2016</v>
      </c>
      <c r="C1291" s="5" t="s">
        <v>150503</v>
      </c>
      <c r="D1291" s="5" t="s">
        <v>146942</v>
      </c>
      <c r="E1291" s="5" t="s">
        <v>150504</v>
      </c>
      <c r="F1291" s="5" t="s">
        <v>146942</v>
      </c>
    </row>
    <row r="1292" spans="1:6" x14ac:dyDescent="0.55000000000000004">
      <c r="A1292" s="5" t="s">
        <v>150505</v>
      </c>
      <c r="B1292">
        <v>2010</v>
      </c>
      <c r="C1292" s="5" t="s">
        <v>150506</v>
      </c>
      <c r="D1292" s="5" t="s">
        <v>146942</v>
      </c>
      <c r="E1292" s="5" t="s">
        <v>150507</v>
      </c>
      <c r="F1292" s="5" t="s">
        <v>146942</v>
      </c>
    </row>
    <row r="1293" spans="1:6" x14ac:dyDescent="0.55000000000000004">
      <c r="A1293" s="5" t="s">
        <v>150508</v>
      </c>
      <c r="B1293">
        <v>2016</v>
      </c>
      <c r="C1293" s="5" t="s">
        <v>150509</v>
      </c>
      <c r="D1293" s="5" t="s">
        <v>146942</v>
      </c>
      <c r="E1293" s="5" t="s">
        <v>150510</v>
      </c>
      <c r="F1293" s="5" t="s">
        <v>146942</v>
      </c>
    </row>
    <row r="1294" spans="1:6" x14ac:dyDescent="0.55000000000000004">
      <c r="A1294" s="5" t="s">
        <v>150511</v>
      </c>
      <c r="B1294">
        <v>2016</v>
      </c>
      <c r="C1294" s="5" t="s">
        <v>150512</v>
      </c>
      <c r="D1294" s="5" t="s">
        <v>146942</v>
      </c>
      <c r="E1294" s="5" t="s">
        <v>150513</v>
      </c>
      <c r="F1294" s="5" t="s">
        <v>146942</v>
      </c>
    </row>
    <row r="1295" spans="1:6" x14ac:dyDescent="0.55000000000000004">
      <c r="A1295" s="5" t="s">
        <v>150514</v>
      </c>
      <c r="B1295">
        <v>2016</v>
      </c>
      <c r="C1295" s="5" t="s">
        <v>150515</v>
      </c>
      <c r="D1295" s="5" t="s">
        <v>146942</v>
      </c>
      <c r="E1295" s="5" t="s">
        <v>150516</v>
      </c>
      <c r="F1295" s="5" t="s">
        <v>146942</v>
      </c>
    </row>
    <row r="1296" spans="1:6" x14ac:dyDescent="0.55000000000000004">
      <c r="A1296" s="5" t="s">
        <v>150517</v>
      </c>
      <c r="B1296">
        <v>1989</v>
      </c>
      <c r="C1296" s="5" t="s">
        <v>146942</v>
      </c>
      <c r="D1296" s="5" t="s">
        <v>146942</v>
      </c>
      <c r="E1296" s="5" t="s">
        <v>150518</v>
      </c>
      <c r="F1296" s="5" t="s">
        <v>146942</v>
      </c>
    </row>
    <row r="1297" spans="1:6" x14ac:dyDescent="0.55000000000000004">
      <c r="A1297" s="5" t="s">
        <v>150519</v>
      </c>
      <c r="B1297">
        <v>1992</v>
      </c>
      <c r="C1297" s="5" t="s">
        <v>146942</v>
      </c>
      <c r="D1297" s="5" t="s">
        <v>146942</v>
      </c>
      <c r="E1297" s="5" t="s">
        <v>150520</v>
      </c>
      <c r="F1297" s="5" t="s">
        <v>146942</v>
      </c>
    </row>
    <row r="1298" spans="1:6" x14ac:dyDescent="0.55000000000000004">
      <c r="A1298" s="5" t="s">
        <v>150521</v>
      </c>
      <c r="B1298">
        <v>1939</v>
      </c>
      <c r="C1298" s="5" t="s">
        <v>146942</v>
      </c>
      <c r="D1298" s="5" t="s">
        <v>150522</v>
      </c>
      <c r="E1298" s="5" t="s">
        <v>150523</v>
      </c>
      <c r="F1298" s="5" t="s">
        <v>146942</v>
      </c>
    </row>
    <row r="1299" spans="1:6" x14ac:dyDescent="0.55000000000000004">
      <c r="A1299" s="5" t="s">
        <v>150524</v>
      </c>
      <c r="B1299">
        <v>2017</v>
      </c>
      <c r="C1299" s="5" t="s">
        <v>150525</v>
      </c>
      <c r="D1299" s="5" t="s">
        <v>146942</v>
      </c>
      <c r="E1299" s="5" t="s">
        <v>150526</v>
      </c>
      <c r="F1299" s="5" t="s">
        <v>146942</v>
      </c>
    </row>
    <row r="1300" spans="1:6" x14ac:dyDescent="0.55000000000000004">
      <c r="A1300" s="5" t="s">
        <v>150527</v>
      </c>
      <c r="B1300">
        <v>2016</v>
      </c>
      <c r="C1300" s="5" t="s">
        <v>150528</v>
      </c>
      <c r="D1300" s="5" t="s">
        <v>146942</v>
      </c>
      <c r="E1300" s="5" t="s">
        <v>150529</v>
      </c>
      <c r="F1300" s="5" t="s">
        <v>146942</v>
      </c>
    </row>
    <row r="1301" spans="1:6" x14ac:dyDescent="0.55000000000000004">
      <c r="A1301" s="5" t="s">
        <v>150530</v>
      </c>
      <c r="B1301">
        <v>2005</v>
      </c>
      <c r="C1301" s="5" t="s">
        <v>146942</v>
      </c>
      <c r="D1301" s="5" t="s">
        <v>146942</v>
      </c>
      <c r="E1301" s="5" t="s">
        <v>146942</v>
      </c>
      <c r="F1301" s="5" t="s">
        <v>146942</v>
      </c>
    </row>
    <row r="1302" spans="1:6" x14ac:dyDescent="0.55000000000000004">
      <c r="A1302" s="5" t="s">
        <v>150531</v>
      </c>
      <c r="B1302">
        <v>1924</v>
      </c>
      <c r="C1302" s="5" t="s">
        <v>146942</v>
      </c>
      <c r="D1302" s="5" t="s">
        <v>146942</v>
      </c>
      <c r="E1302" s="5" t="s">
        <v>146942</v>
      </c>
      <c r="F1302" s="5" t="s">
        <v>146942</v>
      </c>
    </row>
    <row r="1303" spans="1:6" x14ac:dyDescent="0.55000000000000004">
      <c r="A1303" s="5" t="s">
        <v>150532</v>
      </c>
      <c r="B1303">
        <v>1974</v>
      </c>
      <c r="C1303" s="5" t="s">
        <v>146942</v>
      </c>
      <c r="D1303" s="5" t="s">
        <v>146942</v>
      </c>
      <c r="E1303" s="5" t="s">
        <v>146942</v>
      </c>
      <c r="F1303" s="5" t="s">
        <v>146942</v>
      </c>
    </row>
    <row r="1304" spans="1:6" x14ac:dyDescent="0.55000000000000004">
      <c r="A1304" s="5" t="s">
        <v>150533</v>
      </c>
      <c r="B1304">
        <v>2013</v>
      </c>
      <c r="C1304" s="5" t="s">
        <v>150534</v>
      </c>
      <c r="D1304" s="5" t="s">
        <v>150535</v>
      </c>
      <c r="E1304" s="5" t="s">
        <v>150536</v>
      </c>
      <c r="F1304" s="5" t="s">
        <v>146942</v>
      </c>
    </row>
    <row r="1305" spans="1:6" x14ac:dyDescent="0.55000000000000004">
      <c r="A1305" s="5" t="s">
        <v>150537</v>
      </c>
      <c r="B1305">
        <v>2016</v>
      </c>
      <c r="C1305" s="5" t="s">
        <v>150538</v>
      </c>
      <c r="D1305" s="5" t="s">
        <v>146942</v>
      </c>
      <c r="E1305" s="5" t="s">
        <v>150539</v>
      </c>
      <c r="F1305" s="5" t="s">
        <v>146942</v>
      </c>
    </row>
    <row r="1306" spans="1:6" x14ac:dyDescent="0.55000000000000004">
      <c r="A1306" s="5" t="s">
        <v>150540</v>
      </c>
      <c r="B1306">
        <v>2017</v>
      </c>
      <c r="C1306" s="5" t="s">
        <v>150541</v>
      </c>
      <c r="D1306" s="5" t="s">
        <v>146942</v>
      </c>
      <c r="E1306" s="5" t="s">
        <v>150542</v>
      </c>
      <c r="F1306" s="5" t="s">
        <v>146942</v>
      </c>
    </row>
    <row r="1307" spans="1:6" x14ac:dyDescent="0.55000000000000004">
      <c r="A1307" s="5" t="s">
        <v>150543</v>
      </c>
      <c r="B1307">
        <v>2017</v>
      </c>
      <c r="C1307" s="5" t="s">
        <v>150544</v>
      </c>
      <c r="D1307" s="5" t="s">
        <v>146942</v>
      </c>
      <c r="E1307" s="5" t="s">
        <v>150545</v>
      </c>
      <c r="F1307" s="5" t="s">
        <v>146942</v>
      </c>
    </row>
    <row r="1308" spans="1:6" x14ac:dyDescent="0.55000000000000004">
      <c r="A1308" s="5" t="s">
        <v>150546</v>
      </c>
      <c r="B1308">
        <v>2016</v>
      </c>
      <c r="C1308" s="5" t="s">
        <v>150547</v>
      </c>
      <c r="D1308" s="5" t="s">
        <v>146942</v>
      </c>
      <c r="E1308" s="5" t="s">
        <v>150548</v>
      </c>
      <c r="F1308" s="5" t="s">
        <v>146942</v>
      </c>
    </row>
    <row r="1309" spans="1:6" x14ac:dyDescent="0.55000000000000004">
      <c r="A1309" s="5" t="s">
        <v>150549</v>
      </c>
      <c r="B1309">
        <v>2008</v>
      </c>
      <c r="C1309" s="5" t="s">
        <v>150550</v>
      </c>
      <c r="D1309" s="5" t="s">
        <v>150551</v>
      </c>
      <c r="E1309" s="5" t="s">
        <v>150552</v>
      </c>
      <c r="F1309" s="5" t="s">
        <v>146942</v>
      </c>
    </row>
    <row r="1310" spans="1:6" x14ac:dyDescent="0.55000000000000004">
      <c r="A1310" s="5" t="s">
        <v>150553</v>
      </c>
      <c r="B1310">
        <v>2008</v>
      </c>
      <c r="C1310" s="5" t="s">
        <v>150554</v>
      </c>
      <c r="D1310" s="5" t="s">
        <v>150555</v>
      </c>
      <c r="E1310" s="5" t="s">
        <v>150556</v>
      </c>
      <c r="F1310" s="5" t="s">
        <v>146942</v>
      </c>
    </row>
    <row r="1311" spans="1:6" x14ac:dyDescent="0.55000000000000004">
      <c r="A1311" s="5" t="s">
        <v>150557</v>
      </c>
      <c r="B1311">
        <v>2009</v>
      </c>
      <c r="C1311" s="5" t="s">
        <v>150558</v>
      </c>
      <c r="D1311" s="5" t="s">
        <v>150559</v>
      </c>
      <c r="E1311" s="5" t="s">
        <v>150560</v>
      </c>
      <c r="F1311" s="5" t="s">
        <v>146942</v>
      </c>
    </row>
    <row r="1312" spans="1:6" x14ac:dyDescent="0.55000000000000004">
      <c r="A1312" s="5" t="s">
        <v>150561</v>
      </c>
      <c r="B1312">
        <v>2007</v>
      </c>
      <c r="C1312" s="5" t="s">
        <v>150562</v>
      </c>
      <c r="D1312" s="5" t="s">
        <v>150563</v>
      </c>
      <c r="E1312" s="5" t="s">
        <v>150564</v>
      </c>
      <c r="F1312" s="5" t="s">
        <v>146942</v>
      </c>
    </row>
    <row r="1313" spans="1:6" x14ac:dyDescent="0.55000000000000004">
      <c r="A1313" s="5" t="s">
        <v>150565</v>
      </c>
      <c r="B1313">
        <v>2007</v>
      </c>
      <c r="C1313" s="5" t="s">
        <v>150566</v>
      </c>
      <c r="D1313" s="5" t="s">
        <v>150567</v>
      </c>
      <c r="E1313" s="5" t="s">
        <v>150568</v>
      </c>
      <c r="F1313" s="5" t="s">
        <v>146942</v>
      </c>
    </row>
    <row r="1314" spans="1:6" x14ac:dyDescent="0.55000000000000004">
      <c r="A1314" s="5" t="s">
        <v>150569</v>
      </c>
      <c r="B1314">
        <v>2007</v>
      </c>
      <c r="C1314" s="5" t="s">
        <v>150570</v>
      </c>
      <c r="D1314" s="5" t="s">
        <v>150571</v>
      </c>
      <c r="E1314" s="5" t="s">
        <v>150572</v>
      </c>
      <c r="F1314" s="5" t="s">
        <v>146942</v>
      </c>
    </row>
    <row r="1315" spans="1:6" x14ac:dyDescent="0.55000000000000004">
      <c r="A1315" s="5" t="s">
        <v>150573</v>
      </c>
      <c r="B1315">
        <v>2009</v>
      </c>
      <c r="C1315" s="5" t="s">
        <v>150574</v>
      </c>
      <c r="D1315" s="5" t="s">
        <v>150575</v>
      </c>
      <c r="E1315" s="5" t="s">
        <v>150576</v>
      </c>
      <c r="F1315" s="5" t="s">
        <v>146942</v>
      </c>
    </row>
    <row r="1316" spans="1:6" x14ac:dyDescent="0.55000000000000004">
      <c r="A1316" s="5" t="s">
        <v>150577</v>
      </c>
      <c r="B1316">
        <v>2009</v>
      </c>
      <c r="C1316" s="5" t="s">
        <v>150578</v>
      </c>
      <c r="D1316" s="5" t="s">
        <v>150579</v>
      </c>
      <c r="E1316" s="5" t="s">
        <v>150580</v>
      </c>
      <c r="F1316" s="5" t="s">
        <v>146942</v>
      </c>
    </row>
    <row r="1317" spans="1:6" x14ac:dyDescent="0.55000000000000004">
      <c r="A1317" s="5" t="s">
        <v>150581</v>
      </c>
      <c r="B1317">
        <v>2010</v>
      </c>
      <c r="C1317" s="5" t="s">
        <v>150582</v>
      </c>
      <c r="D1317" s="5" t="s">
        <v>150583</v>
      </c>
      <c r="E1317" s="5" t="s">
        <v>150584</v>
      </c>
      <c r="F1317" s="5" t="s">
        <v>146942</v>
      </c>
    </row>
    <row r="1318" spans="1:6" x14ac:dyDescent="0.55000000000000004">
      <c r="A1318" s="5" t="s">
        <v>150585</v>
      </c>
      <c r="B1318">
        <v>2010</v>
      </c>
      <c r="C1318" s="5" t="s">
        <v>150586</v>
      </c>
      <c r="D1318" s="5" t="s">
        <v>150587</v>
      </c>
      <c r="E1318" s="5" t="s">
        <v>150588</v>
      </c>
      <c r="F1318" s="5" t="s">
        <v>146942</v>
      </c>
    </row>
    <row r="1319" spans="1:6" x14ac:dyDescent="0.55000000000000004">
      <c r="A1319" s="5" t="s">
        <v>150589</v>
      </c>
      <c r="B1319">
        <v>2010</v>
      </c>
      <c r="C1319" s="5" t="s">
        <v>150590</v>
      </c>
      <c r="D1319" s="5" t="s">
        <v>150591</v>
      </c>
      <c r="E1319" s="5" t="s">
        <v>150592</v>
      </c>
      <c r="F1319" s="5" t="s">
        <v>146942</v>
      </c>
    </row>
    <row r="1320" spans="1:6" x14ac:dyDescent="0.55000000000000004">
      <c r="A1320" s="5" t="s">
        <v>150593</v>
      </c>
      <c r="B1320">
        <v>2010</v>
      </c>
      <c r="C1320" s="5" t="s">
        <v>150594</v>
      </c>
      <c r="D1320" s="5" t="s">
        <v>150595</v>
      </c>
      <c r="E1320" s="5" t="s">
        <v>150596</v>
      </c>
      <c r="F1320" s="5" t="s">
        <v>146942</v>
      </c>
    </row>
    <row r="1321" spans="1:6" x14ac:dyDescent="0.55000000000000004">
      <c r="A1321" s="5" t="s">
        <v>150597</v>
      </c>
      <c r="B1321">
        <v>2010</v>
      </c>
      <c r="C1321" s="5" t="s">
        <v>150598</v>
      </c>
      <c r="D1321" s="5" t="s">
        <v>150599</v>
      </c>
      <c r="E1321" s="5" t="s">
        <v>150600</v>
      </c>
      <c r="F1321" s="5" t="s">
        <v>146942</v>
      </c>
    </row>
    <row r="1322" spans="1:6" x14ac:dyDescent="0.55000000000000004">
      <c r="A1322" s="5" t="s">
        <v>150601</v>
      </c>
      <c r="B1322">
        <v>2010</v>
      </c>
      <c r="C1322" s="5" t="s">
        <v>150602</v>
      </c>
      <c r="D1322" s="5" t="s">
        <v>150603</v>
      </c>
      <c r="E1322" s="5" t="s">
        <v>150604</v>
      </c>
      <c r="F1322" s="5" t="s">
        <v>146942</v>
      </c>
    </row>
    <row r="1323" spans="1:6" x14ac:dyDescent="0.55000000000000004">
      <c r="A1323" s="5" t="s">
        <v>150605</v>
      </c>
      <c r="B1323">
        <v>2010</v>
      </c>
      <c r="C1323" s="5" t="s">
        <v>150606</v>
      </c>
      <c r="D1323" s="5" t="s">
        <v>150607</v>
      </c>
      <c r="E1323" s="5" t="s">
        <v>150608</v>
      </c>
      <c r="F1323" s="5" t="s">
        <v>146942</v>
      </c>
    </row>
    <row r="1324" spans="1:6" x14ac:dyDescent="0.55000000000000004">
      <c r="A1324" s="5" t="s">
        <v>150609</v>
      </c>
      <c r="B1324">
        <v>2011</v>
      </c>
      <c r="C1324" s="5" t="s">
        <v>150610</v>
      </c>
      <c r="D1324" s="5" t="s">
        <v>150611</v>
      </c>
      <c r="E1324" s="5" t="s">
        <v>150612</v>
      </c>
      <c r="F1324" s="5" t="s">
        <v>146942</v>
      </c>
    </row>
    <row r="1325" spans="1:6" x14ac:dyDescent="0.55000000000000004">
      <c r="A1325" s="5" t="s">
        <v>150613</v>
      </c>
      <c r="B1325">
        <v>2011</v>
      </c>
      <c r="C1325" s="5" t="s">
        <v>150614</v>
      </c>
      <c r="D1325" s="5" t="s">
        <v>150615</v>
      </c>
      <c r="E1325" s="5" t="s">
        <v>150616</v>
      </c>
      <c r="F1325" s="5" t="s">
        <v>146942</v>
      </c>
    </row>
    <row r="1326" spans="1:6" x14ac:dyDescent="0.55000000000000004">
      <c r="A1326" s="5" t="s">
        <v>150617</v>
      </c>
      <c r="B1326">
        <v>2014</v>
      </c>
      <c r="C1326" s="5" t="s">
        <v>150618</v>
      </c>
      <c r="D1326" s="5" t="s">
        <v>150619</v>
      </c>
      <c r="E1326" s="5" t="s">
        <v>150620</v>
      </c>
      <c r="F1326" s="5" t="s">
        <v>146942</v>
      </c>
    </row>
    <row r="1327" spans="1:6" x14ac:dyDescent="0.55000000000000004">
      <c r="A1327" s="5" t="s">
        <v>150621</v>
      </c>
      <c r="B1327">
        <v>2011</v>
      </c>
      <c r="C1327" s="5" t="s">
        <v>150622</v>
      </c>
      <c r="D1327" s="5" t="s">
        <v>150623</v>
      </c>
      <c r="E1327" s="5" t="s">
        <v>150624</v>
      </c>
      <c r="F1327" s="5" t="s">
        <v>146942</v>
      </c>
    </row>
    <row r="1328" spans="1:6" x14ac:dyDescent="0.55000000000000004">
      <c r="A1328" s="5" t="s">
        <v>150625</v>
      </c>
      <c r="B1328">
        <v>2012</v>
      </c>
      <c r="C1328" s="5" t="s">
        <v>150626</v>
      </c>
      <c r="D1328" s="5" t="s">
        <v>150627</v>
      </c>
      <c r="E1328" s="5" t="s">
        <v>150628</v>
      </c>
      <c r="F1328" s="5" t="s">
        <v>146942</v>
      </c>
    </row>
    <row r="1329" spans="1:6" x14ac:dyDescent="0.55000000000000004">
      <c r="A1329" s="5" t="s">
        <v>150629</v>
      </c>
      <c r="B1329">
        <v>2012</v>
      </c>
      <c r="C1329" s="5" t="s">
        <v>150630</v>
      </c>
      <c r="D1329" s="5" t="s">
        <v>150631</v>
      </c>
      <c r="E1329" s="5" t="s">
        <v>150632</v>
      </c>
      <c r="F1329" s="5" t="s">
        <v>146942</v>
      </c>
    </row>
    <row r="1330" spans="1:6" x14ac:dyDescent="0.55000000000000004">
      <c r="A1330" s="5" t="s">
        <v>150633</v>
      </c>
      <c r="B1330">
        <v>2012</v>
      </c>
      <c r="C1330" s="5" t="s">
        <v>150634</v>
      </c>
      <c r="D1330" s="5" t="s">
        <v>150635</v>
      </c>
      <c r="E1330" s="5" t="s">
        <v>150636</v>
      </c>
      <c r="F1330" s="5" t="s">
        <v>146942</v>
      </c>
    </row>
    <row r="1331" spans="1:6" x14ac:dyDescent="0.55000000000000004">
      <c r="A1331" s="5" t="s">
        <v>150637</v>
      </c>
      <c r="B1331">
        <v>2012</v>
      </c>
      <c r="C1331" s="5" t="s">
        <v>150638</v>
      </c>
      <c r="D1331" s="5" t="s">
        <v>150639</v>
      </c>
      <c r="E1331" s="5" t="s">
        <v>150640</v>
      </c>
      <c r="F1331" s="5" t="s">
        <v>146942</v>
      </c>
    </row>
    <row r="1332" spans="1:6" x14ac:dyDescent="0.55000000000000004">
      <c r="A1332" s="5" t="s">
        <v>150641</v>
      </c>
      <c r="B1332">
        <v>2013</v>
      </c>
      <c r="C1332" s="5" t="s">
        <v>150642</v>
      </c>
      <c r="D1332" s="5" t="s">
        <v>150643</v>
      </c>
      <c r="E1332" s="5" t="s">
        <v>150644</v>
      </c>
      <c r="F1332" s="5" t="s">
        <v>146942</v>
      </c>
    </row>
    <row r="1333" spans="1:6" x14ac:dyDescent="0.55000000000000004">
      <c r="A1333" s="5" t="s">
        <v>150645</v>
      </c>
      <c r="B1333">
        <v>2009</v>
      </c>
      <c r="C1333" s="5" t="s">
        <v>150646</v>
      </c>
      <c r="D1333" s="5" t="s">
        <v>150647</v>
      </c>
      <c r="E1333" s="5" t="s">
        <v>150648</v>
      </c>
      <c r="F1333" s="5" t="s">
        <v>146942</v>
      </c>
    </row>
    <row r="1334" spans="1:6" x14ac:dyDescent="0.55000000000000004">
      <c r="A1334" s="5" t="s">
        <v>150649</v>
      </c>
      <c r="B1334">
        <v>2009</v>
      </c>
      <c r="C1334" s="5" t="s">
        <v>150650</v>
      </c>
      <c r="D1334" s="5" t="s">
        <v>150651</v>
      </c>
      <c r="E1334" s="5" t="s">
        <v>150652</v>
      </c>
      <c r="F1334" s="5" t="s">
        <v>146942</v>
      </c>
    </row>
    <row r="1335" spans="1:6" x14ac:dyDescent="0.55000000000000004">
      <c r="A1335" s="5" t="s">
        <v>150653</v>
      </c>
      <c r="B1335">
        <v>2013</v>
      </c>
      <c r="C1335" s="5" t="s">
        <v>150654</v>
      </c>
      <c r="D1335" s="5" t="s">
        <v>150655</v>
      </c>
      <c r="E1335" s="5" t="s">
        <v>150656</v>
      </c>
      <c r="F1335" s="5" t="s">
        <v>146942</v>
      </c>
    </row>
    <row r="1336" spans="1:6" x14ac:dyDescent="0.55000000000000004">
      <c r="A1336" s="5" t="s">
        <v>150657</v>
      </c>
      <c r="B1336">
        <v>2013</v>
      </c>
      <c r="C1336" s="5" t="s">
        <v>150658</v>
      </c>
      <c r="D1336" s="5" t="s">
        <v>150659</v>
      </c>
      <c r="E1336" s="5" t="s">
        <v>150660</v>
      </c>
      <c r="F1336" s="5" t="s">
        <v>146942</v>
      </c>
    </row>
    <row r="1337" spans="1:6" x14ac:dyDescent="0.55000000000000004">
      <c r="A1337" s="5" t="s">
        <v>150661</v>
      </c>
      <c r="B1337">
        <v>2013</v>
      </c>
      <c r="C1337" s="5" t="s">
        <v>150662</v>
      </c>
      <c r="D1337" s="5" t="s">
        <v>150663</v>
      </c>
      <c r="E1337" s="5" t="s">
        <v>150664</v>
      </c>
      <c r="F1337" s="5" t="s">
        <v>146942</v>
      </c>
    </row>
    <row r="1338" spans="1:6" x14ac:dyDescent="0.55000000000000004">
      <c r="A1338" s="5" t="s">
        <v>150665</v>
      </c>
      <c r="B1338">
        <v>2013</v>
      </c>
      <c r="C1338" s="5" t="s">
        <v>150666</v>
      </c>
      <c r="D1338" s="5" t="s">
        <v>150667</v>
      </c>
      <c r="E1338" s="5" t="s">
        <v>150668</v>
      </c>
      <c r="F1338" s="5" t="s">
        <v>146942</v>
      </c>
    </row>
    <row r="1339" spans="1:6" x14ac:dyDescent="0.55000000000000004">
      <c r="A1339" s="5" t="s">
        <v>150669</v>
      </c>
      <c r="B1339">
        <v>2013</v>
      </c>
      <c r="C1339" s="5" t="s">
        <v>150670</v>
      </c>
      <c r="D1339" s="5" t="s">
        <v>150671</v>
      </c>
      <c r="E1339" s="5" t="s">
        <v>150672</v>
      </c>
      <c r="F1339" s="5" t="s">
        <v>146942</v>
      </c>
    </row>
    <row r="1340" spans="1:6" x14ac:dyDescent="0.55000000000000004">
      <c r="A1340" s="5" t="s">
        <v>150673</v>
      </c>
      <c r="B1340">
        <v>2013</v>
      </c>
      <c r="C1340" s="5" t="s">
        <v>150674</v>
      </c>
      <c r="D1340" s="5" t="s">
        <v>150675</v>
      </c>
      <c r="E1340" s="5" t="s">
        <v>150676</v>
      </c>
      <c r="F1340" s="5" t="s">
        <v>146942</v>
      </c>
    </row>
    <row r="1341" spans="1:6" x14ac:dyDescent="0.55000000000000004">
      <c r="A1341" s="5" t="s">
        <v>150677</v>
      </c>
      <c r="B1341">
        <v>2013</v>
      </c>
      <c r="C1341" s="5" t="s">
        <v>150678</v>
      </c>
      <c r="D1341" s="5" t="s">
        <v>150679</v>
      </c>
      <c r="E1341" s="5" t="s">
        <v>150680</v>
      </c>
      <c r="F1341" s="5" t="s">
        <v>146942</v>
      </c>
    </row>
    <row r="1342" spans="1:6" x14ac:dyDescent="0.55000000000000004">
      <c r="A1342" s="5" t="s">
        <v>150681</v>
      </c>
      <c r="B1342">
        <v>2013</v>
      </c>
      <c r="C1342" s="5" t="s">
        <v>150682</v>
      </c>
      <c r="D1342" s="5" t="s">
        <v>150683</v>
      </c>
      <c r="E1342" s="5" t="s">
        <v>150684</v>
      </c>
      <c r="F1342" s="5" t="s">
        <v>146942</v>
      </c>
    </row>
    <row r="1343" spans="1:6" x14ac:dyDescent="0.55000000000000004">
      <c r="A1343" s="5" t="s">
        <v>150685</v>
      </c>
      <c r="B1343">
        <v>2013</v>
      </c>
      <c r="C1343" s="5" t="s">
        <v>150686</v>
      </c>
      <c r="D1343" s="5" t="s">
        <v>150687</v>
      </c>
      <c r="E1343" s="5" t="s">
        <v>150688</v>
      </c>
      <c r="F1343" s="5" t="s">
        <v>146942</v>
      </c>
    </row>
    <row r="1344" spans="1:6" x14ac:dyDescent="0.55000000000000004">
      <c r="A1344" s="5" t="s">
        <v>150689</v>
      </c>
      <c r="B1344">
        <v>2013</v>
      </c>
      <c r="C1344" s="5" t="s">
        <v>150690</v>
      </c>
      <c r="D1344" s="5" t="s">
        <v>150691</v>
      </c>
      <c r="E1344" s="5" t="s">
        <v>150692</v>
      </c>
      <c r="F1344" s="5" t="s">
        <v>146942</v>
      </c>
    </row>
    <row r="1345" spans="1:6" x14ac:dyDescent="0.55000000000000004">
      <c r="A1345" s="5" t="s">
        <v>150693</v>
      </c>
      <c r="B1345">
        <v>2013</v>
      </c>
      <c r="C1345" s="5" t="s">
        <v>150694</v>
      </c>
      <c r="D1345" s="5" t="s">
        <v>150695</v>
      </c>
      <c r="E1345" s="5" t="s">
        <v>150696</v>
      </c>
      <c r="F1345" s="5" t="s">
        <v>146942</v>
      </c>
    </row>
    <row r="1346" spans="1:6" x14ac:dyDescent="0.55000000000000004">
      <c r="A1346" s="5" t="s">
        <v>150697</v>
      </c>
      <c r="B1346">
        <v>2014</v>
      </c>
      <c r="C1346" s="5" t="s">
        <v>150698</v>
      </c>
      <c r="D1346" s="5" t="s">
        <v>150699</v>
      </c>
      <c r="E1346" s="5" t="s">
        <v>150700</v>
      </c>
      <c r="F1346" s="5" t="s">
        <v>146942</v>
      </c>
    </row>
    <row r="1347" spans="1:6" x14ac:dyDescent="0.55000000000000004">
      <c r="A1347" s="5" t="s">
        <v>150701</v>
      </c>
      <c r="B1347">
        <v>2014</v>
      </c>
      <c r="C1347" s="5" t="s">
        <v>150702</v>
      </c>
      <c r="D1347" s="5" t="s">
        <v>150703</v>
      </c>
      <c r="E1347" s="5" t="s">
        <v>150704</v>
      </c>
      <c r="F1347" s="5" t="s">
        <v>146942</v>
      </c>
    </row>
    <row r="1348" spans="1:6" x14ac:dyDescent="0.55000000000000004">
      <c r="A1348" s="5" t="s">
        <v>150705</v>
      </c>
      <c r="B1348">
        <v>2017</v>
      </c>
      <c r="C1348" s="5" t="s">
        <v>150706</v>
      </c>
      <c r="D1348" s="5" t="s">
        <v>146942</v>
      </c>
      <c r="E1348" s="5" t="s">
        <v>150707</v>
      </c>
      <c r="F1348" s="5" t="s">
        <v>146942</v>
      </c>
    </row>
    <row r="1349" spans="1:6" x14ac:dyDescent="0.55000000000000004">
      <c r="A1349" s="5" t="s">
        <v>150708</v>
      </c>
      <c r="B1349">
        <v>2016</v>
      </c>
      <c r="C1349" s="5" t="s">
        <v>146942</v>
      </c>
      <c r="D1349" s="5" t="s">
        <v>146942</v>
      </c>
      <c r="E1349" s="5" t="s">
        <v>146942</v>
      </c>
      <c r="F1349" s="5" t="s">
        <v>150709</v>
      </c>
    </row>
    <row r="1350" spans="1:6" x14ac:dyDescent="0.55000000000000004">
      <c r="A1350" s="5" t="s">
        <v>150710</v>
      </c>
      <c r="B1350">
        <v>1890</v>
      </c>
      <c r="C1350" s="5" t="s">
        <v>146942</v>
      </c>
      <c r="D1350" s="5" t="s">
        <v>146942</v>
      </c>
      <c r="E1350" s="5" t="s">
        <v>146942</v>
      </c>
      <c r="F1350" s="5" t="s">
        <v>146942</v>
      </c>
    </row>
    <row r="1351" spans="1:6" x14ac:dyDescent="0.55000000000000004">
      <c r="A1351" s="5" t="s">
        <v>150711</v>
      </c>
      <c r="B1351">
        <v>2015</v>
      </c>
      <c r="C1351" s="5" t="s">
        <v>150712</v>
      </c>
      <c r="D1351" s="5" t="s">
        <v>150713</v>
      </c>
      <c r="E1351" s="5" t="s">
        <v>150714</v>
      </c>
      <c r="F1351" s="5" t="s">
        <v>146942</v>
      </c>
    </row>
    <row r="1352" spans="1:6" x14ac:dyDescent="0.55000000000000004">
      <c r="A1352" s="5" t="s">
        <v>150715</v>
      </c>
      <c r="B1352">
        <v>1889</v>
      </c>
      <c r="C1352" s="5" t="s">
        <v>150716</v>
      </c>
      <c r="D1352" s="5" t="s">
        <v>150717</v>
      </c>
      <c r="E1352" s="5" t="s">
        <v>146942</v>
      </c>
      <c r="F1352" s="5" t="s">
        <v>146942</v>
      </c>
    </row>
    <row r="1353" spans="1:6" x14ac:dyDescent="0.55000000000000004">
      <c r="A1353" s="5" t="s">
        <v>150718</v>
      </c>
      <c r="B1353">
        <v>1917</v>
      </c>
      <c r="C1353" s="5" t="s">
        <v>150719</v>
      </c>
      <c r="D1353" s="5" t="s">
        <v>150720</v>
      </c>
      <c r="E1353" s="5" t="s">
        <v>146942</v>
      </c>
      <c r="F1353" s="5" t="s">
        <v>146942</v>
      </c>
    </row>
    <row r="1354" spans="1:6" x14ac:dyDescent="0.55000000000000004">
      <c r="A1354" s="5" t="s">
        <v>150721</v>
      </c>
      <c r="B1354">
        <v>1919</v>
      </c>
      <c r="C1354" s="5" t="s">
        <v>150722</v>
      </c>
      <c r="D1354" s="5" t="s">
        <v>150723</v>
      </c>
      <c r="E1354" s="5" t="s">
        <v>146942</v>
      </c>
      <c r="F1354" s="5" t="s">
        <v>146942</v>
      </c>
    </row>
    <row r="1355" spans="1:6" x14ac:dyDescent="0.55000000000000004">
      <c r="A1355" s="5" t="s">
        <v>150724</v>
      </c>
      <c r="B1355">
        <v>1920</v>
      </c>
      <c r="C1355" s="5" t="s">
        <v>150725</v>
      </c>
      <c r="D1355" s="5" t="s">
        <v>150726</v>
      </c>
      <c r="E1355" s="5" t="s">
        <v>146942</v>
      </c>
      <c r="F1355" s="5" t="s">
        <v>146942</v>
      </c>
    </row>
    <row r="1356" spans="1:6" x14ac:dyDescent="0.55000000000000004">
      <c r="A1356" s="5" t="s">
        <v>150727</v>
      </c>
      <c r="B1356">
        <v>1922</v>
      </c>
      <c r="C1356" s="5" t="s">
        <v>150728</v>
      </c>
      <c r="D1356" s="5" t="s">
        <v>150729</v>
      </c>
      <c r="E1356" s="5" t="s">
        <v>146942</v>
      </c>
      <c r="F1356" s="5" t="s">
        <v>146942</v>
      </c>
    </row>
    <row r="1357" spans="1:6" x14ac:dyDescent="0.55000000000000004">
      <c r="A1357" s="5" t="s">
        <v>150730</v>
      </c>
      <c r="B1357">
        <v>1922</v>
      </c>
      <c r="C1357" s="5" t="s">
        <v>150731</v>
      </c>
      <c r="D1357" s="5" t="s">
        <v>150732</v>
      </c>
      <c r="E1357" s="5" t="s">
        <v>146942</v>
      </c>
      <c r="F1357" s="5" t="s">
        <v>146942</v>
      </c>
    </row>
    <row r="1358" spans="1:6" x14ac:dyDescent="0.55000000000000004">
      <c r="A1358" s="5" t="s">
        <v>150733</v>
      </c>
      <c r="B1358">
        <v>1923</v>
      </c>
      <c r="C1358" s="5" t="s">
        <v>150734</v>
      </c>
      <c r="D1358" s="5" t="s">
        <v>150735</v>
      </c>
      <c r="E1358" s="5" t="s">
        <v>146942</v>
      </c>
      <c r="F1358" s="5" t="s">
        <v>146942</v>
      </c>
    </row>
    <row r="1359" spans="1:6" x14ac:dyDescent="0.55000000000000004">
      <c r="A1359" s="5" t="s">
        <v>150736</v>
      </c>
      <c r="B1359">
        <v>1927</v>
      </c>
      <c r="C1359" s="5" t="s">
        <v>150737</v>
      </c>
      <c r="D1359" s="5" t="s">
        <v>150738</v>
      </c>
      <c r="E1359" s="5" t="s">
        <v>146942</v>
      </c>
      <c r="F1359" s="5" t="s">
        <v>146942</v>
      </c>
    </row>
    <row r="1360" spans="1:6" x14ac:dyDescent="0.55000000000000004">
      <c r="A1360" s="5" t="s">
        <v>150739</v>
      </c>
      <c r="B1360">
        <v>1929</v>
      </c>
      <c r="C1360" s="5" t="s">
        <v>150740</v>
      </c>
      <c r="D1360" s="5" t="s">
        <v>150741</v>
      </c>
      <c r="E1360" s="5" t="s">
        <v>146942</v>
      </c>
      <c r="F1360" s="5" t="s">
        <v>146942</v>
      </c>
    </row>
    <row r="1361" spans="1:6" x14ac:dyDescent="0.55000000000000004">
      <c r="A1361" s="5" t="s">
        <v>150742</v>
      </c>
      <c r="B1361">
        <v>1930</v>
      </c>
      <c r="C1361" s="5" t="s">
        <v>150743</v>
      </c>
      <c r="D1361" s="5" t="s">
        <v>150744</v>
      </c>
      <c r="E1361" s="5" t="s">
        <v>146942</v>
      </c>
      <c r="F1361" s="5" t="s">
        <v>146942</v>
      </c>
    </row>
    <row r="1362" spans="1:6" x14ac:dyDescent="0.55000000000000004">
      <c r="A1362" s="5" t="s">
        <v>150745</v>
      </c>
      <c r="B1362">
        <v>1931</v>
      </c>
      <c r="C1362" s="5" t="s">
        <v>150746</v>
      </c>
      <c r="D1362" s="5" t="s">
        <v>150747</v>
      </c>
      <c r="E1362" s="5" t="s">
        <v>146942</v>
      </c>
      <c r="F1362" s="5" t="s">
        <v>146942</v>
      </c>
    </row>
    <row r="1363" spans="1:6" x14ac:dyDescent="0.55000000000000004">
      <c r="A1363" s="5" t="s">
        <v>150748</v>
      </c>
      <c r="B1363">
        <v>1934</v>
      </c>
      <c r="C1363" s="5" t="s">
        <v>150749</v>
      </c>
      <c r="D1363" s="5" t="s">
        <v>150750</v>
      </c>
      <c r="E1363" s="5" t="s">
        <v>146942</v>
      </c>
      <c r="F1363" s="5" t="s">
        <v>146942</v>
      </c>
    </row>
    <row r="1364" spans="1:6" x14ac:dyDescent="0.55000000000000004">
      <c r="A1364" s="5" t="s">
        <v>150751</v>
      </c>
      <c r="B1364">
        <v>1935</v>
      </c>
      <c r="C1364" s="5" t="s">
        <v>150752</v>
      </c>
      <c r="D1364" s="5" t="s">
        <v>150753</v>
      </c>
      <c r="E1364" s="5" t="s">
        <v>146942</v>
      </c>
      <c r="F1364" s="5" t="s">
        <v>146942</v>
      </c>
    </row>
    <row r="1365" spans="1:6" x14ac:dyDescent="0.55000000000000004">
      <c r="A1365" s="5" t="s">
        <v>150754</v>
      </c>
      <c r="B1365">
        <v>2014</v>
      </c>
      <c r="C1365" s="5" t="s">
        <v>150755</v>
      </c>
      <c r="D1365" s="5" t="s">
        <v>150756</v>
      </c>
      <c r="E1365" s="5" t="s">
        <v>150757</v>
      </c>
      <c r="F1365" s="5" t="s">
        <v>146942</v>
      </c>
    </row>
    <row r="1366" spans="1:6" x14ac:dyDescent="0.55000000000000004">
      <c r="A1366" s="5" t="s">
        <v>150758</v>
      </c>
      <c r="B1366">
        <v>2014</v>
      </c>
      <c r="C1366" s="5" t="s">
        <v>150759</v>
      </c>
      <c r="D1366" s="5" t="s">
        <v>150760</v>
      </c>
      <c r="E1366" s="5" t="s">
        <v>150761</v>
      </c>
      <c r="F1366" s="5" t="s">
        <v>146942</v>
      </c>
    </row>
    <row r="1367" spans="1:6" x14ac:dyDescent="0.55000000000000004">
      <c r="A1367" s="5" t="s">
        <v>150762</v>
      </c>
      <c r="B1367">
        <v>2014</v>
      </c>
      <c r="C1367" s="5" t="s">
        <v>150763</v>
      </c>
      <c r="D1367" s="5" t="s">
        <v>150764</v>
      </c>
      <c r="E1367" s="5" t="s">
        <v>150765</v>
      </c>
      <c r="F1367" s="5" t="s">
        <v>146942</v>
      </c>
    </row>
    <row r="1368" spans="1:6" x14ac:dyDescent="0.55000000000000004">
      <c r="A1368" s="5" t="s">
        <v>150766</v>
      </c>
      <c r="B1368">
        <v>2015</v>
      </c>
      <c r="C1368" s="5" t="s">
        <v>150767</v>
      </c>
      <c r="D1368" s="5" t="s">
        <v>150768</v>
      </c>
      <c r="E1368" s="5" t="s">
        <v>150769</v>
      </c>
      <c r="F1368" s="5" t="s">
        <v>146942</v>
      </c>
    </row>
    <row r="1369" spans="1:6" x14ac:dyDescent="0.55000000000000004">
      <c r="A1369" s="5" t="s">
        <v>150770</v>
      </c>
      <c r="B1369">
        <v>2015</v>
      </c>
      <c r="C1369" s="5" t="s">
        <v>150771</v>
      </c>
      <c r="D1369" s="5" t="s">
        <v>150772</v>
      </c>
      <c r="E1369" s="5" t="s">
        <v>150773</v>
      </c>
      <c r="F1369" s="5" t="s">
        <v>146942</v>
      </c>
    </row>
    <row r="1370" spans="1:6" x14ac:dyDescent="0.55000000000000004">
      <c r="A1370" s="5" t="s">
        <v>150774</v>
      </c>
      <c r="B1370">
        <v>2015</v>
      </c>
      <c r="C1370" s="5" t="s">
        <v>150775</v>
      </c>
      <c r="D1370" s="5" t="s">
        <v>150776</v>
      </c>
      <c r="E1370" s="5" t="s">
        <v>150777</v>
      </c>
      <c r="F1370" s="5" t="s">
        <v>146942</v>
      </c>
    </row>
    <row r="1371" spans="1:6" x14ac:dyDescent="0.55000000000000004">
      <c r="A1371" s="5" t="s">
        <v>150778</v>
      </c>
      <c r="B1371">
        <v>2015</v>
      </c>
      <c r="C1371" s="5" t="s">
        <v>150779</v>
      </c>
      <c r="D1371" s="5" t="s">
        <v>150780</v>
      </c>
      <c r="E1371" s="5" t="s">
        <v>150781</v>
      </c>
      <c r="F1371" s="5" t="s">
        <v>146942</v>
      </c>
    </row>
    <row r="1372" spans="1:6" x14ac:dyDescent="0.55000000000000004">
      <c r="A1372" s="5" t="s">
        <v>150782</v>
      </c>
      <c r="B1372">
        <v>2015</v>
      </c>
      <c r="C1372" s="5" t="s">
        <v>150783</v>
      </c>
      <c r="D1372" s="5" t="s">
        <v>150784</v>
      </c>
      <c r="E1372" s="5" t="s">
        <v>150785</v>
      </c>
      <c r="F1372" s="5" t="s">
        <v>146942</v>
      </c>
    </row>
    <row r="1373" spans="1:6" x14ac:dyDescent="0.55000000000000004">
      <c r="A1373" s="5" t="s">
        <v>150786</v>
      </c>
      <c r="B1373">
        <v>2017</v>
      </c>
      <c r="C1373" s="5" t="s">
        <v>150787</v>
      </c>
      <c r="D1373" s="5" t="s">
        <v>146942</v>
      </c>
      <c r="E1373" s="5" t="s">
        <v>150788</v>
      </c>
      <c r="F1373" s="5" t="s">
        <v>146942</v>
      </c>
    </row>
    <row r="1374" spans="1:6" x14ac:dyDescent="0.55000000000000004">
      <c r="A1374" s="5" t="s">
        <v>150789</v>
      </c>
      <c r="B1374">
        <v>1921</v>
      </c>
      <c r="C1374" s="5" t="s">
        <v>150790</v>
      </c>
      <c r="D1374" s="5" t="s">
        <v>150791</v>
      </c>
      <c r="E1374" s="5" t="s">
        <v>146942</v>
      </c>
      <c r="F1374" s="5" t="s">
        <v>146942</v>
      </c>
    </row>
    <row r="1375" spans="1:6" x14ac:dyDescent="0.55000000000000004">
      <c r="A1375" s="5" t="s">
        <v>150792</v>
      </c>
      <c r="B1375">
        <v>2017</v>
      </c>
      <c r="C1375" s="5" t="s">
        <v>150793</v>
      </c>
      <c r="D1375" s="5" t="s">
        <v>146942</v>
      </c>
      <c r="E1375" s="5" t="s">
        <v>150794</v>
      </c>
      <c r="F1375" s="5" t="s">
        <v>146942</v>
      </c>
    </row>
    <row r="1376" spans="1:6" x14ac:dyDescent="0.55000000000000004">
      <c r="A1376" s="5" t="s">
        <v>150795</v>
      </c>
      <c r="B1376">
        <v>2015</v>
      </c>
      <c r="C1376" s="5" t="s">
        <v>150796</v>
      </c>
      <c r="D1376" s="5" t="s">
        <v>146942</v>
      </c>
      <c r="E1376" s="5" t="s">
        <v>150797</v>
      </c>
      <c r="F1376" s="5" t="s">
        <v>146942</v>
      </c>
    </row>
    <row r="1377" spans="1:6" x14ac:dyDescent="0.55000000000000004">
      <c r="A1377" s="5" t="s">
        <v>150798</v>
      </c>
      <c r="B1377">
        <v>2002</v>
      </c>
      <c r="C1377" s="5" t="s">
        <v>150799</v>
      </c>
      <c r="D1377" s="5" t="s">
        <v>150800</v>
      </c>
      <c r="E1377" s="5" t="s">
        <v>150801</v>
      </c>
      <c r="F1377" s="5" t="s">
        <v>146942</v>
      </c>
    </row>
    <row r="1378" spans="1:6" x14ac:dyDescent="0.55000000000000004">
      <c r="A1378" s="5" t="s">
        <v>150802</v>
      </c>
      <c r="B1378">
        <v>2014</v>
      </c>
      <c r="C1378" s="5" t="s">
        <v>150803</v>
      </c>
      <c r="D1378" s="5" t="s">
        <v>150804</v>
      </c>
      <c r="E1378" s="5" t="s">
        <v>150805</v>
      </c>
      <c r="F1378" s="5" t="s">
        <v>146942</v>
      </c>
    </row>
    <row r="1379" spans="1:6" x14ac:dyDescent="0.55000000000000004">
      <c r="A1379" s="5" t="s">
        <v>150806</v>
      </c>
      <c r="B1379">
        <v>1948</v>
      </c>
      <c r="C1379" s="5" t="s">
        <v>146942</v>
      </c>
      <c r="D1379" s="5" t="s">
        <v>146942</v>
      </c>
      <c r="E1379" s="5" t="s">
        <v>146942</v>
      </c>
      <c r="F1379" s="5" t="s">
        <v>146942</v>
      </c>
    </row>
    <row r="1380" spans="1:6" x14ac:dyDescent="0.55000000000000004">
      <c r="A1380" s="5" t="s">
        <v>150807</v>
      </c>
      <c r="B1380">
        <v>2017</v>
      </c>
      <c r="C1380" s="5" t="s">
        <v>150808</v>
      </c>
      <c r="D1380" s="5" t="s">
        <v>146942</v>
      </c>
      <c r="E1380" s="5" t="s">
        <v>150809</v>
      </c>
      <c r="F1380" s="5" t="s">
        <v>146942</v>
      </c>
    </row>
    <row r="1381" spans="1:6" x14ac:dyDescent="0.55000000000000004">
      <c r="A1381" s="5" t="s">
        <v>150810</v>
      </c>
      <c r="B1381">
        <v>2017</v>
      </c>
      <c r="C1381" s="5" t="s">
        <v>150811</v>
      </c>
      <c r="D1381" s="5" t="s">
        <v>146942</v>
      </c>
      <c r="E1381" s="5" t="s">
        <v>150812</v>
      </c>
      <c r="F1381" s="5" t="s">
        <v>146942</v>
      </c>
    </row>
    <row r="1382" spans="1:6" x14ac:dyDescent="0.55000000000000004">
      <c r="A1382" s="5" t="s">
        <v>150813</v>
      </c>
      <c r="B1382">
        <v>2016</v>
      </c>
      <c r="C1382" s="5" t="s">
        <v>150814</v>
      </c>
      <c r="D1382" s="5" t="s">
        <v>146942</v>
      </c>
      <c r="E1382" s="5" t="s">
        <v>150815</v>
      </c>
      <c r="F1382" s="5" t="s">
        <v>146942</v>
      </c>
    </row>
    <row r="1383" spans="1:6" x14ac:dyDescent="0.55000000000000004">
      <c r="A1383" s="5" t="s">
        <v>150816</v>
      </c>
      <c r="B1383">
        <v>2017</v>
      </c>
      <c r="C1383" s="5" t="s">
        <v>150817</v>
      </c>
      <c r="D1383" s="5" t="s">
        <v>146942</v>
      </c>
      <c r="E1383" s="5" t="s">
        <v>150818</v>
      </c>
      <c r="F1383" s="5" t="s">
        <v>146942</v>
      </c>
    </row>
    <row r="1384" spans="1:6" x14ac:dyDescent="0.55000000000000004">
      <c r="A1384" s="5" t="s">
        <v>150819</v>
      </c>
      <c r="B1384">
        <v>2017</v>
      </c>
      <c r="C1384" s="5" t="s">
        <v>150820</v>
      </c>
      <c r="D1384" s="5" t="s">
        <v>146942</v>
      </c>
      <c r="E1384" s="5" t="s">
        <v>150821</v>
      </c>
      <c r="F1384" s="5" t="s">
        <v>146942</v>
      </c>
    </row>
    <row r="1385" spans="1:6" x14ac:dyDescent="0.55000000000000004">
      <c r="A1385" s="5" t="s">
        <v>150822</v>
      </c>
      <c r="B1385">
        <v>2017</v>
      </c>
      <c r="C1385" s="5" t="s">
        <v>150823</v>
      </c>
      <c r="D1385" s="5" t="s">
        <v>146942</v>
      </c>
      <c r="E1385" s="5" t="s">
        <v>150824</v>
      </c>
      <c r="F1385" s="5" t="s">
        <v>146942</v>
      </c>
    </row>
    <row r="1386" spans="1:6" x14ac:dyDescent="0.55000000000000004">
      <c r="A1386" s="5" t="s">
        <v>150825</v>
      </c>
      <c r="B1386">
        <v>2017</v>
      </c>
      <c r="C1386" s="5" t="s">
        <v>150826</v>
      </c>
      <c r="D1386" s="5" t="s">
        <v>146942</v>
      </c>
      <c r="E1386" s="5" t="s">
        <v>150827</v>
      </c>
      <c r="F1386" s="5" t="s">
        <v>146942</v>
      </c>
    </row>
    <row r="1387" spans="1:6" x14ac:dyDescent="0.55000000000000004">
      <c r="A1387" s="5" t="s">
        <v>150828</v>
      </c>
      <c r="B1387">
        <v>2017</v>
      </c>
      <c r="C1387" s="5" t="s">
        <v>150829</v>
      </c>
      <c r="D1387" s="5" t="s">
        <v>146942</v>
      </c>
      <c r="E1387" s="5" t="s">
        <v>150830</v>
      </c>
      <c r="F1387" s="5" t="s">
        <v>146942</v>
      </c>
    </row>
    <row r="1388" spans="1:6" x14ac:dyDescent="0.55000000000000004">
      <c r="A1388" s="5" t="s">
        <v>150831</v>
      </c>
      <c r="B1388">
        <v>2017</v>
      </c>
      <c r="C1388" s="5" t="s">
        <v>150832</v>
      </c>
      <c r="D1388" s="5" t="s">
        <v>146942</v>
      </c>
      <c r="E1388" s="5" t="s">
        <v>150833</v>
      </c>
      <c r="F1388" s="5" t="s">
        <v>146942</v>
      </c>
    </row>
    <row r="1389" spans="1:6" x14ac:dyDescent="0.55000000000000004">
      <c r="A1389" s="5" t="s">
        <v>150834</v>
      </c>
      <c r="B1389">
        <v>2017</v>
      </c>
      <c r="C1389" s="5" t="s">
        <v>150835</v>
      </c>
      <c r="D1389" s="5" t="s">
        <v>146942</v>
      </c>
      <c r="E1389" s="5" t="s">
        <v>150836</v>
      </c>
      <c r="F1389" s="5" t="s">
        <v>146942</v>
      </c>
    </row>
    <row r="1390" spans="1:6" x14ac:dyDescent="0.55000000000000004">
      <c r="A1390" s="5" t="s">
        <v>150837</v>
      </c>
      <c r="B1390">
        <v>2017</v>
      </c>
      <c r="C1390" s="5" t="s">
        <v>150838</v>
      </c>
      <c r="D1390" s="5" t="s">
        <v>146942</v>
      </c>
      <c r="E1390" s="5" t="s">
        <v>150839</v>
      </c>
      <c r="F1390" s="5" t="s">
        <v>146942</v>
      </c>
    </row>
    <row r="1391" spans="1:6" x14ac:dyDescent="0.55000000000000004">
      <c r="A1391" s="5" t="s">
        <v>150840</v>
      </c>
      <c r="B1391">
        <v>2017</v>
      </c>
      <c r="C1391" s="5" t="s">
        <v>150841</v>
      </c>
      <c r="D1391" s="5" t="s">
        <v>146942</v>
      </c>
      <c r="E1391" s="5" t="s">
        <v>150842</v>
      </c>
      <c r="F1391" s="5" t="s">
        <v>146942</v>
      </c>
    </row>
    <row r="1392" spans="1:6" x14ac:dyDescent="0.55000000000000004">
      <c r="A1392" s="5" t="s">
        <v>150843</v>
      </c>
      <c r="B1392">
        <v>2017</v>
      </c>
      <c r="C1392" s="5" t="s">
        <v>150844</v>
      </c>
      <c r="D1392" s="5" t="s">
        <v>146942</v>
      </c>
      <c r="E1392" s="5" t="s">
        <v>150845</v>
      </c>
      <c r="F1392" s="5" t="s">
        <v>146942</v>
      </c>
    </row>
    <row r="1393" spans="1:6" x14ac:dyDescent="0.55000000000000004">
      <c r="A1393" s="5" t="s">
        <v>150846</v>
      </c>
      <c r="B1393">
        <v>2017</v>
      </c>
      <c r="C1393" s="5" t="s">
        <v>150847</v>
      </c>
      <c r="D1393" s="5" t="s">
        <v>146942</v>
      </c>
      <c r="E1393" s="5" t="s">
        <v>150848</v>
      </c>
      <c r="F1393" s="5" t="s">
        <v>146942</v>
      </c>
    </row>
    <row r="1394" spans="1:6" x14ac:dyDescent="0.55000000000000004">
      <c r="A1394" s="5" t="s">
        <v>150849</v>
      </c>
      <c r="B1394">
        <v>2017</v>
      </c>
      <c r="C1394" s="5" t="s">
        <v>150850</v>
      </c>
      <c r="D1394" s="5" t="s">
        <v>146942</v>
      </c>
      <c r="E1394" s="5" t="s">
        <v>150851</v>
      </c>
      <c r="F1394" s="5" t="s">
        <v>146942</v>
      </c>
    </row>
    <row r="1395" spans="1:6" x14ac:dyDescent="0.55000000000000004">
      <c r="A1395" s="5" t="s">
        <v>150852</v>
      </c>
      <c r="B1395">
        <v>2017</v>
      </c>
      <c r="C1395" s="5" t="s">
        <v>150853</v>
      </c>
      <c r="D1395" s="5" t="s">
        <v>146942</v>
      </c>
      <c r="E1395" s="5" t="s">
        <v>150854</v>
      </c>
      <c r="F1395" s="5" t="s">
        <v>146942</v>
      </c>
    </row>
    <row r="1396" spans="1:6" x14ac:dyDescent="0.55000000000000004">
      <c r="A1396" s="5" t="s">
        <v>150855</v>
      </c>
      <c r="B1396">
        <v>2016</v>
      </c>
      <c r="C1396" s="5" t="s">
        <v>150856</v>
      </c>
      <c r="D1396" s="5" t="s">
        <v>150857</v>
      </c>
      <c r="E1396" s="5" t="s">
        <v>150858</v>
      </c>
      <c r="F1396" s="5" t="s">
        <v>146942</v>
      </c>
    </row>
    <row r="1397" spans="1:6" x14ac:dyDescent="0.55000000000000004">
      <c r="A1397" s="5" t="s">
        <v>150859</v>
      </c>
      <c r="B1397">
        <v>2016</v>
      </c>
      <c r="C1397" s="5" t="s">
        <v>150860</v>
      </c>
      <c r="D1397" s="5" t="s">
        <v>150861</v>
      </c>
      <c r="E1397" s="5" t="s">
        <v>150862</v>
      </c>
      <c r="F1397" s="5" t="s">
        <v>146942</v>
      </c>
    </row>
    <row r="1398" spans="1:6" x14ac:dyDescent="0.55000000000000004">
      <c r="A1398" s="5" t="s">
        <v>150863</v>
      </c>
      <c r="B1398">
        <v>2016</v>
      </c>
      <c r="C1398" s="5" t="s">
        <v>150864</v>
      </c>
      <c r="D1398" s="5" t="s">
        <v>150865</v>
      </c>
      <c r="E1398" s="5" t="s">
        <v>150866</v>
      </c>
      <c r="F1398" s="5" t="s">
        <v>146942</v>
      </c>
    </row>
    <row r="1399" spans="1:6" x14ac:dyDescent="0.55000000000000004">
      <c r="A1399" s="5" t="s">
        <v>150867</v>
      </c>
      <c r="B1399">
        <v>2016</v>
      </c>
      <c r="C1399" s="5" t="s">
        <v>150868</v>
      </c>
      <c r="D1399" s="5" t="s">
        <v>150869</v>
      </c>
      <c r="E1399" s="5" t="s">
        <v>150870</v>
      </c>
      <c r="F1399" s="5" t="s">
        <v>146942</v>
      </c>
    </row>
    <row r="1400" spans="1:6" x14ac:dyDescent="0.55000000000000004">
      <c r="A1400" s="5" t="s">
        <v>150871</v>
      </c>
      <c r="B1400">
        <v>1935</v>
      </c>
      <c r="C1400" s="5" t="s">
        <v>150872</v>
      </c>
      <c r="D1400" s="5" t="s">
        <v>150873</v>
      </c>
      <c r="E1400" s="5" t="s">
        <v>146942</v>
      </c>
      <c r="F1400" s="5" t="s">
        <v>146942</v>
      </c>
    </row>
    <row r="1401" spans="1:6" x14ac:dyDescent="0.55000000000000004">
      <c r="A1401" s="5" t="s">
        <v>150874</v>
      </c>
      <c r="B1401">
        <v>1935</v>
      </c>
      <c r="C1401" s="5" t="s">
        <v>150875</v>
      </c>
      <c r="D1401" s="5" t="s">
        <v>150876</v>
      </c>
      <c r="E1401" s="5" t="s">
        <v>146942</v>
      </c>
      <c r="F1401" s="5" t="s">
        <v>146942</v>
      </c>
    </row>
    <row r="1402" spans="1:6" x14ac:dyDescent="0.55000000000000004">
      <c r="A1402" s="5" t="s">
        <v>150877</v>
      </c>
      <c r="B1402">
        <v>1936</v>
      </c>
      <c r="C1402" s="5" t="s">
        <v>150878</v>
      </c>
      <c r="D1402" s="5" t="s">
        <v>150879</v>
      </c>
      <c r="E1402" s="5" t="s">
        <v>146942</v>
      </c>
      <c r="F1402" s="5" t="s">
        <v>146942</v>
      </c>
    </row>
    <row r="1403" spans="1:6" x14ac:dyDescent="0.55000000000000004">
      <c r="A1403" s="5" t="s">
        <v>150880</v>
      </c>
      <c r="B1403">
        <v>1936</v>
      </c>
      <c r="C1403" s="5" t="s">
        <v>150881</v>
      </c>
      <c r="D1403" s="5" t="s">
        <v>150882</v>
      </c>
      <c r="E1403" s="5" t="s">
        <v>146942</v>
      </c>
      <c r="F1403" s="5" t="s">
        <v>146942</v>
      </c>
    </row>
    <row r="1404" spans="1:6" x14ac:dyDescent="0.55000000000000004">
      <c r="A1404" s="5" t="s">
        <v>150883</v>
      </c>
      <c r="B1404">
        <v>1940</v>
      </c>
      <c r="C1404" s="5" t="s">
        <v>150884</v>
      </c>
      <c r="D1404" s="5" t="s">
        <v>150885</v>
      </c>
      <c r="E1404" s="5" t="s">
        <v>146942</v>
      </c>
      <c r="F1404" s="5" t="s">
        <v>146942</v>
      </c>
    </row>
    <row r="1405" spans="1:6" x14ac:dyDescent="0.55000000000000004">
      <c r="A1405" s="5" t="s">
        <v>150886</v>
      </c>
      <c r="B1405">
        <v>1941</v>
      </c>
      <c r="C1405" s="5" t="s">
        <v>150887</v>
      </c>
      <c r="D1405" s="5" t="s">
        <v>150888</v>
      </c>
      <c r="E1405" s="5" t="s">
        <v>146942</v>
      </c>
      <c r="F1405" s="5" t="s">
        <v>146942</v>
      </c>
    </row>
    <row r="1406" spans="1:6" x14ac:dyDescent="0.55000000000000004">
      <c r="A1406" s="5" t="s">
        <v>150889</v>
      </c>
      <c r="B1406">
        <v>1941</v>
      </c>
      <c r="C1406" s="5" t="s">
        <v>150890</v>
      </c>
      <c r="D1406" s="5" t="s">
        <v>150891</v>
      </c>
      <c r="E1406" s="5" t="s">
        <v>146942</v>
      </c>
      <c r="F1406" s="5" t="s">
        <v>146942</v>
      </c>
    </row>
    <row r="1407" spans="1:6" x14ac:dyDescent="0.55000000000000004">
      <c r="A1407" s="5" t="s">
        <v>150892</v>
      </c>
      <c r="B1407">
        <v>1941</v>
      </c>
      <c r="C1407" s="5" t="s">
        <v>150893</v>
      </c>
      <c r="D1407" s="5" t="s">
        <v>150894</v>
      </c>
      <c r="E1407" s="5" t="s">
        <v>146942</v>
      </c>
      <c r="F1407" s="5" t="s">
        <v>146942</v>
      </c>
    </row>
    <row r="1408" spans="1:6" x14ac:dyDescent="0.55000000000000004">
      <c r="A1408" s="5" t="s">
        <v>150895</v>
      </c>
      <c r="B1408">
        <v>1942</v>
      </c>
      <c r="C1408" s="5" t="s">
        <v>150896</v>
      </c>
      <c r="D1408" s="5" t="s">
        <v>150897</v>
      </c>
      <c r="E1408" s="5" t="s">
        <v>146942</v>
      </c>
      <c r="F1408" s="5" t="s">
        <v>146942</v>
      </c>
    </row>
    <row r="1409" spans="1:6" x14ac:dyDescent="0.55000000000000004">
      <c r="A1409" s="5" t="s">
        <v>150898</v>
      </c>
      <c r="B1409">
        <v>1942</v>
      </c>
      <c r="C1409" s="5" t="s">
        <v>150899</v>
      </c>
      <c r="D1409" s="5" t="s">
        <v>150900</v>
      </c>
      <c r="E1409" s="5" t="s">
        <v>146942</v>
      </c>
      <c r="F1409" s="5" t="s">
        <v>146942</v>
      </c>
    </row>
    <row r="1410" spans="1:6" x14ac:dyDescent="0.55000000000000004">
      <c r="A1410" s="5" t="s">
        <v>150901</v>
      </c>
      <c r="B1410">
        <v>1944</v>
      </c>
      <c r="C1410" s="5" t="s">
        <v>150902</v>
      </c>
      <c r="D1410" s="5" t="s">
        <v>150903</v>
      </c>
      <c r="E1410" s="5" t="s">
        <v>146942</v>
      </c>
      <c r="F1410" s="5" t="s">
        <v>146942</v>
      </c>
    </row>
    <row r="1411" spans="1:6" x14ac:dyDescent="0.55000000000000004">
      <c r="A1411" s="5" t="s">
        <v>150904</v>
      </c>
      <c r="B1411">
        <v>1944</v>
      </c>
      <c r="C1411" s="5" t="s">
        <v>150905</v>
      </c>
      <c r="D1411" s="5" t="s">
        <v>150906</v>
      </c>
      <c r="E1411" s="5" t="s">
        <v>150907</v>
      </c>
      <c r="F1411" s="5" t="s">
        <v>146942</v>
      </c>
    </row>
    <row r="1412" spans="1:6" x14ac:dyDescent="0.55000000000000004">
      <c r="A1412" s="5" t="s">
        <v>150908</v>
      </c>
      <c r="B1412">
        <v>1946</v>
      </c>
      <c r="C1412" s="5" t="s">
        <v>150909</v>
      </c>
      <c r="D1412" s="5" t="s">
        <v>150910</v>
      </c>
      <c r="E1412" s="5" t="s">
        <v>146942</v>
      </c>
      <c r="F1412" s="5" t="s">
        <v>146942</v>
      </c>
    </row>
    <row r="1413" spans="1:6" x14ac:dyDescent="0.55000000000000004">
      <c r="A1413" s="5" t="s">
        <v>150911</v>
      </c>
      <c r="B1413">
        <v>1946</v>
      </c>
      <c r="C1413" s="5" t="s">
        <v>150912</v>
      </c>
      <c r="D1413" s="5" t="s">
        <v>150913</v>
      </c>
      <c r="E1413" s="5" t="s">
        <v>146942</v>
      </c>
      <c r="F1413" s="5" t="s">
        <v>146942</v>
      </c>
    </row>
    <row r="1414" spans="1:6" x14ac:dyDescent="0.55000000000000004">
      <c r="A1414" s="5" t="s">
        <v>150914</v>
      </c>
      <c r="B1414">
        <v>1948</v>
      </c>
      <c r="C1414" s="5" t="s">
        <v>150915</v>
      </c>
      <c r="D1414" s="5" t="s">
        <v>150916</v>
      </c>
      <c r="E1414" s="5" t="s">
        <v>146942</v>
      </c>
      <c r="F1414" s="5" t="s">
        <v>146942</v>
      </c>
    </row>
    <row r="1415" spans="1:6" x14ac:dyDescent="0.55000000000000004">
      <c r="A1415" s="5" t="s">
        <v>150917</v>
      </c>
      <c r="B1415">
        <v>1950</v>
      </c>
      <c r="C1415" s="5" t="s">
        <v>150918</v>
      </c>
      <c r="D1415" s="5" t="s">
        <v>150919</v>
      </c>
      <c r="E1415" s="5" t="s">
        <v>146942</v>
      </c>
      <c r="F1415" s="5" t="s">
        <v>146942</v>
      </c>
    </row>
    <row r="1416" spans="1:6" x14ac:dyDescent="0.55000000000000004">
      <c r="A1416" s="5" t="s">
        <v>150920</v>
      </c>
      <c r="B1416">
        <v>1951</v>
      </c>
      <c r="C1416" s="5" t="s">
        <v>150921</v>
      </c>
      <c r="D1416" s="5" t="s">
        <v>150922</v>
      </c>
      <c r="E1416" s="5" t="s">
        <v>146942</v>
      </c>
      <c r="F1416" s="5" t="s">
        <v>146942</v>
      </c>
    </row>
    <row r="1417" spans="1:6" x14ac:dyDescent="0.55000000000000004">
      <c r="A1417" s="5" t="s">
        <v>150923</v>
      </c>
      <c r="B1417">
        <v>1944</v>
      </c>
      <c r="C1417" s="5" t="s">
        <v>150924</v>
      </c>
      <c r="D1417" s="5" t="s">
        <v>150925</v>
      </c>
      <c r="E1417" s="5" t="s">
        <v>146942</v>
      </c>
      <c r="F1417" s="5" t="s">
        <v>146942</v>
      </c>
    </row>
    <row r="1418" spans="1:6" x14ac:dyDescent="0.55000000000000004">
      <c r="A1418" s="5" t="s">
        <v>150926</v>
      </c>
      <c r="B1418">
        <v>1952</v>
      </c>
      <c r="C1418" s="5" t="s">
        <v>150927</v>
      </c>
      <c r="D1418" s="5" t="s">
        <v>150928</v>
      </c>
      <c r="E1418" s="5" t="s">
        <v>146942</v>
      </c>
      <c r="F1418" s="5" t="s">
        <v>146942</v>
      </c>
    </row>
    <row r="1419" spans="1:6" x14ac:dyDescent="0.55000000000000004">
      <c r="A1419" s="5" t="s">
        <v>150929</v>
      </c>
      <c r="B1419">
        <v>1953</v>
      </c>
      <c r="C1419" s="5" t="s">
        <v>150930</v>
      </c>
      <c r="D1419" s="5" t="s">
        <v>150931</v>
      </c>
      <c r="E1419" s="5" t="s">
        <v>146942</v>
      </c>
      <c r="F1419" s="5" t="s">
        <v>146942</v>
      </c>
    </row>
    <row r="1420" spans="1:6" x14ac:dyDescent="0.55000000000000004">
      <c r="A1420" s="5" t="s">
        <v>150932</v>
      </c>
      <c r="B1420">
        <v>1953</v>
      </c>
      <c r="C1420" s="5" t="s">
        <v>150933</v>
      </c>
      <c r="D1420" s="5" t="s">
        <v>150934</v>
      </c>
      <c r="E1420" s="5" t="s">
        <v>146942</v>
      </c>
      <c r="F1420" s="5" t="s">
        <v>146942</v>
      </c>
    </row>
    <row r="1421" spans="1:6" x14ac:dyDescent="0.55000000000000004">
      <c r="A1421" s="5" t="s">
        <v>150935</v>
      </c>
      <c r="B1421">
        <v>1953</v>
      </c>
      <c r="C1421" s="5" t="s">
        <v>150936</v>
      </c>
      <c r="D1421" s="5" t="s">
        <v>150937</v>
      </c>
      <c r="E1421" s="5" t="s">
        <v>146942</v>
      </c>
      <c r="F1421" s="5" t="s">
        <v>146942</v>
      </c>
    </row>
    <row r="1422" spans="1:6" x14ac:dyDescent="0.55000000000000004">
      <c r="A1422" s="5" t="s">
        <v>150938</v>
      </c>
      <c r="B1422">
        <v>1954</v>
      </c>
      <c r="C1422" s="5" t="s">
        <v>150939</v>
      </c>
      <c r="D1422" s="5" t="s">
        <v>150940</v>
      </c>
      <c r="E1422" s="5" t="s">
        <v>146942</v>
      </c>
      <c r="F1422" s="5" t="s">
        <v>146942</v>
      </c>
    </row>
    <row r="1423" spans="1:6" x14ac:dyDescent="0.55000000000000004">
      <c r="A1423" s="5" t="s">
        <v>150941</v>
      </c>
      <c r="B1423">
        <v>1955</v>
      </c>
      <c r="C1423" s="5" t="s">
        <v>150942</v>
      </c>
      <c r="D1423" s="5" t="s">
        <v>150943</v>
      </c>
      <c r="E1423" s="5" t="s">
        <v>146942</v>
      </c>
      <c r="F1423" s="5" t="s">
        <v>146942</v>
      </c>
    </row>
    <row r="1424" spans="1:6" x14ac:dyDescent="0.55000000000000004">
      <c r="A1424" s="5" t="s">
        <v>150944</v>
      </c>
      <c r="B1424">
        <v>1956</v>
      </c>
      <c r="C1424" s="5" t="s">
        <v>150945</v>
      </c>
      <c r="D1424" s="5" t="s">
        <v>150946</v>
      </c>
      <c r="E1424" s="5" t="s">
        <v>146942</v>
      </c>
      <c r="F1424" s="5" t="s">
        <v>146942</v>
      </c>
    </row>
    <row r="1425" spans="1:6" x14ac:dyDescent="0.55000000000000004">
      <c r="A1425" s="5" t="s">
        <v>150947</v>
      </c>
      <c r="B1425">
        <v>1956</v>
      </c>
      <c r="C1425" s="5" t="s">
        <v>150948</v>
      </c>
      <c r="D1425" s="5" t="s">
        <v>150949</v>
      </c>
      <c r="E1425" s="5" t="s">
        <v>146942</v>
      </c>
      <c r="F1425" s="5" t="s">
        <v>146942</v>
      </c>
    </row>
    <row r="1426" spans="1:6" x14ac:dyDescent="0.55000000000000004">
      <c r="A1426" s="5" t="s">
        <v>150950</v>
      </c>
      <c r="B1426">
        <v>1956</v>
      </c>
      <c r="C1426" s="5" t="s">
        <v>150951</v>
      </c>
      <c r="D1426" s="5" t="s">
        <v>150952</v>
      </c>
      <c r="E1426" s="5" t="s">
        <v>146942</v>
      </c>
      <c r="F1426" s="5" t="s">
        <v>146942</v>
      </c>
    </row>
    <row r="1427" spans="1:6" x14ac:dyDescent="0.55000000000000004">
      <c r="A1427" s="5" t="s">
        <v>150953</v>
      </c>
      <c r="B1427">
        <v>1956</v>
      </c>
      <c r="C1427" s="5" t="s">
        <v>150954</v>
      </c>
      <c r="D1427" s="5" t="s">
        <v>150955</v>
      </c>
      <c r="E1427" s="5" t="s">
        <v>146942</v>
      </c>
      <c r="F1427" s="5" t="s">
        <v>146942</v>
      </c>
    </row>
    <row r="1428" spans="1:6" x14ac:dyDescent="0.55000000000000004">
      <c r="A1428" s="5" t="s">
        <v>150956</v>
      </c>
      <c r="B1428">
        <v>1957</v>
      </c>
      <c r="C1428" s="5" t="s">
        <v>150957</v>
      </c>
      <c r="D1428" s="5" t="s">
        <v>150958</v>
      </c>
      <c r="E1428" s="5" t="s">
        <v>146942</v>
      </c>
      <c r="F1428" s="5" t="s">
        <v>146942</v>
      </c>
    </row>
    <row r="1429" spans="1:6" x14ac:dyDescent="0.55000000000000004">
      <c r="A1429" s="5" t="s">
        <v>150959</v>
      </c>
      <c r="B1429">
        <v>1957</v>
      </c>
      <c r="C1429" s="5" t="s">
        <v>150960</v>
      </c>
      <c r="D1429" s="5" t="s">
        <v>150961</v>
      </c>
      <c r="E1429" s="5" t="s">
        <v>146942</v>
      </c>
      <c r="F1429" s="5" t="s">
        <v>146942</v>
      </c>
    </row>
    <row r="1430" spans="1:6" x14ac:dyDescent="0.55000000000000004">
      <c r="A1430" s="5" t="s">
        <v>150962</v>
      </c>
      <c r="B1430">
        <v>1958</v>
      </c>
      <c r="C1430" s="5" t="s">
        <v>150963</v>
      </c>
      <c r="D1430" s="5" t="s">
        <v>150964</v>
      </c>
      <c r="E1430" s="5" t="s">
        <v>146942</v>
      </c>
      <c r="F1430" s="5" t="s">
        <v>146942</v>
      </c>
    </row>
    <row r="1431" spans="1:6" x14ac:dyDescent="0.55000000000000004">
      <c r="A1431" s="5" t="s">
        <v>150965</v>
      </c>
      <c r="B1431">
        <v>1958</v>
      </c>
      <c r="C1431" s="5" t="s">
        <v>150966</v>
      </c>
      <c r="D1431" s="5" t="s">
        <v>150967</v>
      </c>
      <c r="E1431" s="5" t="s">
        <v>146942</v>
      </c>
      <c r="F1431" s="5" t="s">
        <v>146942</v>
      </c>
    </row>
    <row r="1432" spans="1:6" x14ac:dyDescent="0.55000000000000004">
      <c r="A1432" s="5" t="s">
        <v>150968</v>
      </c>
      <c r="B1432">
        <v>1958</v>
      </c>
      <c r="C1432" s="5" t="s">
        <v>150969</v>
      </c>
      <c r="D1432" s="5" t="s">
        <v>150970</v>
      </c>
      <c r="E1432" s="5" t="s">
        <v>146942</v>
      </c>
      <c r="F1432" s="5" t="s">
        <v>146942</v>
      </c>
    </row>
    <row r="1433" spans="1:6" x14ac:dyDescent="0.55000000000000004">
      <c r="A1433" s="5" t="s">
        <v>150971</v>
      </c>
      <c r="B1433">
        <v>1959</v>
      </c>
      <c r="C1433" s="5" t="s">
        <v>150972</v>
      </c>
      <c r="D1433" s="5" t="s">
        <v>150973</v>
      </c>
      <c r="E1433" s="5" t="s">
        <v>146942</v>
      </c>
      <c r="F1433" s="5" t="s">
        <v>146942</v>
      </c>
    </row>
    <row r="1434" spans="1:6" x14ac:dyDescent="0.55000000000000004">
      <c r="A1434" s="5" t="s">
        <v>150974</v>
      </c>
      <c r="B1434">
        <v>1960</v>
      </c>
      <c r="C1434" s="5" t="s">
        <v>150975</v>
      </c>
      <c r="D1434" s="5" t="s">
        <v>150976</v>
      </c>
      <c r="E1434" s="5" t="s">
        <v>146942</v>
      </c>
      <c r="F1434" s="5" t="s">
        <v>146942</v>
      </c>
    </row>
    <row r="1435" spans="1:6" x14ac:dyDescent="0.55000000000000004">
      <c r="A1435" s="5" t="s">
        <v>150977</v>
      </c>
      <c r="B1435">
        <v>1960</v>
      </c>
      <c r="C1435" s="5" t="s">
        <v>150978</v>
      </c>
      <c r="D1435" s="5" t="s">
        <v>150979</v>
      </c>
      <c r="E1435" s="5" t="s">
        <v>146942</v>
      </c>
      <c r="F1435" s="5" t="s">
        <v>146942</v>
      </c>
    </row>
    <row r="1436" spans="1:6" x14ac:dyDescent="0.55000000000000004">
      <c r="A1436" s="5" t="s">
        <v>150980</v>
      </c>
      <c r="B1436">
        <v>1961</v>
      </c>
      <c r="C1436" s="5" t="s">
        <v>150981</v>
      </c>
      <c r="D1436" s="5" t="s">
        <v>150982</v>
      </c>
      <c r="E1436" s="5" t="s">
        <v>146942</v>
      </c>
      <c r="F1436" s="5" t="s">
        <v>146942</v>
      </c>
    </row>
    <row r="1437" spans="1:6" x14ac:dyDescent="0.55000000000000004">
      <c r="A1437" s="5" t="s">
        <v>150983</v>
      </c>
      <c r="B1437">
        <v>1961</v>
      </c>
      <c r="C1437" s="5" t="s">
        <v>150984</v>
      </c>
      <c r="D1437" s="5" t="s">
        <v>150985</v>
      </c>
      <c r="E1437" s="5" t="s">
        <v>146942</v>
      </c>
      <c r="F1437" s="5" t="s">
        <v>146942</v>
      </c>
    </row>
    <row r="1438" spans="1:6" x14ac:dyDescent="0.55000000000000004">
      <c r="A1438" s="5" t="s">
        <v>150986</v>
      </c>
      <c r="B1438">
        <v>1964</v>
      </c>
      <c r="C1438" s="5" t="s">
        <v>150987</v>
      </c>
      <c r="D1438" s="5" t="s">
        <v>150988</v>
      </c>
      <c r="E1438" s="5" t="s">
        <v>146942</v>
      </c>
      <c r="F1438" s="5" t="s">
        <v>146942</v>
      </c>
    </row>
    <row r="1439" spans="1:6" x14ac:dyDescent="0.55000000000000004">
      <c r="A1439" s="5" t="s">
        <v>150989</v>
      </c>
      <c r="B1439">
        <v>1964</v>
      </c>
      <c r="C1439" s="5" t="s">
        <v>150990</v>
      </c>
      <c r="D1439" s="5" t="s">
        <v>150991</v>
      </c>
      <c r="E1439" s="5" t="s">
        <v>146942</v>
      </c>
      <c r="F1439" s="5" t="s">
        <v>146942</v>
      </c>
    </row>
    <row r="1440" spans="1:6" x14ac:dyDescent="0.55000000000000004">
      <c r="A1440" s="5" t="s">
        <v>150992</v>
      </c>
      <c r="B1440">
        <v>1964</v>
      </c>
      <c r="C1440" s="5" t="s">
        <v>150993</v>
      </c>
      <c r="D1440" s="5" t="s">
        <v>150994</v>
      </c>
      <c r="E1440" s="5" t="s">
        <v>146942</v>
      </c>
      <c r="F1440" s="5" t="s">
        <v>146942</v>
      </c>
    </row>
    <row r="1441" spans="1:6" x14ac:dyDescent="0.55000000000000004">
      <c r="A1441" s="5" t="s">
        <v>150995</v>
      </c>
      <c r="B1441">
        <v>1966</v>
      </c>
      <c r="C1441" s="5" t="s">
        <v>150996</v>
      </c>
      <c r="D1441" s="5" t="s">
        <v>150997</v>
      </c>
      <c r="E1441" s="5" t="s">
        <v>146942</v>
      </c>
      <c r="F1441" s="5" t="s">
        <v>146942</v>
      </c>
    </row>
    <row r="1442" spans="1:6" x14ac:dyDescent="0.55000000000000004">
      <c r="A1442" s="5" t="s">
        <v>150998</v>
      </c>
      <c r="B1442">
        <v>1968</v>
      </c>
      <c r="C1442" s="5" t="s">
        <v>150999</v>
      </c>
      <c r="D1442" s="5" t="s">
        <v>151000</v>
      </c>
      <c r="E1442" s="5" t="s">
        <v>146942</v>
      </c>
      <c r="F1442" s="5" t="s">
        <v>146942</v>
      </c>
    </row>
    <row r="1443" spans="1:6" x14ac:dyDescent="0.55000000000000004">
      <c r="A1443" s="5" t="s">
        <v>151001</v>
      </c>
      <c r="B1443">
        <v>1968</v>
      </c>
      <c r="C1443" s="5" t="s">
        <v>151002</v>
      </c>
      <c r="D1443" s="5" t="s">
        <v>151003</v>
      </c>
      <c r="E1443" s="5" t="s">
        <v>146942</v>
      </c>
      <c r="F1443" s="5" t="s">
        <v>146942</v>
      </c>
    </row>
    <row r="1444" spans="1:6" x14ac:dyDescent="0.55000000000000004">
      <c r="A1444" s="5" t="s">
        <v>151004</v>
      </c>
      <c r="B1444">
        <v>1968</v>
      </c>
      <c r="C1444" s="5" t="s">
        <v>151005</v>
      </c>
      <c r="D1444" s="5" t="s">
        <v>151006</v>
      </c>
      <c r="E1444" s="5" t="s">
        <v>146942</v>
      </c>
      <c r="F1444" s="5" t="s">
        <v>146942</v>
      </c>
    </row>
    <row r="1445" spans="1:6" x14ac:dyDescent="0.55000000000000004">
      <c r="A1445" s="5" t="s">
        <v>151007</v>
      </c>
      <c r="B1445">
        <v>1948</v>
      </c>
      <c r="C1445" s="5" t="s">
        <v>146942</v>
      </c>
      <c r="D1445" s="5" t="s">
        <v>146942</v>
      </c>
      <c r="E1445" s="5" t="s">
        <v>146942</v>
      </c>
      <c r="F1445" s="5" t="s">
        <v>146942</v>
      </c>
    </row>
    <row r="1446" spans="1:6" x14ac:dyDescent="0.55000000000000004">
      <c r="A1446" s="5" t="s">
        <v>151008</v>
      </c>
      <c r="B1446">
        <v>1968</v>
      </c>
      <c r="C1446" s="5" t="s">
        <v>151009</v>
      </c>
      <c r="D1446" s="5" t="s">
        <v>151010</v>
      </c>
      <c r="E1446" s="5" t="s">
        <v>146942</v>
      </c>
      <c r="F1446" s="5" t="s">
        <v>146942</v>
      </c>
    </row>
    <row r="1447" spans="1:6" x14ac:dyDescent="0.55000000000000004">
      <c r="A1447" s="5" t="s">
        <v>151011</v>
      </c>
      <c r="B1447">
        <v>1969</v>
      </c>
      <c r="C1447" s="5" t="s">
        <v>151012</v>
      </c>
      <c r="D1447" s="5" t="s">
        <v>151013</v>
      </c>
      <c r="E1447" s="5" t="s">
        <v>146942</v>
      </c>
      <c r="F1447" s="5" t="s">
        <v>146942</v>
      </c>
    </row>
    <row r="1448" spans="1:6" x14ac:dyDescent="0.55000000000000004">
      <c r="A1448" s="5" t="s">
        <v>151014</v>
      </c>
      <c r="B1448">
        <v>1969</v>
      </c>
      <c r="C1448" s="5" t="s">
        <v>151015</v>
      </c>
      <c r="D1448" s="5" t="s">
        <v>151016</v>
      </c>
      <c r="E1448" s="5" t="s">
        <v>146942</v>
      </c>
      <c r="F1448" s="5" t="s">
        <v>146942</v>
      </c>
    </row>
    <row r="1449" spans="1:6" x14ac:dyDescent="0.55000000000000004">
      <c r="A1449" s="5" t="s">
        <v>151017</v>
      </c>
      <c r="B1449">
        <v>1969</v>
      </c>
      <c r="C1449" s="5" t="s">
        <v>151018</v>
      </c>
      <c r="D1449" s="5" t="s">
        <v>151019</v>
      </c>
      <c r="E1449" s="5" t="s">
        <v>146942</v>
      </c>
      <c r="F1449" s="5" t="s">
        <v>146942</v>
      </c>
    </row>
    <row r="1450" spans="1:6" x14ac:dyDescent="0.55000000000000004">
      <c r="A1450" s="5" t="s">
        <v>151020</v>
      </c>
      <c r="B1450">
        <v>1971</v>
      </c>
      <c r="C1450" s="5" t="s">
        <v>151021</v>
      </c>
      <c r="D1450" s="5" t="s">
        <v>151022</v>
      </c>
      <c r="E1450" s="5" t="s">
        <v>146942</v>
      </c>
      <c r="F1450" s="5" t="s">
        <v>146942</v>
      </c>
    </row>
    <row r="1451" spans="1:6" x14ac:dyDescent="0.55000000000000004">
      <c r="A1451" s="5" t="s">
        <v>151023</v>
      </c>
      <c r="B1451">
        <v>1971</v>
      </c>
      <c r="C1451" s="5" t="s">
        <v>151024</v>
      </c>
      <c r="D1451" s="5" t="s">
        <v>151025</v>
      </c>
      <c r="E1451" s="5" t="s">
        <v>146942</v>
      </c>
      <c r="F1451" s="5" t="s">
        <v>146942</v>
      </c>
    </row>
    <row r="1452" spans="1:6" x14ac:dyDescent="0.55000000000000004">
      <c r="A1452" s="5" t="s">
        <v>151026</v>
      </c>
      <c r="B1452">
        <v>1965</v>
      </c>
      <c r="C1452" s="5" t="s">
        <v>151027</v>
      </c>
      <c r="D1452" s="5" t="s">
        <v>151028</v>
      </c>
      <c r="E1452" s="5" t="s">
        <v>146942</v>
      </c>
      <c r="F1452" s="5" t="s">
        <v>151029</v>
      </c>
    </row>
    <row r="1453" spans="1:6" x14ac:dyDescent="0.55000000000000004">
      <c r="A1453" s="5" t="s">
        <v>151030</v>
      </c>
      <c r="B1453">
        <v>1971</v>
      </c>
      <c r="C1453" s="5" t="s">
        <v>151031</v>
      </c>
      <c r="D1453" s="5" t="s">
        <v>151032</v>
      </c>
      <c r="E1453" s="5" t="s">
        <v>146942</v>
      </c>
      <c r="F1453" s="5" t="s">
        <v>146942</v>
      </c>
    </row>
    <row r="1454" spans="1:6" x14ac:dyDescent="0.55000000000000004">
      <c r="A1454" s="5" t="s">
        <v>151033</v>
      </c>
      <c r="B1454">
        <v>1972</v>
      </c>
      <c r="C1454" s="5" t="s">
        <v>151034</v>
      </c>
      <c r="D1454" s="5" t="s">
        <v>151035</v>
      </c>
      <c r="E1454" s="5" t="s">
        <v>146942</v>
      </c>
      <c r="F1454" s="5" t="s">
        <v>146942</v>
      </c>
    </row>
    <row r="1455" spans="1:6" x14ac:dyDescent="0.55000000000000004">
      <c r="A1455" s="5" t="s">
        <v>151036</v>
      </c>
      <c r="B1455">
        <v>1972</v>
      </c>
      <c r="C1455" s="5" t="s">
        <v>151037</v>
      </c>
      <c r="D1455" s="5" t="s">
        <v>151038</v>
      </c>
      <c r="E1455" s="5" t="s">
        <v>146942</v>
      </c>
      <c r="F1455" s="5" t="s">
        <v>146942</v>
      </c>
    </row>
    <row r="1456" spans="1:6" x14ac:dyDescent="0.55000000000000004">
      <c r="A1456" s="5" t="s">
        <v>151039</v>
      </c>
      <c r="B1456">
        <v>1972</v>
      </c>
      <c r="C1456" s="5" t="s">
        <v>151040</v>
      </c>
      <c r="D1456" s="5" t="s">
        <v>151041</v>
      </c>
      <c r="E1456" s="5" t="s">
        <v>146942</v>
      </c>
      <c r="F1456" s="5" t="s">
        <v>146942</v>
      </c>
    </row>
    <row r="1457" spans="1:6" x14ac:dyDescent="0.55000000000000004">
      <c r="A1457" s="5" t="s">
        <v>151042</v>
      </c>
      <c r="B1457">
        <v>1972</v>
      </c>
      <c r="C1457" s="5" t="s">
        <v>151043</v>
      </c>
      <c r="D1457" s="5" t="s">
        <v>151044</v>
      </c>
      <c r="E1457" s="5" t="s">
        <v>146942</v>
      </c>
      <c r="F1457" s="5" t="s">
        <v>146942</v>
      </c>
    </row>
    <row r="1458" spans="1:6" x14ac:dyDescent="0.55000000000000004">
      <c r="A1458" s="5" t="s">
        <v>151045</v>
      </c>
      <c r="B1458">
        <v>1972</v>
      </c>
      <c r="C1458" s="5" t="s">
        <v>151046</v>
      </c>
      <c r="D1458" s="5" t="s">
        <v>151047</v>
      </c>
      <c r="E1458" s="5" t="s">
        <v>146942</v>
      </c>
      <c r="F1458" s="5" t="s">
        <v>146942</v>
      </c>
    </row>
    <row r="1459" spans="1:6" x14ac:dyDescent="0.55000000000000004">
      <c r="A1459" s="5" t="s">
        <v>151048</v>
      </c>
      <c r="B1459">
        <v>1975</v>
      </c>
      <c r="C1459" s="5" t="s">
        <v>151049</v>
      </c>
      <c r="D1459" s="5" t="s">
        <v>151050</v>
      </c>
      <c r="E1459" s="5" t="s">
        <v>146942</v>
      </c>
      <c r="F1459" s="5" t="s">
        <v>146942</v>
      </c>
    </row>
    <row r="1460" spans="1:6" x14ac:dyDescent="0.55000000000000004">
      <c r="A1460" s="5" t="s">
        <v>151051</v>
      </c>
      <c r="B1460">
        <v>1977</v>
      </c>
      <c r="C1460" s="5" t="s">
        <v>151052</v>
      </c>
      <c r="D1460" s="5" t="s">
        <v>151053</v>
      </c>
      <c r="E1460" s="5" t="s">
        <v>146942</v>
      </c>
      <c r="F1460" s="5" t="s">
        <v>146942</v>
      </c>
    </row>
    <row r="1461" spans="1:6" x14ac:dyDescent="0.55000000000000004">
      <c r="A1461" s="5" t="s">
        <v>151054</v>
      </c>
      <c r="B1461">
        <v>1977</v>
      </c>
      <c r="C1461" s="5" t="s">
        <v>151055</v>
      </c>
      <c r="D1461" s="5" t="s">
        <v>151056</v>
      </c>
      <c r="E1461" s="5" t="s">
        <v>146942</v>
      </c>
      <c r="F1461" s="5" t="s">
        <v>146942</v>
      </c>
    </row>
    <row r="1462" spans="1:6" x14ac:dyDescent="0.55000000000000004">
      <c r="A1462" s="5" t="s">
        <v>151057</v>
      </c>
      <c r="B1462">
        <v>1978</v>
      </c>
      <c r="C1462" s="5" t="s">
        <v>151058</v>
      </c>
      <c r="D1462" s="5" t="s">
        <v>151059</v>
      </c>
      <c r="E1462" s="5" t="s">
        <v>146942</v>
      </c>
      <c r="F1462" s="5" t="s">
        <v>146942</v>
      </c>
    </row>
    <row r="1463" spans="1:6" x14ac:dyDescent="0.55000000000000004">
      <c r="A1463" s="5" t="s">
        <v>151060</v>
      </c>
      <c r="B1463">
        <v>1979</v>
      </c>
      <c r="C1463" s="5" t="s">
        <v>151061</v>
      </c>
      <c r="D1463" s="5" t="s">
        <v>151062</v>
      </c>
      <c r="E1463" s="5" t="s">
        <v>146942</v>
      </c>
      <c r="F1463" s="5" t="s">
        <v>146942</v>
      </c>
    </row>
    <row r="1464" spans="1:6" x14ac:dyDescent="0.55000000000000004">
      <c r="A1464" s="5" t="s">
        <v>151063</v>
      </c>
      <c r="B1464">
        <v>1980</v>
      </c>
      <c r="C1464" s="5" t="s">
        <v>151064</v>
      </c>
      <c r="D1464" s="5" t="s">
        <v>151065</v>
      </c>
      <c r="E1464" s="5" t="s">
        <v>146942</v>
      </c>
      <c r="F1464" s="5" t="s">
        <v>146942</v>
      </c>
    </row>
    <row r="1465" spans="1:6" x14ac:dyDescent="0.55000000000000004">
      <c r="A1465" s="5" t="s">
        <v>151066</v>
      </c>
      <c r="B1465">
        <v>1981</v>
      </c>
      <c r="C1465" s="5" t="s">
        <v>151067</v>
      </c>
      <c r="D1465" s="5" t="s">
        <v>151068</v>
      </c>
      <c r="E1465" s="5" t="s">
        <v>146942</v>
      </c>
      <c r="F1465" s="5" t="s">
        <v>146942</v>
      </c>
    </row>
    <row r="1466" spans="1:6" x14ac:dyDescent="0.55000000000000004">
      <c r="A1466" s="5" t="s">
        <v>151069</v>
      </c>
      <c r="B1466">
        <v>1979</v>
      </c>
      <c r="C1466" s="5" t="s">
        <v>151070</v>
      </c>
      <c r="D1466" s="5" t="s">
        <v>151071</v>
      </c>
      <c r="E1466" s="5" t="s">
        <v>146942</v>
      </c>
      <c r="F1466" s="5" t="s">
        <v>146942</v>
      </c>
    </row>
    <row r="1467" spans="1:6" x14ac:dyDescent="0.55000000000000004">
      <c r="A1467" s="5" t="s">
        <v>151072</v>
      </c>
      <c r="B1467">
        <v>1981</v>
      </c>
      <c r="C1467" s="5" t="s">
        <v>151073</v>
      </c>
      <c r="D1467" s="5" t="s">
        <v>151074</v>
      </c>
      <c r="E1467" s="5" t="s">
        <v>146942</v>
      </c>
      <c r="F1467" s="5" t="s">
        <v>146942</v>
      </c>
    </row>
    <row r="1468" spans="1:6" x14ac:dyDescent="0.55000000000000004">
      <c r="A1468" s="5" t="s">
        <v>151075</v>
      </c>
      <c r="B1468">
        <v>1981</v>
      </c>
      <c r="C1468" s="5" t="s">
        <v>151076</v>
      </c>
      <c r="D1468" s="5" t="s">
        <v>151077</v>
      </c>
      <c r="E1468" s="5" t="s">
        <v>146942</v>
      </c>
      <c r="F1468" s="5" t="s">
        <v>146942</v>
      </c>
    </row>
    <row r="1469" spans="1:6" x14ac:dyDescent="0.55000000000000004">
      <c r="A1469" s="5" t="s">
        <v>151078</v>
      </c>
      <c r="B1469">
        <v>1982</v>
      </c>
      <c r="C1469" s="5" t="s">
        <v>151079</v>
      </c>
      <c r="D1469" s="5" t="s">
        <v>151080</v>
      </c>
      <c r="E1469" s="5" t="s">
        <v>146942</v>
      </c>
      <c r="F1469" s="5" t="s">
        <v>146942</v>
      </c>
    </row>
    <row r="1470" spans="1:6" x14ac:dyDescent="0.55000000000000004">
      <c r="A1470" s="5" t="s">
        <v>151081</v>
      </c>
      <c r="B1470">
        <v>1982</v>
      </c>
      <c r="C1470" s="5" t="s">
        <v>151082</v>
      </c>
      <c r="D1470" s="5" t="s">
        <v>151083</v>
      </c>
      <c r="E1470" s="5" t="s">
        <v>146942</v>
      </c>
      <c r="F1470" s="5" t="s">
        <v>146942</v>
      </c>
    </row>
    <row r="1471" spans="1:6" x14ac:dyDescent="0.55000000000000004">
      <c r="A1471" s="5" t="s">
        <v>151084</v>
      </c>
      <c r="B1471">
        <v>1982</v>
      </c>
      <c r="C1471" s="5" t="s">
        <v>151085</v>
      </c>
      <c r="D1471" s="5" t="s">
        <v>151086</v>
      </c>
      <c r="E1471" s="5" t="s">
        <v>146942</v>
      </c>
      <c r="F1471" s="5" t="s">
        <v>146942</v>
      </c>
    </row>
    <row r="1472" spans="1:6" x14ac:dyDescent="0.55000000000000004">
      <c r="A1472" s="5" t="s">
        <v>151087</v>
      </c>
      <c r="B1472">
        <v>1982</v>
      </c>
      <c r="C1472" s="5" t="s">
        <v>151088</v>
      </c>
      <c r="D1472" s="5" t="s">
        <v>151089</v>
      </c>
      <c r="E1472" s="5" t="s">
        <v>146942</v>
      </c>
      <c r="F1472" s="5" t="s">
        <v>146942</v>
      </c>
    </row>
    <row r="1473" spans="1:6" x14ac:dyDescent="0.55000000000000004">
      <c r="A1473" s="5" t="s">
        <v>151090</v>
      </c>
      <c r="B1473">
        <v>1983</v>
      </c>
      <c r="C1473" s="5" t="s">
        <v>151091</v>
      </c>
      <c r="D1473" s="5" t="s">
        <v>151092</v>
      </c>
      <c r="E1473" s="5" t="s">
        <v>146942</v>
      </c>
      <c r="F1473" s="5" t="s">
        <v>146942</v>
      </c>
    </row>
    <row r="1474" spans="1:6" x14ac:dyDescent="0.55000000000000004">
      <c r="A1474" s="5" t="s">
        <v>151093</v>
      </c>
      <c r="B1474">
        <v>1983</v>
      </c>
      <c r="C1474" s="5" t="s">
        <v>151094</v>
      </c>
      <c r="D1474" s="5" t="s">
        <v>151095</v>
      </c>
      <c r="E1474" s="5" t="s">
        <v>146942</v>
      </c>
      <c r="F1474" s="5" t="s">
        <v>146942</v>
      </c>
    </row>
    <row r="1475" spans="1:6" x14ac:dyDescent="0.55000000000000004">
      <c r="A1475" s="5" t="s">
        <v>151096</v>
      </c>
      <c r="B1475">
        <v>1983</v>
      </c>
      <c r="C1475" s="5" t="s">
        <v>151097</v>
      </c>
      <c r="D1475" s="5" t="s">
        <v>151098</v>
      </c>
      <c r="E1475" s="5" t="s">
        <v>146942</v>
      </c>
      <c r="F1475" s="5" t="s">
        <v>146942</v>
      </c>
    </row>
    <row r="1476" spans="1:6" x14ac:dyDescent="0.55000000000000004">
      <c r="A1476" s="5" t="s">
        <v>151099</v>
      </c>
      <c r="B1476">
        <v>1983</v>
      </c>
      <c r="C1476" s="5" t="s">
        <v>151100</v>
      </c>
      <c r="D1476" s="5" t="s">
        <v>151101</v>
      </c>
      <c r="E1476" s="5" t="s">
        <v>146942</v>
      </c>
      <c r="F1476" s="5" t="s">
        <v>146942</v>
      </c>
    </row>
    <row r="1477" spans="1:6" x14ac:dyDescent="0.55000000000000004">
      <c r="A1477" s="5" t="s">
        <v>151102</v>
      </c>
      <c r="B1477">
        <v>1983</v>
      </c>
      <c r="C1477" s="5" t="s">
        <v>151103</v>
      </c>
      <c r="D1477" s="5" t="s">
        <v>151104</v>
      </c>
      <c r="E1477" s="5" t="s">
        <v>146942</v>
      </c>
      <c r="F1477" s="5" t="s">
        <v>146942</v>
      </c>
    </row>
    <row r="1478" spans="1:6" x14ac:dyDescent="0.55000000000000004">
      <c r="A1478" s="5" t="s">
        <v>151105</v>
      </c>
      <c r="B1478">
        <v>1983</v>
      </c>
      <c r="C1478" s="5" t="s">
        <v>151106</v>
      </c>
      <c r="D1478" s="5" t="s">
        <v>151107</v>
      </c>
      <c r="E1478" s="5" t="s">
        <v>146942</v>
      </c>
      <c r="F1478" s="5" t="s">
        <v>146942</v>
      </c>
    </row>
    <row r="1479" spans="1:6" x14ac:dyDescent="0.55000000000000004">
      <c r="A1479" s="5" t="s">
        <v>151108</v>
      </c>
      <c r="B1479">
        <v>1984</v>
      </c>
      <c r="C1479" s="5" t="s">
        <v>151109</v>
      </c>
      <c r="D1479" s="5" t="s">
        <v>151110</v>
      </c>
      <c r="E1479" s="5" t="s">
        <v>146942</v>
      </c>
      <c r="F1479" s="5" t="s">
        <v>146942</v>
      </c>
    </row>
    <row r="1480" spans="1:6" x14ac:dyDescent="0.55000000000000004">
      <c r="A1480" s="5" t="s">
        <v>151111</v>
      </c>
      <c r="B1480">
        <v>1984</v>
      </c>
      <c r="C1480" s="5" t="s">
        <v>151112</v>
      </c>
      <c r="D1480" s="5" t="s">
        <v>151113</v>
      </c>
      <c r="E1480" s="5" t="s">
        <v>146942</v>
      </c>
      <c r="F1480" s="5" t="s">
        <v>146942</v>
      </c>
    </row>
    <row r="1481" spans="1:6" x14ac:dyDescent="0.55000000000000004">
      <c r="A1481" s="5" t="s">
        <v>151114</v>
      </c>
      <c r="B1481">
        <v>1984</v>
      </c>
      <c r="C1481" s="5" t="s">
        <v>151115</v>
      </c>
      <c r="D1481" s="5" t="s">
        <v>151116</v>
      </c>
      <c r="E1481" s="5" t="s">
        <v>146942</v>
      </c>
      <c r="F1481" s="5" t="s">
        <v>146942</v>
      </c>
    </row>
    <row r="1482" spans="1:6" x14ac:dyDescent="0.55000000000000004">
      <c r="A1482" s="5" t="s">
        <v>151117</v>
      </c>
      <c r="B1482">
        <v>1984</v>
      </c>
      <c r="C1482" s="5" t="s">
        <v>151118</v>
      </c>
      <c r="D1482" s="5" t="s">
        <v>151119</v>
      </c>
      <c r="E1482" s="5" t="s">
        <v>151120</v>
      </c>
      <c r="F1482" s="5" t="s">
        <v>146942</v>
      </c>
    </row>
    <row r="1483" spans="1:6" x14ac:dyDescent="0.55000000000000004">
      <c r="A1483" s="5" t="s">
        <v>151121</v>
      </c>
      <c r="B1483">
        <v>1981</v>
      </c>
      <c r="C1483" s="5" t="s">
        <v>151122</v>
      </c>
      <c r="D1483" s="5" t="s">
        <v>151123</v>
      </c>
      <c r="E1483" s="5" t="s">
        <v>146942</v>
      </c>
      <c r="F1483" s="5" t="s">
        <v>146942</v>
      </c>
    </row>
    <row r="1484" spans="1:6" x14ac:dyDescent="0.55000000000000004">
      <c r="A1484" s="5" t="s">
        <v>151124</v>
      </c>
      <c r="B1484">
        <v>1985</v>
      </c>
      <c r="C1484" s="5" t="s">
        <v>151125</v>
      </c>
      <c r="D1484" s="5" t="s">
        <v>151126</v>
      </c>
      <c r="E1484" s="5" t="s">
        <v>146942</v>
      </c>
      <c r="F1484" s="5" t="s">
        <v>146942</v>
      </c>
    </row>
    <row r="1485" spans="1:6" x14ac:dyDescent="0.55000000000000004">
      <c r="A1485" s="5" t="s">
        <v>151127</v>
      </c>
      <c r="B1485">
        <v>1985</v>
      </c>
      <c r="C1485" s="5" t="s">
        <v>151128</v>
      </c>
      <c r="D1485" s="5" t="s">
        <v>151129</v>
      </c>
      <c r="E1485" s="5" t="s">
        <v>146942</v>
      </c>
      <c r="F1485" s="5" t="s">
        <v>146942</v>
      </c>
    </row>
    <row r="1486" spans="1:6" x14ac:dyDescent="0.55000000000000004">
      <c r="A1486" s="5" t="s">
        <v>151130</v>
      </c>
      <c r="B1486">
        <v>1985</v>
      </c>
      <c r="C1486" s="5" t="s">
        <v>151131</v>
      </c>
      <c r="D1486" s="5" t="s">
        <v>151132</v>
      </c>
      <c r="E1486" s="5" t="s">
        <v>146942</v>
      </c>
      <c r="F1486" s="5" t="s">
        <v>146942</v>
      </c>
    </row>
    <row r="1487" spans="1:6" x14ac:dyDescent="0.55000000000000004">
      <c r="A1487" s="5" t="s">
        <v>151133</v>
      </c>
      <c r="B1487">
        <v>1985</v>
      </c>
      <c r="C1487" s="5" t="s">
        <v>151134</v>
      </c>
      <c r="D1487" s="5" t="s">
        <v>151135</v>
      </c>
      <c r="E1487" s="5" t="s">
        <v>146942</v>
      </c>
      <c r="F1487" s="5" t="s">
        <v>146942</v>
      </c>
    </row>
    <row r="1488" spans="1:6" x14ac:dyDescent="0.55000000000000004">
      <c r="A1488" s="5" t="s">
        <v>151136</v>
      </c>
      <c r="B1488">
        <v>1986</v>
      </c>
      <c r="C1488" s="5" t="s">
        <v>151137</v>
      </c>
      <c r="D1488" s="5" t="s">
        <v>151138</v>
      </c>
      <c r="E1488" s="5" t="s">
        <v>146942</v>
      </c>
      <c r="F1488" s="5" t="s">
        <v>146942</v>
      </c>
    </row>
    <row r="1489" spans="1:6" x14ac:dyDescent="0.55000000000000004">
      <c r="A1489" s="5" t="s">
        <v>151139</v>
      </c>
      <c r="B1489">
        <v>1987</v>
      </c>
      <c r="C1489" s="5" t="s">
        <v>151140</v>
      </c>
      <c r="D1489" s="5" t="s">
        <v>151141</v>
      </c>
      <c r="E1489" s="5" t="s">
        <v>146942</v>
      </c>
      <c r="F1489" s="5" t="s">
        <v>146942</v>
      </c>
    </row>
    <row r="1490" spans="1:6" x14ac:dyDescent="0.55000000000000004">
      <c r="A1490" s="5" t="s">
        <v>151142</v>
      </c>
      <c r="B1490">
        <v>1987</v>
      </c>
      <c r="C1490" s="5" t="s">
        <v>151143</v>
      </c>
      <c r="D1490" s="5" t="s">
        <v>151144</v>
      </c>
      <c r="E1490" s="5" t="s">
        <v>146942</v>
      </c>
      <c r="F1490" s="5" t="s">
        <v>146942</v>
      </c>
    </row>
    <row r="1491" spans="1:6" x14ac:dyDescent="0.55000000000000004">
      <c r="A1491" s="5" t="s">
        <v>151145</v>
      </c>
      <c r="B1491">
        <v>1988</v>
      </c>
      <c r="C1491" s="5" t="s">
        <v>151146</v>
      </c>
      <c r="D1491" s="5" t="s">
        <v>151147</v>
      </c>
      <c r="E1491" s="5" t="s">
        <v>146942</v>
      </c>
      <c r="F1491" s="5" t="s">
        <v>146942</v>
      </c>
    </row>
    <row r="1492" spans="1:6" x14ac:dyDescent="0.55000000000000004">
      <c r="A1492" s="5" t="s">
        <v>151148</v>
      </c>
      <c r="B1492">
        <v>1984</v>
      </c>
      <c r="C1492" s="5" t="s">
        <v>151149</v>
      </c>
      <c r="D1492" s="5" t="s">
        <v>151150</v>
      </c>
      <c r="E1492" s="5" t="s">
        <v>146942</v>
      </c>
      <c r="F1492" s="5" t="s">
        <v>146942</v>
      </c>
    </row>
    <row r="1493" spans="1:6" x14ac:dyDescent="0.55000000000000004">
      <c r="A1493" s="5" t="s">
        <v>151151</v>
      </c>
      <c r="B1493">
        <v>2017</v>
      </c>
      <c r="C1493" s="5" t="s">
        <v>151152</v>
      </c>
      <c r="D1493" s="5" t="s">
        <v>146942</v>
      </c>
      <c r="E1493" s="5" t="s">
        <v>151153</v>
      </c>
      <c r="F1493" s="5" t="s">
        <v>146942</v>
      </c>
    </row>
    <row r="1494" spans="1:6" x14ac:dyDescent="0.55000000000000004">
      <c r="A1494" s="5" t="s">
        <v>151154</v>
      </c>
      <c r="B1494">
        <v>1992</v>
      </c>
      <c r="C1494" s="5" t="s">
        <v>151155</v>
      </c>
      <c r="D1494" s="5" t="s">
        <v>151156</v>
      </c>
      <c r="E1494" s="5" t="s">
        <v>146942</v>
      </c>
      <c r="F1494" s="5" t="s">
        <v>146942</v>
      </c>
    </row>
    <row r="1495" spans="1:6" x14ac:dyDescent="0.55000000000000004">
      <c r="A1495" s="5" t="s">
        <v>151157</v>
      </c>
      <c r="B1495">
        <v>1989</v>
      </c>
      <c r="C1495" s="5" t="s">
        <v>151158</v>
      </c>
      <c r="D1495" s="5" t="s">
        <v>151159</v>
      </c>
      <c r="E1495" s="5" t="s">
        <v>146942</v>
      </c>
      <c r="F1495" s="5" t="s">
        <v>146942</v>
      </c>
    </row>
    <row r="1496" spans="1:6" x14ac:dyDescent="0.55000000000000004">
      <c r="A1496" s="5" t="s">
        <v>151160</v>
      </c>
      <c r="B1496">
        <v>1989</v>
      </c>
      <c r="C1496" s="5" t="s">
        <v>151161</v>
      </c>
      <c r="D1496" s="5" t="s">
        <v>151162</v>
      </c>
      <c r="E1496" s="5" t="s">
        <v>146942</v>
      </c>
      <c r="F1496" s="5" t="s">
        <v>146942</v>
      </c>
    </row>
    <row r="1497" spans="1:6" x14ac:dyDescent="0.55000000000000004">
      <c r="A1497" s="5" t="s">
        <v>151163</v>
      </c>
      <c r="B1497">
        <v>1989</v>
      </c>
      <c r="C1497" s="5" t="s">
        <v>151164</v>
      </c>
      <c r="D1497" s="5" t="s">
        <v>151165</v>
      </c>
      <c r="E1497" s="5" t="s">
        <v>146942</v>
      </c>
      <c r="F1497" s="5" t="s">
        <v>146942</v>
      </c>
    </row>
    <row r="1498" spans="1:6" x14ac:dyDescent="0.55000000000000004">
      <c r="A1498" s="5" t="s">
        <v>151166</v>
      </c>
      <c r="B1498">
        <v>1989</v>
      </c>
      <c r="C1498" s="5" t="s">
        <v>151167</v>
      </c>
      <c r="D1498" s="5" t="s">
        <v>151168</v>
      </c>
      <c r="E1498" s="5" t="s">
        <v>146942</v>
      </c>
      <c r="F1498" s="5" t="s">
        <v>146942</v>
      </c>
    </row>
    <row r="1499" spans="1:6" x14ac:dyDescent="0.55000000000000004">
      <c r="A1499" s="5" t="s">
        <v>151169</v>
      </c>
      <c r="B1499">
        <v>2017</v>
      </c>
      <c r="C1499" s="5" t="s">
        <v>151170</v>
      </c>
      <c r="D1499" s="5" t="s">
        <v>146942</v>
      </c>
      <c r="E1499" s="5" t="s">
        <v>151171</v>
      </c>
      <c r="F1499" s="5" t="s">
        <v>146942</v>
      </c>
    </row>
    <row r="1500" spans="1:6" x14ac:dyDescent="0.55000000000000004">
      <c r="A1500" s="5" t="s">
        <v>151172</v>
      </c>
      <c r="B1500">
        <v>1990</v>
      </c>
      <c r="C1500" s="5" t="s">
        <v>151173</v>
      </c>
      <c r="D1500" s="5" t="s">
        <v>151174</v>
      </c>
      <c r="E1500" s="5" t="s">
        <v>146942</v>
      </c>
      <c r="F1500" s="5" t="s">
        <v>146942</v>
      </c>
    </row>
    <row r="1501" spans="1:6" x14ac:dyDescent="0.55000000000000004">
      <c r="A1501" s="5" t="s">
        <v>151175</v>
      </c>
      <c r="B1501">
        <v>1990</v>
      </c>
      <c r="C1501" s="5" t="s">
        <v>151176</v>
      </c>
      <c r="D1501" s="5" t="s">
        <v>151177</v>
      </c>
      <c r="E1501" s="5" t="s">
        <v>146942</v>
      </c>
      <c r="F1501" s="5" t="s">
        <v>146942</v>
      </c>
    </row>
    <row r="1502" spans="1:6" x14ac:dyDescent="0.55000000000000004">
      <c r="A1502" s="5" t="s">
        <v>151178</v>
      </c>
      <c r="B1502">
        <v>1990</v>
      </c>
      <c r="C1502" s="5" t="s">
        <v>151179</v>
      </c>
      <c r="D1502" s="5" t="s">
        <v>151180</v>
      </c>
      <c r="E1502" s="5" t="s">
        <v>146942</v>
      </c>
      <c r="F1502" s="5" t="s">
        <v>146942</v>
      </c>
    </row>
    <row r="1503" spans="1:6" x14ac:dyDescent="0.55000000000000004">
      <c r="A1503" s="5" t="s">
        <v>151181</v>
      </c>
      <c r="B1503">
        <v>1990</v>
      </c>
      <c r="C1503" s="5" t="s">
        <v>151182</v>
      </c>
      <c r="D1503" s="5" t="s">
        <v>151183</v>
      </c>
      <c r="E1503" s="5" t="s">
        <v>146942</v>
      </c>
      <c r="F1503" s="5" t="s">
        <v>146942</v>
      </c>
    </row>
    <row r="1504" spans="1:6" x14ac:dyDescent="0.55000000000000004">
      <c r="A1504" s="5" t="s">
        <v>151184</v>
      </c>
      <c r="B1504">
        <v>1990</v>
      </c>
      <c r="C1504" s="5" t="s">
        <v>151185</v>
      </c>
      <c r="D1504" s="5" t="s">
        <v>151186</v>
      </c>
      <c r="E1504" s="5" t="s">
        <v>146942</v>
      </c>
      <c r="F1504" s="5" t="s">
        <v>146942</v>
      </c>
    </row>
    <row r="1505" spans="1:6" x14ac:dyDescent="0.55000000000000004">
      <c r="A1505" s="5" t="s">
        <v>151187</v>
      </c>
      <c r="B1505">
        <v>1990</v>
      </c>
      <c r="C1505" s="5" t="s">
        <v>151188</v>
      </c>
      <c r="D1505" s="5" t="s">
        <v>151189</v>
      </c>
      <c r="E1505" s="5" t="s">
        <v>146942</v>
      </c>
      <c r="F1505" s="5" t="s">
        <v>146942</v>
      </c>
    </row>
    <row r="1506" spans="1:6" x14ac:dyDescent="0.55000000000000004">
      <c r="A1506" s="5" t="s">
        <v>151190</v>
      </c>
      <c r="B1506">
        <v>1991</v>
      </c>
      <c r="C1506" s="5" t="s">
        <v>151191</v>
      </c>
      <c r="D1506" s="5" t="s">
        <v>151192</v>
      </c>
      <c r="E1506" s="5" t="s">
        <v>146942</v>
      </c>
      <c r="F1506" s="5" t="s">
        <v>146942</v>
      </c>
    </row>
    <row r="1507" spans="1:6" x14ac:dyDescent="0.55000000000000004">
      <c r="A1507" s="5" t="s">
        <v>151193</v>
      </c>
      <c r="B1507">
        <v>1996</v>
      </c>
      <c r="C1507" s="5" t="s">
        <v>151194</v>
      </c>
      <c r="D1507" s="5" t="s">
        <v>151195</v>
      </c>
      <c r="E1507" s="5" t="s">
        <v>146942</v>
      </c>
      <c r="F1507" s="5" t="s">
        <v>146942</v>
      </c>
    </row>
    <row r="1508" spans="1:6" x14ac:dyDescent="0.55000000000000004">
      <c r="A1508" s="5" t="s">
        <v>151196</v>
      </c>
      <c r="B1508">
        <v>1989</v>
      </c>
      <c r="C1508" s="5" t="s">
        <v>151197</v>
      </c>
      <c r="D1508" s="5" t="s">
        <v>151198</v>
      </c>
      <c r="E1508" s="5" t="s">
        <v>146942</v>
      </c>
      <c r="F1508" s="5" t="s">
        <v>151199</v>
      </c>
    </row>
    <row r="1509" spans="1:6" x14ac:dyDescent="0.55000000000000004">
      <c r="A1509" s="5" t="s">
        <v>151200</v>
      </c>
      <c r="B1509">
        <v>1990</v>
      </c>
      <c r="C1509" s="5" t="s">
        <v>151201</v>
      </c>
      <c r="D1509" s="5" t="s">
        <v>146942</v>
      </c>
      <c r="E1509" s="5" t="s">
        <v>151202</v>
      </c>
      <c r="F1509" s="5" t="s">
        <v>146942</v>
      </c>
    </row>
    <row r="1510" spans="1:6" x14ac:dyDescent="0.55000000000000004">
      <c r="A1510" s="5" t="s">
        <v>151203</v>
      </c>
      <c r="B1510">
        <v>1985</v>
      </c>
      <c r="C1510" s="5" t="s">
        <v>151204</v>
      </c>
      <c r="D1510" s="5" t="s">
        <v>151205</v>
      </c>
      <c r="E1510" s="5" t="s">
        <v>146942</v>
      </c>
      <c r="F1510" s="5" t="s">
        <v>146942</v>
      </c>
    </row>
    <row r="1511" spans="1:6" x14ac:dyDescent="0.55000000000000004">
      <c r="A1511" s="5" t="s">
        <v>151206</v>
      </c>
      <c r="B1511">
        <v>1991</v>
      </c>
      <c r="C1511" s="5" t="s">
        <v>151207</v>
      </c>
      <c r="D1511" s="5" t="s">
        <v>151208</v>
      </c>
      <c r="E1511" s="5" t="s">
        <v>146942</v>
      </c>
      <c r="F1511" s="5" t="s">
        <v>146942</v>
      </c>
    </row>
    <row r="1512" spans="1:6" x14ac:dyDescent="0.55000000000000004">
      <c r="A1512" s="5" t="s">
        <v>151209</v>
      </c>
      <c r="B1512">
        <v>1991</v>
      </c>
      <c r="C1512" s="5" t="s">
        <v>151210</v>
      </c>
      <c r="D1512" s="5" t="s">
        <v>151211</v>
      </c>
      <c r="E1512" s="5" t="s">
        <v>146942</v>
      </c>
      <c r="F1512" s="5" t="s">
        <v>146942</v>
      </c>
    </row>
    <row r="1513" spans="1:6" x14ac:dyDescent="0.55000000000000004">
      <c r="A1513" s="5" t="s">
        <v>151212</v>
      </c>
      <c r="B1513">
        <v>1991</v>
      </c>
      <c r="C1513" s="5" t="s">
        <v>151213</v>
      </c>
      <c r="D1513" s="5" t="s">
        <v>151214</v>
      </c>
      <c r="E1513" s="5" t="s">
        <v>146942</v>
      </c>
      <c r="F1513" s="5" t="s">
        <v>146942</v>
      </c>
    </row>
    <row r="1514" spans="1:6" x14ac:dyDescent="0.55000000000000004">
      <c r="A1514" s="5" t="s">
        <v>151215</v>
      </c>
      <c r="B1514">
        <v>1991</v>
      </c>
      <c r="C1514" s="5" t="s">
        <v>151216</v>
      </c>
      <c r="D1514" s="5" t="s">
        <v>151217</v>
      </c>
      <c r="E1514" s="5" t="s">
        <v>146942</v>
      </c>
      <c r="F1514" s="5" t="s">
        <v>146942</v>
      </c>
    </row>
    <row r="1515" spans="1:6" x14ac:dyDescent="0.55000000000000004">
      <c r="A1515" s="5" t="s">
        <v>151218</v>
      </c>
      <c r="B1515">
        <v>1991</v>
      </c>
      <c r="C1515" s="5" t="s">
        <v>151219</v>
      </c>
      <c r="D1515" s="5" t="s">
        <v>151220</v>
      </c>
      <c r="E1515" s="5" t="s">
        <v>146942</v>
      </c>
      <c r="F1515" s="5" t="s">
        <v>146942</v>
      </c>
    </row>
    <row r="1516" spans="1:6" x14ac:dyDescent="0.55000000000000004">
      <c r="A1516" s="5" t="s">
        <v>151221</v>
      </c>
      <c r="B1516">
        <v>1992</v>
      </c>
      <c r="C1516" s="5" t="s">
        <v>151222</v>
      </c>
      <c r="D1516" s="5" t="s">
        <v>151223</v>
      </c>
      <c r="E1516" s="5" t="s">
        <v>146942</v>
      </c>
      <c r="F1516" s="5" t="s">
        <v>146942</v>
      </c>
    </row>
    <row r="1517" spans="1:6" x14ac:dyDescent="0.55000000000000004">
      <c r="A1517" s="5" t="s">
        <v>151224</v>
      </c>
      <c r="B1517">
        <v>1992</v>
      </c>
      <c r="C1517" s="5" t="s">
        <v>151225</v>
      </c>
      <c r="D1517" s="5" t="s">
        <v>151226</v>
      </c>
      <c r="E1517" s="5" t="s">
        <v>146942</v>
      </c>
      <c r="F1517" s="5" t="s">
        <v>146942</v>
      </c>
    </row>
    <row r="1518" spans="1:6" x14ac:dyDescent="0.55000000000000004">
      <c r="A1518" s="5" t="s">
        <v>151227</v>
      </c>
      <c r="B1518">
        <v>1992</v>
      </c>
      <c r="C1518" s="5" t="s">
        <v>151228</v>
      </c>
      <c r="D1518" s="5" t="s">
        <v>151229</v>
      </c>
      <c r="E1518" s="5" t="s">
        <v>146942</v>
      </c>
      <c r="F1518" s="5" t="s">
        <v>146942</v>
      </c>
    </row>
    <row r="1519" spans="1:6" x14ac:dyDescent="0.55000000000000004">
      <c r="A1519" s="5" t="s">
        <v>151230</v>
      </c>
      <c r="B1519">
        <v>1992</v>
      </c>
      <c r="C1519" s="5" t="s">
        <v>151231</v>
      </c>
      <c r="D1519" s="5" t="s">
        <v>151232</v>
      </c>
      <c r="E1519" s="5" t="s">
        <v>146942</v>
      </c>
      <c r="F1519" s="5" t="s">
        <v>146942</v>
      </c>
    </row>
    <row r="1520" spans="1:6" x14ac:dyDescent="0.55000000000000004">
      <c r="A1520" s="5" t="s">
        <v>151233</v>
      </c>
      <c r="B1520">
        <v>1993</v>
      </c>
      <c r="C1520" s="5" t="s">
        <v>151234</v>
      </c>
      <c r="D1520" s="5" t="s">
        <v>151235</v>
      </c>
      <c r="E1520" s="5" t="s">
        <v>146942</v>
      </c>
      <c r="F1520" s="5" t="s">
        <v>146942</v>
      </c>
    </row>
    <row r="1521" spans="1:6" x14ac:dyDescent="0.55000000000000004">
      <c r="A1521" s="5" t="s">
        <v>151236</v>
      </c>
      <c r="B1521">
        <v>2017</v>
      </c>
      <c r="C1521" s="5" t="s">
        <v>151237</v>
      </c>
      <c r="D1521" s="5" t="s">
        <v>146942</v>
      </c>
      <c r="E1521" s="5" t="s">
        <v>151238</v>
      </c>
      <c r="F1521" s="5" t="s">
        <v>146942</v>
      </c>
    </row>
    <row r="1522" spans="1:6" x14ac:dyDescent="0.55000000000000004">
      <c r="A1522" s="5" t="s">
        <v>151239</v>
      </c>
      <c r="B1522">
        <v>1916</v>
      </c>
      <c r="C1522" s="5" t="s">
        <v>151240</v>
      </c>
      <c r="D1522" s="5" t="s">
        <v>151241</v>
      </c>
      <c r="E1522" s="5" t="s">
        <v>146942</v>
      </c>
      <c r="F1522" s="5" t="s">
        <v>146942</v>
      </c>
    </row>
    <row r="1523" spans="1:6" x14ac:dyDescent="0.55000000000000004">
      <c r="A1523" s="5" t="s">
        <v>151242</v>
      </c>
      <c r="B1523">
        <v>1993</v>
      </c>
      <c r="C1523" s="5" t="s">
        <v>151243</v>
      </c>
      <c r="D1523" s="5" t="s">
        <v>151244</v>
      </c>
      <c r="E1523" s="5" t="s">
        <v>146942</v>
      </c>
      <c r="F1523" s="5" t="s">
        <v>146942</v>
      </c>
    </row>
    <row r="1524" spans="1:6" x14ac:dyDescent="0.55000000000000004">
      <c r="A1524" s="5" t="s">
        <v>151245</v>
      </c>
      <c r="B1524">
        <v>1993</v>
      </c>
      <c r="C1524" s="5" t="s">
        <v>151246</v>
      </c>
      <c r="D1524" s="5" t="s">
        <v>151247</v>
      </c>
      <c r="E1524" s="5" t="s">
        <v>146942</v>
      </c>
      <c r="F1524" s="5" t="s">
        <v>146942</v>
      </c>
    </row>
    <row r="1525" spans="1:6" x14ac:dyDescent="0.55000000000000004">
      <c r="A1525" s="5" t="s">
        <v>151248</v>
      </c>
      <c r="B1525">
        <v>1993</v>
      </c>
      <c r="C1525" s="5" t="s">
        <v>151249</v>
      </c>
      <c r="D1525" s="5" t="s">
        <v>151250</v>
      </c>
      <c r="E1525" s="5" t="s">
        <v>146942</v>
      </c>
      <c r="F1525" s="5" t="s">
        <v>146942</v>
      </c>
    </row>
    <row r="1526" spans="1:6" x14ac:dyDescent="0.55000000000000004">
      <c r="A1526" s="5" t="s">
        <v>151251</v>
      </c>
      <c r="B1526">
        <v>1993</v>
      </c>
      <c r="C1526" s="5" t="s">
        <v>151252</v>
      </c>
      <c r="D1526" s="5" t="s">
        <v>151253</v>
      </c>
      <c r="E1526" s="5" t="s">
        <v>146942</v>
      </c>
      <c r="F1526" s="5" t="s">
        <v>146942</v>
      </c>
    </row>
    <row r="1527" spans="1:6" x14ac:dyDescent="0.55000000000000004">
      <c r="A1527" s="5" t="s">
        <v>151254</v>
      </c>
      <c r="B1527">
        <v>1994</v>
      </c>
      <c r="C1527" s="5" t="s">
        <v>151255</v>
      </c>
      <c r="D1527" s="5" t="s">
        <v>151256</v>
      </c>
      <c r="E1527" s="5" t="s">
        <v>146942</v>
      </c>
      <c r="F1527" s="5" t="s">
        <v>146942</v>
      </c>
    </row>
    <row r="1528" spans="1:6" x14ac:dyDescent="0.55000000000000004">
      <c r="A1528" s="5" t="s">
        <v>151257</v>
      </c>
      <c r="B1528">
        <v>1994</v>
      </c>
      <c r="C1528" s="5" t="s">
        <v>151258</v>
      </c>
      <c r="D1528" s="5" t="s">
        <v>151259</v>
      </c>
      <c r="E1528" s="5" t="s">
        <v>146942</v>
      </c>
      <c r="F1528" s="5" t="s">
        <v>146942</v>
      </c>
    </row>
    <row r="1529" spans="1:6" x14ac:dyDescent="0.55000000000000004">
      <c r="A1529" s="5" t="s">
        <v>151260</v>
      </c>
      <c r="B1529">
        <v>1994</v>
      </c>
      <c r="C1529" s="5" t="s">
        <v>151261</v>
      </c>
      <c r="D1529" s="5" t="s">
        <v>151262</v>
      </c>
      <c r="E1529" s="5" t="s">
        <v>146942</v>
      </c>
      <c r="F1529" s="5" t="s">
        <v>146942</v>
      </c>
    </row>
    <row r="1530" spans="1:6" x14ac:dyDescent="0.55000000000000004">
      <c r="A1530" s="5" t="s">
        <v>151263</v>
      </c>
      <c r="B1530">
        <v>1994</v>
      </c>
      <c r="C1530" s="5" t="s">
        <v>151264</v>
      </c>
      <c r="D1530" s="5" t="s">
        <v>151265</v>
      </c>
      <c r="E1530" s="5" t="s">
        <v>146942</v>
      </c>
      <c r="F1530" s="5" t="s">
        <v>146942</v>
      </c>
    </row>
    <row r="1531" spans="1:6" x14ac:dyDescent="0.55000000000000004">
      <c r="A1531" s="5" t="s">
        <v>151266</v>
      </c>
      <c r="B1531">
        <v>1995</v>
      </c>
      <c r="C1531" s="5" t="s">
        <v>151267</v>
      </c>
      <c r="D1531" s="5" t="s">
        <v>151268</v>
      </c>
      <c r="E1531" s="5" t="s">
        <v>146942</v>
      </c>
      <c r="F1531" s="5" t="s">
        <v>146942</v>
      </c>
    </row>
    <row r="1532" spans="1:6" x14ac:dyDescent="0.55000000000000004">
      <c r="A1532" s="5" t="s">
        <v>151269</v>
      </c>
      <c r="B1532">
        <v>1995</v>
      </c>
      <c r="C1532" s="5" t="s">
        <v>151270</v>
      </c>
      <c r="D1532" s="5" t="s">
        <v>151271</v>
      </c>
      <c r="E1532" s="5" t="s">
        <v>146942</v>
      </c>
      <c r="F1532" s="5" t="s">
        <v>146942</v>
      </c>
    </row>
    <row r="1533" spans="1:6" x14ac:dyDescent="0.55000000000000004">
      <c r="A1533" s="5" t="s">
        <v>151272</v>
      </c>
      <c r="B1533">
        <v>1995</v>
      </c>
      <c r="C1533" s="5" t="s">
        <v>151273</v>
      </c>
      <c r="D1533" s="5" t="s">
        <v>151274</v>
      </c>
      <c r="E1533" s="5" t="s">
        <v>146942</v>
      </c>
      <c r="F1533" s="5" t="s">
        <v>146942</v>
      </c>
    </row>
    <row r="1534" spans="1:6" x14ac:dyDescent="0.55000000000000004">
      <c r="A1534" s="5" t="s">
        <v>151275</v>
      </c>
      <c r="B1534">
        <v>1995</v>
      </c>
      <c r="C1534" s="5" t="s">
        <v>151276</v>
      </c>
      <c r="D1534" s="5" t="s">
        <v>151277</v>
      </c>
      <c r="E1534" s="5" t="s">
        <v>146942</v>
      </c>
      <c r="F1534" s="5" t="s">
        <v>146942</v>
      </c>
    </row>
    <row r="1535" spans="1:6" x14ac:dyDescent="0.55000000000000004">
      <c r="A1535" s="5" t="s">
        <v>151278</v>
      </c>
      <c r="B1535">
        <v>1995</v>
      </c>
      <c r="C1535" s="5" t="s">
        <v>151279</v>
      </c>
      <c r="D1535" s="5" t="s">
        <v>151280</v>
      </c>
      <c r="E1535" s="5" t="s">
        <v>146942</v>
      </c>
      <c r="F1535" s="5" t="s">
        <v>146942</v>
      </c>
    </row>
    <row r="1536" spans="1:6" x14ac:dyDescent="0.55000000000000004">
      <c r="A1536" s="5" t="s">
        <v>151281</v>
      </c>
      <c r="B1536">
        <v>1996</v>
      </c>
      <c r="C1536" s="5" t="s">
        <v>151282</v>
      </c>
      <c r="D1536" s="5" t="s">
        <v>151283</v>
      </c>
      <c r="E1536" s="5" t="s">
        <v>146942</v>
      </c>
      <c r="F1536" s="5" t="s">
        <v>146942</v>
      </c>
    </row>
    <row r="1537" spans="1:6" x14ac:dyDescent="0.55000000000000004">
      <c r="A1537" s="5" t="s">
        <v>151284</v>
      </c>
      <c r="B1537">
        <v>1974</v>
      </c>
      <c r="C1537" s="5" t="s">
        <v>146942</v>
      </c>
      <c r="D1537" s="5" t="s">
        <v>146942</v>
      </c>
      <c r="E1537" s="5" t="s">
        <v>146942</v>
      </c>
      <c r="F1537" s="5" t="s">
        <v>146942</v>
      </c>
    </row>
    <row r="1538" spans="1:6" x14ac:dyDescent="0.55000000000000004">
      <c r="A1538" s="5" t="s">
        <v>151285</v>
      </c>
      <c r="B1538">
        <v>1996</v>
      </c>
      <c r="C1538" s="5" t="s">
        <v>151286</v>
      </c>
      <c r="D1538" s="5" t="s">
        <v>151287</v>
      </c>
      <c r="E1538" s="5" t="s">
        <v>146942</v>
      </c>
      <c r="F1538" s="5" t="s">
        <v>146942</v>
      </c>
    </row>
    <row r="1539" spans="1:6" x14ac:dyDescent="0.55000000000000004">
      <c r="A1539" s="5" t="s">
        <v>151288</v>
      </c>
      <c r="B1539">
        <v>1996</v>
      </c>
      <c r="C1539" s="5" t="s">
        <v>151289</v>
      </c>
      <c r="D1539" s="5" t="s">
        <v>151290</v>
      </c>
      <c r="E1539" s="5" t="s">
        <v>146942</v>
      </c>
      <c r="F1539" s="5" t="s">
        <v>146942</v>
      </c>
    </row>
    <row r="1540" spans="1:6" x14ac:dyDescent="0.55000000000000004">
      <c r="A1540" s="5" t="s">
        <v>151291</v>
      </c>
      <c r="B1540">
        <v>1997</v>
      </c>
      <c r="C1540" s="5" t="s">
        <v>151292</v>
      </c>
      <c r="D1540" s="5" t="s">
        <v>151293</v>
      </c>
      <c r="E1540" s="5" t="s">
        <v>146942</v>
      </c>
      <c r="F1540" s="5" t="s">
        <v>146942</v>
      </c>
    </row>
    <row r="1541" spans="1:6" x14ac:dyDescent="0.55000000000000004">
      <c r="A1541" s="5" t="s">
        <v>151294</v>
      </c>
      <c r="B1541">
        <v>1997</v>
      </c>
      <c r="C1541" s="5" t="s">
        <v>151295</v>
      </c>
      <c r="D1541" s="5" t="s">
        <v>151296</v>
      </c>
      <c r="E1541" s="5" t="s">
        <v>146942</v>
      </c>
      <c r="F1541" s="5" t="s">
        <v>146942</v>
      </c>
    </row>
    <row r="1542" spans="1:6" x14ac:dyDescent="0.55000000000000004">
      <c r="A1542" s="5" t="s">
        <v>151297</v>
      </c>
      <c r="B1542">
        <v>1998</v>
      </c>
      <c r="C1542" s="5" t="s">
        <v>151298</v>
      </c>
      <c r="D1542" s="5" t="s">
        <v>151299</v>
      </c>
      <c r="E1542" s="5" t="s">
        <v>146942</v>
      </c>
      <c r="F1542" s="5" t="s">
        <v>146942</v>
      </c>
    </row>
    <row r="1543" spans="1:6" x14ac:dyDescent="0.55000000000000004">
      <c r="A1543" s="5" t="s">
        <v>151300</v>
      </c>
      <c r="B1543">
        <v>1998</v>
      </c>
      <c r="C1543" s="5" t="s">
        <v>151301</v>
      </c>
      <c r="D1543" s="5" t="s">
        <v>151302</v>
      </c>
      <c r="E1543" s="5" t="s">
        <v>146942</v>
      </c>
      <c r="F1543" s="5" t="s">
        <v>146942</v>
      </c>
    </row>
    <row r="1544" spans="1:6" x14ac:dyDescent="0.55000000000000004">
      <c r="A1544" s="5" t="s">
        <v>151303</v>
      </c>
      <c r="B1544">
        <v>1998</v>
      </c>
      <c r="C1544" s="5" t="s">
        <v>151304</v>
      </c>
      <c r="D1544" s="5" t="s">
        <v>151305</v>
      </c>
      <c r="E1544" s="5" t="s">
        <v>146942</v>
      </c>
      <c r="F1544" s="5" t="s">
        <v>146942</v>
      </c>
    </row>
    <row r="1545" spans="1:6" x14ac:dyDescent="0.55000000000000004">
      <c r="A1545" s="5" t="s">
        <v>151306</v>
      </c>
      <c r="B1545">
        <v>1998</v>
      </c>
      <c r="C1545" s="5" t="s">
        <v>151307</v>
      </c>
      <c r="D1545" s="5" t="s">
        <v>151308</v>
      </c>
      <c r="E1545" s="5" t="s">
        <v>146942</v>
      </c>
      <c r="F1545" s="5" t="s">
        <v>146942</v>
      </c>
    </row>
    <row r="1546" spans="1:6" x14ac:dyDescent="0.55000000000000004">
      <c r="A1546" s="5" t="s">
        <v>151309</v>
      </c>
      <c r="B1546">
        <v>1999</v>
      </c>
      <c r="C1546" s="5" t="s">
        <v>151310</v>
      </c>
      <c r="D1546" s="5" t="s">
        <v>151311</v>
      </c>
      <c r="E1546" s="5" t="s">
        <v>146942</v>
      </c>
      <c r="F1546" s="5" t="s">
        <v>146942</v>
      </c>
    </row>
    <row r="1547" spans="1:6" x14ac:dyDescent="0.55000000000000004">
      <c r="A1547" s="5" t="s">
        <v>151312</v>
      </c>
      <c r="B1547">
        <v>1996</v>
      </c>
      <c r="C1547" s="5" t="s">
        <v>151313</v>
      </c>
      <c r="D1547" s="5" t="s">
        <v>151314</v>
      </c>
      <c r="E1547" s="5" t="s">
        <v>151315</v>
      </c>
      <c r="F1547" s="5" t="s">
        <v>146942</v>
      </c>
    </row>
    <row r="1548" spans="1:6" x14ac:dyDescent="0.55000000000000004">
      <c r="A1548" s="5" t="s">
        <v>151316</v>
      </c>
      <c r="B1548">
        <v>1999</v>
      </c>
      <c r="C1548" s="5" t="s">
        <v>151317</v>
      </c>
      <c r="D1548" s="5" t="s">
        <v>151318</v>
      </c>
      <c r="E1548" s="5" t="s">
        <v>146942</v>
      </c>
      <c r="F1548" s="5" t="s">
        <v>146942</v>
      </c>
    </row>
    <row r="1549" spans="1:6" x14ac:dyDescent="0.55000000000000004">
      <c r="A1549" s="5" t="s">
        <v>151319</v>
      </c>
      <c r="B1549">
        <v>1999</v>
      </c>
      <c r="C1549" s="5" t="s">
        <v>151320</v>
      </c>
      <c r="D1549" s="5" t="s">
        <v>151321</v>
      </c>
      <c r="E1549" s="5" t="s">
        <v>146942</v>
      </c>
      <c r="F1549" s="5" t="s">
        <v>146942</v>
      </c>
    </row>
    <row r="1550" spans="1:6" x14ac:dyDescent="0.55000000000000004">
      <c r="A1550" s="5" t="s">
        <v>151322</v>
      </c>
      <c r="B1550">
        <v>1999</v>
      </c>
      <c r="C1550" s="5" t="s">
        <v>151323</v>
      </c>
      <c r="D1550" s="5" t="s">
        <v>151324</v>
      </c>
      <c r="E1550" s="5" t="s">
        <v>146942</v>
      </c>
      <c r="F1550" s="5" t="s">
        <v>146942</v>
      </c>
    </row>
    <row r="1551" spans="1:6" x14ac:dyDescent="0.55000000000000004">
      <c r="A1551" s="5" t="s">
        <v>151325</v>
      </c>
      <c r="B1551">
        <v>1999</v>
      </c>
      <c r="C1551" s="5" t="s">
        <v>151326</v>
      </c>
      <c r="D1551" s="5" t="s">
        <v>151327</v>
      </c>
      <c r="E1551" s="5" t="s">
        <v>146942</v>
      </c>
      <c r="F1551" s="5" t="s">
        <v>146942</v>
      </c>
    </row>
    <row r="1552" spans="1:6" x14ac:dyDescent="0.55000000000000004">
      <c r="A1552" s="5" t="s">
        <v>151328</v>
      </c>
      <c r="B1552">
        <v>1999</v>
      </c>
      <c r="C1552" s="5" t="s">
        <v>151329</v>
      </c>
      <c r="D1552" s="5" t="s">
        <v>151330</v>
      </c>
      <c r="E1552" s="5" t="s">
        <v>146942</v>
      </c>
      <c r="F1552" s="5" t="s">
        <v>146942</v>
      </c>
    </row>
    <row r="1553" spans="1:6" x14ac:dyDescent="0.55000000000000004">
      <c r="A1553" s="5" t="s">
        <v>151331</v>
      </c>
      <c r="B1553">
        <v>1999</v>
      </c>
      <c r="C1553" s="5" t="s">
        <v>151332</v>
      </c>
      <c r="D1553" s="5" t="s">
        <v>151333</v>
      </c>
      <c r="E1553" s="5" t="s">
        <v>146942</v>
      </c>
      <c r="F1553" s="5" t="s">
        <v>146942</v>
      </c>
    </row>
    <row r="1554" spans="1:6" x14ac:dyDescent="0.55000000000000004">
      <c r="A1554" s="5" t="s">
        <v>151334</v>
      </c>
      <c r="B1554">
        <v>2017</v>
      </c>
      <c r="C1554" s="5" t="s">
        <v>146942</v>
      </c>
      <c r="D1554" s="5" t="s">
        <v>146942</v>
      </c>
      <c r="E1554" s="5" t="s">
        <v>146942</v>
      </c>
      <c r="F1554" s="5" t="s">
        <v>146942</v>
      </c>
    </row>
    <row r="1555" spans="1:6" x14ac:dyDescent="0.55000000000000004">
      <c r="A1555" s="5" t="s">
        <v>151335</v>
      </c>
      <c r="B1555">
        <v>2000</v>
      </c>
      <c r="C1555" s="5" t="s">
        <v>151336</v>
      </c>
      <c r="D1555" s="5" t="s">
        <v>151337</v>
      </c>
      <c r="E1555" s="5" t="s">
        <v>146942</v>
      </c>
      <c r="F1555" s="5" t="s">
        <v>146942</v>
      </c>
    </row>
    <row r="1556" spans="1:6" x14ac:dyDescent="0.55000000000000004">
      <c r="A1556" s="5" t="s">
        <v>151338</v>
      </c>
      <c r="B1556">
        <v>2000</v>
      </c>
      <c r="C1556" s="5" t="s">
        <v>151339</v>
      </c>
      <c r="D1556" s="5" t="s">
        <v>151340</v>
      </c>
      <c r="E1556" s="5" t="s">
        <v>146942</v>
      </c>
      <c r="F1556" s="5" t="s">
        <v>146942</v>
      </c>
    </row>
    <row r="1557" spans="1:6" x14ac:dyDescent="0.55000000000000004">
      <c r="A1557" s="5" t="s">
        <v>151341</v>
      </c>
      <c r="B1557">
        <v>2000</v>
      </c>
      <c r="C1557" s="5" t="s">
        <v>151342</v>
      </c>
      <c r="D1557" s="5" t="s">
        <v>151343</v>
      </c>
      <c r="E1557" s="5" t="s">
        <v>146942</v>
      </c>
      <c r="F1557" s="5" t="s">
        <v>146942</v>
      </c>
    </row>
    <row r="1558" spans="1:6" x14ac:dyDescent="0.55000000000000004">
      <c r="A1558" s="5" t="s">
        <v>151344</v>
      </c>
      <c r="B1558">
        <v>2000</v>
      </c>
      <c r="C1558" s="5" t="s">
        <v>151345</v>
      </c>
      <c r="D1558" s="5" t="s">
        <v>151346</v>
      </c>
      <c r="E1558" s="5" t="s">
        <v>146942</v>
      </c>
      <c r="F1558" s="5" t="s">
        <v>146942</v>
      </c>
    </row>
    <row r="1559" spans="1:6" x14ac:dyDescent="0.55000000000000004">
      <c r="A1559" s="5" t="s">
        <v>151347</v>
      </c>
      <c r="B1559">
        <v>2000</v>
      </c>
      <c r="C1559" s="5" t="s">
        <v>151348</v>
      </c>
      <c r="D1559" s="5" t="s">
        <v>151349</v>
      </c>
      <c r="E1559" s="5" t="s">
        <v>146942</v>
      </c>
      <c r="F1559" s="5" t="s">
        <v>146942</v>
      </c>
    </row>
    <row r="1560" spans="1:6" x14ac:dyDescent="0.55000000000000004">
      <c r="A1560" s="5" t="s">
        <v>151350</v>
      </c>
      <c r="B1560">
        <v>2000</v>
      </c>
      <c r="C1560" s="5" t="s">
        <v>151351</v>
      </c>
      <c r="D1560" s="5" t="s">
        <v>151352</v>
      </c>
      <c r="E1560" s="5" t="s">
        <v>146942</v>
      </c>
      <c r="F1560" s="5" t="s">
        <v>146942</v>
      </c>
    </row>
    <row r="1561" spans="1:6" x14ac:dyDescent="0.55000000000000004">
      <c r="A1561" s="5" t="s">
        <v>151353</v>
      </c>
      <c r="B1561">
        <v>2001</v>
      </c>
      <c r="C1561" s="5" t="s">
        <v>151354</v>
      </c>
      <c r="D1561" s="5" t="s">
        <v>151355</v>
      </c>
      <c r="E1561" s="5" t="s">
        <v>151356</v>
      </c>
      <c r="F1561" s="5" t="s">
        <v>146942</v>
      </c>
    </row>
    <row r="1562" spans="1:6" x14ac:dyDescent="0.55000000000000004">
      <c r="A1562" s="5" t="s">
        <v>151357</v>
      </c>
      <c r="B1562">
        <v>2002</v>
      </c>
      <c r="C1562" s="5" t="s">
        <v>151358</v>
      </c>
      <c r="D1562" s="5" t="s">
        <v>151359</v>
      </c>
      <c r="E1562" s="5" t="s">
        <v>146942</v>
      </c>
      <c r="F1562" s="5" t="s">
        <v>146942</v>
      </c>
    </row>
    <row r="1563" spans="1:6" x14ac:dyDescent="0.55000000000000004">
      <c r="A1563" s="5" t="s">
        <v>151360</v>
      </c>
      <c r="B1563">
        <v>2003</v>
      </c>
      <c r="C1563" s="5" t="s">
        <v>151361</v>
      </c>
      <c r="D1563" s="5" t="s">
        <v>151362</v>
      </c>
      <c r="E1563" s="5" t="s">
        <v>151363</v>
      </c>
      <c r="F1563" s="5" t="s">
        <v>146942</v>
      </c>
    </row>
    <row r="1564" spans="1:6" x14ac:dyDescent="0.55000000000000004">
      <c r="A1564" s="5" t="s">
        <v>151364</v>
      </c>
      <c r="B1564">
        <v>2000</v>
      </c>
      <c r="C1564" s="5" t="s">
        <v>151365</v>
      </c>
      <c r="D1564" s="5" t="s">
        <v>151366</v>
      </c>
      <c r="E1564" s="5" t="s">
        <v>151367</v>
      </c>
      <c r="F1564" s="5" t="s">
        <v>146942</v>
      </c>
    </row>
    <row r="1565" spans="1:6" x14ac:dyDescent="0.55000000000000004">
      <c r="A1565" s="5" t="s">
        <v>151368</v>
      </c>
      <c r="B1565">
        <v>2000</v>
      </c>
      <c r="C1565" s="5" t="s">
        <v>151369</v>
      </c>
      <c r="D1565" s="5" t="s">
        <v>151370</v>
      </c>
      <c r="E1565" s="5" t="s">
        <v>146942</v>
      </c>
      <c r="F1565" s="5" t="s">
        <v>146942</v>
      </c>
    </row>
    <row r="1566" spans="1:6" x14ac:dyDescent="0.55000000000000004">
      <c r="A1566" s="5" t="s">
        <v>151371</v>
      </c>
      <c r="B1566">
        <v>2000</v>
      </c>
      <c r="C1566" s="5" t="s">
        <v>151372</v>
      </c>
      <c r="D1566" s="5" t="s">
        <v>151373</v>
      </c>
      <c r="E1566" s="5" t="s">
        <v>151374</v>
      </c>
      <c r="F1566" s="5" t="s">
        <v>146942</v>
      </c>
    </row>
    <row r="1567" spans="1:6" x14ac:dyDescent="0.55000000000000004">
      <c r="A1567" s="5" t="s">
        <v>151375</v>
      </c>
      <c r="B1567">
        <v>2000</v>
      </c>
      <c r="C1567" s="5" t="s">
        <v>151376</v>
      </c>
      <c r="D1567" s="5" t="s">
        <v>151377</v>
      </c>
      <c r="E1567" s="5" t="s">
        <v>146942</v>
      </c>
      <c r="F1567" s="5" t="s">
        <v>146942</v>
      </c>
    </row>
    <row r="1568" spans="1:6" x14ac:dyDescent="0.55000000000000004">
      <c r="A1568" s="5" t="s">
        <v>151378</v>
      </c>
      <c r="B1568">
        <v>2001</v>
      </c>
      <c r="C1568" s="5" t="s">
        <v>151379</v>
      </c>
      <c r="D1568" s="5" t="s">
        <v>151380</v>
      </c>
      <c r="E1568" s="5" t="s">
        <v>151381</v>
      </c>
      <c r="F1568" s="5" t="s">
        <v>146942</v>
      </c>
    </row>
    <row r="1569" spans="1:6" x14ac:dyDescent="0.55000000000000004">
      <c r="A1569" s="5" t="s">
        <v>151382</v>
      </c>
      <c r="B1569">
        <v>2001</v>
      </c>
      <c r="C1569" s="5" t="s">
        <v>151383</v>
      </c>
      <c r="D1569" s="5" t="s">
        <v>151384</v>
      </c>
      <c r="E1569" s="5" t="s">
        <v>151385</v>
      </c>
      <c r="F1569" s="5" t="s">
        <v>146942</v>
      </c>
    </row>
    <row r="1570" spans="1:6" x14ac:dyDescent="0.55000000000000004">
      <c r="A1570" s="5" t="s">
        <v>151386</v>
      </c>
      <c r="B1570">
        <v>2001</v>
      </c>
      <c r="C1570" s="5" t="s">
        <v>151387</v>
      </c>
      <c r="D1570" s="5" t="s">
        <v>151388</v>
      </c>
      <c r="E1570" s="5" t="s">
        <v>151389</v>
      </c>
      <c r="F1570" s="5" t="s">
        <v>146942</v>
      </c>
    </row>
    <row r="1571" spans="1:6" x14ac:dyDescent="0.55000000000000004">
      <c r="A1571" s="5" t="s">
        <v>151390</v>
      </c>
      <c r="B1571">
        <v>2001</v>
      </c>
      <c r="C1571" s="5" t="s">
        <v>151391</v>
      </c>
      <c r="D1571" s="5" t="s">
        <v>151392</v>
      </c>
      <c r="E1571" s="5" t="s">
        <v>151393</v>
      </c>
      <c r="F1571" s="5" t="s">
        <v>146942</v>
      </c>
    </row>
    <row r="1572" spans="1:6" x14ac:dyDescent="0.55000000000000004">
      <c r="A1572" s="5" t="s">
        <v>151394</v>
      </c>
      <c r="B1572">
        <v>2001</v>
      </c>
      <c r="C1572" s="5" t="s">
        <v>151395</v>
      </c>
      <c r="D1572" s="5" t="s">
        <v>151396</v>
      </c>
      <c r="E1572" s="5" t="s">
        <v>151397</v>
      </c>
      <c r="F1572" s="5" t="s">
        <v>146942</v>
      </c>
    </row>
    <row r="1573" spans="1:6" x14ac:dyDescent="0.55000000000000004">
      <c r="A1573" s="5" t="s">
        <v>151398</v>
      </c>
      <c r="B1573">
        <v>2001</v>
      </c>
      <c r="C1573" s="5" t="s">
        <v>151399</v>
      </c>
      <c r="D1573" s="5" t="s">
        <v>151400</v>
      </c>
      <c r="E1573" s="5" t="s">
        <v>151401</v>
      </c>
      <c r="F1573" s="5" t="s">
        <v>146942</v>
      </c>
    </row>
    <row r="1574" spans="1:6" x14ac:dyDescent="0.55000000000000004">
      <c r="A1574" s="5" t="s">
        <v>151402</v>
      </c>
      <c r="B1574">
        <v>2001</v>
      </c>
      <c r="C1574" s="5" t="s">
        <v>151403</v>
      </c>
      <c r="D1574" s="5" t="s">
        <v>151404</v>
      </c>
      <c r="E1574" s="5" t="s">
        <v>151405</v>
      </c>
      <c r="F1574" s="5" t="s">
        <v>146942</v>
      </c>
    </row>
    <row r="1575" spans="1:6" x14ac:dyDescent="0.55000000000000004">
      <c r="A1575" s="5" t="s">
        <v>151406</v>
      </c>
      <c r="B1575">
        <v>2001</v>
      </c>
      <c r="C1575" s="5" t="s">
        <v>151407</v>
      </c>
      <c r="D1575" s="5" t="s">
        <v>151408</v>
      </c>
      <c r="E1575" s="5" t="s">
        <v>151409</v>
      </c>
      <c r="F1575" s="5" t="s">
        <v>146942</v>
      </c>
    </row>
    <row r="1576" spans="1:6" x14ac:dyDescent="0.55000000000000004">
      <c r="A1576" s="5" t="s">
        <v>151410</v>
      </c>
      <c r="B1576">
        <v>2001</v>
      </c>
      <c r="C1576" s="5" t="s">
        <v>151411</v>
      </c>
      <c r="D1576" s="5" t="s">
        <v>151412</v>
      </c>
      <c r="E1576" s="5" t="s">
        <v>151413</v>
      </c>
      <c r="F1576" s="5" t="s">
        <v>146942</v>
      </c>
    </row>
    <row r="1577" spans="1:6" x14ac:dyDescent="0.55000000000000004">
      <c r="A1577" s="5" t="s">
        <v>151414</v>
      </c>
      <c r="B1577">
        <v>2001</v>
      </c>
      <c r="C1577" s="5" t="s">
        <v>151415</v>
      </c>
      <c r="D1577" s="5" t="s">
        <v>151416</v>
      </c>
      <c r="E1577" s="5" t="s">
        <v>146942</v>
      </c>
      <c r="F1577" s="5" t="s">
        <v>146942</v>
      </c>
    </row>
    <row r="1578" spans="1:6" x14ac:dyDescent="0.55000000000000004">
      <c r="A1578" s="5" t="s">
        <v>151417</v>
      </c>
      <c r="B1578">
        <v>2001</v>
      </c>
      <c r="C1578" s="5" t="s">
        <v>151418</v>
      </c>
      <c r="D1578" s="5" t="s">
        <v>151419</v>
      </c>
      <c r="E1578" s="5" t="s">
        <v>151420</v>
      </c>
      <c r="F1578" s="5" t="s">
        <v>146942</v>
      </c>
    </row>
    <row r="1579" spans="1:6" x14ac:dyDescent="0.55000000000000004">
      <c r="A1579" s="5" t="s">
        <v>151421</v>
      </c>
      <c r="B1579">
        <v>2001</v>
      </c>
      <c r="C1579" s="5" t="s">
        <v>151422</v>
      </c>
      <c r="D1579" s="5" t="s">
        <v>151423</v>
      </c>
      <c r="E1579" s="5" t="s">
        <v>151424</v>
      </c>
      <c r="F1579" s="5" t="s">
        <v>146942</v>
      </c>
    </row>
    <row r="1580" spans="1:6" x14ac:dyDescent="0.55000000000000004">
      <c r="A1580" s="5" t="s">
        <v>151425</v>
      </c>
      <c r="B1580">
        <v>2002</v>
      </c>
      <c r="C1580" s="5" t="s">
        <v>151426</v>
      </c>
      <c r="D1580" s="5" t="s">
        <v>151427</v>
      </c>
      <c r="E1580" s="5" t="s">
        <v>151428</v>
      </c>
      <c r="F1580" s="5" t="s">
        <v>146942</v>
      </c>
    </row>
    <row r="1581" spans="1:6" x14ac:dyDescent="0.55000000000000004">
      <c r="A1581" s="5" t="s">
        <v>151429</v>
      </c>
      <c r="B1581">
        <v>2001</v>
      </c>
      <c r="C1581" s="5" t="s">
        <v>151430</v>
      </c>
      <c r="D1581" s="5" t="s">
        <v>151431</v>
      </c>
      <c r="E1581" s="5" t="s">
        <v>151432</v>
      </c>
      <c r="F1581" s="5" t="s">
        <v>146942</v>
      </c>
    </row>
    <row r="1582" spans="1:6" x14ac:dyDescent="0.55000000000000004">
      <c r="A1582" s="5" t="s">
        <v>151433</v>
      </c>
      <c r="B1582">
        <v>2002</v>
      </c>
      <c r="C1582" s="5" t="s">
        <v>151434</v>
      </c>
      <c r="D1582" s="5" t="s">
        <v>151435</v>
      </c>
      <c r="E1582" s="5" t="s">
        <v>146942</v>
      </c>
      <c r="F1582" s="5" t="s">
        <v>146942</v>
      </c>
    </row>
    <row r="1583" spans="1:6" x14ac:dyDescent="0.55000000000000004">
      <c r="A1583" s="5" t="s">
        <v>151436</v>
      </c>
      <c r="B1583">
        <v>2009</v>
      </c>
      <c r="C1583" s="5" t="s">
        <v>146942</v>
      </c>
      <c r="D1583" s="5" t="s">
        <v>146942</v>
      </c>
      <c r="E1583" s="5" t="s">
        <v>151437</v>
      </c>
      <c r="F1583" s="5" t="s">
        <v>146942</v>
      </c>
    </row>
    <row r="1584" spans="1:6" x14ac:dyDescent="0.55000000000000004">
      <c r="A1584" s="5" t="s">
        <v>151438</v>
      </c>
      <c r="B1584">
        <v>2002</v>
      </c>
      <c r="C1584" s="5" t="s">
        <v>151439</v>
      </c>
      <c r="D1584" s="5" t="s">
        <v>151440</v>
      </c>
      <c r="E1584" s="5" t="s">
        <v>151441</v>
      </c>
      <c r="F1584" s="5" t="s">
        <v>146942</v>
      </c>
    </row>
    <row r="1585" spans="1:6" x14ac:dyDescent="0.55000000000000004">
      <c r="A1585" s="5" t="s">
        <v>151442</v>
      </c>
      <c r="B1585">
        <v>2002</v>
      </c>
      <c r="C1585" s="5" t="s">
        <v>151443</v>
      </c>
      <c r="D1585" s="5" t="s">
        <v>151444</v>
      </c>
      <c r="E1585" s="5" t="s">
        <v>151445</v>
      </c>
      <c r="F1585" s="5" t="s">
        <v>146942</v>
      </c>
    </row>
    <row r="1586" spans="1:6" x14ac:dyDescent="0.55000000000000004">
      <c r="A1586" s="5" t="s">
        <v>151446</v>
      </c>
      <c r="B1586">
        <v>2002</v>
      </c>
      <c r="C1586" s="5" t="s">
        <v>151447</v>
      </c>
      <c r="D1586" s="5" t="s">
        <v>151448</v>
      </c>
      <c r="E1586" s="5" t="s">
        <v>151449</v>
      </c>
      <c r="F1586" s="5" t="s">
        <v>146942</v>
      </c>
    </row>
    <row r="1587" spans="1:6" x14ac:dyDescent="0.55000000000000004">
      <c r="A1587" s="5" t="s">
        <v>151450</v>
      </c>
      <c r="B1587">
        <v>1968</v>
      </c>
      <c r="C1587" s="5" t="s">
        <v>151451</v>
      </c>
      <c r="D1587" s="5" t="s">
        <v>146942</v>
      </c>
      <c r="E1587" s="5" t="s">
        <v>151452</v>
      </c>
      <c r="F1587" s="5" t="s">
        <v>146942</v>
      </c>
    </row>
    <row r="1588" spans="1:6" x14ac:dyDescent="0.55000000000000004">
      <c r="A1588" s="5" t="s">
        <v>151453</v>
      </c>
      <c r="B1588">
        <v>2002</v>
      </c>
      <c r="C1588" s="5" t="s">
        <v>151454</v>
      </c>
      <c r="D1588" s="5" t="s">
        <v>151455</v>
      </c>
      <c r="E1588" s="5" t="s">
        <v>151456</v>
      </c>
      <c r="F1588" s="5" t="s">
        <v>146942</v>
      </c>
    </row>
    <row r="1589" spans="1:6" x14ac:dyDescent="0.55000000000000004">
      <c r="A1589" s="5" t="s">
        <v>151457</v>
      </c>
      <c r="B1589">
        <v>2002</v>
      </c>
      <c r="C1589" s="5" t="s">
        <v>151458</v>
      </c>
      <c r="D1589" s="5" t="s">
        <v>151459</v>
      </c>
      <c r="E1589" s="5" t="s">
        <v>151460</v>
      </c>
      <c r="F1589" s="5" t="s">
        <v>146942</v>
      </c>
    </row>
    <row r="1590" spans="1:6" x14ac:dyDescent="0.55000000000000004">
      <c r="A1590" s="5" t="s">
        <v>151461</v>
      </c>
      <c r="B1590">
        <v>2002</v>
      </c>
      <c r="C1590" s="5" t="s">
        <v>151462</v>
      </c>
      <c r="D1590" s="5" t="s">
        <v>151463</v>
      </c>
      <c r="E1590" s="5" t="s">
        <v>151464</v>
      </c>
      <c r="F1590" s="5" t="s">
        <v>146942</v>
      </c>
    </row>
    <row r="1591" spans="1:6" x14ac:dyDescent="0.55000000000000004">
      <c r="A1591" s="5" t="s">
        <v>151465</v>
      </c>
      <c r="B1591">
        <v>2002</v>
      </c>
      <c r="C1591" s="5" t="s">
        <v>151466</v>
      </c>
      <c r="D1591" s="5" t="s">
        <v>151467</v>
      </c>
      <c r="E1591" s="5" t="s">
        <v>151468</v>
      </c>
      <c r="F1591" s="5" t="s">
        <v>146942</v>
      </c>
    </row>
    <row r="1592" spans="1:6" x14ac:dyDescent="0.55000000000000004">
      <c r="A1592" s="5" t="s">
        <v>151469</v>
      </c>
      <c r="B1592">
        <v>2002</v>
      </c>
      <c r="C1592" s="5" t="s">
        <v>151470</v>
      </c>
      <c r="D1592" s="5" t="s">
        <v>151471</v>
      </c>
      <c r="E1592" s="5" t="s">
        <v>151472</v>
      </c>
      <c r="F1592" s="5" t="s">
        <v>146942</v>
      </c>
    </row>
    <row r="1593" spans="1:6" x14ac:dyDescent="0.55000000000000004">
      <c r="A1593" s="5" t="s">
        <v>151473</v>
      </c>
      <c r="B1593">
        <v>2002</v>
      </c>
      <c r="C1593" s="5" t="s">
        <v>151474</v>
      </c>
      <c r="D1593" s="5" t="s">
        <v>151475</v>
      </c>
      <c r="E1593" s="5" t="s">
        <v>146942</v>
      </c>
      <c r="F1593" s="5" t="s">
        <v>146942</v>
      </c>
    </row>
    <row r="1594" spans="1:6" x14ac:dyDescent="0.55000000000000004">
      <c r="A1594" s="5" t="s">
        <v>151476</v>
      </c>
      <c r="B1594">
        <v>2002</v>
      </c>
      <c r="C1594" s="5" t="s">
        <v>151477</v>
      </c>
      <c r="D1594" s="5" t="s">
        <v>151478</v>
      </c>
      <c r="E1594" s="5" t="s">
        <v>151479</v>
      </c>
      <c r="F1594" s="5" t="s">
        <v>146942</v>
      </c>
    </row>
    <row r="1595" spans="1:6" x14ac:dyDescent="0.55000000000000004">
      <c r="A1595" s="5" t="s">
        <v>151480</v>
      </c>
      <c r="B1595">
        <v>2002</v>
      </c>
      <c r="C1595" s="5" t="s">
        <v>151481</v>
      </c>
      <c r="D1595" s="5" t="s">
        <v>151482</v>
      </c>
      <c r="E1595" s="5" t="s">
        <v>151483</v>
      </c>
      <c r="F1595" s="5" t="s">
        <v>146942</v>
      </c>
    </row>
    <row r="1596" spans="1:6" x14ac:dyDescent="0.55000000000000004">
      <c r="A1596" s="5" t="s">
        <v>151484</v>
      </c>
      <c r="B1596">
        <v>2002</v>
      </c>
      <c r="C1596" s="5" t="s">
        <v>151485</v>
      </c>
      <c r="D1596" s="5" t="s">
        <v>151486</v>
      </c>
      <c r="E1596" s="5" t="s">
        <v>146942</v>
      </c>
      <c r="F1596" s="5" t="s">
        <v>146942</v>
      </c>
    </row>
    <row r="1597" spans="1:6" x14ac:dyDescent="0.55000000000000004">
      <c r="A1597" s="5" t="s">
        <v>151487</v>
      </c>
      <c r="B1597">
        <v>2002</v>
      </c>
      <c r="C1597" s="5" t="s">
        <v>151488</v>
      </c>
      <c r="D1597" s="5" t="s">
        <v>151489</v>
      </c>
      <c r="E1597" s="5" t="s">
        <v>151490</v>
      </c>
      <c r="F1597" s="5" t="s">
        <v>146942</v>
      </c>
    </row>
    <row r="1598" spans="1:6" x14ac:dyDescent="0.55000000000000004">
      <c r="A1598" s="5" t="s">
        <v>151491</v>
      </c>
      <c r="B1598">
        <v>2002</v>
      </c>
      <c r="C1598" s="5" t="s">
        <v>151492</v>
      </c>
      <c r="D1598" s="5" t="s">
        <v>151493</v>
      </c>
      <c r="E1598" s="5" t="s">
        <v>151494</v>
      </c>
      <c r="F1598" s="5" t="s">
        <v>146942</v>
      </c>
    </row>
    <row r="1599" spans="1:6" x14ac:dyDescent="0.55000000000000004">
      <c r="A1599" s="5" t="s">
        <v>151495</v>
      </c>
      <c r="B1599">
        <v>2003</v>
      </c>
      <c r="C1599" s="5" t="s">
        <v>151496</v>
      </c>
      <c r="D1599" s="5" t="s">
        <v>151497</v>
      </c>
      <c r="E1599" s="5" t="s">
        <v>151498</v>
      </c>
      <c r="F1599" s="5" t="s">
        <v>146942</v>
      </c>
    </row>
    <row r="1600" spans="1:6" x14ac:dyDescent="0.55000000000000004">
      <c r="A1600" s="5" t="s">
        <v>151499</v>
      </c>
      <c r="B1600">
        <v>2003</v>
      </c>
      <c r="C1600" s="5" t="s">
        <v>151500</v>
      </c>
      <c r="D1600" s="5" t="s">
        <v>151501</v>
      </c>
      <c r="E1600" s="5" t="s">
        <v>151502</v>
      </c>
      <c r="F1600" s="5" t="s">
        <v>146942</v>
      </c>
    </row>
    <row r="1601" spans="1:6" x14ac:dyDescent="0.55000000000000004">
      <c r="A1601" s="5" t="s">
        <v>151503</v>
      </c>
      <c r="B1601">
        <v>2003</v>
      </c>
      <c r="C1601" s="5" t="s">
        <v>151504</v>
      </c>
      <c r="D1601" s="5" t="s">
        <v>151505</v>
      </c>
      <c r="E1601" s="5" t="s">
        <v>151506</v>
      </c>
      <c r="F1601" s="5" t="s">
        <v>146942</v>
      </c>
    </row>
    <row r="1602" spans="1:6" x14ac:dyDescent="0.55000000000000004">
      <c r="A1602" s="5" t="s">
        <v>151507</v>
      </c>
      <c r="B1602">
        <v>1986</v>
      </c>
      <c r="C1602" s="5" t="s">
        <v>151508</v>
      </c>
      <c r="D1602" s="5" t="s">
        <v>146942</v>
      </c>
      <c r="E1602" s="5" t="s">
        <v>146942</v>
      </c>
      <c r="F1602" s="5" t="s">
        <v>146942</v>
      </c>
    </row>
    <row r="1603" spans="1:6" x14ac:dyDescent="0.55000000000000004">
      <c r="A1603" s="5" t="s">
        <v>151509</v>
      </c>
      <c r="B1603">
        <v>2003</v>
      </c>
      <c r="C1603" s="5" t="s">
        <v>151510</v>
      </c>
      <c r="D1603" s="5" t="s">
        <v>151511</v>
      </c>
      <c r="E1603" s="5" t="s">
        <v>151512</v>
      </c>
      <c r="F1603" s="5" t="s">
        <v>146942</v>
      </c>
    </row>
    <row r="1604" spans="1:6" x14ac:dyDescent="0.55000000000000004">
      <c r="A1604" s="5" t="s">
        <v>151513</v>
      </c>
      <c r="B1604">
        <v>2003</v>
      </c>
      <c r="C1604" s="5" t="s">
        <v>151514</v>
      </c>
      <c r="D1604" s="5" t="s">
        <v>151515</v>
      </c>
      <c r="E1604" s="5" t="s">
        <v>151516</v>
      </c>
      <c r="F1604" s="5" t="s">
        <v>146942</v>
      </c>
    </row>
    <row r="1605" spans="1:6" x14ac:dyDescent="0.55000000000000004">
      <c r="A1605" s="5" t="s">
        <v>151517</v>
      </c>
      <c r="B1605">
        <v>2003</v>
      </c>
      <c r="C1605" s="5" t="s">
        <v>151518</v>
      </c>
      <c r="D1605" s="5" t="s">
        <v>151519</v>
      </c>
      <c r="E1605" s="5" t="s">
        <v>151520</v>
      </c>
      <c r="F1605" s="5" t="s">
        <v>146942</v>
      </c>
    </row>
    <row r="1606" spans="1:6" x14ac:dyDescent="0.55000000000000004">
      <c r="A1606" s="5" t="s">
        <v>151521</v>
      </c>
      <c r="B1606">
        <v>2003</v>
      </c>
      <c r="C1606" s="5" t="s">
        <v>151522</v>
      </c>
      <c r="D1606" s="5" t="s">
        <v>151523</v>
      </c>
      <c r="E1606" s="5" t="s">
        <v>151524</v>
      </c>
      <c r="F1606" s="5" t="s">
        <v>146942</v>
      </c>
    </row>
    <row r="1607" spans="1:6" x14ac:dyDescent="0.55000000000000004">
      <c r="A1607" s="5" t="s">
        <v>151525</v>
      </c>
      <c r="B1607">
        <v>2004</v>
      </c>
      <c r="C1607" s="5" t="s">
        <v>151526</v>
      </c>
      <c r="D1607" s="5" t="s">
        <v>151527</v>
      </c>
      <c r="E1607" s="5" t="s">
        <v>151528</v>
      </c>
      <c r="F1607" s="5" t="s">
        <v>146942</v>
      </c>
    </row>
    <row r="1608" spans="1:6" x14ac:dyDescent="0.55000000000000004">
      <c r="A1608" s="5" t="s">
        <v>151529</v>
      </c>
      <c r="B1608">
        <v>2004</v>
      </c>
      <c r="C1608" s="5" t="s">
        <v>151530</v>
      </c>
      <c r="D1608" s="5" t="s">
        <v>151531</v>
      </c>
      <c r="E1608" s="5" t="s">
        <v>151532</v>
      </c>
      <c r="F1608" s="5" t="s">
        <v>146942</v>
      </c>
    </row>
    <row r="1609" spans="1:6" x14ac:dyDescent="0.55000000000000004">
      <c r="A1609" s="5" t="s">
        <v>151533</v>
      </c>
      <c r="B1609">
        <v>2004</v>
      </c>
      <c r="C1609" s="5" t="s">
        <v>151534</v>
      </c>
      <c r="D1609" s="5" t="s">
        <v>151535</v>
      </c>
      <c r="E1609" s="5" t="s">
        <v>151536</v>
      </c>
      <c r="F1609" s="5" t="s">
        <v>146942</v>
      </c>
    </row>
    <row r="1610" spans="1:6" x14ac:dyDescent="0.55000000000000004">
      <c r="A1610" s="5" t="s">
        <v>151537</v>
      </c>
      <c r="B1610">
        <v>2004</v>
      </c>
      <c r="C1610" s="5" t="s">
        <v>151538</v>
      </c>
      <c r="D1610" s="5" t="s">
        <v>151539</v>
      </c>
      <c r="E1610" s="5" t="s">
        <v>151540</v>
      </c>
      <c r="F1610" s="5" t="s">
        <v>146942</v>
      </c>
    </row>
    <row r="1611" spans="1:6" x14ac:dyDescent="0.55000000000000004">
      <c r="A1611" s="5" t="s">
        <v>151541</v>
      </c>
      <c r="B1611">
        <v>2007</v>
      </c>
      <c r="C1611" s="5" t="s">
        <v>151542</v>
      </c>
      <c r="D1611" s="5" t="s">
        <v>151543</v>
      </c>
      <c r="E1611" s="5" t="s">
        <v>151544</v>
      </c>
      <c r="F1611" s="5" t="s">
        <v>146942</v>
      </c>
    </row>
    <row r="1612" spans="1:6" x14ac:dyDescent="0.55000000000000004">
      <c r="A1612" s="5" t="s">
        <v>151545</v>
      </c>
      <c r="B1612">
        <v>1978</v>
      </c>
      <c r="C1612" s="5" t="s">
        <v>146942</v>
      </c>
      <c r="D1612" s="5" t="s">
        <v>146942</v>
      </c>
      <c r="E1612" s="5" t="s">
        <v>146942</v>
      </c>
      <c r="F1612" s="5" t="s">
        <v>146942</v>
      </c>
    </row>
    <row r="1613" spans="1:6" x14ac:dyDescent="0.55000000000000004">
      <c r="A1613" s="5" t="s">
        <v>151546</v>
      </c>
      <c r="B1613">
        <v>2004</v>
      </c>
      <c r="C1613" s="5" t="s">
        <v>151547</v>
      </c>
      <c r="D1613" s="5" t="s">
        <v>151548</v>
      </c>
      <c r="E1613" s="5" t="s">
        <v>151549</v>
      </c>
      <c r="F1613" s="5" t="s">
        <v>146942</v>
      </c>
    </row>
    <row r="1614" spans="1:6" x14ac:dyDescent="0.55000000000000004">
      <c r="A1614" s="5" t="s">
        <v>151550</v>
      </c>
      <c r="B1614">
        <v>2004</v>
      </c>
      <c r="C1614" s="5" t="s">
        <v>151551</v>
      </c>
      <c r="D1614" s="5" t="s">
        <v>151552</v>
      </c>
      <c r="E1614" s="5" t="s">
        <v>151553</v>
      </c>
      <c r="F1614" s="5" t="s">
        <v>146942</v>
      </c>
    </row>
    <row r="1615" spans="1:6" x14ac:dyDescent="0.55000000000000004">
      <c r="A1615" s="5" t="s">
        <v>151554</v>
      </c>
      <c r="B1615">
        <v>2017</v>
      </c>
      <c r="C1615" s="5" t="s">
        <v>151555</v>
      </c>
      <c r="D1615" s="5" t="s">
        <v>146942</v>
      </c>
      <c r="E1615" s="5" t="s">
        <v>151556</v>
      </c>
      <c r="F1615" s="5" t="s">
        <v>146942</v>
      </c>
    </row>
    <row r="1616" spans="1:6" x14ac:dyDescent="0.55000000000000004">
      <c r="A1616" s="5" t="s">
        <v>151557</v>
      </c>
      <c r="B1616">
        <v>2017</v>
      </c>
      <c r="C1616" s="5" t="s">
        <v>151558</v>
      </c>
      <c r="D1616" s="5" t="s">
        <v>146942</v>
      </c>
      <c r="E1616" s="5" t="s">
        <v>151559</v>
      </c>
      <c r="F1616" s="5" t="s">
        <v>146942</v>
      </c>
    </row>
    <row r="1617" spans="1:6" x14ac:dyDescent="0.55000000000000004">
      <c r="A1617" s="5" t="s">
        <v>151560</v>
      </c>
      <c r="B1617">
        <v>2017</v>
      </c>
      <c r="C1617" s="5" t="s">
        <v>151561</v>
      </c>
      <c r="D1617" s="5" t="s">
        <v>146942</v>
      </c>
      <c r="E1617" s="5" t="s">
        <v>151562</v>
      </c>
      <c r="F1617" s="5" t="s">
        <v>146942</v>
      </c>
    </row>
    <row r="1618" spans="1:6" x14ac:dyDescent="0.55000000000000004">
      <c r="A1618" s="5" t="s">
        <v>151563</v>
      </c>
      <c r="B1618">
        <v>2004</v>
      </c>
      <c r="C1618" s="5" t="s">
        <v>151564</v>
      </c>
      <c r="D1618" s="5" t="s">
        <v>151565</v>
      </c>
      <c r="E1618" s="5" t="s">
        <v>151566</v>
      </c>
      <c r="F1618" s="5" t="s">
        <v>146942</v>
      </c>
    </row>
    <row r="1619" spans="1:6" x14ac:dyDescent="0.55000000000000004">
      <c r="A1619" s="5" t="s">
        <v>151567</v>
      </c>
      <c r="B1619">
        <v>2004</v>
      </c>
      <c r="C1619" s="5" t="s">
        <v>151568</v>
      </c>
      <c r="D1619" s="5" t="s">
        <v>151569</v>
      </c>
      <c r="E1619" s="5" t="s">
        <v>146942</v>
      </c>
      <c r="F1619" s="5" t="s">
        <v>146942</v>
      </c>
    </row>
    <row r="1620" spans="1:6" x14ac:dyDescent="0.55000000000000004">
      <c r="A1620" s="5" t="s">
        <v>151570</v>
      </c>
      <c r="B1620">
        <v>2004</v>
      </c>
      <c r="C1620" s="5" t="s">
        <v>151571</v>
      </c>
      <c r="D1620" s="5" t="s">
        <v>151572</v>
      </c>
      <c r="E1620" s="5" t="s">
        <v>151573</v>
      </c>
      <c r="F1620" s="5" t="s">
        <v>146942</v>
      </c>
    </row>
    <row r="1621" spans="1:6" x14ac:dyDescent="0.55000000000000004">
      <c r="A1621" s="5" t="s">
        <v>151574</v>
      </c>
      <c r="B1621">
        <v>2004</v>
      </c>
      <c r="C1621" s="5" t="s">
        <v>151575</v>
      </c>
      <c r="D1621" s="5" t="s">
        <v>151576</v>
      </c>
      <c r="E1621" s="5" t="s">
        <v>151577</v>
      </c>
      <c r="F1621" s="5" t="s">
        <v>146942</v>
      </c>
    </row>
    <row r="1622" spans="1:6" x14ac:dyDescent="0.55000000000000004">
      <c r="A1622" s="5" t="s">
        <v>151578</v>
      </c>
      <c r="B1622">
        <v>2004</v>
      </c>
      <c r="C1622" s="5" t="s">
        <v>151579</v>
      </c>
      <c r="D1622" s="5" t="s">
        <v>151580</v>
      </c>
      <c r="E1622" s="5" t="s">
        <v>151581</v>
      </c>
      <c r="F1622" s="5" t="s">
        <v>146942</v>
      </c>
    </row>
    <row r="1623" spans="1:6" x14ac:dyDescent="0.55000000000000004">
      <c r="A1623" s="5" t="s">
        <v>151582</v>
      </c>
      <c r="B1623">
        <v>2004</v>
      </c>
      <c r="C1623" s="5" t="s">
        <v>151583</v>
      </c>
      <c r="D1623" s="5" t="s">
        <v>151584</v>
      </c>
      <c r="E1623" s="5" t="s">
        <v>151585</v>
      </c>
      <c r="F1623" s="5" t="s">
        <v>146942</v>
      </c>
    </row>
    <row r="1624" spans="1:6" x14ac:dyDescent="0.55000000000000004">
      <c r="A1624" s="5" t="s">
        <v>151586</v>
      </c>
      <c r="B1624">
        <v>2017</v>
      </c>
      <c r="C1624" s="5" t="s">
        <v>151587</v>
      </c>
      <c r="D1624" s="5" t="s">
        <v>146942</v>
      </c>
      <c r="E1624" s="5" t="s">
        <v>151588</v>
      </c>
      <c r="F1624" s="5" t="s">
        <v>146942</v>
      </c>
    </row>
    <row r="1625" spans="1:6" x14ac:dyDescent="0.55000000000000004">
      <c r="A1625" s="5" t="s">
        <v>151589</v>
      </c>
      <c r="B1625">
        <v>2005</v>
      </c>
      <c r="C1625" s="5" t="s">
        <v>146942</v>
      </c>
      <c r="D1625" s="5" t="s">
        <v>146942</v>
      </c>
      <c r="E1625" s="5" t="s">
        <v>146942</v>
      </c>
      <c r="F1625" s="5" t="s">
        <v>146942</v>
      </c>
    </row>
    <row r="1626" spans="1:6" x14ac:dyDescent="0.55000000000000004">
      <c r="A1626" s="5" t="s">
        <v>151590</v>
      </c>
      <c r="B1626">
        <v>2004</v>
      </c>
      <c r="C1626" s="5" t="s">
        <v>151591</v>
      </c>
      <c r="D1626" s="5" t="s">
        <v>151592</v>
      </c>
      <c r="E1626" s="5" t="s">
        <v>151593</v>
      </c>
      <c r="F1626" s="5" t="s">
        <v>146942</v>
      </c>
    </row>
    <row r="1627" spans="1:6" x14ac:dyDescent="0.55000000000000004">
      <c r="A1627" s="5" t="s">
        <v>151594</v>
      </c>
      <c r="B1627">
        <v>2005</v>
      </c>
      <c r="C1627" s="5" t="s">
        <v>151595</v>
      </c>
      <c r="D1627" s="5" t="s">
        <v>151596</v>
      </c>
      <c r="E1627" s="5" t="s">
        <v>151597</v>
      </c>
      <c r="F1627" s="5" t="s">
        <v>146942</v>
      </c>
    </row>
    <row r="1628" spans="1:6" x14ac:dyDescent="0.55000000000000004">
      <c r="A1628" s="5" t="s">
        <v>151598</v>
      </c>
      <c r="B1628">
        <v>2005</v>
      </c>
      <c r="C1628" s="5" t="s">
        <v>151599</v>
      </c>
      <c r="D1628" s="5" t="s">
        <v>151600</v>
      </c>
      <c r="E1628" s="5" t="s">
        <v>151601</v>
      </c>
      <c r="F1628" s="5" t="s">
        <v>146942</v>
      </c>
    </row>
    <row r="1629" spans="1:6" x14ac:dyDescent="0.55000000000000004">
      <c r="A1629" s="5" t="s">
        <v>151602</v>
      </c>
      <c r="B1629">
        <v>2005</v>
      </c>
      <c r="C1629" s="5" t="s">
        <v>151603</v>
      </c>
      <c r="D1629" s="5" t="s">
        <v>151604</v>
      </c>
      <c r="E1629" s="5" t="s">
        <v>151605</v>
      </c>
      <c r="F1629" s="5" t="s">
        <v>146942</v>
      </c>
    </row>
    <row r="1630" spans="1:6" x14ac:dyDescent="0.55000000000000004">
      <c r="A1630" s="5" t="s">
        <v>151606</v>
      </c>
      <c r="B1630">
        <v>2005</v>
      </c>
      <c r="C1630" s="5" t="s">
        <v>151607</v>
      </c>
      <c r="D1630" s="5" t="s">
        <v>151608</v>
      </c>
      <c r="E1630" s="5" t="s">
        <v>151609</v>
      </c>
      <c r="F1630" s="5" t="s">
        <v>146942</v>
      </c>
    </row>
    <row r="1631" spans="1:6" x14ac:dyDescent="0.55000000000000004">
      <c r="A1631" s="5" t="s">
        <v>151610</v>
      </c>
      <c r="B1631">
        <v>2005</v>
      </c>
      <c r="C1631" s="5" t="s">
        <v>151611</v>
      </c>
      <c r="D1631" s="5" t="s">
        <v>151612</v>
      </c>
      <c r="E1631" s="5" t="s">
        <v>151613</v>
      </c>
      <c r="F1631" s="5" t="s">
        <v>146942</v>
      </c>
    </row>
    <row r="1632" spans="1:6" x14ac:dyDescent="0.55000000000000004">
      <c r="A1632" s="5" t="s">
        <v>151614</v>
      </c>
      <c r="B1632">
        <v>2005</v>
      </c>
      <c r="C1632" s="5" t="s">
        <v>151615</v>
      </c>
      <c r="D1632" s="5" t="s">
        <v>151616</v>
      </c>
      <c r="E1632" s="5" t="s">
        <v>151617</v>
      </c>
      <c r="F1632" s="5" t="s">
        <v>146942</v>
      </c>
    </row>
    <row r="1633" spans="1:6" x14ac:dyDescent="0.55000000000000004">
      <c r="A1633" s="5" t="s">
        <v>151618</v>
      </c>
      <c r="B1633">
        <v>2005</v>
      </c>
      <c r="C1633" s="5" t="s">
        <v>151619</v>
      </c>
      <c r="D1633" s="5" t="s">
        <v>151620</v>
      </c>
      <c r="E1633" s="5" t="s">
        <v>151621</v>
      </c>
      <c r="F1633" s="5" t="s">
        <v>146942</v>
      </c>
    </row>
    <row r="1634" spans="1:6" x14ac:dyDescent="0.55000000000000004">
      <c r="A1634" s="5" t="s">
        <v>151622</v>
      </c>
      <c r="B1634">
        <v>2016</v>
      </c>
      <c r="C1634" s="5" t="s">
        <v>151623</v>
      </c>
      <c r="D1634" s="5" t="s">
        <v>146942</v>
      </c>
      <c r="E1634" s="5" t="s">
        <v>151624</v>
      </c>
      <c r="F1634" s="5" t="s">
        <v>146942</v>
      </c>
    </row>
    <row r="1635" spans="1:6" x14ac:dyDescent="0.55000000000000004">
      <c r="A1635" s="5" t="s">
        <v>151625</v>
      </c>
      <c r="B1635">
        <v>2006</v>
      </c>
      <c r="C1635" s="5" t="s">
        <v>151626</v>
      </c>
      <c r="D1635" s="5" t="s">
        <v>151627</v>
      </c>
      <c r="E1635" s="5" t="s">
        <v>151628</v>
      </c>
      <c r="F1635" s="5" t="s">
        <v>146942</v>
      </c>
    </row>
    <row r="1636" spans="1:6" x14ac:dyDescent="0.55000000000000004">
      <c r="A1636" s="5" t="s">
        <v>151629</v>
      </c>
      <c r="B1636">
        <v>2006</v>
      </c>
      <c r="C1636" s="5" t="s">
        <v>151630</v>
      </c>
      <c r="D1636" s="5" t="s">
        <v>151631</v>
      </c>
      <c r="E1636" s="5" t="s">
        <v>151632</v>
      </c>
      <c r="F1636" s="5" t="s">
        <v>146942</v>
      </c>
    </row>
    <row r="1637" spans="1:6" x14ac:dyDescent="0.55000000000000004">
      <c r="A1637" s="5" t="s">
        <v>151633</v>
      </c>
      <c r="B1637">
        <v>2007</v>
      </c>
      <c r="C1637" s="5" t="s">
        <v>151634</v>
      </c>
      <c r="D1637" s="5" t="s">
        <v>151635</v>
      </c>
      <c r="E1637" s="5" t="s">
        <v>151636</v>
      </c>
      <c r="F1637" s="5" t="s">
        <v>146942</v>
      </c>
    </row>
    <row r="1638" spans="1:6" x14ac:dyDescent="0.55000000000000004">
      <c r="A1638" s="5" t="s">
        <v>151637</v>
      </c>
      <c r="B1638">
        <v>2007</v>
      </c>
      <c r="C1638" s="5" t="s">
        <v>151638</v>
      </c>
      <c r="D1638" s="5" t="s">
        <v>151639</v>
      </c>
      <c r="E1638" s="5" t="s">
        <v>151640</v>
      </c>
      <c r="F1638" s="5" t="s">
        <v>146942</v>
      </c>
    </row>
    <row r="1639" spans="1:6" x14ac:dyDescent="0.55000000000000004">
      <c r="A1639" s="5" t="s">
        <v>151641</v>
      </c>
      <c r="B1639">
        <v>2007</v>
      </c>
      <c r="C1639" s="5" t="s">
        <v>151642</v>
      </c>
      <c r="D1639" s="5" t="s">
        <v>151643</v>
      </c>
      <c r="E1639" s="5" t="s">
        <v>151644</v>
      </c>
      <c r="F1639" s="5" t="s">
        <v>146942</v>
      </c>
    </row>
    <row r="1640" spans="1:6" x14ac:dyDescent="0.55000000000000004">
      <c r="A1640" s="5" t="s">
        <v>151645</v>
      </c>
      <c r="B1640">
        <v>2007</v>
      </c>
      <c r="C1640" s="5" t="s">
        <v>151646</v>
      </c>
      <c r="D1640" s="5" t="s">
        <v>151647</v>
      </c>
      <c r="E1640" s="5" t="s">
        <v>151648</v>
      </c>
      <c r="F1640" s="5" t="s">
        <v>146942</v>
      </c>
    </row>
    <row r="1641" spans="1:6" x14ac:dyDescent="0.55000000000000004">
      <c r="A1641" s="5" t="s">
        <v>151649</v>
      </c>
      <c r="B1641">
        <v>2007</v>
      </c>
      <c r="C1641" s="5" t="s">
        <v>151650</v>
      </c>
      <c r="D1641" s="5" t="s">
        <v>151651</v>
      </c>
      <c r="E1641" s="5" t="s">
        <v>151652</v>
      </c>
      <c r="F1641" s="5" t="s">
        <v>146942</v>
      </c>
    </row>
    <row r="1642" spans="1:6" x14ac:dyDescent="0.55000000000000004">
      <c r="A1642" s="5" t="s">
        <v>151653</v>
      </c>
      <c r="B1642">
        <v>2007</v>
      </c>
      <c r="C1642" s="5" t="s">
        <v>151654</v>
      </c>
      <c r="D1642" s="5" t="s">
        <v>151655</v>
      </c>
      <c r="E1642" s="5" t="s">
        <v>151656</v>
      </c>
      <c r="F1642" s="5" t="s">
        <v>146942</v>
      </c>
    </row>
    <row r="1643" spans="1:6" x14ac:dyDescent="0.55000000000000004">
      <c r="A1643" s="5" t="s">
        <v>151657</v>
      </c>
      <c r="B1643">
        <v>2007</v>
      </c>
      <c r="C1643" s="5" t="s">
        <v>151658</v>
      </c>
      <c r="D1643" s="5" t="s">
        <v>151659</v>
      </c>
      <c r="E1643" s="5" t="s">
        <v>151660</v>
      </c>
      <c r="F1643" s="5" t="s">
        <v>146942</v>
      </c>
    </row>
    <row r="1644" spans="1:6" x14ac:dyDescent="0.55000000000000004">
      <c r="A1644" s="5" t="s">
        <v>151661</v>
      </c>
      <c r="B1644">
        <v>2007</v>
      </c>
      <c r="C1644" s="5" t="s">
        <v>151662</v>
      </c>
      <c r="D1644" s="5" t="s">
        <v>151663</v>
      </c>
      <c r="E1644" s="5" t="s">
        <v>151664</v>
      </c>
      <c r="F1644" s="5" t="s">
        <v>146942</v>
      </c>
    </row>
    <row r="1645" spans="1:6" x14ac:dyDescent="0.55000000000000004">
      <c r="A1645" s="5" t="s">
        <v>151665</v>
      </c>
      <c r="B1645">
        <v>2006</v>
      </c>
      <c r="C1645" s="5" t="s">
        <v>151666</v>
      </c>
      <c r="D1645" s="5" t="s">
        <v>151667</v>
      </c>
      <c r="E1645" s="5" t="s">
        <v>151668</v>
      </c>
      <c r="F1645" s="5" t="s">
        <v>146942</v>
      </c>
    </row>
    <row r="1646" spans="1:6" x14ac:dyDescent="0.55000000000000004">
      <c r="A1646" s="5" t="s">
        <v>151669</v>
      </c>
      <c r="B1646">
        <v>2017</v>
      </c>
      <c r="C1646" s="5" t="s">
        <v>151670</v>
      </c>
      <c r="D1646" s="5" t="s">
        <v>146942</v>
      </c>
      <c r="E1646" s="5" t="s">
        <v>151671</v>
      </c>
      <c r="F1646" s="5" t="s">
        <v>146942</v>
      </c>
    </row>
    <row r="1647" spans="1:6" x14ac:dyDescent="0.55000000000000004">
      <c r="A1647" s="5" t="s">
        <v>151672</v>
      </c>
      <c r="B1647">
        <v>2017</v>
      </c>
      <c r="C1647" s="5" t="s">
        <v>151673</v>
      </c>
      <c r="D1647" s="5" t="s">
        <v>146942</v>
      </c>
      <c r="E1647" s="5" t="s">
        <v>151674</v>
      </c>
      <c r="F1647" s="5" t="s">
        <v>146942</v>
      </c>
    </row>
    <row r="1648" spans="1:6" x14ac:dyDescent="0.55000000000000004">
      <c r="A1648" s="5" t="s">
        <v>151675</v>
      </c>
      <c r="B1648">
        <v>2007</v>
      </c>
      <c r="C1648" s="5" t="s">
        <v>151676</v>
      </c>
      <c r="D1648" s="5" t="s">
        <v>151677</v>
      </c>
      <c r="E1648" s="5" t="s">
        <v>151678</v>
      </c>
      <c r="F1648" s="5" t="s">
        <v>146942</v>
      </c>
    </row>
    <row r="1649" spans="1:6" x14ac:dyDescent="0.55000000000000004">
      <c r="A1649" s="5" t="s">
        <v>151679</v>
      </c>
      <c r="B1649">
        <v>2008</v>
      </c>
      <c r="C1649" s="5" t="s">
        <v>151680</v>
      </c>
      <c r="D1649" s="5" t="s">
        <v>151681</v>
      </c>
      <c r="E1649" s="5" t="s">
        <v>151682</v>
      </c>
      <c r="F1649" s="5" t="s">
        <v>146942</v>
      </c>
    </row>
    <row r="1650" spans="1:6" x14ac:dyDescent="0.55000000000000004">
      <c r="A1650" s="5" t="s">
        <v>151683</v>
      </c>
      <c r="B1650">
        <v>2008</v>
      </c>
      <c r="C1650" s="5" t="s">
        <v>151684</v>
      </c>
      <c r="D1650" s="5" t="s">
        <v>151685</v>
      </c>
      <c r="E1650" s="5" t="s">
        <v>151686</v>
      </c>
      <c r="F1650" s="5" t="s">
        <v>146942</v>
      </c>
    </row>
    <row r="1651" spans="1:6" x14ac:dyDescent="0.55000000000000004">
      <c r="A1651" s="5" t="s">
        <v>151687</v>
      </c>
      <c r="B1651">
        <v>2008</v>
      </c>
      <c r="C1651" s="5" t="s">
        <v>151688</v>
      </c>
      <c r="D1651" s="5" t="s">
        <v>151689</v>
      </c>
      <c r="E1651" s="5" t="s">
        <v>151690</v>
      </c>
      <c r="F1651" s="5" t="s">
        <v>146942</v>
      </c>
    </row>
    <row r="1652" spans="1:6" x14ac:dyDescent="0.55000000000000004">
      <c r="A1652" s="5" t="s">
        <v>151691</v>
      </c>
      <c r="B1652">
        <v>2017</v>
      </c>
      <c r="C1652" s="5" t="s">
        <v>146942</v>
      </c>
      <c r="D1652" s="5" t="s">
        <v>146942</v>
      </c>
      <c r="E1652" s="5" t="s">
        <v>146942</v>
      </c>
      <c r="F1652" s="5" t="s">
        <v>146942</v>
      </c>
    </row>
    <row r="1653" spans="1:6" x14ac:dyDescent="0.55000000000000004">
      <c r="A1653" s="5" t="s">
        <v>151692</v>
      </c>
      <c r="B1653">
        <v>2008</v>
      </c>
      <c r="C1653" s="5" t="s">
        <v>151693</v>
      </c>
      <c r="D1653" s="5" t="s">
        <v>151694</v>
      </c>
      <c r="E1653" s="5" t="s">
        <v>151695</v>
      </c>
      <c r="F1653" s="5" t="s">
        <v>146942</v>
      </c>
    </row>
    <row r="1654" spans="1:6" x14ac:dyDescent="0.55000000000000004">
      <c r="A1654" s="5" t="s">
        <v>151696</v>
      </c>
      <c r="B1654">
        <v>2008</v>
      </c>
      <c r="C1654" s="5" t="s">
        <v>151697</v>
      </c>
      <c r="D1654" s="5" t="s">
        <v>151698</v>
      </c>
      <c r="E1654" s="5" t="s">
        <v>151699</v>
      </c>
      <c r="F1654" s="5" t="s">
        <v>146942</v>
      </c>
    </row>
    <row r="1655" spans="1:6" x14ac:dyDescent="0.55000000000000004">
      <c r="A1655" s="5" t="s">
        <v>151700</v>
      </c>
      <c r="B1655">
        <v>2008</v>
      </c>
      <c r="C1655" s="5" t="s">
        <v>151701</v>
      </c>
      <c r="D1655" s="5" t="s">
        <v>151702</v>
      </c>
      <c r="E1655" s="5" t="s">
        <v>151703</v>
      </c>
      <c r="F1655" s="5" t="s">
        <v>146942</v>
      </c>
    </row>
    <row r="1656" spans="1:6" x14ac:dyDescent="0.55000000000000004">
      <c r="A1656" s="5" t="s">
        <v>151704</v>
      </c>
      <c r="B1656">
        <v>2008</v>
      </c>
      <c r="C1656" s="5" t="s">
        <v>151705</v>
      </c>
      <c r="D1656" s="5" t="s">
        <v>151706</v>
      </c>
      <c r="E1656" s="5" t="s">
        <v>151707</v>
      </c>
      <c r="F1656" s="5" t="s">
        <v>146942</v>
      </c>
    </row>
    <row r="1657" spans="1:6" x14ac:dyDescent="0.55000000000000004">
      <c r="A1657" s="5" t="s">
        <v>151708</v>
      </c>
      <c r="B1657">
        <v>2010</v>
      </c>
      <c r="C1657" s="5" t="s">
        <v>151709</v>
      </c>
      <c r="D1657" s="5" t="s">
        <v>151710</v>
      </c>
      <c r="E1657" s="5" t="s">
        <v>151711</v>
      </c>
      <c r="F1657" s="5" t="s">
        <v>146942</v>
      </c>
    </row>
    <row r="1658" spans="1:6" x14ac:dyDescent="0.55000000000000004">
      <c r="A1658" s="5" t="s">
        <v>151712</v>
      </c>
      <c r="B1658">
        <v>2008</v>
      </c>
      <c r="C1658" s="5" t="s">
        <v>151713</v>
      </c>
      <c r="D1658" s="5" t="s">
        <v>151714</v>
      </c>
      <c r="E1658" s="5" t="s">
        <v>151715</v>
      </c>
      <c r="F1658" s="5" t="s">
        <v>146942</v>
      </c>
    </row>
    <row r="1659" spans="1:6" x14ac:dyDescent="0.55000000000000004">
      <c r="A1659" s="5" t="s">
        <v>151716</v>
      </c>
      <c r="B1659">
        <v>2009</v>
      </c>
      <c r="C1659" s="5" t="s">
        <v>151717</v>
      </c>
      <c r="D1659" s="5" t="s">
        <v>151718</v>
      </c>
      <c r="E1659" s="5" t="s">
        <v>151719</v>
      </c>
      <c r="F1659" s="5" t="s">
        <v>146942</v>
      </c>
    </row>
    <row r="1660" spans="1:6" x14ac:dyDescent="0.55000000000000004">
      <c r="A1660" s="5" t="s">
        <v>151720</v>
      </c>
      <c r="B1660">
        <v>2009</v>
      </c>
      <c r="C1660" s="5" t="s">
        <v>151721</v>
      </c>
      <c r="D1660" s="5" t="s">
        <v>151722</v>
      </c>
      <c r="E1660" s="5" t="s">
        <v>151723</v>
      </c>
      <c r="F1660" s="5" t="s">
        <v>146942</v>
      </c>
    </row>
    <row r="1661" spans="1:6" x14ac:dyDescent="0.55000000000000004">
      <c r="A1661" s="5" t="s">
        <v>151724</v>
      </c>
      <c r="B1661">
        <v>2009</v>
      </c>
      <c r="C1661" s="5" t="s">
        <v>151725</v>
      </c>
      <c r="D1661" s="5" t="s">
        <v>151726</v>
      </c>
      <c r="E1661" s="5" t="s">
        <v>151727</v>
      </c>
      <c r="F1661" s="5" t="s">
        <v>146942</v>
      </c>
    </row>
    <row r="1662" spans="1:6" x14ac:dyDescent="0.55000000000000004">
      <c r="A1662" s="5" t="s">
        <v>151728</v>
      </c>
      <c r="B1662">
        <v>2009</v>
      </c>
      <c r="C1662" s="5" t="s">
        <v>151729</v>
      </c>
      <c r="D1662" s="5" t="s">
        <v>151730</v>
      </c>
      <c r="E1662" s="5" t="s">
        <v>151731</v>
      </c>
      <c r="F1662" s="5" t="s">
        <v>146942</v>
      </c>
    </row>
    <row r="1663" spans="1:6" x14ac:dyDescent="0.55000000000000004">
      <c r="A1663" s="5" t="s">
        <v>151732</v>
      </c>
      <c r="B1663">
        <v>2009</v>
      </c>
      <c r="C1663" s="5" t="s">
        <v>151733</v>
      </c>
      <c r="D1663" s="5" t="s">
        <v>151734</v>
      </c>
      <c r="E1663" s="5" t="s">
        <v>151735</v>
      </c>
      <c r="F1663" s="5" t="s">
        <v>146942</v>
      </c>
    </row>
    <row r="1664" spans="1:6" x14ac:dyDescent="0.55000000000000004">
      <c r="A1664" s="5" t="s">
        <v>151736</v>
      </c>
      <c r="B1664">
        <v>2009</v>
      </c>
      <c r="C1664" s="5" t="s">
        <v>151737</v>
      </c>
      <c r="D1664" s="5" t="s">
        <v>151738</v>
      </c>
      <c r="E1664" s="5" t="s">
        <v>151739</v>
      </c>
      <c r="F1664" s="5" t="s">
        <v>146942</v>
      </c>
    </row>
    <row r="1665" spans="1:6" x14ac:dyDescent="0.55000000000000004">
      <c r="A1665" s="5" t="s">
        <v>151740</v>
      </c>
      <c r="B1665">
        <v>2017</v>
      </c>
      <c r="C1665" s="5" t="s">
        <v>151741</v>
      </c>
      <c r="D1665" s="5" t="s">
        <v>146942</v>
      </c>
      <c r="E1665" s="5" t="s">
        <v>151742</v>
      </c>
      <c r="F1665" s="5" t="s">
        <v>146942</v>
      </c>
    </row>
    <row r="1666" spans="1:6" x14ac:dyDescent="0.55000000000000004">
      <c r="A1666" s="5" t="s">
        <v>151743</v>
      </c>
      <c r="B1666">
        <v>2000</v>
      </c>
      <c r="C1666" s="5" t="s">
        <v>151744</v>
      </c>
      <c r="D1666" s="5" t="s">
        <v>146942</v>
      </c>
      <c r="E1666" s="5" t="s">
        <v>151745</v>
      </c>
      <c r="F1666" s="5" t="s">
        <v>146942</v>
      </c>
    </row>
    <row r="1667" spans="1:6" x14ac:dyDescent="0.55000000000000004">
      <c r="A1667" s="5" t="s">
        <v>151746</v>
      </c>
      <c r="B1667">
        <v>2009</v>
      </c>
      <c r="C1667" s="5" t="s">
        <v>151747</v>
      </c>
      <c r="D1667" s="5" t="s">
        <v>151748</v>
      </c>
      <c r="E1667" s="5" t="s">
        <v>151749</v>
      </c>
      <c r="F1667" s="5" t="s">
        <v>146942</v>
      </c>
    </row>
    <row r="1668" spans="1:6" x14ac:dyDescent="0.55000000000000004">
      <c r="A1668" s="5" t="s">
        <v>151750</v>
      </c>
      <c r="B1668">
        <v>2009</v>
      </c>
      <c r="C1668" s="5" t="s">
        <v>151751</v>
      </c>
      <c r="D1668" s="5" t="s">
        <v>151752</v>
      </c>
      <c r="E1668" s="5" t="s">
        <v>151753</v>
      </c>
      <c r="F1668" s="5" t="s">
        <v>146942</v>
      </c>
    </row>
    <row r="1669" spans="1:6" x14ac:dyDescent="0.55000000000000004">
      <c r="A1669" s="5" t="s">
        <v>151754</v>
      </c>
      <c r="B1669">
        <v>2009</v>
      </c>
      <c r="C1669" s="5" t="s">
        <v>151755</v>
      </c>
      <c r="D1669" s="5" t="s">
        <v>151756</v>
      </c>
      <c r="E1669" s="5" t="s">
        <v>151757</v>
      </c>
      <c r="F1669" s="5" t="s">
        <v>146942</v>
      </c>
    </row>
    <row r="1670" spans="1:6" x14ac:dyDescent="0.55000000000000004">
      <c r="A1670" s="5" t="s">
        <v>151758</v>
      </c>
      <c r="B1670">
        <v>2010</v>
      </c>
      <c r="C1670" s="5" t="s">
        <v>151759</v>
      </c>
      <c r="D1670" s="5" t="s">
        <v>151760</v>
      </c>
      <c r="E1670" s="5" t="s">
        <v>151761</v>
      </c>
      <c r="F1670" s="5" t="s">
        <v>146942</v>
      </c>
    </row>
    <row r="1671" spans="1:6" x14ac:dyDescent="0.55000000000000004">
      <c r="A1671" s="5" t="s">
        <v>151762</v>
      </c>
      <c r="B1671">
        <v>2010</v>
      </c>
      <c r="C1671" s="5" t="s">
        <v>151763</v>
      </c>
      <c r="D1671" s="5" t="s">
        <v>151764</v>
      </c>
      <c r="E1671" s="5" t="s">
        <v>151765</v>
      </c>
      <c r="F1671" s="5" t="s">
        <v>146942</v>
      </c>
    </row>
    <row r="1672" spans="1:6" x14ac:dyDescent="0.55000000000000004">
      <c r="A1672" s="5" t="s">
        <v>151766</v>
      </c>
      <c r="B1672">
        <v>2005</v>
      </c>
      <c r="C1672" s="5" t="s">
        <v>146942</v>
      </c>
      <c r="D1672" s="5" t="s">
        <v>146942</v>
      </c>
      <c r="E1672" s="5" t="s">
        <v>146942</v>
      </c>
      <c r="F1672" s="5" t="s">
        <v>146942</v>
      </c>
    </row>
    <row r="1673" spans="1:6" x14ac:dyDescent="0.55000000000000004">
      <c r="A1673" s="5" t="s">
        <v>151767</v>
      </c>
      <c r="B1673">
        <v>2017</v>
      </c>
      <c r="C1673" s="5" t="s">
        <v>151768</v>
      </c>
      <c r="D1673" s="5" t="s">
        <v>146942</v>
      </c>
      <c r="E1673" s="5" t="s">
        <v>151769</v>
      </c>
      <c r="F1673" s="5" t="s">
        <v>146942</v>
      </c>
    </row>
    <row r="1674" spans="1:6" x14ac:dyDescent="0.55000000000000004">
      <c r="A1674" s="5" t="s">
        <v>151770</v>
      </c>
      <c r="B1674">
        <v>2010</v>
      </c>
      <c r="C1674" s="5" t="s">
        <v>151771</v>
      </c>
      <c r="D1674" s="5" t="s">
        <v>151772</v>
      </c>
      <c r="E1674" s="5" t="s">
        <v>151773</v>
      </c>
      <c r="F1674" s="5" t="s">
        <v>146942</v>
      </c>
    </row>
    <row r="1675" spans="1:6" x14ac:dyDescent="0.55000000000000004">
      <c r="A1675" s="5" t="s">
        <v>151774</v>
      </c>
      <c r="B1675">
        <v>2009</v>
      </c>
      <c r="C1675" s="5" t="s">
        <v>151775</v>
      </c>
      <c r="D1675" s="5" t="s">
        <v>151776</v>
      </c>
      <c r="E1675" s="5" t="s">
        <v>151777</v>
      </c>
      <c r="F1675" s="5" t="s">
        <v>146942</v>
      </c>
    </row>
    <row r="1676" spans="1:6" x14ac:dyDescent="0.55000000000000004">
      <c r="A1676" s="5" t="s">
        <v>151778</v>
      </c>
      <c r="B1676">
        <v>2010</v>
      </c>
      <c r="C1676" s="5" t="s">
        <v>151779</v>
      </c>
      <c r="D1676" s="5" t="s">
        <v>151780</v>
      </c>
      <c r="E1676" s="5" t="s">
        <v>151781</v>
      </c>
      <c r="F1676" s="5" t="s">
        <v>146942</v>
      </c>
    </row>
    <row r="1677" spans="1:6" x14ac:dyDescent="0.55000000000000004">
      <c r="A1677" s="5" t="s">
        <v>151782</v>
      </c>
      <c r="B1677">
        <v>2009</v>
      </c>
      <c r="C1677" s="5" t="s">
        <v>151783</v>
      </c>
      <c r="D1677" s="5" t="s">
        <v>151784</v>
      </c>
      <c r="E1677" s="5" t="s">
        <v>151785</v>
      </c>
      <c r="F1677" s="5" t="s">
        <v>146942</v>
      </c>
    </row>
    <row r="1678" spans="1:6" x14ac:dyDescent="0.55000000000000004">
      <c r="A1678" s="5" t="s">
        <v>151786</v>
      </c>
      <c r="B1678">
        <v>2010</v>
      </c>
      <c r="C1678" s="5" t="s">
        <v>151787</v>
      </c>
      <c r="D1678" s="5" t="s">
        <v>151788</v>
      </c>
      <c r="E1678" s="5" t="s">
        <v>151789</v>
      </c>
      <c r="F1678" s="5" t="s">
        <v>146942</v>
      </c>
    </row>
    <row r="1679" spans="1:6" x14ac:dyDescent="0.55000000000000004">
      <c r="A1679" s="5" t="s">
        <v>151790</v>
      </c>
      <c r="B1679">
        <v>2017</v>
      </c>
      <c r="C1679" s="5" t="s">
        <v>151791</v>
      </c>
      <c r="D1679" s="5" t="s">
        <v>146942</v>
      </c>
      <c r="E1679" s="5" t="s">
        <v>151792</v>
      </c>
      <c r="F1679" s="5" t="s">
        <v>146942</v>
      </c>
    </row>
    <row r="1680" spans="1:6" x14ac:dyDescent="0.55000000000000004">
      <c r="A1680" s="5" t="s">
        <v>151793</v>
      </c>
      <c r="B1680">
        <v>2010</v>
      </c>
      <c r="C1680" s="5" t="s">
        <v>151794</v>
      </c>
      <c r="D1680" s="5" t="s">
        <v>151795</v>
      </c>
      <c r="E1680" s="5" t="s">
        <v>151796</v>
      </c>
      <c r="F1680" s="5" t="s">
        <v>146942</v>
      </c>
    </row>
    <row r="1681" spans="1:6" x14ac:dyDescent="0.55000000000000004">
      <c r="A1681" s="5" t="s">
        <v>151797</v>
      </c>
      <c r="B1681">
        <v>2017</v>
      </c>
      <c r="C1681" s="5" t="s">
        <v>151798</v>
      </c>
      <c r="D1681" s="5" t="s">
        <v>146942</v>
      </c>
      <c r="E1681" s="5" t="s">
        <v>151799</v>
      </c>
      <c r="F1681" s="5" t="s">
        <v>146942</v>
      </c>
    </row>
    <row r="1682" spans="1:6" x14ac:dyDescent="0.55000000000000004">
      <c r="A1682" s="5" t="s">
        <v>151800</v>
      </c>
      <c r="B1682">
        <v>2010</v>
      </c>
      <c r="C1682" s="5" t="s">
        <v>151801</v>
      </c>
      <c r="D1682" s="5" t="s">
        <v>151802</v>
      </c>
      <c r="E1682" s="5" t="s">
        <v>151803</v>
      </c>
      <c r="F1682" s="5" t="s">
        <v>146942</v>
      </c>
    </row>
    <row r="1683" spans="1:6" x14ac:dyDescent="0.55000000000000004">
      <c r="A1683" s="5" t="s">
        <v>151804</v>
      </c>
      <c r="B1683">
        <v>2017</v>
      </c>
      <c r="C1683" s="5" t="s">
        <v>151805</v>
      </c>
      <c r="D1683" s="5" t="s">
        <v>146942</v>
      </c>
      <c r="E1683" s="5" t="s">
        <v>151806</v>
      </c>
      <c r="F1683" s="5" t="s">
        <v>146942</v>
      </c>
    </row>
    <row r="1684" spans="1:6" x14ac:dyDescent="0.55000000000000004">
      <c r="A1684" s="5" t="s">
        <v>151807</v>
      </c>
      <c r="B1684">
        <v>2017</v>
      </c>
      <c r="C1684" s="5" t="s">
        <v>151808</v>
      </c>
      <c r="D1684" s="5" t="s">
        <v>146942</v>
      </c>
      <c r="E1684" s="5" t="s">
        <v>151809</v>
      </c>
      <c r="F1684" s="5" t="s">
        <v>146942</v>
      </c>
    </row>
    <row r="1685" spans="1:6" x14ac:dyDescent="0.55000000000000004">
      <c r="A1685" s="5" t="s">
        <v>151810</v>
      </c>
      <c r="B1685">
        <v>2017</v>
      </c>
      <c r="C1685" s="5" t="s">
        <v>151811</v>
      </c>
      <c r="D1685" s="5" t="s">
        <v>146942</v>
      </c>
      <c r="E1685" s="5" t="s">
        <v>151812</v>
      </c>
      <c r="F1685" s="5" t="s">
        <v>146942</v>
      </c>
    </row>
    <row r="1686" spans="1:6" x14ac:dyDescent="0.55000000000000004">
      <c r="A1686" s="5" t="s">
        <v>151813</v>
      </c>
      <c r="B1686">
        <v>2017</v>
      </c>
      <c r="C1686" s="5" t="s">
        <v>151814</v>
      </c>
      <c r="D1686" s="5" t="s">
        <v>146942</v>
      </c>
      <c r="E1686" s="5" t="s">
        <v>151815</v>
      </c>
      <c r="F1686" s="5" t="s">
        <v>146942</v>
      </c>
    </row>
    <row r="1687" spans="1:6" x14ac:dyDescent="0.55000000000000004">
      <c r="A1687" s="5" t="s">
        <v>151816</v>
      </c>
      <c r="B1687">
        <v>1958</v>
      </c>
      <c r="C1687" s="5" t="s">
        <v>146942</v>
      </c>
      <c r="D1687" s="5" t="s">
        <v>146942</v>
      </c>
      <c r="E1687" s="5" t="s">
        <v>151817</v>
      </c>
      <c r="F1687" s="5" t="s">
        <v>146942</v>
      </c>
    </row>
    <row r="1688" spans="1:6" x14ac:dyDescent="0.55000000000000004">
      <c r="A1688" s="5" t="s">
        <v>151818</v>
      </c>
      <c r="B1688">
        <v>2017</v>
      </c>
      <c r="C1688" s="5" t="s">
        <v>151819</v>
      </c>
      <c r="D1688" s="5" t="s">
        <v>146942</v>
      </c>
      <c r="E1688" s="5" t="s">
        <v>151820</v>
      </c>
      <c r="F1688" s="5" t="s">
        <v>146942</v>
      </c>
    </row>
    <row r="1689" spans="1:6" x14ac:dyDescent="0.55000000000000004">
      <c r="A1689" s="5" t="s">
        <v>151821</v>
      </c>
      <c r="B1689">
        <v>2017</v>
      </c>
      <c r="C1689" s="5" t="s">
        <v>151822</v>
      </c>
      <c r="D1689" s="5" t="s">
        <v>146942</v>
      </c>
      <c r="E1689" s="5" t="s">
        <v>151823</v>
      </c>
      <c r="F1689" s="5" t="s">
        <v>146942</v>
      </c>
    </row>
    <row r="1690" spans="1:6" x14ac:dyDescent="0.55000000000000004">
      <c r="A1690" s="5" t="s">
        <v>151824</v>
      </c>
      <c r="B1690">
        <v>2017</v>
      </c>
      <c r="C1690" s="5" t="s">
        <v>151825</v>
      </c>
      <c r="D1690" s="5" t="s">
        <v>146942</v>
      </c>
      <c r="E1690" s="5" t="s">
        <v>151826</v>
      </c>
      <c r="F1690" s="5" t="s">
        <v>146942</v>
      </c>
    </row>
    <row r="1691" spans="1:6" x14ac:dyDescent="0.55000000000000004">
      <c r="A1691" s="5" t="s">
        <v>151827</v>
      </c>
      <c r="B1691">
        <v>2017</v>
      </c>
      <c r="C1691" s="5" t="s">
        <v>151828</v>
      </c>
      <c r="D1691" s="5" t="s">
        <v>146942</v>
      </c>
      <c r="E1691" s="5" t="s">
        <v>151829</v>
      </c>
      <c r="F1691" s="5" t="s">
        <v>146942</v>
      </c>
    </row>
    <row r="1692" spans="1:6" x14ac:dyDescent="0.55000000000000004">
      <c r="A1692" s="5" t="s">
        <v>151830</v>
      </c>
      <c r="B1692">
        <v>2017</v>
      </c>
      <c r="C1692" s="5" t="s">
        <v>151831</v>
      </c>
      <c r="D1692" s="5" t="s">
        <v>146942</v>
      </c>
      <c r="E1692" s="5" t="s">
        <v>151832</v>
      </c>
      <c r="F1692" s="5" t="s">
        <v>146942</v>
      </c>
    </row>
    <row r="1693" spans="1:6" x14ac:dyDescent="0.55000000000000004">
      <c r="A1693" s="5" t="s">
        <v>151833</v>
      </c>
      <c r="B1693">
        <v>2017</v>
      </c>
      <c r="C1693" s="5" t="s">
        <v>151834</v>
      </c>
      <c r="D1693" s="5" t="s">
        <v>146942</v>
      </c>
      <c r="E1693" s="5" t="s">
        <v>151835</v>
      </c>
      <c r="F1693" s="5" t="s">
        <v>146942</v>
      </c>
    </row>
    <row r="1694" spans="1:6" x14ac:dyDescent="0.55000000000000004">
      <c r="A1694" s="5" t="s">
        <v>151836</v>
      </c>
      <c r="B1694">
        <v>2017</v>
      </c>
      <c r="C1694" s="5" t="s">
        <v>151837</v>
      </c>
      <c r="D1694" s="5" t="s">
        <v>146942</v>
      </c>
      <c r="E1694" s="5" t="s">
        <v>151838</v>
      </c>
      <c r="F1694" s="5" t="s">
        <v>146942</v>
      </c>
    </row>
    <row r="1695" spans="1:6" x14ac:dyDescent="0.55000000000000004">
      <c r="A1695" s="5" t="s">
        <v>151839</v>
      </c>
      <c r="B1695">
        <v>2017</v>
      </c>
      <c r="C1695" s="5" t="s">
        <v>151840</v>
      </c>
      <c r="D1695" s="5" t="s">
        <v>146942</v>
      </c>
      <c r="E1695" s="5" t="s">
        <v>151841</v>
      </c>
      <c r="F1695" s="5" t="s">
        <v>146942</v>
      </c>
    </row>
    <row r="1696" spans="1:6" x14ac:dyDescent="0.55000000000000004">
      <c r="A1696" s="5" t="s">
        <v>151842</v>
      </c>
      <c r="B1696">
        <v>2017</v>
      </c>
      <c r="C1696" s="5" t="s">
        <v>151843</v>
      </c>
      <c r="D1696" s="5" t="s">
        <v>146942</v>
      </c>
      <c r="E1696" s="5" t="s">
        <v>151844</v>
      </c>
      <c r="F1696" s="5" t="s">
        <v>146942</v>
      </c>
    </row>
    <row r="1697" spans="1:6" x14ac:dyDescent="0.55000000000000004">
      <c r="A1697" s="5" t="s">
        <v>151845</v>
      </c>
      <c r="B1697">
        <v>2017</v>
      </c>
      <c r="C1697" s="5" t="s">
        <v>151846</v>
      </c>
      <c r="D1697" s="5" t="s">
        <v>146942</v>
      </c>
      <c r="E1697" s="5" t="s">
        <v>151847</v>
      </c>
      <c r="F1697" s="5" t="s">
        <v>146942</v>
      </c>
    </row>
    <row r="1698" spans="1:6" x14ac:dyDescent="0.55000000000000004">
      <c r="A1698" s="5" t="s">
        <v>151848</v>
      </c>
      <c r="B1698">
        <v>2017</v>
      </c>
      <c r="C1698" s="5" t="s">
        <v>151849</v>
      </c>
      <c r="D1698" s="5" t="s">
        <v>146942</v>
      </c>
      <c r="E1698" s="5" t="s">
        <v>151850</v>
      </c>
      <c r="F1698" s="5" t="s">
        <v>146942</v>
      </c>
    </row>
    <row r="1699" spans="1:6" x14ac:dyDescent="0.55000000000000004">
      <c r="A1699" s="5" t="s">
        <v>151851</v>
      </c>
      <c r="B1699">
        <v>2010</v>
      </c>
      <c r="C1699" s="5" t="s">
        <v>151852</v>
      </c>
      <c r="D1699" s="5" t="s">
        <v>151853</v>
      </c>
      <c r="E1699" s="5" t="s">
        <v>151854</v>
      </c>
      <c r="F1699" s="5" t="s">
        <v>146942</v>
      </c>
    </row>
    <row r="1700" spans="1:6" x14ac:dyDescent="0.55000000000000004">
      <c r="A1700" s="5" t="s">
        <v>151855</v>
      </c>
      <c r="B1700">
        <v>2010</v>
      </c>
      <c r="C1700" s="5" t="s">
        <v>151856</v>
      </c>
      <c r="D1700" s="5" t="s">
        <v>151857</v>
      </c>
      <c r="E1700" s="5" t="s">
        <v>151858</v>
      </c>
      <c r="F1700" s="5" t="s">
        <v>146942</v>
      </c>
    </row>
    <row r="1701" spans="1:6" x14ac:dyDescent="0.55000000000000004">
      <c r="A1701" s="5" t="s">
        <v>151859</v>
      </c>
      <c r="B1701">
        <v>2010</v>
      </c>
      <c r="C1701" s="5" t="s">
        <v>151860</v>
      </c>
      <c r="D1701" s="5" t="s">
        <v>151861</v>
      </c>
      <c r="E1701" s="5" t="s">
        <v>151862</v>
      </c>
      <c r="F1701" s="5" t="s">
        <v>146942</v>
      </c>
    </row>
    <row r="1702" spans="1:6" x14ac:dyDescent="0.55000000000000004">
      <c r="A1702" s="5" t="s">
        <v>151863</v>
      </c>
      <c r="B1702">
        <v>2010</v>
      </c>
      <c r="C1702" s="5" t="s">
        <v>151864</v>
      </c>
      <c r="D1702" s="5" t="s">
        <v>151865</v>
      </c>
      <c r="E1702" s="5" t="s">
        <v>151866</v>
      </c>
      <c r="F1702" s="5" t="s">
        <v>146942</v>
      </c>
    </row>
    <row r="1703" spans="1:6" x14ac:dyDescent="0.55000000000000004">
      <c r="A1703" s="5" t="s">
        <v>151867</v>
      </c>
      <c r="B1703">
        <v>2010</v>
      </c>
      <c r="C1703" s="5" t="s">
        <v>151868</v>
      </c>
      <c r="D1703" s="5" t="s">
        <v>151869</v>
      </c>
      <c r="E1703" s="5" t="s">
        <v>151870</v>
      </c>
      <c r="F1703" s="5" t="s">
        <v>146942</v>
      </c>
    </row>
    <row r="1704" spans="1:6" x14ac:dyDescent="0.55000000000000004">
      <c r="A1704" s="5" t="s">
        <v>151871</v>
      </c>
      <c r="B1704">
        <v>2010</v>
      </c>
      <c r="C1704" s="5" t="s">
        <v>151872</v>
      </c>
      <c r="D1704" s="5" t="s">
        <v>151873</v>
      </c>
      <c r="E1704" s="5" t="s">
        <v>151874</v>
      </c>
      <c r="F1704" s="5" t="s">
        <v>146942</v>
      </c>
    </row>
    <row r="1705" spans="1:6" x14ac:dyDescent="0.55000000000000004">
      <c r="A1705" s="5" t="s">
        <v>151875</v>
      </c>
      <c r="B1705">
        <v>2010</v>
      </c>
      <c r="C1705" s="5" t="s">
        <v>151876</v>
      </c>
      <c r="D1705" s="5" t="s">
        <v>151877</v>
      </c>
      <c r="E1705" s="5" t="s">
        <v>151878</v>
      </c>
      <c r="F1705" s="5" t="s">
        <v>146942</v>
      </c>
    </row>
    <row r="1706" spans="1:6" x14ac:dyDescent="0.55000000000000004">
      <c r="A1706" s="5" t="s">
        <v>151879</v>
      </c>
      <c r="B1706">
        <v>2010</v>
      </c>
      <c r="C1706" s="5" t="s">
        <v>151880</v>
      </c>
      <c r="D1706" s="5" t="s">
        <v>151881</v>
      </c>
      <c r="E1706" s="5" t="s">
        <v>151882</v>
      </c>
      <c r="F1706" s="5" t="s">
        <v>146942</v>
      </c>
    </row>
    <row r="1707" spans="1:6" x14ac:dyDescent="0.55000000000000004">
      <c r="A1707" s="5" t="s">
        <v>151883</v>
      </c>
      <c r="B1707">
        <v>2010</v>
      </c>
      <c r="C1707" s="5" t="s">
        <v>151884</v>
      </c>
      <c r="D1707" s="5" t="s">
        <v>151885</v>
      </c>
      <c r="E1707" s="5" t="s">
        <v>151886</v>
      </c>
      <c r="F1707" s="5" t="s">
        <v>146942</v>
      </c>
    </row>
    <row r="1708" spans="1:6" x14ac:dyDescent="0.55000000000000004">
      <c r="A1708" s="5" t="s">
        <v>151887</v>
      </c>
      <c r="B1708">
        <v>2010</v>
      </c>
      <c r="C1708" s="5" t="s">
        <v>151888</v>
      </c>
      <c r="D1708" s="5" t="s">
        <v>151889</v>
      </c>
      <c r="E1708" s="5" t="s">
        <v>151890</v>
      </c>
      <c r="F1708" s="5" t="s">
        <v>146942</v>
      </c>
    </row>
    <row r="1709" spans="1:6" x14ac:dyDescent="0.55000000000000004">
      <c r="A1709" s="5" t="s">
        <v>151891</v>
      </c>
      <c r="B1709">
        <v>2010</v>
      </c>
      <c r="C1709" s="5" t="s">
        <v>151892</v>
      </c>
      <c r="D1709" s="5" t="s">
        <v>151893</v>
      </c>
      <c r="E1709" s="5" t="s">
        <v>151894</v>
      </c>
      <c r="F1709" s="5" t="s">
        <v>146942</v>
      </c>
    </row>
    <row r="1710" spans="1:6" x14ac:dyDescent="0.55000000000000004">
      <c r="A1710" s="5" t="s">
        <v>151895</v>
      </c>
      <c r="B1710">
        <v>2010</v>
      </c>
      <c r="C1710" s="5" t="s">
        <v>151896</v>
      </c>
      <c r="D1710" s="5" t="s">
        <v>151897</v>
      </c>
      <c r="E1710" s="5" t="s">
        <v>151898</v>
      </c>
      <c r="F1710" s="5" t="s">
        <v>146942</v>
      </c>
    </row>
    <row r="1711" spans="1:6" x14ac:dyDescent="0.55000000000000004">
      <c r="A1711" s="5" t="s">
        <v>151899</v>
      </c>
      <c r="B1711">
        <v>2017</v>
      </c>
      <c r="C1711" s="5" t="s">
        <v>151900</v>
      </c>
      <c r="D1711" s="5" t="s">
        <v>146942</v>
      </c>
      <c r="E1711" s="5" t="s">
        <v>151901</v>
      </c>
      <c r="F1711" s="5" t="s">
        <v>146942</v>
      </c>
    </row>
    <row r="1712" spans="1:6" x14ac:dyDescent="0.55000000000000004">
      <c r="A1712" s="5" t="s">
        <v>151902</v>
      </c>
      <c r="B1712">
        <v>2010</v>
      </c>
      <c r="C1712" s="5" t="s">
        <v>151903</v>
      </c>
      <c r="D1712" s="5" t="s">
        <v>151904</v>
      </c>
      <c r="E1712" s="5" t="s">
        <v>151905</v>
      </c>
      <c r="F1712" s="5" t="s">
        <v>146942</v>
      </c>
    </row>
    <row r="1713" spans="1:6" x14ac:dyDescent="0.55000000000000004">
      <c r="A1713" s="5" t="s">
        <v>151906</v>
      </c>
      <c r="B1713">
        <v>2010</v>
      </c>
      <c r="C1713" s="5" t="s">
        <v>151907</v>
      </c>
      <c r="D1713" s="5" t="s">
        <v>151908</v>
      </c>
      <c r="E1713" s="5" t="s">
        <v>151909</v>
      </c>
      <c r="F1713" s="5" t="s">
        <v>146942</v>
      </c>
    </row>
    <row r="1714" spans="1:6" x14ac:dyDescent="0.55000000000000004">
      <c r="A1714" s="5" t="s">
        <v>151910</v>
      </c>
      <c r="B1714">
        <v>2010</v>
      </c>
      <c r="C1714" s="5" t="s">
        <v>151911</v>
      </c>
      <c r="D1714" s="5" t="s">
        <v>151912</v>
      </c>
      <c r="E1714" s="5" t="s">
        <v>151913</v>
      </c>
      <c r="F1714" s="5" t="s">
        <v>146942</v>
      </c>
    </row>
    <row r="1715" spans="1:6" x14ac:dyDescent="0.55000000000000004">
      <c r="A1715" s="5" t="s">
        <v>151914</v>
      </c>
      <c r="B1715">
        <v>2011</v>
      </c>
      <c r="C1715" s="5" t="s">
        <v>151915</v>
      </c>
      <c r="D1715" s="5" t="s">
        <v>151916</v>
      </c>
      <c r="E1715" s="5" t="s">
        <v>151917</v>
      </c>
      <c r="F1715" s="5" t="s">
        <v>146942</v>
      </c>
    </row>
    <row r="1716" spans="1:6" x14ac:dyDescent="0.55000000000000004">
      <c r="A1716" s="5" t="s">
        <v>151918</v>
      </c>
      <c r="B1716">
        <v>2011</v>
      </c>
      <c r="C1716" s="5" t="s">
        <v>151919</v>
      </c>
      <c r="D1716" s="5" t="s">
        <v>151920</v>
      </c>
      <c r="E1716" s="5" t="s">
        <v>151921</v>
      </c>
      <c r="F1716" s="5" t="s">
        <v>146942</v>
      </c>
    </row>
    <row r="1717" spans="1:6" x14ac:dyDescent="0.55000000000000004">
      <c r="A1717" s="5" t="s">
        <v>151922</v>
      </c>
      <c r="B1717">
        <v>2011</v>
      </c>
      <c r="C1717" s="5" t="s">
        <v>151923</v>
      </c>
      <c r="D1717" s="5" t="s">
        <v>151924</v>
      </c>
      <c r="E1717" s="5" t="s">
        <v>151925</v>
      </c>
      <c r="F1717" s="5" t="s">
        <v>146942</v>
      </c>
    </row>
    <row r="1718" spans="1:6" x14ac:dyDescent="0.55000000000000004">
      <c r="A1718" s="5" t="s">
        <v>151926</v>
      </c>
      <c r="B1718">
        <v>2011</v>
      </c>
      <c r="C1718" s="5" t="s">
        <v>151927</v>
      </c>
      <c r="D1718" s="5" t="s">
        <v>151928</v>
      </c>
      <c r="E1718" s="5" t="s">
        <v>151929</v>
      </c>
      <c r="F1718" s="5" t="s">
        <v>146942</v>
      </c>
    </row>
    <row r="1719" spans="1:6" x14ac:dyDescent="0.55000000000000004">
      <c r="A1719" s="5" t="s">
        <v>151930</v>
      </c>
      <c r="B1719">
        <v>2011</v>
      </c>
      <c r="C1719" s="5" t="s">
        <v>151931</v>
      </c>
      <c r="D1719" s="5" t="s">
        <v>151932</v>
      </c>
      <c r="E1719" s="5" t="s">
        <v>151933</v>
      </c>
      <c r="F1719" s="5" t="s">
        <v>146942</v>
      </c>
    </row>
    <row r="1720" spans="1:6" x14ac:dyDescent="0.55000000000000004">
      <c r="A1720" s="5" t="s">
        <v>151934</v>
      </c>
      <c r="B1720">
        <v>2011</v>
      </c>
      <c r="C1720" s="5" t="s">
        <v>151935</v>
      </c>
      <c r="D1720" s="5" t="s">
        <v>151936</v>
      </c>
      <c r="E1720" s="5" t="s">
        <v>151937</v>
      </c>
      <c r="F1720" s="5" t="s">
        <v>146942</v>
      </c>
    </row>
    <row r="1721" spans="1:6" x14ac:dyDescent="0.55000000000000004">
      <c r="A1721" s="5" t="s">
        <v>151938</v>
      </c>
      <c r="B1721">
        <v>2011</v>
      </c>
      <c r="C1721" s="5" t="s">
        <v>151939</v>
      </c>
      <c r="D1721" s="5" t="s">
        <v>151940</v>
      </c>
      <c r="E1721" s="5" t="s">
        <v>151941</v>
      </c>
      <c r="F1721" s="5" t="s">
        <v>146942</v>
      </c>
    </row>
    <row r="1722" spans="1:6" x14ac:dyDescent="0.55000000000000004">
      <c r="A1722" s="5" t="s">
        <v>151942</v>
      </c>
      <c r="B1722">
        <v>2011</v>
      </c>
      <c r="C1722" s="5" t="s">
        <v>151943</v>
      </c>
      <c r="D1722" s="5" t="s">
        <v>151944</v>
      </c>
      <c r="E1722" s="5" t="s">
        <v>151945</v>
      </c>
      <c r="F1722" s="5" t="s">
        <v>146942</v>
      </c>
    </row>
    <row r="1723" spans="1:6" x14ac:dyDescent="0.55000000000000004">
      <c r="A1723" s="5" t="s">
        <v>151946</v>
      </c>
      <c r="B1723">
        <v>2011</v>
      </c>
      <c r="C1723" s="5" t="s">
        <v>151947</v>
      </c>
      <c r="D1723" s="5" t="s">
        <v>151948</v>
      </c>
      <c r="E1723" s="5" t="s">
        <v>151949</v>
      </c>
      <c r="F1723" s="5" t="s">
        <v>146942</v>
      </c>
    </row>
    <row r="1724" spans="1:6" x14ac:dyDescent="0.55000000000000004">
      <c r="A1724" s="5" t="s">
        <v>151950</v>
      </c>
      <c r="B1724">
        <v>1999</v>
      </c>
      <c r="C1724" s="5" t="s">
        <v>151951</v>
      </c>
      <c r="D1724" s="5" t="s">
        <v>151952</v>
      </c>
      <c r="E1724" s="5" t="s">
        <v>146942</v>
      </c>
      <c r="F1724" s="5" t="s">
        <v>146942</v>
      </c>
    </row>
    <row r="1725" spans="1:6" x14ac:dyDescent="0.55000000000000004">
      <c r="A1725" s="5" t="s">
        <v>151953</v>
      </c>
      <c r="B1725">
        <v>2011</v>
      </c>
      <c r="C1725" s="5" t="s">
        <v>151954</v>
      </c>
      <c r="D1725" s="5" t="s">
        <v>151955</v>
      </c>
      <c r="E1725" s="5" t="s">
        <v>151956</v>
      </c>
      <c r="F1725" s="5" t="s">
        <v>146942</v>
      </c>
    </row>
    <row r="1726" spans="1:6" x14ac:dyDescent="0.55000000000000004">
      <c r="A1726" s="5" t="s">
        <v>151957</v>
      </c>
      <c r="B1726">
        <v>2011</v>
      </c>
      <c r="C1726" s="5" t="s">
        <v>151958</v>
      </c>
      <c r="D1726" s="5" t="s">
        <v>151959</v>
      </c>
      <c r="E1726" s="5" t="s">
        <v>151960</v>
      </c>
      <c r="F1726" s="5" t="s">
        <v>146942</v>
      </c>
    </row>
    <row r="1727" spans="1:6" x14ac:dyDescent="0.55000000000000004">
      <c r="A1727" s="5" t="s">
        <v>151961</v>
      </c>
      <c r="B1727">
        <v>2008</v>
      </c>
      <c r="C1727" s="5" t="s">
        <v>151962</v>
      </c>
      <c r="D1727" s="5" t="s">
        <v>151963</v>
      </c>
      <c r="E1727" s="5" t="s">
        <v>151964</v>
      </c>
      <c r="F1727" s="5" t="s">
        <v>146942</v>
      </c>
    </row>
    <row r="1728" spans="1:6" x14ac:dyDescent="0.55000000000000004">
      <c r="A1728" s="5" t="s">
        <v>151965</v>
      </c>
      <c r="B1728">
        <v>2011</v>
      </c>
      <c r="C1728" s="5" t="s">
        <v>151966</v>
      </c>
      <c r="D1728" s="5" t="s">
        <v>151967</v>
      </c>
      <c r="E1728" s="5" t="s">
        <v>151968</v>
      </c>
      <c r="F1728" s="5" t="s">
        <v>146942</v>
      </c>
    </row>
    <row r="1729" spans="1:6" x14ac:dyDescent="0.55000000000000004">
      <c r="A1729" s="5" t="s">
        <v>151969</v>
      </c>
      <c r="B1729">
        <v>2011</v>
      </c>
      <c r="C1729" s="5" t="s">
        <v>151970</v>
      </c>
      <c r="D1729" s="5" t="s">
        <v>151971</v>
      </c>
      <c r="E1729" s="5" t="s">
        <v>151972</v>
      </c>
      <c r="F1729" s="5" t="s">
        <v>146942</v>
      </c>
    </row>
    <row r="1730" spans="1:6" x14ac:dyDescent="0.55000000000000004">
      <c r="A1730" s="5" t="s">
        <v>151973</v>
      </c>
      <c r="B1730">
        <v>2011</v>
      </c>
      <c r="C1730" s="5" t="s">
        <v>151974</v>
      </c>
      <c r="D1730" s="5" t="s">
        <v>151975</v>
      </c>
      <c r="E1730" s="5" t="s">
        <v>151976</v>
      </c>
      <c r="F1730" s="5" t="s">
        <v>146942</v>
      </c>
    </row>
    <row r="1731" spans="1:6" x14ac:dyDescent="0.55000000000000004">
      <c r="A1731" s="5" t="s">
        <v>151977</v>
      </c>
      <c r="B1731">
        <v>2011</v>
      </c>
      <c r="C1731" s="5" t="s">
        <v>151978</v>
      </c>
      <c r="D1731" s="5" t="s">
        <v>151979</v>
      </c>
      <c r="E1731" s="5" t="s">
        <v>151980</v>
      </c>
      <c r="F1731" s="5" t="s">
        <v>146942</v>
      </c>
    </row>
    <row r="1732" spans="1:6" x14ac:dyDescent="0.55000000000000004">
      <c r="A1732" s="5" t="s">
        <v>151981</v>
      </c>
      <c r="B1732">
        <v>2011</v>
      </c>
      <c r="C1732" s="5" t="s">
        <v>151982</v>
      </c>
      <c r="D1732" s="5" t="s">
        <v>151983</v>
      </c>
      <c r="E1732" s="5" t="s">
        <v>151984</v>
      </c>
      <c r="F1732" s="5" t="s">
        <v>146942</v>
      </c>
    </row>
    <row r="1733" spans="1:6" x14ac:dyDescent="0.55000000000000004">
      <c r="A1733" s="5" t="s">
        <v>151985</v>
      </c>
      <c r="B1733">
        <v>2012</v>
      </c>
      <c r="C1733" s="5" t="s">
        <v>151986</v>
      </c>
      <c r="D1733" s="5" t="s">
        <v>151987</v>
      </c>
      <c r="E1733" s="5" t="s">
        <v>151988</v>
      </c>
      <c r="F1733" s="5" t="s">
        <v>146942</v>
      </c>
    </row>
    <row r="1734" spans="1:6" x14ac:dyDescent="0.55000000000000004">
      <c r="A1734" s="5" t="s">
        <v>151989</v>
      </c>
      <c r="B1734">
        <v>2012</v>
      </c>
      <c r="C1734" s="5" t="s">
        <v>151990</v>
      </c>
      <c r="D1734" s="5" t="s">
        <v>151991</v>
      </c>
      <c r="E1734" s="5" t="s">
        <v>151992</v>
      </c>
      <c r="F1734" s="5" t="s">
        <v>146942</v>
      </c>
    </row>
    <row r="1735" spans="1:6" x14ac:dyDescent="0.55000000000000004">
      <c r="A1735" s="5" t="s">
        <v>151993</v>
      </c>
      <c r="B1735">
        <v>2012</v>
      </c>
      <c r="C1735" s="5" t="s">
        <v>151994</v>
      </c>
      <c r="D1735" s="5" t="s">
        <v>151995</v>
      </c>
      <c r="E1735" s="5" t="s">
        <v>151996</v>
      </c>
      <c r="F1735" s="5" t="s">
        <v>146942</v>
      </c>
    </row>
    <row r="1736" spans="1:6" x14ac:dyDescent="0.55000000000000004">
      <c r="A1736" s="5" t="s">
        <v>151997</v>
      </c>
      <c r="B1736">
        <v>2012</v>
      </c>
      <c r="C1736" s="5" t="s">
        <v>151998</v>
      </c>
      <c r="D1736" s="5" t="s">
        <v>151999</v>
      </c>
      <c r="E1736" s="5" t="s">
        <v>152000</v>
      </c>
      <c r="F1736" s="5" t="s">
        <v>146942</v>
      </c>
    </row>
    <row r="1737" spans="1:6" x14ac:dyDescent="0.55000000000000004">
      <c r="A1737" s="5" t="s">
        <v>152001</v>
      </c>
      <c r="B1737">
        <v>2012</v>
      </c>
      <c r="C1737" s="5" t="s">
        <v>152002</v>
      </c>
      <c r="D1737" s="5" t="s">
        <v>152003</v>
      </c>
      <c r="E1737" s="5" t="s">
        <v>152004</v>
      </c>
      <c r="F1737" s="5" t="s">
        <v>146942</v>
      </c>
    </row>
    <row r="1738" spans="1:6" x14ac:dyDescent="0.55000000000000004">
      <c r="A1738" s="5" t="s">
        <v>152005</v>
      </c>
      <c r="B1738">
        <v>2012</v>
      </c>
      <c r="C1738" s="5" t="s">
        <v>152006</v>
      </c>
      <c r="D1738" s="5" t="s">
        <v>152007</v>
      </c>
      <c r="E1738" s="5" t="s">
        <v>152008</v>
      </c>
      <c r="F1738" s="5" t="s">
        <v>146942</v>
      </c>
    </row>
    <row r="1739" spans="1:6" x14ac:dyDescent="0.55000000000000004">
      <c r="A1739" s="5" t="s">
        <v>152009</v>
      </c>
      <c r="B1739">
        <v>2012</v>
      </c>
      <c r="C1739" s="5" t="s">
        <v>152010</v>
      </c>
      <c r="D1739" s="5" t="s">
        <v>152011</v>
      </c>
      <c r="E1739" s="5" t="s">
        <v>152012</v>
      </c>
      <c r="F1739" s="5" t="s">
        <v>146942</v>
      </c>
    </row>
    <row r="1740" spans="1:6" x14ac:dyDescent="0.55000000000000004">
      <c r="A1740" s="5" t="s">
        <v>152013</v>
      </c>
      <c r="B1740">
        <v>2012</v>
      </c>
      <c r="C1740" s="5" t="s">
        <v>152014</v>
      </c>
      <c r="D1740" s="5" t="s">
        <v>152015</v>
      </c>
      <c r="E1740" s="5" t="s">
        <v>152016</v>
      </c>
      <c r="F1740" s="5" t="s">
        <v>146942</v>
      </c>
    </row>
    <row r="1741" spans="1:6" x14ac:dyDescent="0.55000000000000004">
      <c r="A1741" s="5" t="s">
        <v>152017</v>
      </c>
      <c r="B1741">
        <v>2012</v>
      </c>
      <c r="C1741" s="5" t="s">
        <v>152018</v>
      </c>
      <c r="D1741" s="5" t="s">
        <v>152019</v>
      </c>
      <c r="E1741" s="5" t="s">
        <v>152020</v>
      </c>
      <c r="F1741" s="5" t="s">
        <v>146942</v>
      </c>
    </row>
    <row r="1742" spans="1:6" x14ac:dyDescent="0.55000000000000004">
      <c r="A1742" s="5" t="s">
        <v>152021</v>
      </c>
      <c r="B1742">
        <v>2012</v>
      </c>
      <c r="C1742" s="5" t="s">
        <v>152022</v>
      </c>
      <c r="D1742" s="5" t="s">
        <v>152023</v>
      </c>
      <c r="E1742" s="5" t="s">
        <v>152024</v>
      </c>
      <c r="F1742" s="5" t="s">
        <v>146942</v>
      </c>
    </row>
    <row r="1743" spans="1:6" x14ac:dyDescent="0.55000000000000004">
      <c r="A1743" s="5" t="s">
        <v>152025</v>
      </c>
      <c r="B1743">
        <v>2012</v>
      </c>
      <c r="C1743" s="5" t="s">
        <v>152026</v>
      </c>
      <c r="D1743" s="5" t="s">
        <v>152027</v>
      </c>
      <c r="E1743" s="5" t="s">
        <v>152028</v>
      </c>
      <c r="F1743" s="5" t="s">
        <v>146942</v>
      </c>
    </row>
    <row r="1744" spans="1:6" x14ac:dyDescent="0.55000000000000004">
      <c r="A1744" s="5" t="s">
        <v>152029</v>
      </c>
      <c r="B1744">
        <v>2012</v>
      </c>
      <c r="C1744" s="5" t="s">
        <v>152030</v>
      </c>
      <c r="D1744" s="5" t="s">
        <v>152031</v>
      </c>
      <c r="E1744" s="5" t="s">
        <v>152032</v>
      </c>
      <c r="F1744" s="5" t="s">
        <v>146942</v>
      </c>
    </row>
    <row r="1745" spans="1:6" x14ac:dyDescent="0.55000000000000004">
      <c r="A1745" s="5" t="s">
        <v>152033</v>
      </c>
      <c r="B1745">
        <v>2012</v>
      </c>
      <c r="C1745" s="5" t="s">
        <v>152034</v>
      </c>
      <c r="D1745" s="5" t="s">
        <v>152035</v>
      </c>
      <c r="E1745" s="5" t="s">
        <v>152036</v>
      </c>
      <c r="F1745" s="5" t="s">
        <v>146942</v>
      </c>
    </row>
    <row r="1746" spans="1:6" x14ac:dyDescent="0.55000000000000004">
      <c r="A1746" s="5" t="s">
        <v>152037</v>
      </c>
      <c r="B1746">
        <v>2012</v>
      </c>
      <c r="C1746" s="5" t="s">
        <v>152038</v>
      </c>
      <c r="D1746" s="5" t="s">
        <v>152039</v>
      </c>
      <c r="E1746" s="5" t="s">
        <v>152040</v>
      </c>
      <c r="F1746" s="5" t="s">
        <v>146942</v>
      </c>
    </row>
    <row r="1747" spans="1:6" x14ac:dyDescent="0.55000000000000004">
      <c r="A1747" s="5" t="s">
        <v>152041</v>
      </c>
      <c r="B1747">
        <v>2013</v>
      </c>
      <c r="C1747" s="5" t="s">
        <v>152042</v>
      </c>
      <c r="D1747" s="5" t="s">
        <v>152043</v>
      </c>
      <c r="E1747" s="5" t="s">
        <v>152044</v>
      </c>
      <c r="F1747" s="5" t="s">
        <v>146942</v>
      </c>
    </row>
    <row r="1748" spans="1:6" x14ac:dyDescent="0.55000000000000004">
      <c r="A1748" s="5" t="s">
        <v>152045</v>
      </c>
      <c r="B1748">
        <v>2013</v>
      </c>
      <c r="C1748" s="5" t="s">
        <v>152046</v>
      </c>
      <c r="D1748" s="5" t="s">
        <v>152047</v>
      </c>
      <c r="E1748" s="5" t="s">
        <v>152048</v>
      </c>
      <c r="F1748" s="5" t="s">
        <v>146942</v>
      </c>
    </row>
    <row r="1749" spans="1:6" x14ac:dyDescent="0.55000000000000004">
      <c r="A1749" s="5" t="s">
        <v>152049</v>
      </c>
      <c r="B1749">
        <v>2013</v>
      </c>
      <c r="C1749" s="5" t="s">
        <v>152050</v>
      </c>
      <c r="D1749" s="5" t="s">
        <v>152051</v>
      </c>
      <c r="E1749" s="5" t="s">
        <v>152052</v>
      </c>
      <c r="F1749" s="5" t="s">
        <v>146942</v>
      </c>
    </row>
    <row r="1750" spans="1:6" x14ac:dyDescent="0.55000000000000004">
      <c r="A1750" s="5" t="s">
        <v>152053</v>
      </c>
      <c r="B1750">
        <v>2013</v>
      </c>
      <c r="C1750" s="5" t="s">
        <v>152054</v>
      </c>
      <c r="D1750" s="5" t="s">
        <v>152055</v>
      </c>
      <c r="E1750" s="5" t="s">
        <v>152056</v>
      </c>
      <c r="F1750" s="5" t="s">
        <v>146942</v>
      </c>
    </row>
    <row r="1751" spans="1:6" x14ac:dyDescent="0.55000000000000004">
      <c r="A1751" s="5" t="s">
        <v>152057</v>
      </c>
      <c r="B1751">
        <v>2013</v>
      </c>
      <c r="C1751" s="5" t="s">
        <v>152058</v>
      </c>
      <c r="D1751" s="5" t="s">
        <v>152059</v>
      </c>
      <c r="E1751" s="5" t="s">
        <v>152060</v>
      </c>
      <c r="F1751" s="5" t="s">
        <v>146942</v>
      </c>
    </row>
    <row r="1752" spans="1:6" x14ac:dyDescent="0.55000000000000004">
      <c r="A1752" s="5" t="s">
        <v>152061</v>
      </c>
      <c r="B1752">
        <v>2013</v>
      </c>
      <c r="C1752" s="5" t="s">
        <v>152062</v>
      </c>
      <c r="D1752" s="5" t="s">
        <v>152063</v>
      </c>
      <c r="E1752" s="5" t="s">
        <v>152064</v>
      </c>
      <c r="F1752" s="5" t="s">
        <v>146942</v>
      </c>
    </row>
    <row r="1753" spans="1:6" x14ac:dyDescent="0.55000000000000004">
      <c r="A1753" s="5" t="s">
        <v>152065</v>
      </c>
      <c r="B1753">
        <v>2013</v>
      </c>
      <c r="C1753" s="5" t="s">
        <v>152066</v>
      </c>
      <c r="D1753" s="5" t="s">
        <v>152067</v>
      </c>
      <c r="E1753" s="5" t="s">
        <v>152068</v>
      </c>
      <c r="F1753" s="5" t="s">
        <v>146942</v>
      </c>
    </row>
    <row r="1754" spans="1:6" x14ac:dyDescent="0.55000000000000004">
      <c r="A1754" s="5" t="s">
        <v>152069</v>
      </c>
      <c r="B1754">
        <v>2013</v>
      </c>
      <c r="C1754" s="5" t="s">
        <v>152070</v>
      </c>
      <c r="D1754" s="5" t="s">
        <v>152071</v>
      </c>
      <c r="E1754" s="5" t="s">
        <v>152072</v>
      </c>
      <c r="F1754" s="5" t="s">
        <v>146942</v>
      </c>
    </row>
    <row r="1755" spans="1:6" x14ac:dyDescent="0.55000000000000004">
      <c r="A1755" s="5" t="s">
        <v>152073</v>
      </c>
      <c r="B1755">
        <v>2016</v>
      </c>
      <c r="C1755" s="5" t="s">
        <v>152074</v>
      </c>
      <c r="D1755" s="5" t="s">
        <v>152075</v>
      </c>
      <c r="E1755" s="5" t="s">
        <v>152076</v>
      </c>
      <c r="F1755" s="5" t="s">
        <v>146942</v>
      </c>
    </row>
    <row r="1756" spans="1:6" x14ac:dyDescent="0.55000000000000004">
      <c r="A1756" s="5" t="s">
        <v>152077</v>
      </c>
      <c r="B1756">
        <v>2013</v>
      </c>
      <c r="C1756" s="5" t="s">
        <v>152078</v>
      </c>
      <c r="D1756" s="5" t="s">
        <v>152079</v>
      </c>
      <c r="E1756" s="5" t="s">
        <v>152080</v>
      </c>
      <c r="F1756" s="5" t="s">
        <v>146942</v>
      </c>
    </row>
    <row r="1757" spans="1:6" x14ac:dyDescent="0.55000000000000004">
      <c r="A1757" s="5" t="s">
        <v>152081</v>
      </c>
      <c r="B1757">
        <v>2013</v>
      </c>
      <c r="C1757" s="5" t="s">
        <v>152082</v>
      </c>
      <c r="D1757" s="5" t="s">
        <v>152083</v>
      </c>
      <c r="E1757" s="5" t="s">
        <v>152084</v>
      </c>
      <c r="F1757" s="5" t="s">
        <v>146942</v>
      </c>
    </row>
    <row r="1758" spans="1:6" x14ac:dyDescent="0.55000000000000004">
      <c r="A1758" s="5" t="s">
        <v>152085</v>
      </c>
      <c r="B1758">
        <v>2014</v>
      </c>
      <c r="C1758" s="5" t="s">
        <v>152086</v>
      </c>
      <c r="D1758" s="5" t="s">
        <v>152087</v>
      </c>
      <c r="E1758" s="5" t="s">
        <v>152088</v>
      </c>
      <c r="F1758" s="5" t="s">
        <v>146942</v>
      </c>
    </row>
    <row r="1759" spans="1:6" x14ac:dyDescent="0.55000000000000004">
      <c r="A1759" s="5" t="s">
        <v>152089</v>
      </c>
      <c r="B1759">
        <v>2014</v>
      </c>
      <c r="C1759" s="5" t="s">
        <v>152090</v>
      </c>
      <c r="D1759" s="5" t="s">
        <v>152091</v>
      </c>
      <c r="E1759" s="5" t="s">
        <v>152092</v>
      </c>
      <c r="F1759" s="5" t="s">
        <v>146942</v>
      </c>
    </row>
    <row r="1760" spans="1:6" x14ac:dyDescent="0.55000000000000004">
      <c r="A1760" s="5" t="s">
        <v>152093</v>
      </c>
      <c r="B1760">
        <v>2014</v>
      </c>
      <c r="C1760" s="5" t="s">
        <v>152094</v>
      </c>
      <c r="D1760" s="5" t="s">
        <v>152095</v>
      </c>
      <c r="E1760" s="5" t="s">
        <v>152096</v>
      </c>
      <c r="F1760" s="5" t="s">
        <v>146942</v>
      </c>
    </row>
    <row r="1761" spans="1:6" x14ac:dyDescent="0.55000000000000004">
      <c r="A1761" s="5" t="s">
        <v>152097</v>
      </c>
      <c r="B1761">
        <v>2014</v>
      </c>
      <c r="C1761" s="5" t="s">
        <v>152098</v>
      </c>
      <c r="D1761" s="5" t="s">
        <v>152099</v>
      </c>
      <c r="E1761" s="5" t="s">
        <v>152100</v>
      </c>
      <c r="F1761" s="5" t="s">
        <v>146942</v>
      </c>
    </row>
    <row r="1762" spans="1:6" x14ac:dyDescent="0.55000000000000004">
      <c r="A1762" s="5" t="s">
        <v>152101</v>
      </c>
      <c r="B1762">
        <v>2014</v>
      </c>
      <c r="C1762" s="5" t="s">
        <v>152102</v>
      </c>
      <c r="D1762" s="5" t="s">
        <v>152103</v>
      </c>
      <c r="E1762" s="5" t="s">
        <v>152104</v>
      </c>
      <c r="F1762" s="5" t="s">
        <v>146942</v>
      </c>
    </row>
    <row r="1763" spans="1:6" x14ac:dyDescent="0.55000000000000004">
      <c r="A1763" s="5" t="s">
        <v>152105</v>
      </c>
      <c r="B1763">
        <v>2015</v>
      </c>
      <c r="C1763" s="5" t="s">
        <v>152106</v>
      </c>
      <c r="D1763" s="5" t="s">
        <v>152107</v>
      </c>
      <c r="E1763" s="5" t="s">
        <v>152108</v>
      </c>
      <c r="F1763" s="5" t="s">
        <v>146942</v>
      </c>
    </row>
    <row r="1764" spans="1:6" x14ac:dyDescent="0.55000000000000004">
      <c r="A1764" s="5" t="s">
        <v>152109</v>
      </c>
      <c r="B1764">
        <v>1950</v>
      </c>
      <c r="C1764" s="5" t="s">
        <v>152110</v>
      </c>
      <c r="D1764" s="5" t="s">
        <v>146942</v>
      </c>
      <c r="E1764" s="5" t="s">
        <v>152111</v>
      </c>
      <c r="F1764" s="5" t="s">
        <v>146942</v>
      </c>
    </row>
    <row r="1765" spans="1:6" x14ac:dyDescent="0.55000000000000004">
      <c r="A1765" s="5" t="s">
        <v>152112</v>
      </c>
      <c r="B1765">
        <v>1955</v>
      </c>
      <c r="C1765" s="5" t="s">
        <v>152113</v>
      </c>
      <c r="D1765" s="5" t="s">
        <v>146942</v>
      </c>
      <c r="E1765" s="5" t="s">
        <v>152114</v>
      </c>
      <c r="F1765" s="5" t="s">
        <v>146942</v>
      </c>
    </row>
    <row r="1766" spans="1:6" x14ac:dyDescent="0.55000000000000004">
      <c r="A1766" s="5" t="s">
        <v>152115</v>
      </c>
      <c r="B1766">
        <v>1966</v>
      </c>
      <c r="C1766" s="5" t="s">
        <v>152116</v>
      </c>
      <c r="D1766" s="5" t="s">
        <v>146942</v>
      </c>
      <c r="E1766" s="5" t="s">
        <v>152117</v>
      </c>
      <c r="F1766" s="5" t="s">
        <v>146942</v>
      </c>
    </row>
    <row r="1767" spans="1:6" x14ac:dyDescent="0.55000000000000004">
      <c r="A1767" s="5" t="s">
        <v>152118</v>
      </c>
      <c r="B1767">
        <v>1970</v>
      </c>
      <c r="C1767" s="5" t="s">
        <v>152119</v>
      </c>
      <c r="D1767" s="5" t="s">
        <v>146942</v>
      </c>
      <c r="E1767" s="5" t="s">
        <v>152120</v>
      </c>
      <c r="F1767" s="5" t="s">
        <v>146942</v>
      </c>
    </row>
    <row r="1768" spans="1:6" x14ac:dyDescent="0.55000000000000004">
      <c r="A1768" s="5" t="s">
        <v>152121</v>
      </c>
      <c r="B1768">
        <v>1970</v>
      </c>
      <c r="C1768" s="5" t="s">
        <v>152122</v>
      </c>
      <c r="D1768" s="5" t="s">
        <v>146942</v>
      </c>
      <c r="E1768" s="5" t="s">
        <v>152123</v>
      </c>
      <c r="F1768" s="5" t="s">
        <v>146942</v>
      </c>
    </row>
    <row r="1769" spans="1:6" x14ac:dyDescent="0.55000000000000004">
      <c r="A1769" s="5" t="s">
        <v>152124</v>
      </c>
      <c r="B1769">
        <v>1970</v>
      </c>
      <c r="C1769" s="5" t="s">
        <v>152125</v>
      </c>
      <c r="D1769" s="5" t="s">
        <v>146942</v>
      </c>
      <c r="E1769" s="5" t="s">
        <v>152126</v>
      </c>
      <c r="F1769" s="5" t="s">
        <v>146942</v>
      </c>
    </row>
    <row r="1770" spans="1:6" x14ac:dyDescent="0.55000000000000004">
      <c r="A1770" s="5" t="s">
        <v>152127</v>
      </c>
      <c r="B1770">
        <v>1972</v>
      </c>
      <c r="C1770" s="5" t="s">
        <v>152128</v>
      </c>
      <c r="D1770" s="5" t="s">
        <v>146942</v>
      </c>
      <c r="E1770" s="5" t="s">
        <v>152129</v>
      </c>
      <c r="F1770" s="5" t="s">
        <v>146942</v>
      </c>
    </row>
    <row r="1771" spans="1:6" x14ac:dyDescent="0.55000000000000004">
      <c r="A1771" s="5" t="s">
        <v>152130</v>
      </c>
      <c r="B1771">
        <v>1972</v>
      </c>
      <c r="C1771" s="5" t="s">
        <v>152131</v>
      </c>
      <c r="D1771" s="5" t="s">
        <v>146942</v>
      </c>
      <c r="E1771" s="5" t="s">
        <v>152132</v>
      </c>
      <c r="F1771" s="5" t="s">
        <v>146942</v>
      </c>
    </row>
    <row r="1772" spans="1:6" x14ac:dyDescent="0.55000000000000004">
      <c r="A1772" s="5" t="s">
        <v>152133</v>
      </c>
      <c r="B1772">
        <v>1975</v>
      </c>
      <c r="C1772" s="5" t="s">
        <v>152134</v>
      </c>
      <c r="D1772" s="5" t="s">
        <v>146942</v>
      </c>
      <c r="E1772" s="5" t="s">
        <v>152135</v>
      </c>
      <c r="F1772" s="5" t="s">
        <v>146942</v>
      </c>
    </row>
    <row r="1773" spans="1:6" x14ac:dyDescent="0.55000000000000004">
      <c r="A1773" s="5" t="s">
        <v>152136</v>
      </c>
      <c r="B1773">
        <v>1983</v>
      </c>
      <c r="C1773" s="5" t="s">
        <v>152137</v>
      </c>
      <c r="D1773" s="5" t="s">
        <v>146942</v>
      </c>
      <c r="E1773" s="5" t="s">
        <v>152138</v>
      </c>
      <c r="F1773" s="5" t="s">
        <v>146942</v>
      </c>
    </row>
    <row r="1774" spans="1:6" x14ac:dyDescent="0.55000000000000004">
      <c r="A1774" s="5" t="s">
        <v>152139</v>
      </c>
      <c r="B1774">
        <v>1989</v>
      </c>
      <c r="C1774" s="5" t="s">
        <v>152140</v>
      </c>
      <c r="D1774" s="5" t="s">
        <v>146942</v>
      </c>
      <c r="E1774" s="5" t="s">
        <v>152141</v>
      </c>
      <c r="F1774" s="5" t="s">
        <v>146942</v>
      </c>
    </row>
    <row r="1775" spans="1:6" x14ac:dyDescent="0.55000000000000004">
      <c r="A1775" s="5" t="s">
        <v>152142</v>
      </c>
      <c r="B1775">
        <v>1994</v>
      </c>
      <c r="C1775" s="5" t="s">
        <v>152143</v>
      </c>
      <c r="D1775" s="5" t="s">
        <v>146942</v>
      </c>
      <c r="E1775" s="5" t="s">
        <v>152144</v>
      </c>
      <c r="F1775" s="5" t="s">
        <v>146942</v>
      </c>
    </row>
    <row r="1776" spans="1:6" x14ac:dyDescent="0.55000000000000004">
      <c r="A1776" s="5" t="s">
        <v>152145</v>
      </c>
      <c r="B1776">
        <v>1995</v>
      </c>
      <c r="C1776" s="5" t="s">
        <v>152146</v>
      </c>
      <c r="D1776" s="5" t="s">
        <v>146942</v>
      </c>
      <c r="E1776" s="5" t="s">
        <v>152147</v>
      </c>
      <c r="F1776" s="5" t="s">
        <v>146942</v>
      </c>
    </row>
    <row r="1777" spans="1:6" x14ac:dyDescent="0.55000000000000004">
      <c r="A1777" s="5" t="s">
        <v>152148</v>
      </c>
      <c r="B1777">
        <v>1974</v>
      </c>
      <c r="C1777" s="5" t="s">
        <v>146942</v>
      </c>
      <c r="D1777" s="5" t="s">
        <v>146942</v>
      </c>
      <c r="E1777" s="5" t="s">
        <v>146942</v>
      </c>
      <c r="F1777" s="5" t="s">
        <v>146942</v>
      </c>
    </row>
    <row r="1778" spans="1:6" x14ac:dyDescent="0.55000000000000004">
      <c r="A1778" s="5" t="s">
        <v>152149</v>
      </c>
      <c r="B1778">
        <v>2013</v>
      </c>
      <c r="C1778" s="5" t="s">
        <v>152150</v>
      </c>
      <c r="D1778" s="5" t="s">
        <v>152151</v>
      </c>
      <c r="E1778" s="5" t="s">
        <v>152152</v>
      </c>
      <c r="F1778" s="5" t="s">
        <v>146942</v>
      </c>
    </row>
    <row r="1779" spans="1:6" x14ac:dyDescent="0.55000000000000004">
      <c r="A1779" s="5" t="s">
        <v>152153</v>
      </c>
      <c r="B1779">
        <v>1949</v>
      </c>
      <c r="C1779" s="5" t="s">
        <v>152154</v>
      </c>
      <c r="D1779" s="5" t="s">
        <v>152155</v>
      </c>
      <c r="E1779" s="5" t="s">
        <v>146942</v>
      </c>
      <c r="F1779" s="5" t="s">
        <v>146942</v>
      </c>
    </row>
    <row r="1780" spans="1:6" x14ac:dyDescent="0.55000000000000004">
      <c r="A1780" s="5" t="s">
        <v>152156</v>
      </c>
      <c r="B1780">
        <v>2016</v>
      </c>
      <c r="C1780" s="5" t="s">
        <v>152157</v>
      </c>
      <c r="D1780" s="5" t="s">
        <v>146942</v>
      </c>
      <c r="E1780" s="5" t="s">
        <v>152158</v>
      </c>
      <c r="F1780" s="5" t="s">
        <v>146942</v>
      </c>
    </row>
    <row r="1781" spans="1:6" x14ac:dyDescent="0.55000000000000004">
      <c r="A1781" s="5" t="s">
        <v>152159</v>
      </c>
      <c r="B1781">
        <v>1993</v>
      </c>
      <c r="C1781" s="5" t="s">
        <v>152160</v>
      </c>
      <c r="D1781" s="5" t="s">
        <v>146942</v>
      </c>
      <c r="E1781" s="5" t="s">
        <v>152161</v>
      </c>
      <c r="F1781" s="5" t="s">
        <v>146942</v>
      </c>
    </row>
    <row r="1782" spans="1:6" x14ac:dyDescent="0.55000000000000004">
      <c r="A1782" s="5" t="s">
        <v>152162</v>
      </c>
      <c r="B1782">
        <v>1915</v>
      </c>
      <c r="C1782" s="5" t="s">
        <v>146942</v>
      </c>
      <c r="D1782" s="5" t="s">
        <v>146942</v>
      </c>
      <c r="E1782" s="5" t="s">
        <v>146942</v>
      </c>
      <c r="F1782" s="5" t="s">
        <v>146942</v>
      </c>
    </row>
    <row r="1783" spans="1:6" x14ac:dyDescent="0.55000000000000004">
      <c r="A1783" s="5" t="s">
        <v>152163</v>
      </c>
      <c r="B1783">
        <v>1990</v>
      </c>
      <c r="C1783" s="5" t="s">
        <v>152164</v>
      </c>
      <c r="D1783" s="5" t="s">
        <v>146942</v>
      </c>
      <c r="E1783" s="5" t="s">
        <v>152165</v>
      </c>
      <c r="F1783" s="5" t="s">
        <v>146942</v>
      </c>
    </row>
    <row r="1784" spans="1:6" x14ac:dyDescent="0.55000000000000004">
      <c r="A1784" s="5" t="s">
        <v>152166</v>
      </c>
      <c r="B1784">
        <v>2009</v>
      </c>
      <c r="C1784" s="5" t="s">
        <v>152167</v>
      </c>
      <c r="D1784" s="5" t="s">
        <v>146942</v>
      </c>
      <c r="E1784" s="5" t="s">
        <v>152168</v>
      </c>
      <c r="F1784" s="5" t="s">
        <v>146942</v>
      </c>
    </row>
    <row r="1785" spans="1:6" x14ac:dyDescent="0.55000000000000004">
      <c r="A1785" s="5" t="s">
        <v>152169</v>
      </c>
      <c r="B1785">
        <v>2016</v>
      </c>
      <c r="C1785" s="5" t="s">
        <v>152170</v>
      </c>
      <c r="D1785" s="5" t="s">
        <v>152171</v>
      </c>
      <c r="E1785" s="5" t="s">
        <v>152172</v>
      </c>
      <c r="F1785" s="5" t="s">
        <v>146942</v>
      </c>
    </row>
    <row r="1786" spans="1:6" x14ac:dyDescent="0.55000000000000004">
      <c r="A1786" s="5" t="s">
        <v>152173</v>
      </c>
      <c r="B1786">
        <v>2009</v>
      </c>
      <c r="C1786" s="5" t="s">
        <v>146942</v>
      </c>
      <c r="D1786" s="5" t="s">
        <v>146942</v>
      </c>
      <c r="E1786" s="5" t="s">
        <v>152174</v>
      </c>
      <c r="F1786" s="5" t="s">
        <v>146942</v>
      </c>
    </row>
    <row r="1787" spans="1:6" x14ac:dyDescent="0.55000000000000004">
      <c r="A1787" s="5" t="s">
        <v>152175</v>
      </c>
      <c r="B1787">
        <v>2014</v>
      </c>
      <c r="C1787" s="5" t="s">
        <v>152176</v>
      </c>
      <c r="D1787" s="5" t="s">
        <v>146942</v>
      </c>
      <c r="E1787" s="5" t="s">
        <v>152177</v>
      </c>
      <c r="F1787" s="5" t="s">
        <v>146942</v>
      </c>
    </row>
    <row r="1788" spans="1:6" x14ac:dyDescent="0.55000000000000004">
      <c r="A1788" s="5" t="s">
        <v>152178</v>
      </c>
      <c r="B1788">
        <v>2013</v>
      </c>
      <c r="C1788" s="5" t="s">
        <v>152179</v>
      </c>
      <c r="D1788" s="5" t="s">
        <v>146942</v>
      </c>
      <c r="E1788" s="5" t="s">
        <v>152180</v>
      </c>
      <c r="F1788" s="5" t="s">
        <v>146942</v>
      </c>
    </row>
    <row r="1789" spans="1:6" x14ac:dyDescent="0.55000000000000004">
      <c r="A1789" s="5" t="s">
        <v>152181</v>
      </c>
      <c r="B1789">
        <v>1974</v>
      </c>
      <c r="C1789" s="5" t="s">
        <v>146942</v>
      </c>
      <c r="D1789" s="5" t="s">
        <v>146942</v>
      </c>
      <c r="E1789" s="5" t="s">
        <v>152182</v>
      </c>
      <c r="F1789" s="5" t="s">
        <v>146942</v>
      </c>
    </row>
    <row r="1790" spans="1:6" x14ac:dyDescent="0.55000000000000004">
      <c r="A1790" s="5" t="s">
        <v>152183</v>
      </c>
      <c r="B1790">
        <v>2017</v>
      </c>
      <c r="C1790" s="5" t="s">
        <v>152184</v>
      </c>
      <c r="D1790" s="5" t="s">
        <v>146942</v>
      </c>
      <c r="E1790" s="5" t="s">
        <v>152185</v>
      </c>
      <c r="F1790" s="5" t="s">
        <v>146942</v>
      </c>
    </row>
    <row r="1791" spans="1:6" x14ac:dyDescent="0.55000000000000004">
      <c r="A1791" s="5" t="s">
        <v>152186</v>
      </c>
      <c r="B1791">
        <v>2008</v>
      </c>
      <c r="C1791" s="5" t="s">
        <v>152187</v>
      </c>
      <c r="D1791" s="5" t="s">
        <v>146942</v>
      </c>
      <c r="E1791" s="5" t="s">
        <v>152188</v>
      </c>
      <c r="F1791" s="5" t="s">
        <v>146942</v>
      </c>
    </row>
    <row r="1792" spans="1:6" x14ac:dyDescent="0.55000000000000004">
      <c r="A1792" s="5" t="s">
        <v>152189</v>
      </c>
      <c r="B1792">
        <v>2015</v>
      </c>
      <c r="C1792" s="5" t="s">
        <v>152190</v>
      </c>
      <c r="D1792" s="5" t="s">
        <v>146942</v>
      </c>
      <c r="E1792" s="5" t="s">
        <v>152191</v>
      </c>
      <c r="F1792" s="5" t="s">
        <v>146942</v>
      </c>
    </row>
    <row r="1793" spans="1:6" x14ac:dyDescent="0.55000000000000004">
      <c r="A1793" s="5" t="s">
        <v>152192</v>
      </c>
      <c r="B1793">
        <v>2017</v>
      </c>
      <c r="C1793" s="5" t="s">
        <v>152193</v>
      </c>
      <c r="D1793" s="5" t="s">
        <v>146942</v>
      </c>
      <c r="E1793" s="5" t="s">
        <v>152194</v>
      </c>
      <c r="F1793" s="5" t="s">
        <v>146942</v>
      </c>
    </row>
    <row r="1794" spans="1:6" x14ac:dyDescent="0.55000000000000004">
      <c r="A1794" s="5" t="s">
        <v>152195</v>
      </c>
      <c r="B1794">
        <v>2016</v>
      </c>
      <c r="C1794" s="5" t="s">
        <v>152196</v>
      </c>
      <c r="D1794" s="5" t="s">
        <v>146942</v>
      </c>
      <c r="E1794" s="5" t="s">
        <v>152197</v>
      </c>
      <c r="F1794" s="5" t="s">
        <v>146942</v>
      </c>
    </row>
    <row r="1795" spans="1:6" x14ac:dyDescent="0.55000000000000004">
      <c r="A1795" s="5" t="s">
        <v>152198</v>
      </c>
      <c r="B1795">
        <v>2017</v>
      </c>
      <c r="C1795" s="5" t="s">
        <v>152199</v>
      </c>
      <c r="D1795" s="5" t="s">
        <v>146942</v>
      </c>
      <c r="E1795" s="5" t="s">
        <v>152200</v>
      </c>
      <c r="F1795" s="5" t="s">
        <v>146942</v>
      </c>
    </row>
    <row r="1796" spans="1:6" x14ac:dyDescent="0.55000000000000004">
      <c r="A1796" s="5" t="s">
        <v>152201</v>
      </c>
      <c r="B1796">
        <v>1986</v>
      </c>
      <c r="C1796" s="5" t="s">
        <v>146942</v>
      </c>
      <c r="D1796" s="5" t="s">
        <v>146942</v>
      </c>
      <c r="E1796" s="5" t="s">
        <v>146942</v>
      </c>
      <c r="F1796" s="5" t="s">
        <v>146942</v>
      </c>
    </row>
    <row r="1797" spans="1:6" x14ac:dyDescent="0.55000000000000004">
      <c r="A1797" s="5" t="s">
        <v>152202</v>
      </c>
      <c r="B1797">
        <v>2017</v>
      </c>
      <c r="C1797" s="5" t="s">
        <v>152203</v>
      </c>
      <c r="D1797" s="5" t="s">
        <v>146942</v>
      </c>
      <c r="E1797" s="5" t="s">
        <v>152204</v>
      </c>
      <c r="F1797" s="5" t="s">
        <v>146942</v>
      </c>
    </row>
    <row r="1798" spans="1:6" x14ac:dyDescent="0.55000000000000004">
      <c r="A1798" s="5" t="s">
        <v>152205</v>
      </c>
      <c r="B1798">
        <v>2017</v>
      </c>
      <c r="C1798" s="5" t="s">
        <v>152206</v>
      </c>
      <c r="D1798" s="5" t="s">
        <v>146942</v>
      </c>
      <c r="E1798" s="5" t="s">
        <v>152207</v>
      </c>
      <c r="F1798" s="5" t="s">
        <v>146942</v>
      </c>
    </row>
    <row r="1799" spans="1:6" x14ac:dyDescent="0.55000000000000004">
      <c r="A1799" s="5" t="s">
        <v>152208</v>
      </c>
      <c r="B1799">
        <v>2016</v>
      </c>
      <c r="C1799" s="5" t="s">
        <v>152209</v>
      </c>
      <c r="D1799" s="5" t="s">
        <v>146942</v>
      </c>
      <c r="E1799" s="5" t="s">
        <v>152210</v>
      </c>
      <c r="F1799" s="5" t="s">
        <v>146942</v>
      </c>
    </row>
    <row r="1800" spans="1:6" x14ac:dyDescent="0.55000000000000004">
      <c r="A1800" s="5" t="s">
        <v>152211</v>
      </c>
      <c r="B1800">
        <v>2017</v>
      </c>
      <c r="C1800" s="5" t="s">
        <v>152212</v>
      </c>
      <c r="D1800" s="5" t="s">
        <v>146942</v>
      </c>
      <c r="E1800" s="5" t="s">
        <v>152213</v>
      </c>
      <c r="F1800" s="5" t="s">
        <v>146942</v>
      </c>
    </row>
    <row r="1801" spans="1:6" x14ac:dyDescent="0.55000000000000004">
      <c r="A1801" s="5" t="s">
        <v>152214</v>
      </c>
      <c r="B1801">
        <v>1998</v>
      </c>
      <c r="C1801" s="5" t="s">
        <v>152215</v>
      </c>
      <c r="D1801" s="5" t="s">
        <v>146942</v>
      </c>
      <c r="E1801" s="5" t="s">
        <v>152216</v>
      </c>
      <c r="F1801" s="5" t="s">
        <v>146942</v>
      </c>
    </row>
    <row r="1802" spans="1:6" x14ac:dyDescent="0.55000000000000004">
      <c r="A1802" s="5" t="s">
        <v>152217</v>
      </c>
      <c r="B1802">
        <v>1998</v>
      </c>
      <c r="C1802" s="5" t="s">
        <v>152218</v>
      </c>
      <c r="D1802" s="5" t="s">
        <v>146942</v>
      </c>
      <c r="E1802" s="5" t="s">
        <v>152219</v>
      </c>
      <c r="F1802" s="5" t="s">
        <v>146942</v>
      </c>
    </row>
    <row r="1803" spans="1:6" x14ac:dyDescent="0.55000000000000004">
      <c r="A1803" s="5" t="s">
        <v>152220</v>
      </c>
      <c r="B1803">
        <v>2017</v>
      </c>
      <c r="C1803" s="5" t="s">
        <v>152221</v>
      </c>
      <c r="D1803" s="5" t="s">
        <v>146942</v>
      </c>
      <c r="E1803" s="5" t="s">
        <v>152222</v>
      </c>
      <c r="F1803" s="5" t="s">
        <v>146942</v>
      </c>
    </row>
    <row r="1804" spans="1:6" x14ac:dyDescent="0.55000000000000004">
      <c r="A1804" s="5" t="s">
        <v>152223</v>
      </c>
      <c r="B1804">
        <v>1998</v>
      </c>
      <c r="C1804" s="5" t="s">
        <v>152224</v>
      </c>
      <c r="D1804" s="5" t="s">
        <v>146942</v>
      </c>
      <c r="E1804" s="5" t="s">
        <v>152225</v>
      </c>
      <c r="F1804" s="5" t="s">
        <v>146942</v>
      </c>
    </row>
    <row r="1805" spans="1:6" x14ac:dyDescent="0.55000000000000004">
      <c r="A1805" s="5" t="s">
        <v>152226</v>
      </c>
      <c r="B1805">
        <v>1997</v>
      </c>
      <c r="C1805" s="5" t="s">
        <v>152227</v>
      </c>
      <c r="D1805" s="5" t="s">
        <v>146942</v>
      </c>
      <c r="E1805" s="5" t="s">
        <v>152228</v>
      </c>
      <c r="F1805" s="5" t="s">
        <v>146942</v>
      </c>
    </row>
    <row r="1806" spans="1:6" x14ac:dyDescent="0.55000000000000004">
      <c r="A1806" s="5" t="s">
        <v>152229</v>
      </c>
      <c r="B1806">
        <v>2017</v>
      </c>
      <c r="C1806" s="5" t="s">
        <v>152230</v>
      </c>
      <c r="D1806" s="5" t="s">
        <v>146942</v>
      </c>
      <c r="E1806" s="5" t="s">
        <v>152231</v>
      </c>
      <c r="F1806" s="5" t="s">
        <v>146942</v>
      </c>
    </row>
    <row r="1807" spans="1:6" x14ac:dyDescent="0.55000000000000004">
      <c r="A1807" s="5" t="s">
        <v>152232</v>
      </c>
      <c r="B1807">
        <v>2017</v>
      </c>
      <c r="C1807" s="5" t="s">
        <v>152233</v>
      </c>
      <c r="D1807" s="5" t="s">
        <v>146942</v>
      </c>
      <c r="E1807" s="5" t="s">
        <v>152234</v>
      </c>
      <c r="F1807" s="5" t="s">
        <v>146942</v>
      </c>
    </row>
    <row r="1808" spans="1:6" x14ac:dyDescent="0.55000000000000004">
      <c r="A1808" s="5" t="s">
        <v>152235</v>
      </c>
      <c r="B1808">
        <v>2017</v>
      </c>
      <c r="C1808" s="5" t="s">
        <v>152236</v>
      </c>
      <c r="D1808" s="5" t="s">
        <v>146942</v>
      </c>
      <c r="E1808" s="5" t="s">
        <v>152237</v>
      </c>
      <c r="F1808" s="5" t="s">
        <v>146942</v>
      </c>
    </row>
    <row r="1809" spans="1:6" x14ac:dyDescent="0.55000000000000004">
      <c r="A1809" s="5" t="s">
        <v>152238</v>
      </c>
      <c r="B1809">
        <v>1999</v>
      </c>
      <c r="C1809" s="5" t="s">
        <v>152239</v>
      </c>
      <c r="D1809" s="5" t="s">
        <v>146942</v>
      </c>
      <c r="E1809" s="5" t="s">
        <v>152240</v>
      </c>
      <c r="F1809" s="5" t="s">
        <v>146942</v>
      </c>
    </row>
    <row r="1810" spans="1:6" x14ac:dyDescent="0.55000000000000004">
      <c r="A1810" s="5" t="s">
        <v>152241</v>
      </c>
      <c r="B1810">
        <v>1999</v>
      </c>
      <c r="C1810" s="5" t="s">
        <v>152242</v>
      </c>
      <c r="D1810" s="5" t="s">
        <v>146942</v>
      </c>
      <c r="E1810" s="5" t="s">
        <v>152243</v>
      </c>
      <c r="F1810" s="5" t="s">
        <v>146942</v>
      </c>
    </row>
    <row r="1811" spans="1:6" x14ac:dyDescent="0.55000000000000004">
      <c r="A1811" s="5" t="s">
        <v>152244</v>
      </c>
      <c r="B1811">
        <v>1999</v>
      </c>
      <c r="C1811" s="5" t="s">
        <v>152245</v>
      </c>
      <c r="D1811" s="5" t="s">
        <v>146942</v>
      </c>
      <c r="E1811" s="5" t="s">
        <v>152246</v>
      </c>
      <c r="F1811" s="5" t="s">
        <v>146942</v>
      </c>
    </row>
    <row r="1812" spans="1:6" x14ac:dyDescent="0.55000000000000004">
      <c r="A1812" s="5" t="s">
        <v>152247</v>
      </c>
      <c r="B1812">
        <v>2000</v>
      </c>
      <c r="C1812" s="5" t="s">
        <v>152248</v>
      </c>
      <c r="D1812" s="5" t="s">
        <v>146942</v>
      </c>
      <c r="E1812" s="5" t="s">
        <v>152249</v>
      </c>
      <c r="F1812" s="5" t="s">
        <v>146942</v>
      </c>
    </row>
    <row r="1813" spans="1:6" x14ac:dyDescent="0.55000000000000004">
      <c r="A1813" s="5" t="s">
        <v>152250</v>
      </c>
      <c r="B1813">
        <v>1995</v>
      </c>
      <c r="C1813" s="5" t="s">
        <v>152251</v>
      </c>
      <c r="D1813" s="5" t="s">
        <v>146942</v>
      </c>
      <c r="E1813" s="5" t="s">
        <v>152252</v>
      </c>
      <c r="F1813" s="5" t="s">
        <v>146942</v>
      </c>
    </row>
    <row r="1814" spans="1:6" x14ac:dyDescent="0.55000000000000004">
      <c r="A1814" s="5" t="s">
        <v>152253</v>
      </c>
      <c r="B1814">
        <v>1995</v>
      </c>
      <c r="C1814" s="5" t="s">
        <v>152254</v>
      </c>
      <c r="D1814" s="5" t="s">
        <v>146942</v>
      </c>
      <c r="E1814" s="5" t="s">
        <v>152255</v>
      </c>
      <c r="F1814" s="5" t="s">
        <v>146942</v>
      </c>
    </row>
    <row r="1815" spans="1:6" x14ac:dyDescent="0.55000000000000004">
      <c r="A1815" s="5" t="s">
        <v>152256</v>
      </c>
      <c r="B1815">
        <v>1995</v>
      </c>
      <c r="C1815" s="5" t="s">
        <v>152257</v>
      </c>
      <c r="D1815" s="5" t="s">
        <v>146942</v>
      </c>
      <c r="E1815" s="5" t="s">
        <v>152258</v>
      </c>
      <c r="F1815" s="5" t="s">
        <v>146942</v>
      </c>
    </row>
    <row r="1816" spans="1:6" x14ac:dyDescent="0.55000000000000004">
      <c r="A1816" s="5" t="s">
        <v>152259</v>
      </c>
      <c r="B1816">
        <v>1996</v>
      </c>
      <c r="C1816" s="5" t="s">
        <v>152260</v>
      </c>
      <c r="D1816" s="5" t="s">
        <v>146942</v>
      </c>
      <c r="E1816" s="5" t="s">
        <v>152261</v>
      </c>
      <c r="F1816" s="5" t="s">
        <v>146942</v>
      </c>
    </row>
    <row r="1817" spans="1:6" x14ac:dyDescent="0.55000000000000004">
      <c r="A1817" s="5" t="s">
        <v>152262</v>
      </c>
      <c r="B1817">
        <v>1974</v>
      </c>
      <c r="C1817" s="5" t="s">
        <v>146942</v>
      </c>
      <c r="D1817" s="5" t="s">
        <v>146942</v>
      </c>
      <c r="E1817" s="5" t="s">
        <v>146942</v>
      </c>
      <c r="F1817" s="5" t="s">
        <v>146942</v>
      </c>
    </row>
    <row r="1818" spans="1:6" x14ac:dyDescent="0.55000000000000004">
      <c r="A1818" s="5" t="s">
        <v>152263</v>
      </c>
      <c r="B1818">
        <v>1996</v>
      </c>
      <c r="C1818" s="5" t="s">
        <v>152264</v>
      </c>
      <c r="D1818" s="5" t="s">
        <v>146942</v>
      </c>
      <c r="E1818" s="5" t="s">
        <v>152265</v>
      </c>
      <c r="F1818" s="5" t="s">
        <v>146942</v>
      </c>
    </row>
    <row r="1819" spans="1:6" x14ac:dyDescent="0.55000000000000004">
      <c r="A1819" s="5" t="s">
        <v>152266</v>
      </c>
      <c r="B1819">
        <v>1996</v>
      </c>
      <c r="C1819" s="5" t="s">
        <v>152267</v>
      </c>
      <c r="D1819" s="5" t="s">
        <v>146942</v>
      </c>
      <c r="E1819" s="5" t="s">
        <v>152268</v>
      </c>
      <c r="F1819" s="5" t="s">
        <v>146942</v>
      </c>
    </row>
    <row r="1820" spans="1:6" x14ac:dyDescent="0.55000000000000004">
      <c r="A1820" s="5" t="s">
        <v>152269</v>
      </c>
      <c r="B1820">
        <v>1999</v>
      </c>
      <c r="C1820" s="5" t="s">
        <v>152270</v>
      </c>
      <c r="D1820" s="5" t="s">
        <v>146942</v>
      </c>
      <c r="E1820" s="5" t="s">
        <v>152271</v>
      </c>
      <c r="F1820" s="5" t="s">
        <v>146942</v>
      </c>
    </row>
    <row r="1821" spans="1:6" x14ac:dyDescent="0.55000000000000004">
      <c r="A1821" s="5" t="s">
        <v>152272</v>
      </c>
      <c r="B1821">
        <v>1999</v>
      </c>
      <c r="C1821" s="5" t="s">
        <v>152273</v>
      </c>
      <c r="D1821" s="5" t="s">
        <v>146942</v>
      </c>
      <c r="E1821" s="5" t="s">
        <v>152274</v>
      </c>
      <c r="F1821" s="5" t="s">
        <v>146942</v>
      </c>
    </row>
    <row r="1822" spans="1:6" x14ac:dyDescent="0.55000000000000004">
      <c r="A1822" s="5" t="s">
        <v>152275</v>
      </c>
      <c r="B1822">
        <v>2000</v>
      </c>
      <c r="C1822" s="5" t="s">
        <v>152276</v>
      </c>
      <c r="D1822" s="5" t="s">
        <v>146942</v>
      </c>
      <c r="E1822" s="5" t="s">
        <v>152277</v>
      </c>
      <c r="F1822" s="5" t="s">
        <v>146942</v>
      </c>
    </row>
    <row r="1823" spans="1:6" x14ac:dyDescent="0.55000000000000004">
      <c r="A1823" s="5" t="s">
        <v>152278</v>
      </c>
      <c r="B1823">
        <v>2000</v>
      </c>
      <c r="C1823" s="5" t="s">
        <v>152279</v>
      </c>
      <c r="D1823" s="5" t="s">
        <v>146942</v>
      </c>
      <c r="E1823" s="5" t="s">
        <v>152280</v>
      </c>
      <c r="F1823" s="5" t="s">
        <v>146942</v>
      </c>
    </row>
    <row r="1824" spans="1:6" x14ac:dyDescent="0.55000000000000004">
      <c r="A1824" s="5" t="s">
        <v>152281</v>
      </c>
      <c r="B1824">
        <v>2000</v>
      </c>
      <c r="C1824" s="5" t="s">
        <v>152282</v>
      </c>
      <c r="D1824" s="5" t="s">
        <v>146942</v>
      </c>
      <c r="E1824" s="5" t="s">
        <v>152283</v>
      </c>
      <c r="F1824" s="5" t="s">
        <v>146942</v>
      </c>
    </row>
    <row r="1825" spans="1:6" x14ac:dyDescent="0.55000000000000004">
      <c r="A1825" s="5" t="s">
        <v>152284</v>
      </c>
      <c r="B1825">
        <v>2000</v>
      </c>
      <c r="C1825" s="5" t="s">
        <v>152285</v>
      </c>
      <c r="D1825" s="5" t="s">
        <v>146942</v>
      </c>
      <c r="E1825" s="5" t="s">
        <v>152286</v>
      </c>
      <c r="F1825" s="5" t="s">
        <v>146942</v>
      </c>
    </row>
    <row r="1826" spans="1:6" x14ac:dyDescent="0.55000000000000004">
      <c r="A1826" s="5" t="s">
        <v>152287</v>
      </c>
      <c r="B1826">
        <v>2000</v>
      </c>
      <c r="C1826" s="5" t="s">
        <v>152288</v>
      </c>
      <c r="D1826" s="5" t="s">
        <v>146942</v>
      </c>
      <c r="E1826" s="5" t="s">
        <v>152289</v>
      </c>
      <c r="F1826" s="5" t="s">
        <v>146942</v>
      </c>
    </row>
    <row r="1827" spans="1:6" x14ac:dyDescent="0.55000000000000004">
      <c r="A1827" s="5" t="s">
        <v>152290</v>
      </c>
      <c r="B1827">
        <v>2000</v>
      </c>
      <c r="C1827" s="5" t="s">
        <v>152291</v>
      </c>
      <c r="D1827" s="5" t="s">
        <v>146942</v>
      </c>
      <c r="E1827" s="5" t="s">
        <v>152292</v>
      </c>
      <c r="F1827" s="5" t="s">
        <v>146942</v>
      </c>
    </row>
    <row r="1828" spans="1:6" x14ac:dyDescent="0.55000000000000004">
      <c r="A1828" s="5" t="s">
        <v>152293</v>
      </c>
      <c r="B1828">
        <v>2000</v>
      </c>
      <c r="C1828" s="5" t="s">
        <v>152294</v>
      </c>
      <c r="D1828" s="5" t="s">
        <v>146942</v>
      </c>
      <c r="E1828" s="5" t="s">
        <v>152295</v>
      </c>
      <c r="F1828" s="5" t="s">
        <v>146942</v>
      </c>
    </row>
    <row r="1829" spans="1:6" x14ac:dyDescent="0.55000000000000004">
      <c r="A1829" s="5" t="s">
        <v>152296</v>
      </c>
      <c r="B1829">
        <v>2000</v>
      </c>
      <c r="C1829" s="5" t="s">
        <v>152297</v>
      </c>
      <c r="D1829" s="5" t="s">
        <v>146942</v>
      </c>
      <c r="E1829" s="5" t="s">
        <v>152298</v>
      </c>
      <c r="F1829" s="5" t="s">
        <v>146942</v>
      </c>
    </row>
    <row r="1830" spans="1:6" x14ac:dyDescent="0.55000000000000004">
      <c r="A1830" s="5" t="s">
        <v>152299</v>
      </c>
      <c r="B1830">
        <v>2000</v>
      </c>
      <c r="C1830" s="5" t="s">
        <v>152300</v>
      </c>
      <c r="D1830" s="5" t="s">
        <v>146942</v>
      </c>
      <c r="E1830" s="5" t="s">
        <v>152301</v>
      </c>
      <c r="F1830" s="5" t="s">
        <v>146942</v>
      </c>
    </row>
    <row r="1831" spans="1:6" x14ac:dyDescent="0.55000000000000004">
      <c r="A1831" s="5" t="s">
        <v>152302</v>
      </c>
      <c r="B1831">
        <v>2000</v>
      </c>
      <c r="C1831" s="5" t="s">
        <v>152303</v>
      </c>
      <c r="D1831" s="5" t="s">
        <v>152304</v>
      </c>
      <c r="E1831" s="5" t="s">
        <v>152305</v>
      </c>
      <c r="F1831" s="5" t="s">
        <v>146942</v>
      </c>
    </row>
    <row r="1832" spans="1:6" x14ac:dyDescent="0.55000000000000004">
      <c r="A1832" s="5" t="s">
        <v>152306</v>
      </c>
      <c r="B1832">
        <v>2001</v>
      </c>
      <c r="C1832" s="5" t="s">
        <v>152307</v>
      </c>
      <c r="D1832" s="5" t="s">
        <v>152308</v>
      </c>
      <c r="E1832" s="5" t="s">
        <v>152309</v>
      </c>
      <c r="F1832" s="5" t="s">
        <v>146942</v>
      </c>
    </row>
    <row r="1833" spans="1:6" x14ac:dyDescent="0.55000000000000004">
      <c r="A1833" s="5" t="s">
        <v>152310</v>
      </c>
      <c r="B1833">
        <v>2000</v>
      </c>
      <c r="C1833" s="5" t="s">
        <v>152311</v>
      </c>
      <c r="D1833" s="5" t="s">
        <v>146942</v>
      </c>
      <c r="E1833" s="5" t="s">
        <v>152312</v>
      </c>
      <c r="F1833" s="5" t="s">
        <v>146942</v>
      </c>
    </row>
    <row r="1834" spans="1:6" x14ac:dyDescent="0.55000000000000004">
      <c r="A1834" s="5" t="s">
        <v>152313</v>
      </c>
      <c r="B1834">
        <v>2000</v>
      </c>
      <c r="C1834" s="5" t="s">
        <v>152314</v>
      </c>
      <c r="D1834" s="5" t="s">
        <v>146942</v>
      </c>
      <c r="E1834" s="5" t="s">
        <v>152315</v>
      </c>
      <c r="F1834" s="5" t="s">
        <v>146942</v>
      </c>
    </row>
    <row r="1835" spans="1:6" x14ac:dyDescent="0.55000000000000004">
      <c r="A1835" s="5" t="s">
        <v>152316</v>
      </c>
      <c r="B1835">
        <v>2000</v>
      </c>
      <c r="C1835" s="5" t="s">
        <v>152317</v>
      </c>
      <c r="D1835" s="5" t="s">
        <v>146942</v>
      </c>
      <c r="E1835" s="5" t="s">
        <v>152318</v>
      </c>
      <c r="F1835" s="5" t="s">
        <v>146942</v>
      </c>
    </row>
    <row r="1836" spans="1:6" x14ac:dyDescent="0.55000000000000004">
      <c r="A1836" s="5" t="s">
        <v>152319</v>
      </c>
      <c r="B1836">
        <v>1935</v>
      </c>
      <c r="C1836" s="5" t="s">
        <v>146942</v>
      </c>
      <c r="D1836" s="5" t="s">
        <v>146942</v>
      </c>
      <c r="E1836" s="5" t="s">
        <v>146942</v>
      </c>
      <c r="F1836" s="5" t="s">
        <v>146942</v>
      </c>
    </row>
    <row r="1837" spans="1:6" x14ac:dyDescent="0.55000000000000004">
      <c r="A1837" s="5" t="s">
        <v>152320</v>
      </c>
      <c r="B1837">
        <v>2000</v>
      </c>
      <c r="C1837" s="5" t="s">
        <v>152321</v>
      </c>
      <c r="D1837" s="5" t="s">
        <v>146942</v>
      </c>
      <c r="E1837" s="5" t="s">
        <v>152322</v>
      </c>
      <c r="F1837" s="5" t="s">
        <v>146942</v>
      </c>
    </row>
    <row r="1838" spans="1:6" x14ac:dyDescent="0.55000000000000004">
      <c r="A1838" s="5" t="s">
        <v>152323</v>
      </c>
      <c r="B1838">
        <v>2000</v>
      </c>
      <c r="C1838" s="5" t="s">
        <v>152324</v>
      </c>
      <c r="D1838" s="5" t="s">
        <v>146942</v>
      </c>
      <c r="E1838" s="5" t="s">
        <v>152325</v>
      </c>
      <c r="F1838" s="5" t="s">
        <v>146942</v>
      </c>
    </row>
    <row r="1839" spans="1:6" x14ac:dyDescent="0.55000000000000004">
      <c r="A1839" s="5" t="s">
        <v>152326</v>
      </c>
      <c r="B1839">
        <v>2000</v>
      </c>
      <c r="C1839" s="5" t="s">
        <v>152327</v>
      </c>
      <c r="D1839" s="5" t="s">
        <v>146942</v>
      </c>
      <c r="E1839" s="5" t="s">
        <v>152328</v>
      </c>
      <c r="F1839" s="5" t="s">
        <v>146942</v>
      </c>
    </row>
    <row r="1840" spans="1:6" x14ac:dyDescent="0.55000000000000004">
      <c r="A1840" s="5" t="s">
        <v>152329</v>
      </c>
      <c r="B1840">
        <v>2000</v>
      </c>
      <c r="C1840" s="5" t="s">
        <v>152330</v>
      </c>
      <c r="D1840" s="5" t="s">
        <v>146942</v>
      </c>
      <c r="E1840" s="5" t="s">
        <v>152331</v>
      </c>
      <c r="F1840" s="5" t="s">
        <v>146942</v>
      </c>
    </row>
    <row r="1841" spans="1:6" x14ac:dyDescent="0.55000000000000004">
      <c r="A1841" s="5" t="s">
        <v>152332</v>
      </c>
      <c r="B1841">
        <v>2000</v>
      </c>
      <c r="C1841" s="5" t="s">
        <v>152333</v>
      </c>
      <c r="D1841" s="5" t="s">
        <v>146942</v>
      </c>
      <c r="E1841" s="5" t="s">
        <v>152334</v>
      </c>
      <c r="F1841" s="5" t="s">
        <v>146942</v>
      </c>
    </row>
    <row r="1842" spans="1:6" x14ac:dyDescent="0.55000000000000004">
      <c r="A1842" s="5" t="s">
        <v>152335</v>
      </c>
      <c r="B1842">
        <v>2000</v>
      </c>
      <c r="C1842" s="5" t="s">
        <v>152336</v>
      </c>
      <c r="D1842" s="5" t="s">
        <v>146942</v>
      </c>
      <c r="E1842" s="5" t="s">
        <v>152337</v>
      </c>
      <c r="F1842" s="5" t="s">
        <v>146942</v>
      </c>
    </row>
    <row r="1843" spans="1:6" x14ac:dyDescent="0.55000000000000004">
      <c r="A1843" s="5" t="s">
        <v>152338</v>
      </c>
      <c r="B1843">
        <v>2000</v>
      </c>
      <c r="C1843" s="5" t="s">
        <v>152339</v>
      </c>
      <c r="D1843" s="5" t="s">
        <v>146942</v>
      </c>
      <c r="E1843" s="5" t="s">
        <v>152340</v>
      </c>
      <c r="F1843" s="5" t="s">
        <v>146942</v>
      </c>
    </row>
    <row r="1844" spans="1:6" x14ac:dyDescent="0.55000000000000004">
      <c r="A1844" s="5" t="s">
        <v>152341</v>
      </c>
      <c r="B1844">
        <v>2000</v>
      </c>
      <c r="C1844" s="5" t="s">
        <v>152342</v>
      </c>
      <c r="D1844" s="5" t="s">
        <v>146942</v>
      </c>
      <c r="E1844" s="5" t="s">
        <v>152343</v>
      </c>
      <c r="F1844" s="5" t="s">
        <v>146942</v>
      </c>
    </row>
    <row r="1845" spans="1:6" x14ac:dyDescent="0.55000000000000004">
      <c r="A1845" s="5" t="s">
        <v>152344</v>
      </c>
      <c r="B1845">
        <v>2000</v>
      </c>
      <c r="C1845" s="5" t="s">
        <v>152345</v>
      </c>
      <c r="D1845" s="5" t="s">
        <v>146942</v>
      </c>
      <c r="E1845" s="5" t="s">
        <v>152346</v>
      </c>
      <c r="F1845" s="5" t="s">
        <v>146942</v>
      </c>
    </row>
    <row r="1846" spans="1:6" x14ac:dyDescent="0.55000000000000004">
      <c r="A1846" s="5" t="s">
        <v>152347</v>
      </c>
      <c r="B1846">
        <v>2000</v>
      </c>
      <c r="C1846" s="5" t="s">
        <v>152348</v>
      </c>
      <c r="D1846" s="5" t="s">
        <v>146942</v>
      </c>
      <c r="E1846" s="5" t="s">
        <v>152349</v>
      </c>
      <c r="F1846" s="5" t="s">
        <v>146942</v>
      </c>
    </row>
    <row r="1847" spans="1:6" x14ac:dyDescent="0.55000000000000004">
      <c r="A1847" s="5" t="s">
        <v>152350</v>
      </c>
      <c r="B1847">
        <v>2000</v>
      </c>
      <c r="C1847" s="5" t="s">
        <v>152351</v>
      </c>
      <c r="D1847" s="5" t="s">
        <v>146942</v>
      </c>
      <c r="E1847" s="5" t="s">
        <v>152352</v>
      </c>
      <c r="F1847" s="5" t="s">
        <v>146942</v>
      </c>
    </row>
    <row r="1848" spans="1:6" x14ac:dyDescent="0.55000000000000004">
      <c r="A1848" s="5" t="s">
        <v>152353</v>
      </c>
      <c r="B1848">
        <v>2000</v>
      </c>
      <c r="C1848" s="5" t="s">
        <v>152354</v>
      </c>
      <c r="D1848" s="5" t="s">
        <v>146942</v>
      </c>
      <c r="E1848" s="5" t="s">
        <v>152355</v>
      </c>
      <c r="F1848" s="5" t="s">
        <v>146942</v>
      </c>
    </row>
    <row r="1849" spans="1:6" x14ac:dyDescent="0.55000000000000004">
      <c r="A1849" s="5" t="s">
        <v>152356</v>
      </c>
      <c r="B1849">
        <v>2001</v>
      </c>
      <c r="C1849" s="5" t="s">
        <v>152357</v>
      </c>
      <c r="D1849" s="5" t="s">
        <v>146942</v>
      </c>
      <c r="E1849" s="5" t="s">
        <v>152358</v>
      </c>
      <c r="F1849" s="5" t="s">
        <v>146942</v>
      </c>
    </row>
    <row r="1850" spans="1:6" x14ac:dyDescent="0.55000000000000004">
      <c r="A1850" s="5" t="s">
        <v>152359</v>
      </c>
      <c r="B1850">
        <v>2001</v>
      </c>
      <c r="C1850" s="5" t="s">
        <v>152360</v>
      </c>
      <c r="D1850" s="5" t="s">
        <v>146942</v>
      </c>
      <c r="E1850" s="5" t="s">
        <v>152361</v>
      </c>
      <c r="F1850" s="5" t="s">
        <v>146942</v>
      </c>
    </row>
    <row r="1851" spans="1:6" x14ac:dyDescent="0.55000000000000004">
      <c r="A1851" s="5" t="s">
        <v>152362</v>
      </c>
      <c r="B1851">
        <v>2017</v>
      </c>
      <c r="C1851" s="5" t="s">
        <v>152363</v>
      </c>
      <c r="D1851" s="5" t="s">
        <v>152364</v>
      </c>
      <c r="E1851" s="5" t="s">
        <v>152365</v>
      </c>
      <c r="F1851" s="5" t="s">
        <v>146942</v>
      </c>
    </row>
    <row r="1852" spans="1:6" x14ac:dyDescent="0.55000000000000004">
      <c r="A1852" s="5" t="s">
        <v>152366</v>
      </c>
      <c r="B1852">
        <v>2017</v>
      </c>
      <c r="C1852" s="5" t="s">
        <v>152367</v>
      </c>
      <c r="D1852" s="5" t="s">
        <v>146942</v>
      </c>
      <c r="E1852" s="5" t="s">
        <v>152368</v>
      </c>
      <c r="F1852" s="5" t="s">
        <v>146942</v>
      </c>
    </row>
    <row r="1853" spans="1:6" x14ac:dyDescent="0.55000000000000004">
      <c r="A1853" s="5" t="s">
        <v>152369</v>
      </c>
      <c r="B1853">
        <v>2001</v>
      </c>
      <c r="C1853" s="5" t="s">
        <v>152370</v>
      </c>
      <c r="D1853" s="5" t="s">
        <v>146942</v>
      </c>
      <c r="E1853" s="5" t="s">
        <v>152371</v>
      </c>
      <c r="F1853" s="5" t="s">
        <v>146942</v>
      </c>
    </row>
    <row r="1854" spans="1:6" x14ac:dyDescent="0.55000000000000004">
      <c r="A1854" s="5" t="s">
        <v>152372</v>
      </c>
      <c r="B1854">
        <v>2001</v>
      </c>
      <c r="C1854" s="5" t="s">
        <v>152373</v>
      </c>
      <c r="D1854" s="5" t="s">
        <v>146942</v>
      </c>
      <c r="E1854" s="5" t="s">
        <v>152374</v>
      </c>
      <c r="F1854" s="5" t="s">
        <v>146942</v>
      </c>
    </row>
    <row r="1855" spans="1:6" x14ac:dyDescent="0.55000000000000004">
      <c r="A1855" s="5" t="s">
        <v>152375</v>
      </c>
      <c r="B1855">
        <v>2001</v>
      </c>
      <c r="C1855" s="5" t="s">
        <v>152376</v>
      </c>
      <c r="D1855" s="5" t="s">
        <v>146942</v>
      </c>
      <c r="E1855" s="5" t="s">
        <v>152377</v>
      </c>
      <c r="F1855" s="5" t="s">
        <v>146942</v>
      </c>
    </row>
    <row r="1856" spans="1:6" x14ac:dyDescent="0.55000000000000004">
      <c r="A1856" s="5" t="s">
        <v>152378</v>
      </c>
      <c r="B1856">
        <v>2001</v>
      </c>
      <c r="C1856" s="5" t="s">
        <v>152379</v>
      </c>
      <c r="D1856" s="5" t="s">
        <v>146942</v>
      </c>
      <c r="E1856" s="5" t="s">
        <v>152380</v>
      </c>
      <c r="F1856" s="5" t="s">
        <v>146942</v>
      </c>
    </row>
    <row r="1857" spans="1:6" x14ac:dyDescent="0.55000000000000004">
      <c r="A1857" s="5" t="s">
        <v>152381</v>
      </c>
      <c r="B1857">
        <v>2001</v>
      </c>
      <c r="C1857" s="5" t="s">
        <v>152382</v>
      </c>
      <c r="D1857" s="5" t="s">
        <v>146942</v>
      </c>
      <c r="E1857" s="5" t="s">
        <v>152383</v>
      </c>
      <c r="F1857" s="5" t="s">
        <v>146942</v>
      </c>
    </row>
    <row r="1858" spans="1:6" x14ac:dyDescent="0.55000000000000004">
      <c r="A1858" s="5" t="s">
        <v>152384</v>
      </c>
      <c r="B1858">
        <v>2001</v>
      </c>
      <c r="C1858" s="5" t="s">
        <v>152385</v>
      </c>
      <c r="D1858" s="5" t="s">
        <v>146942</v>
      </c>
      <c r="E1858" s="5" t="s">
        <v>152386</v>
      </c>
      <c r="F1858" s="5" t="s">
        <v>146942</v>
      </c>
    </row>
    <row r="1859" spans="1:6" x14ac:dyDescent="0.55000000000000004">
      <c r="A1859" s="5" t="s">
        <v>152387</v>
      </c>
      <c r="B1859">
        <v>2001</v>
      </c>
      <c r="C1859" s="5" t="s">
        <v>152388</v>
      </c>
      <c r="D1859" s="5" t="s">
        <v>146942</v>
      </c>
      <c r="E1859" s="5" t="s">
        <v>152389</v>
      </c>
      <c r="F1859" s="5" t="s">
        <v>146942</v>
      </c>
    </row>
    <row r="1860" spans="1:6" x14ac:dyDescent="0.55000000000000004">
      <c r="A1860" s="5" t="s">
        <v>152390</v>
      </c>
      <c r="B1860">
        <v>2001</v>
      </c>
      <c r="C1860" s="5" t="s">
        <v>152391</v>
      </c>
      <c r="D1860" s="5" t="s">
        <v>146942</v>
      </c>
      <c r="E1860" s="5" t="s">
        <v>152392</v>
      </c>
      <c r="F1860" s="5" t="s">
        <v>146942</v>
      </c>
    </row>
    <row r="1861" spans="1:6" x14ac:dyDescent="0.55000000000000004">
      <c r="A1861" s="5" t="s">
        <v>152393</v>
      </c>
      <c r="B1861">
        <v>2001</v>
      </c>
      <c r="C1861" s="5" t="s">
        <v>152394</v>
      </c>
      <c r="D1861" s="5" t="s">
        <v>146942</v>
      </c>
      <c r="E1861" s="5" t="s">
        <v>152395</v>
      </c>
      <c r="F1861" s="5" t="s">
        <v>146942</v>
      </c>
    </row>
    <row r="1862" spans="1:6" x14ac:dyDescent="0.55000000000000004">
      <c r="A1862" s="5" t="s">
        <v>152396</v>
      </c>
      <c r="B1862">
        <v>2001</v>
      </c>
      <c r="C1862" s="5" t="s">
        <v>152397</v>
      </c>
      <c r="D1862" s="5" t="s">
        <v>146942</v>
      </c>
      <c r="E1862" s="5" t="s">
        <v>152398</v>
      </c>
      <c r="F1862" s="5" t="s">
        <v>146942</v>
      </c>
    </row>
    <row r="1863" spans="1:6" x14ac:dyDescent="0.55000000000000004">
      <c r="A1863" s="5" t="s">
        <v>152399</v>
      </c>
      <c r="B1863">
        <v>2001</v>
      </c>
      <c r="C1863" s="5" t="s">
        <v>152400</v>
      </c>
      <c r="D1863" s="5" t="s">
        <v>146942</v>
      </c>
      <c r="E1863" s="5" t="s">
        <v>152401</v>
      </c>
      <c r="F1863" s="5" t="s">
        <v>146942</v>
      </c>
    </row>
    <row r="1864" spans="1:6" x14ac:dyDescent="0.55000000000000004">
      <c r="A1864" s="5" t="s">
        <v>152402</v>
      </c>
      <c r="B1864">
        <v>2001</v>
      </c>
      <c r="C1864" s="5" t="s">
        <v>152403</v>
      </c>
      <c r="D1864" s="5" t="s">
        <v>146942</v>
      </c>
      <c r="E1864" s="5" t="s">
        <v>152404</v>
      </c>
      <c r="F1864" s="5" t="s">
        <v>146942</v>
      </c>
    </row>
    <row r="1865" spans="1:6" x14ac:dyDescent="0.55000000000000004">
      <c r="A1865" s="5" t="s">
        <v>152405</v>
      </c>
      <c r="B1865">
        <v>2002</v>
      </c>
      <c r="C1865" s="5" t="s">
        <v>152406</v>
      </c>
      <c r="D1865" s="5" t="s">
        <v>146942</v>
      </c>
      <c r="E1865" s="5" t="s">
        <v>152407</v>
      </c>
      <c r="F1865" s="5" t="s">
        <v>146942</v>
      </c>
    </row>
    <row r="1866" spans="1:6" x14ac:dyDescent="0.55000000000000004">
      <c r="A1866" s="5" t="s">
        <v>152408</v>
      </c>
      <c r="B1866">
        <v>2001</v>
      </c>
      <c r="C1866" s="5" t="s">
        <v>152409</v>
      </c>
      <c r="D1866" s="5" t="s">
        <v>146942</v>
      </c>
      <c r="E1866" s="5" t="s">
        <v>152410</v>
      </c>
      <c r="F1866" s="5" t="s">
        <v>146942</v>
      </c>
    </row>
    <row r="1867" spans="1:6" x14ac:dyDescent="0.55000000000000004">
      <c r="A1867" s="5" t="s">
        <v>152411</v>
      </c>
      <c r="B1867">
        <v>2001</v>
      </c>
      <c r="C1867" s="5" t="s">
        <v>152412</v>
      </c>
      <c r="D1867" s="5" t="s">
        <v>146942</v>
      </c>
      <c r="E1867" s="5" t="s">
        <v>152413</v>
      </c>
      <c r="F1867" s="5" t="s">
        <v>146942</v>
      </c>
    </row>
    <row r="1868" spans="1:6" x14ac:dyDescent="0.55000000000000004">
      <c r="A1868" s="5" t="s">
        <v>152414</v>
      </c>
      <c r="B1868">
        <v>2001</v>
      </c>
      <c r="C1868" s="5" t="s">
        <v>152415</v>
      </c>
      <c r="D1868" s="5" t="s">
        <v>146942</v>
      </c>
      <c r="E1868" s="5" t="s">
        <v>152416</v>
      </c>
      <c r="F1868" s="5" t="s">
        <v>146942</v>
      </c>
    </row>
    <row r="1869" spans="1:6" x14ac:dyDescent="0.55000000000000004">
      <c r="A1869" s="5" t="s">
        <v>152417</v>
      </c>
      <c r="B1869">
        <v>2001</v>
      </c>
      <c r="C1869" s="5" t="s">
        <v>152418</v>
      </c>
      <c r="D1869" s="5" t="s">
        <v>146942</v>
      </c>
      <c r="E1869" s="5" t="s">
        <v>152419</v>
      </c>
      <c r="F1869" s="5" t="s">
        <v>146942</v>
      </c>
    </row>
    <row r="1870" spans="1:6" x14ac:dyDescent="0.55000000000000004">
      <c r="A1870" s="5" t="s">
        <v>152420</v>
      </c>
      <c r="B1870">
        <v>2001</v>
      </c>
      <c r="C1870" s="5" t="s">
        <v>152421</v>
      </c>
      <c r="D1870" s="5" t="s">
        <v>146942</v>
      </c>
      <c r="E1870" s="5" t="s">
        <v>152422</v>
      </c>
      <c r="F1870" s="5" t="s">
        <v>146942</v>
      </c>
    </row>
    <row r="1871" spans="1:6" x14ac:dyDescent="0.55000000000000004">
      <c r="A1871" s="5" t="s">
        <v>152423</v>
      </c>
      <c r="B1871">
        <v>2001</v>
      </c>
      <c r="C1871" s="5" t="s">
        <v>152424</v>
      </c>
      <c r="D1871" s="5" t="s">
        <v>146942</v>
      </c>
      <c r="E1871" s="5" t="s">
        <v>152425</v>
      </c>
      <c r="F1871" s="5" t="s">
        <v>146942</v>
      </c>
    </row>
    <row r="1872" spans="1:6" x14ac:dyDescent="0.55000000000000004">
      <c r="A1872" s="5" t="s">
        <v>152426</v>
      </c>
      <c r="B1872">
        <v>2001</v>
      </c>
      <c r="C1872" s="5" t="s">
        <v>152427</v>
      </c>
      <c r="D1872" s="5" t="s">
        <v>146942</v>
      </c>
      <c r="E1872" s="5" t="s">
        <v>152428</v>
      </c>
      <c r="F1872" s="5" t="s">
        <v>146942</v>
      </c>
    </row>
    <row r="1873" spans="1:6" x14ac:dyDescent="0.55000000000000004">
      <c r="A1873" s="5" t="s">
        <v>152429</v>
      </c>
      <c r="B1873">
        <v>2001</v>
      </c>
      <c r="C1873" s="5" t="s">
        <v>152430</v>
      </c>
      <c r="D1873" s="5" t="s">
        <v>146942</v>
      </c>
      <c r="E1873" s="5" t="s">
        <v>152431</v>
      </c>
      <c r="F1873" s="5" t="s">
        <v>146942</v>
      </c>
    </row>
    <row r="1874" spans="1:6" x14ac:dyDescent="0.55000000000000004">
      <c r="A1874" s="5" t="s">
        <v>152432</v>
      </c>
      <c r="B1874">
        <v>2001</v>
      </c>
      <c r="C1874" s="5" t="s">
        <v>152433</v>
      </c>
      <c r="D1874" s="5" t="s">
        <v>146942</v>
      </c>
      <c r="E1874" s="5" t="s">
        <v>152434</v>
      </c>
      <c r="F1874" s="5" t="s">
        <v>146942</v>
      </c>
    </row>
    <row r="1875" spans="1:6" x14ac:dyDescent="0.55000000000000004">
      <c r="A1875" s="5" t="s">
        <v>152435</v>
      </c>
      <c r="B1875">
        <v>2017</v>
      </c>
      <c r="C1875" s="5" t="s">
        <v>152436</v>
      </c>
      <c r="D1875" s="5" t="s">
        <v>146942</v>
      </c>
      <c r="E1875" s="5" t="s">
        <v>152437</v>
      </c>
      <c r="F1875" s="5" t="s">
        <v>146942</v>
      </c>
    </row>
    <row r="1876" spans="1:6" x14ac:dyDescent="0.55000000000000004">
      <c r="A1876" s="5" t="s">
        <v>152438</v>
      </c>
      <c r="B1876">
        <v>2016</v>
      </c>
      <c r="C1876" s="5" t="s">
        <v>152439</v>
      </c>
      <c r="D1876" s="5" t="s">
        <v>146942</v>
      </c>
      <c r="E1876" s="5" t="s">
        <v>152440</v>
      </c>
      <c r="F1876" s="5" t="s">
        <v>146942</v>
      </c>
    </row>
    <row r="1877" spans="1:6" x14ac:dyDescent="0.55000000000000004">
      <c r="A1877" s="5" t="s">
        <v>152441</v>
      </c>
      <c r="B1877">
        <v>2001</v>
      </c>
      <c r="C1877" s="5" t="s">
        <v>152442</v>
      </c>
      <c r="D1877" s="5" t="s">
        <v>146942</v>
      </c>
      <c r="E1877" s="5" t="s">
        <v>152443</v>
      </c>
      <c r="F1877" s="5" t="s">
        <v>146942</v>
      </c>
    </row>
    <row r="1878" spans="1:6" x14ac:dyDescent="0.55000000000000004">
      <c r="A1878" s="5" t="s">
        <v>152444</v>
      </c>
      <c r="B1878">
        <v>2001</v>
      </c>
      <c r="C1878" s="5" t="s">
        <v>152445</v>
      </c>
      <c r="D1878" s="5" t="s">
        <v>146942</v>
      </c>
      <c r="E1878" s="5" t="s">
        <v>152446</v>
      </c>
      <c r="F1878" s="5" t="s">
        <v>146942</v>
      </c>
    </row>
    <row r="1879" spans="1:6" x14ac:dyDescent="0.55000000000000004">
      <c r="A1879" s="5" t="s">
        <v>152447</v>
      </c>
      <c r="B1879">
        <v>2001</v>
      </c>
      <c r="C1879" s="5" t="s">
        <v>152448</v>
      </c>
      <c r="D1879" s="5" t="s">
        <v>146942</v>
      </c>
      <c r="E1879" s="5" t="s">
        <v>152449</v>
      </c>
      <c r="F1879" s="5" t="s">
        <v>146942</v>
      </c>
    </row>
    <row r="1880" spans="1:6" x14ac:dyDescent="0.55000000000000004">
      <c r="A1880" s="5" t="s">
        <v>152450</v>
      </c>
      <c r="B1880">
        <v>2001</v>
      </c>
      <c r="C1880" s="5" t="s">
        <v>152451</v>
      </c>
      <c r="D1880" s="5" t="s">
        <v>146942</v>
      </c>
      <c r="E1880" s="5" t="s">
        <v>152452</v>
      </c>
      <c r="F1880" s="5" t="s">
        <v>146942</v>
      </c>
    </row>
    <row r="1881" spans="1:6" x14ac:dyDescent="0.55000000000000004">
      <c r="A1881" s="5" t="s">
        <v>152453</v>
      </c>
      <c r="B1881">
        <v>2001</v>
      </c>
      <c r="C1881" s="5" t="s">
        <v>152454</v>
      </c>
      <c r="D1881" s="5" t="s">
        <v>146942</v>
      </c>
      <c r="E1881" s="5" t="s">
        <v>152455</v>
      </c>
      <c r="F1881" s="5" t="s">
        <v>146942</v>
      </c>
    </row>
    <row r="1882" spans="1:6" x14ac:dyDescent="0.55000000000000004">
      <c r="A1882" s="5" t="s">
        <v>152456</v>
      </c>
      <c r="B1882">
        <v>1974</v>
      </c>
      <c r="C1882" s="5" t="s">
        <v>146942</v>
      </c>
      <c r="D1882" s="5" t="s">
        <v>146942</v>
      </c>
      <c r="E1882" s="5" t="s">
        <v>146942</v>
      </c>
      <c r="F1882" s="5" t="s">
        <v>146942</v>
      </c>
    </row>
    <row r="1883" spans="1:6" x14ac:dyDescent="0.55000000000000004">
      <c r="A1883" s="5" t="s">
        <v>152457</v>
      </c>
      <c r="B1883">
        <v>1984</v>
      </c>
      <c r="C1883" s="5" t="s">
        <v>146942</v>
      </c>
      <c r="D1883" s="5" t="s">
        <v>146942</v>
      </c>
      <c r="E1883" s="5" t="s">
        <v>152458</v>
      </c>
      <c r="F1883" s="5" t="s">
        <v>146942</v>
      </c>
    </row>
    <row r="1884" spans="1:6" x14ac:dyDescent="0.55000000000000004">
      <c r="A1884" s="5" t="s">
        <v>152459</v>
      </c>
      <c r="B1884">
        <v>2001</v>
      </c>
      <c r="C1884" s="5" t="s">
        <v>152460</v>
      </c>
      <c r="D1884" s="5" t="s">
        <v>146942</v>
      </c>
      <c r="E1884" s="5" t="s">
        <v>152461</v>
      </c>
      <c r="F1884" s="5" t="s">
        <v>146942</v>
      </c>
    </row>
    <row r="1885" spans="1:6" x14ac:dyDescent="0.55000000000000004">
      <c r="A1885" s="5" t="s">
        <v>152462</v>
      </c>
      <c r="B1885">
        <v>2001</v>
      </c>
      <c r="C1885" s="5" t="s">
        <v>152463</v>
      </c>
      <c r="D1885" s="5" t="s">
        <v>146942</v>
      </c>
      <c r="E1885" s="5" t="s">
        <v>152464</v>
      </c>
      <c r="F1885" s="5" t="s">
        <v>146942</v>
      </c>
    </row>
    <row r="1886" spans="1:6" x14ac:dyDescent="0.55000000000000004">
      <c r="A1886" s="5" t="s">
        <v>152465</v>
      </c>
      <c r="B1886">
        <v>2001</v>
      </c>
      <c r="C1886" s="5" t="s">
        <v>152466</v>
      </c>
      <c r="D1886" s="5" t="s">
        <v>146942</v>
      </c>
      <c r="E1886" s="5" t="s">
        <v>152467</v>
      </c>
      <c r="F1886" s="5" t="s">
        <v>146942</v>
      </c>
    </row>
    <row r="1887" spans="1:6" x14ac:dyDescent="0.55000000000000004">
      <c r="A1887" s="5" t="s">
        <v>152468</v>
      </c>
      <c r="B1887">
        <v>2001</v>
      </c>
      <c r="C1887" s="5" t="s">
        <v>152469</v>
      </c>
      <c r="D1887" s="5" t="s">
        <v>146942</v>
      </c>
      <c r="E1887" s="5" t="s">
        <v>152470</v>
      </c>
      <c r="F1887" s="5" t="s">
        <v>146942</v>
      </c>
    </row>
    <row r="1888" spans="1:6" x14ac:dyDescent="0.55000000000000004">
      <c r="A1888" s="5" t="s">
        <v>152471</v>
      </c>
      <c r="B1888">
        <v>2001</v>
      </c>
      <c r="C1888" s="5" t="s">
        <v>152472</v>
      </c>
      <c r="D1888" s="5" t="s">
        <v>146942</v>
      </c>
      <c r="E1888" s="5" t="s">
        <v>152473</v>
      </c>
      <c r="F1888" s="5" t="s">
        <v>146942</v>
      </c>
    </row>
    <row r="1889" spans="1:6" x14ac:dyDescent="0.55000000000000004">
      <c r="A1889" s="5" t="s">
        <v>152474</v>
      </c>
      <c r="B1889">
        <v>2001</v>
      </c>
      <c r="C1889" s="5" t="s">
        <v>152475</v>
      </c>
      <c r="D1889" s="5" t="s">
        <v>146942</v>
      </c>
      <c r="E1889" s="5" t="s">
        <v>152476</v>
      </c>
      <c r="F1889" s="5" t="s">
        <v>146942</v>
      </c>
    </row>
    <row r="1890" spans="1:6" x14ac:dyDescent="0.55000000000000004">
      <c r="A1890" s="5" t="s">
        <v>152477</v>
      </c>
      <c r="B1890">
        <v>2001</v>
      </c>
      <c r="C1890" s="5" t="s">
        <v>152478</v>
      </c>
      <c r="D1890" s="5" t="s">
        <v>146942</v>
      </c>
      <c r="E1890" s="5" t="s">
        <v>152479</v>
      </c>
      <c r="F1890" s="5" t="s">
        <v>146942</v>
      </c>
    </row>
    <row r="1891" spans="1:6" x14ac:dyDescent="0.55000000000000004">
      <c r="A1891" s="5" t="s">
        <v>152480</v>
      </c>
      <c r="B1891">
        <v>2001</v>
      </c>
      <c r="C1891" s="5" t="s">
        <v>152481</v>
      </c>
      <c r="D1891" s="5" t="s">
        <v>146942</v>
      </c>
      <c r="E1891" s="5" t="s">
        <v>152482</v>
      </c>
      <c r="F1891" s="5" t="s">
        <v>146942</v>
      </c>
    </row>
    <row r="1892" spans="1:6" x14ac:dyDescent="0.55000000000000004">
      <c r="A1892" s="5" t="s">
        <v>152483</v>
      </c>
      <c r="B1892">
        <v>2001</v>
      </c>
      <c r="C1892" s="5" t="s">
        <v>152484</v>
      </c>
      <c r="D1892" s="5" t="s">
        <v>146942</v>
      </c>
      <c r="E1892" s="5" t="s">
        <v>152485</v>
      </c>
      <c r="F1892" s="5" t="s">
        <v>146942</v>
      </c>
    </row>
    <row r="1893" spans="1:6" x14ac:dyDescent="0.55000000000000004">
      <c r="A1893" s="5" t="s">
        <v>152486</v>
      </c>
      <c r="B1893">
        <v>2001</v>
      </c>
      <c r="C1893" s="5" t="s">
        <v>152487</v>
      </c>
      <c r="D1893" s="5" t="s">
        <v>146942</v>
      </c>
      <c r="E1893" s="5" t="s">
        <v>152488</v>
      </c>
      <c r="F1893" s="5" t="s">
        <v>146942</v>
      </c>
    </row>
    <row r="1894" spans="1:6" x14ac:dyDescent="0.55000000000000004">
      <c r="A1894" s="5" t="s">
        <v>152489</v>
      </c>
      <c r="B1894">
        <v>2001</v>
      </c>
      <c r="C1894" s="5" t="s">
        <v>152490</v>
      </c>
      <c r="D1894" s="5" t="s">
        <v>146942</v>
      </c>
      <c r="E1894" s="5" t="s">
        <v>152491</v>
      </c>
      <c r="F1894" s="5" t="s">
        <v>146942</v>
      </c>
    </row>
    <row r="1895" spans="1:6" x14ac:dyDescent="0.55000000000000004">
      <c r="A1895" s="5" t="s">
        <v>152492</v>
      </c>
      <c r="B1895">
        <v>2001</v>
      </c>
      <c r="C1895" s="5" t="s">
        <v>152493</v>
      </c>
      <c r="D1895" s="5" t="s">
        <v>146942</v>
      </c>
      <c r="E1895" s="5" t="s">
        <v>152494</v>
      </c>
      <c r="F1895" s="5" t="s">
        <v>146942</v>
      </c>
    </row>
    <row r="1896" spans="1:6" x14ac:dyDescent="0.55000000000000004">
      <c r="A1896" s="5" t="s">
        <v>152495</v>
      </c>
      <c r="B1896">
        <v>2017</v>
      </c>
      <c r="C1896" s="5" t="s">
        <v>152496</v>
      </c>
      <c r="D1896" s="5" t="s">
        <v>146942</v>
      </c>
      <c r="E1896" s="5" t="s">
        <v>152497</v>
      </c>
      <c r="F1896" s="5" t="s">
        <v>146942</v>
      </c>
    </row>
    <row r="1897" spans="1:6" x14ac:dyDescent="0.55000000000000004">
      <c r="A1897" s="5" t="s">
        <v>152498</v>
      </c>
      <c r="B1897">
        <v>2002</v>
      </c>
      <c r="C1897" s="5" t="s">
        <v>152499</v>
      </c>
      <c r="D1897" s="5" t="s">
        <v>146942</v>
      </c>
      <c r="E1897" s="5" t="s">
        <v>152500</v>
      </c>
      <c r="F1897" s="5" t="s">
        <v>146942</v>
      </c>
    </row>
    <row r="1898" spans="1:6" x14ac:dyDescent="0.55000000000000004">
      <c r="A1898" s="5" t="s">
        <v>152501</v>
      </c>
      <c r="B1898">
        <v>2004</v>
      </c>
      <c r="C1898" s="5" t="s">
        <v>152502</v>
      </c>
      <c r="D1898" s="5" t="s">
        <v>146942</v>
      </c>
      <c r="E1898" s="5" t="s">
        <v>152503</v>
      </c>
      <c r="F1898" s="5" t="s">
        <v>146942</v>
      </c>
    </row>
    <row r="1899" spans="1:6" x14ac:dyDescent="0.55000000000000004">
      <c r="A1899" s="5" t="s">
        <v>152504</v>
      </c>
      <c r="B1899">
        <v>1999</v>
      </c>
      <c r="C1899" s="5" t="s">
        <v>152505</v>
      </c>
      <c r="D1899" s="5" t="s">
        <v>146942</v>
      </c>
      <c r="E1899" s="5" t="s">
        <v>152506</v>
      </c>
      <c r="F1899" s="5" t="s">
        <v>146942</v>
      </c>
    </row>
    <row r="1900" spans="1:6" x14ac:dyDescent="0.55000000000000004">
      <c r="A1900" s="5" t="s">
        <v>152507</v>
      </c>
      <c r="B1900">
        <v>2001</v>
      </c>
      <c r="C1900" s="5" t="s">
        <v>152508</v>
      </c>
      <c r="D1900" s="5" t="s">
        <v>146942</v>
      </c>
      <c r="E1900" s="5" t="s">
        <v>152509</v>
      </c>
      <c r="F1900" s="5" t="s">
        <v>146942</v>
      </c>
    </row>
    <row r="1901" spans="1:6" x14ac:dyDescent="0.55000000000000004">
      <c r="A1901" s="5" t="s">
        <v>152510</v>
      </c>
      <c r="B1901">
        <v>1989</v>
      </c>
      <c r="C1901" s="5" t="s">
        <v>146942</v>
      </c>
      <c r="D1901" s="5" t="s">
        <v>146942</v>
      </c>
      <c r="E1901" s="5" t="s">
        <v>152511</v>
      </c>
      <c r="F1901" s="5" t="s">
        <v>146942</v>
      </c>
    </row>
    <row r="1902" spans="1:6" x14ac:dyDescent="0.55000000000000004">
      <c r="A1902" s="5" t="s">
        <v>152512</v>
      </c>
      <c r="B1902">
        <v>2017</v>
      </c>
      <c r="C1902" s="5" t="s">
        <v>152513</v>
      </c>
      <c r="D1902" s="5" t="s">
        <v>146942</v>
      </c>
      <c r="E1902" s="5" t="s">
        <v>152514</v>
      </c>
      <c r="F1902" s="5" t="s">
        <v>146942</v>
      </c>
    </row>
    <row r="1903" spans="1:6" x14ac:dyDescent="0.55000000000000004">
      <c r="A1903" s="5" t="s">
        <v>152515</v>
      </c>
      <c r="B1903">
        <v>2004</v>
      </c>
      <c r="C1903" s="5" t="s">
        <v>152516</v>
      </c>
      <c r="D1903" s="5" t="s">
        <v>152517</v>
      </c>
      <c r="E1903" s="5" t="s">
        <v>152518</v>
      </c>
      <c r="F1903" s="5" t="s">
        <v>146942</v>
      </c>
    </row>
    <row r="1904" spans="1:6" x14ac:dyDescent="0.55000000000000004">
      <c r="A1904" s="5" t="s">
        <v>152519</v>
      </c>
      <c r="B1904">
        <v>2001</v>
      </c>
      <c r="C1904" s="5" t="s">
        <v>152520</v>
      </c>
      <c r="D1904" s="5" t="s">
        <v>146942</v>
      </c>
      <c r="E1904" s="5" t="s">
        <v>152521</v>
      </c>
      <c r="F1904" s="5" t="s">
        <v>146942</v>
      </c>
    </row>
    <row r="1905" spans="1:6" x14ac:dyDescent="0.55000000000000004">
      <c r="A1905" s="5" t="s">
        <v>152522</v>
      </c>
      <c r="B1905">
        <v>2001</v>
      </c>
      <c r="C1905" s="5" t="s">
        <v>152523</v>
      </c>
      <c r="D1905" s="5" t="s">
        <v>146942</v>
      </c>
      <c r="E1905" s="5" t="s">
        <v>152524</v>
      </c>
      <c r="F1905" s="5" t="s">
        <v>146942</v>
      </c>
    </row>
    <row r="1906" spans="1:6" x14ac:dyDescent="0.55000000000000004">
      <c r="A1906" s="5" t="s">
        <v>152525</v>
      </c>
      <c r="B1906">
        <v>2001</v>
      </c>
      <c r="C1906" s="5" t="s">
        <v>152526</v>
      </c>
      <c r="D1906" s="5" t="s">
        <v>146942</v>
      </c>
      <c r="E1906" s="5" t="s">
        <v>152527</v>
      </c>
      <c r="F1906" s="5" t="s">
        <v>146942</v>
      </c>
    </row>
    <row r="1907" spans="1:6" x14ac:dyDescent="0.55000000000000004">
      <c r="A1907" s="5" t="s">
        <v>152528</v>
      </c>
      <c r="B1907">
        <v>2001</v>
      </c>
      <c r="C1907" s="5" t="s">
        <v>152529</v>
      </c>
      <c r="D1907" s="5" t="s">
        <v>146942</v>
      </c>
      <c r="E1907" s="5" t="s">
        <v>152530</v>
      </c>
      <c r="F1907" s="5" t="s">
        <v>146942</v>
      </c>
    </row>
    <row r="1908" spans="1:6" x14ac:dyDescent="0.55000000000000004">
      <c r="A1908" s="5" t="s">
        <v>152531</v>
      </c>
      <c r="B1908">
        <v>2002</v>
      </c>
      <c r="C1908" s="5" t="s">
        <v>152532</v>
      </c>
      <c r="D1908" s="5" t="s">
        <v>146942</v>
      </c>
      <c r="E1908" s="5" t="s">
        <v>152533</v>
      </c>
      <c r="F1908" s="5" t="s">
        <v>146942</v>
      </c>
    </row>
    <row r="1909" spans="1:6" x14ac:dyDescent="0.55000000000000004">
      <c r="A1909" s="5" t="s">
        <v>152534</v>
      </c>
      <c r="B1909">
        <v>2002</v>
      </c>
      <c r="C1909" s="5" t="s">
        <v>152535</v>
      </c>
      <c r="D1909" s="5" t="s">
        <v>146942</v>
      </c>
      <c r="E1909" s="5" t="s">
        <v>152536</v>
      </c>
      <c r="F1909" s="5" t="s">
        <v>146942</v>
      </c>
    </row>
    <row r="1910" spans="1:6" x14ac:dyDescent="0.55000000000000004">
      <c r="A1910" s="5" t="s">
        <v>152537</v>
      </c>
      <c r="B1910">
        <v>2002</v>
      </c>
      <c r="C1910" s="5" t="s">
        <v>152538</v>
      </c>
      <c r="D1910" s="5" t="s">
        <v>146942</v>
      </c>
      <c r="E1910" s="5" t="s">
        <v>152539</v>
      </c>
      <c r="F1910" s="5" t="s">
        <v>146942</v>
      </c>
    </row>
    <row r="1911" spans="1:6" x14ac:dyDescent="0.55000000000000004">
      <c r="A1911" s="5" t="s">
        <v>152540</v>
      </c>
      <c r="B1911">
        <v>2002</v>
      </c>
      <c r="C1911" s="5" t="s">
        <v>152541</v>
      </c>
      <c r="D1911" s="5" t="s">
        <v>146942</v>
      </c>
      <c r="E1911" s="5" t="s">
        <v>152542</v>
      </c>
      <c r="F1911" s="5" t="s">
        <v>146942</v>
      </c>
    </row>
    <row r="1912" spans="1:6" x14ac:dyDescent="0.55000000000000004">
      <c r="A1912" s="5" t="s">
        <v>152543</v>
      </c>
      <c r="B1912">
        <v>2002</v>
      </c>
      <c r="C1912" s="5" t="s">
        <v>152544</v>
      </c>
      <c r="D1912" s="5" t="s">
        <v>146942</v>
      </c>
      <c r="E1912" s="5" t="s">
        <v>152545</v>
      </c>
      <c r="F1912" s="5" t="s">
        <v>146942</v>
      </c>
    </row>
    <row r="1913" spans="1:6" x14ac:dyDescent="0.55000000000000004">
      <c r="A1913" s="5" t="s">
        <v>152546</v>
      </c>
      <c r="B1913">
        <v>2002</v>
      </c>
      <c r="C1913" s="5" t="s">
        <v>152547</v>
      </c>
      <c r="D1913" s="5" t="s">
        <v>146942</v>
      </c>
      <c r="E1913" s="5" t="s">
        <v>152548</v>
      </c>
      <c r="F1913" s="5" t="s">
        <v>146942</v>
      </c>
    </row>
    <row r="1914" spans="1:6" x14ac:dyDescent="0.55000000000000004">
      <c r="A1914" s="5" t="s">
        <v>152549</v>
      </c>
      <c r="B1914">
        <v>2003</v>
      </c>
      <c r="C1914" s="5" t="s">
        <v>152550</v>
      </c>
      <c r="D1914" s="5" t="s">
        <v>146942</v>
      </c>
      <c r="E1914" s="5" t="s">
        <v>152551</v>
      </c>
      <c r="F1914" s="5" t="s">
        <v>146942</v>
      </c>
    </row>
    <row r="1915" spans="1:6" x14ac:dyDescent="0.55000000000000004">
      <c r="A1915" s="5" t="s">
        <v>152552</v>
      </c>
      <c r="B1915">
        <v>2003</v>
      </c>
      <c r="C1915" s="5" t="s">
        <v>152553</v>
      </c>
      <c r="D1915" s="5" t="s">
        <v>146942</v>
      </c>
      <c r="E1915" s="5" t="s">
        <v>152554</v>
      </c>
      <c r="F1915" s="5" t="s">
        <v>146942</v>
      </c>
    </row>
    <row r="1916" spans="1:6" x14ac:dyDescent="0.55000000000000004">
      <c r="A1916" s="5" t="s">
        <v>152555</v>
      </c>
      <c r="B1916">
        <v>2003</v>
      </c>
      <c r="C1916" s="5" t="s">
        <v>152556</v>
      </c>
      <c r="D1916" s="5" t="s">
        <v>146942</v>
      </c>
      <c r="E1916" s="5" t="s">
        <v>152557</v>
      </c>
      <c r="F1916" s="5" t="s">
        <v>146942</v>
      </c>
    </row>
    <row r="1917" spans="1:6" x14ac:dyDescent="0.55000000000000004">
      <c r="A1917" s="5" t="s">
        <v>152558</v>
      </c>
      <c r="B1917">
        <v>2003</v>
      </c>
      <c r="C1917" s="5" t="s">
        <v>152559</v>
      </c>
      <c r="D1917" s="5" t="s">
        <v>146942</v>
      </c>
      <c r="E1917" s="5" t="s">
        <v>152560</v>
      </c>
      <c r="F1917" s="5" t="s">
        <v>146942</v>
      </c>
    </row>
    <row r="1918" spans="1:6" x14ac:dyDescent="0.55000000000000004">
      <c r="A1918" s="5" t="s">
        <v>152561</v>
      </c>
      <c r="B1918">
        <v>2003</v>
      </c>
      <c r="C1918" s="5" t="s">
        <v>152562</v>
      </c>
      <c r="D1918" s="5" t="s">
        <v>146942</v>
      </c>
      <c r="E1918" s="5" t="s">
        <v>152563</v>
      </c>
      <c r="F1918" s="5" t="s">
        <v>146942</v>
      </c>
    </row>
    <row r="1919" spans="1:6" x14ac:dyDescent="0.55000000000000004">
      <c r="A1919" s="5" t="s">
        <v>152564</v>
      </c>
      <c r="B1919">
        <v>2017</v>
      </c>
      <c r="C1919" s="5" t="s">
        <v>152565</v>
      </c>
      <c r="D1919" s="5" t="s">
        <v>146942</v>
      </c>
      <c r="E1919" s="5" t="s">
        <v>152566</v>
      </c>
      <c r="F1919" s="5" t="s">
        <v>146942</v>
      </c>
    </row>
    <row r="1920" spans="1:6" x14ac:dyDescent="0.55000000000000004">
      <c r="A1920" s="5" t="s">
        <v>152567</v>
      </c>
      <c r="B1920">
        <v>2004</v>
      </c>
      <c r="C1920" s="5" t="s">
        <v>152568</v>
      </c>
      <c r="D1920" s="5" t="s">
        <v>152569</v>
      </c>
      <c r="E1920" s="5" t="s">
        <v>152570</v>
      </c>
      <c r="F1920" s="5" t="s">
        <v>146942</v>
      </c>
    </row>
    <row r="1921" spans="1:6" x14ac:dyDescent="0.55000000000000004">
      <c r="A1921" s="5" t="s">
        <v>152571</v>
      </c>
      <c r="B1921">
        <v>2004</v>
      </c>
      <c r="C1921" s="5" t="s">
        <v>152572</v>
      </c>
      <c r="D1921" s="5" t="s">
        <v>146942</v>
      </c>
      <c r="E1921" s="5" t="s">
        <v>152573</v>
      </c>
      <c r="F1921" s="5" t="s">
        <v>146942</v>
      </c>
    </row>
    <row r="1922" spans="1:6" x14ac:dyDescent="0.55000000000000004">
      <c r="A1922" s="5" t="s">
        <v>152574</v>
      </c>
      <c r="B1922">
        <v>2004</v>
      </c>
      <c r="C1922" s="5" t="s">
        <v>152575</v>
      </c>
      <c r="D1922" s="5" t="s">
        <v>146942</v>
      </c>
      <c r="E1922" s="5" t="s">
        <v>152576</v>
      </c>
      <c r="F1922" s="5" t="s">
        <v>146942</v>
      </c>
    </row>
    <row r="1923" spans="1:6" x14ac:dyDescent="0.55000000000000004">
      <c r="A1923" s="5" t="s">
        <v>152577</v>
      </c>
      <c r="B1923">
        <v>2005</v>
      </c>
      <c r="C1923" s="5" t="s">
        <v>152578</v>
      </c>
      <c r="D1923" s="5" t="s">
        <v>152579</v>
      </c>
      <c r="E1923" s="5" t="s">
        <v>152580</v>
      </c>
      <c r="F1923" s="5" t="s">
        <v>146942</v>
      </c>
    </row>
    <row r="1924" spans="1:6" x14ac:dyDescent="0.55000000000000004">
      <c r="A1924" s="5" t="s">
        <v>152581</v>
      </c>
      <c r="B1924">
        <v>2005</v>
      </c>
      <c r="C1924" s="5" t="s">
        <v>152582</v>
      </c>
      <c r="D1924" s="5" t="s">
        <v>152583</v>
      </c>
      <c r="E1924" s="5" t="s">
        <v>152584</v>
      </c>
      <c r="F1924" s="5" t="s">
        <v>146942</v>
      </c>
    </row>
    <row r="1925" spans="1:6" x14ac:dyDescent="0.55000000000000004">
      <c r="A1925" s="5" t="s">
        <v>152585</v>
      </c>
      <c r="B1925">
        <v>2006</v>
      </c>
      <c r="C1925" s="5" t="s">
        <v>152586</v>
      </c>
      <c r="D1925" s="5" t="s">
        <v>146942</v>
      </c>
      <c r="E1925" s="5" t="s">
        <v>152587</v>
      </c>
      <c r="F1925" s="5" t="s">
        <v>146942</v>
      </c>
    </row>
    <row r="1926" spans="1:6" x14ac:dyDescent="0.55000000000000004">
      <c r="A1926" s="5" t="s">
        <v>152588</v>
      </c>
      <c r="B1926">
        <v>1973</v>
      </c>
      <c r="C1926" s="5" t="s">
        <v>146942</v>
      </c>
      <c r="D1926" s="5" t="s">
        <v>146942</v>
      </c>
      <c r="E1926" s="5" t="s">
        <v>152589</v>
      </c>
      <c r="F1926" s="5" t="s">
        <v>146942</v>
      </c>
    </row>
    <row r="1927" spans="1:6" x14ac:dyDescent="0.55000000000000004">
      <c r="A1927" s="5" t="s">
        <v>152590</v>
      </c>
      <c r="B1927">
        <v>1952</v>
      </c>
      <c r="C1927" s="5" t="s">
        <v>146942</v>
      </c>
      <c r="D1927" s="5" t="s">
        <v>146942</v>
      </c>
      <c r="E1927" s="5" t="s">
        <v>146942</v>
      </c>
      <c r="F1927" s="5" t="s">
        <v>146942</v>
      </c>
    </row>
    <row r="1928" spans="1:6" x14ac:dyDescent="0.55000000000000004">
      <c r="A1928" s="5" t="s">
        <v>152591</v>
      </c>
      <c r="B1928">
        <v>2007</v>
      </c>
      <c r="C1928" s="5" t="s">
        <v>152592</v>
      </c>
      <c r="D1928" s="5" t="s">
        <v>146942</v>
      </c>
      <c r="E1928" s="5" t="s">
        <v>152593</v>
      </c>
      <c r="F1928" s="5" t="s">
        <v>146942</v>
      </c>
    </row>
    <row r="1929" spans="1:6" x14ac:dyDescent="0.55000000000000004">
      <c r="A1929" s="5" t="s">
        <v>152594</v>
      </c>
      <c r="B1929">
        <v>2007</v>
      </c>
      <c r="C1929" s="5" t="s">
        <v>152595</v>
      </c>
      <c r="D1929" s="5" t="s">
        <v>146942</v>
      </c>
      <c r="E1929" s="5" t="s">
        <v>152596</v>
      </c>
      <c r="F1929" s="5" t="s">
        <v>146942</v>
      </c>
    </row>
    <row r="1930" spans="1:6" x14ac:dyDescent="0.55000000000000004">
      <c r="A1930" s="5" t="s">
        <v>152597</v>
      </c>
      <c r="B1930">
        <v>2008</v>
      </c>
      <c r="C1930" s="5" t="s">
        <v>152598</v>
      </c>
      <c r="D1930" s="5" t="s">
        <v>152599</v>
      </c>
      <c r="E1930" s="5" t="s">
        <v>152600</v>
      </c>
      <c r="F1930" s="5" t="s">
        <v>146942</v>
      </c>
    </row>
    <row r="1931" spans="1:6" x14ac:dyDescent="0.55000000000000004">
      <c r="A1931" s="5" t="s">
        <v>152601</v>
      </c>
      <c r="B1931">
        <v>2008</v>
      </c>
      <c r="C1931" s="5" t="s">
        <v>152602</v>
      </c>
      <c r="D1931" s="5" t="s">
        <v>152603</v>
      </c>
      <c r="E1931" s="5" t="s">
        <v>152604</v>
      </c>
      <c r="F1931" s="5" t="s">
        <v>146942</v>
      </c>
    </row>
    <row r="1932" spans="1:6" x14ac:dyDescent="0.55000000000000004">
      <c r="A1932" s="5" t="s">
        <v>152605</v>
      </c>
      <c r="B1932">
        <v>2009</v>
      </c>
      <c r="C1932" s="5" t="s">
        <v>152606</v>
      </c>
      <c r="D1932" s="5" t="s">
        <v>146942</v>
      </c>
      <c r="E1932" s="5" t="s">
        <v>152607</v>
      </c>
      <c r="F1932" s="5" t="s">
        <v>146942</v>
      </c>
    </row>
    <row r="1933" spans="1:6" x14ac:dyDescent="0.55000000000000004">
      <c r="A1933" s="5" t="s">
        <v>152608</v>
      </c>
      <c r="B1933">
        <v>2009</v>
      </c>
      <c r="C1933" s="5" t="s">
        <v>152609</v>
      </c>
      <c r="D1933" s="5" t="s">
        <v>146942</v>
      </c>
      <c r="E1933" s="5" t="s">
        <v>152610</v>
      </c>
      <c r="F1933" s="5" t="s">
        <v>146942</v>
      </c>
    </row>
    <row r="1934" spans="1:6" x14ac:dyDescent="0.55000000000000004">
      <c r="A1934" s="5" t="s">
        <v>152611</v>
      </c>
      <c r="B1934">
        <v>2016</v>
      </c>
      <c r="C1934" s="5" t="s">
        <v>152612</v>
      </c>
      <c r="D1934" s="5" t="s">
        <v>146942</v>
      </c>
      <c r="E1934" s="5" t="s">
        <v>152613</v>
      </c>
      <c r="F1934" s="5" t="s">
        <v>146942</v>
      </c>
    </row>
    <row r="1935" spans="1:6" x14ac:dyDescent="0.55000000000000004">
      <c r="A1935" s="5" t="s">
        <v>152614</v>
      </c>
      <c r="B1935">
        <v>2017</v>
      </c>
      <c r="C1935" s="5" t="s">
        <v>152615</v>
      </c>
      <c r="D1935" s="5" t="s">
        <v>146942</v>
      </c>
      <c r="E1935" s="5" t="s">
        <v>152616</v>
      </c>
      <c r="F1935" s="5" t="s">
        <v>146942</v>
      </c>
    </row>
    <row r="1936" spans="1:6" x14ac:dyDescent="0.55000000000000004">
      <c r="A1936" s="5" t="s">
        <v>152617</v>
      </c>
      <c r="B1936">
        <v>2017</v>
      </c>
      <c r="C1936" s="5" t="s">
        <v>152618</v>
      </c>
      <c r="D1936" s="5" t="s">
        <v>146942</v>
      </c>
      <c r="E1936" s="5" t="s">
        <v>152619</v>
      </c>
      <c r="F1936" s="5" t="s">
        <v>146942</v>
      </c>
    </row>
    <row r="1937" spans="1:6" x14ac:dyDescent="0.55000000000000004">
      <c r="A1937" s="5" t="s">
        <v>152620</v>
      </c>
      <c r="B1937">
        <v>2017</v>
      </c>
      <c r="C1937" s="5" t="s">
        <v>152621</v>
      </c>
      <c r="D1937" s="5" t="s">
        <v>146942</v>
      </c>
      <c r="E1937" s="5" t="s">
        <v>152622</v>
      </c>
      <c r="F1937" s="5" t="s">
        <v>146942</v>
      </c>
    </row>
    <row r="1938" spans="1:6" x14ac:dyDescent="0.55000000000000004">
      <c r="A1938" s="5" t="s">
        <v>152623</v>
      </c>
      <c r="B1938">
        <v>2017</v>
      </c>
      <c r="C1938" s="5" t="s">
        <v>152624</v>
      </c>
      <c r="D1938" s="5" t="s">
        <v>146942</v>
      </c>
      <c r="E1938" s="5" t="s">
        <v>152625</v>
      </c>
      <c r="F1938" s="5" t="s">
        <v>146942</v>
      </c>
    </row>
    <row r="1939" spans="1:6" x14ac:dyDescent="0.55000000000000004">
      <c r="A1939" s="5" t="s">
        <v>152626</v>
      </c>
      <c r="B1939">
        <v>2017</v>
      </c>
      <c r="C1939" s="5" t="s">
        <v>152627</v>
      </c>
      <c r="D1939" s="5" t="s">
        <v>146942</v>
      </c>
      <c r="E1939" s="5" t="s">
        <v>152628</v>
      </c>
      <c r="F1939" s="5" t="s">
        <v>146942</v>
      </c>
    </row>
    <row r="1940" spans="1:6" x14ac:dyDescent="0.55000000000000004">
      <c r="A1940" s="5" t="s">
        <v>152629</v>
      </c>
      <c r="B1940">
        <v>1900</v>
      </c>
      <c r="C1940" s="5" t="s">
        <v>146942</v>
      </c>
      <c r="D1940" s="5" t="s">
        <v>146942</v>
      </c>
      <c r="E1940" s="5" t="s">
        <v>146942</v>
      </c>
      <c r="F1940" s="5" t="s">
        <v>146942</v>
      </c>
    </row>
    <row r="1941" spans="1:6" x14ac:dyDescent="0.55000000000000004">
      <c r="A1941" s="5" t="s">
        <v>152630</v>
      </c>
      <c r="B1941">
        <v>1967</v>
      </c>
      <c r="C1941" s="5" t="s">
        <v>146942</v>
      </c>
      <c r="D1941" s="5" t="s">
        <v>146942</v>
      </c>
      <c r="E1941" s="5" t="s">
        <v>152631</v>
      </c>
      <c r="F1941" s="5" t="s">
        <v>146942</v>
      </c>
    </row>
    <row r="1942" spans="1:6" x14ac:dyDescent="0.55000000000000004">
      <c r="A1942" s="5" t="s">
        <v>152632</v>
      </c>
      <c r="B1942">
        <v>1970</v>
      </c>
      <c r="C1942" s="5" t="s">
        <v>146942</v>
      </c>
      <c r="D1942" s="5" t="s">
        <v>146942</v>
      </c>
      <c r="E1942" s="5" t="s">
        <v>152633</v>
      </c>
      <c r="F1942" s="5" t="s">
        <v>146942</v>
      </c>
    </row>
    <row r="1943" spans="1:6" x14ac:dyDescent="0.55000000000000004">
      <c r="A1943" s="5" t="s">
        <v>152634</v>
      </c>
      <c r="B1943">
        <v>1971</v>
      </c>
      <c r="C1943" s="5" t="s">
        <v>146942</v>
      </c>
      <c r="D1943" s="5" t="s">
        <v>146942</v>
      </c>
      <c r="E1943" s="5" t="s">
        <v>152635</v>
      </c>
      <c r="F1943" s="5" t="s">
        <v>146942</v>
      </c>
    </row>
    <row r="1944" spans="1:6" x14ac:dyDescent="0.55000000000000004">
      <c r="A1944" s="5" t="s">
        <v>152636</v>
      </c>
      <c r="B1944">
        <v>1971</v>
      </c>
      <c r="C1944" s="5" t="s">
        <v>146942</v>
      </c>
      <c r="D1944" s="5" t="s">
        <v>146942</v>
      </c>
      <c r="E1944" s="5" t="s">
        <v>152637</v>
      </c>
      <c r="F1944" s="5" t="s">
        <v>146942</v>
      </c>
    </row>
    <row r="1945" spans="1:6" x14ac:dyDescent="0.55000000000000004">
      <c r="A1945" s="5" t="s">
        <v>152638</v>
      </c>
      <c r="B1945">
        <v>1971</v>
      </c>
      <c r="C1945" s="5" t="s">
        <v>146942</v>
      </c>
      <c r="D1945" s="5" t="s">
        <v>146942</v>
      </c>
      <c r="E1945" s="5" t="s">
        <v>152639</v>
      </c>
      <c r="F1945" s="5" t="s">
        <v>146942</v>
      </c>
    </row>
    <row r="1946" spans="1:6" x14ac:dyDescent="0.55000000000000004">
      <c r="A1946" s="5" t="s">
        <v>152640</v>
      </c>
      <c r="B1946">
        <v>1972</v>
      </c>
      <c r="C1946" s="5" t="s">
        <v>146942</v>
      </c>
      <c r="D1946" s="5" t="s">
        <v>146942</v>
      </c>
      <c r="E1946" s="5" t="s">
        <v>152641</v>
      </c>
      <c r="F1946" s="5" t="s">
        <v>146942</v>
      </c>
    </row>
    <row r="1947" spans="1:6" x14ac:dyDescent="0.55000000000000004">
      <c r="A1947" s="5" t="s">
        <v>152642</v>
      </c>
      <c r="B1947">
        <v>1973</v>
      </c>
      <c r="C1947" s="5" t="s">
        <v>146942</v>
      </c>
      <c r="D1947" s="5" t="s">
        <v>146942</v>
      </c>
      <c r="E1947" s="5" t="s">
        <v>152643</v>
      </c>
      <c r="F1947" s="5" t="s">
        <v>146942</v>
      </c>
    </row>
    <row r="1948" spans="1:6" x14ac:dyDescent="0.55000000000000004">
      <c r="A1948" s="5" t="s">
        <v>152644</v>
      </c>
      <c r="B1948">
        <v>1973</v>
      </c>
      <c r="C1948" s="5" t="s">
        <v>146942</v>
      </c>
      <c r="D1948" s="5" t="s">
        <v>146942</v>
      </c>
      <c r="E1948" s="5" t="s">
        <v>152645</v>
      </c>
      <c r="F1948" s="5" t="s">
        <v>146942</v>
      </c>
    </row>
    <row r="1949" spans="1:6" x14ac:dyDescent="0.55000000000000004">
      <c r="A1949" s="5" t="s">
        <v>152646</v>
      </c>
      <c r="B1949">
        <v>1973</v>
      </c>
      <c r="C1949" s="5" t="s">
        <v>146942</v>
      </c>
      <c r="D1949" s="5" t="s">
        <v>146942</v>
      </c>
      <c r="E1949" s="5" t="s">
        <v>152647</v>
      </c>
      <c r="F1949" s="5" t="s">
        <v>146942</v>
      </c>
    </row>
    <row r="1950" spans="1:6" x14ac:dyDescent="0.55000000000000004">
      <c r="A1950" s="5" t="s">
        <v>152648</v>
      </c>
      <c r="B1950">
        <v>1983</v>
      </c>
      <c r="C1950" s="5" t="s">
        <v>146942</v>
      </c>
      <c r="D1950" s="5" t="s">
        <v>146942</v>
      </c>
      <c r="E1950" s="5" t="s">
        <v>152649</v>
      </c>
      <c r="F1950" s="5" t="s">
        <v>146942</v>
      </c>
    </row>
    <row r="1951" spans="1:6" x14ac:dyDescent="0.55000000000000004">
      <c r="A1951" s="5" t="s">
        <v>152650</v>
      </c>
      <c r="B1951">
        <v>1973</v>
      </c>
      <c r="C1951" s="5" t="s">
        <v>146942</v>
      </c>
      <c r="D1951" s="5" t="s">
        <v>146942</v>
      </c>
      <c r="E1951" s="5" t="s">
        <v>152651</v>
      </c>
      <c r="F1951" s="5" t="s">
        <v>146942</v>
      </c>
    </row>
    <row r="1952" spans="1:6" x14ac:dyDescent="0.55000000000000004">
      <c r="A1952" s="5" t="s">
        <v>152652</v>
      </c>
      <c r="B1952">
        <v>1973</v>
      </c>
      <c r="C1952" s="5" t="s">
        <v>146942</v>
      </c>
      <c r="D1952" s="5" t="s">
        <v>146942</v>
      </c>
      <c r="E1952" s="5" t="s">
        <v>152653</v>
      </c>
      <c r="F1952" s="5" t="s">
        <v>146942</v>
      </c>
    </row>
    <row r="1953" spans="1:6" x14ac:dyDescent="0.55000000000000004">
      <c r="A1953" s="5" t="s">
        <v>152654</v>
      </c>
      <c r="B1953">
        <v>1974</v>
      </c>
      <c r="C1953" s="5" t="s">
        <v>146942</v>
      </c>
      <c r="D1953" s="5" t="s">
        <v>146942</v>
      </c>
      <c r="E1953" s="5" t="s">
        <v>152655</v>
      </c>
      <c r="F1953" s="5" t="s">
        <v>146942</v>
      </c>
    </row>
    <row r="1954" spans="1:6" x14ac:dyDescent="0.55000000000000004">
      <c r="A1954" s="5" t="s">
        <v>152656</v>
      </c>
      <c r="B1954">
        <v>1974</v>
      </c>
      <c r="C1954" s="5" t="s">
        <v>146942</v>
      </c>
      <c r="D1954" s="5" t="s">
        <v>146942</v>
      </c>
      <c r="E1954" s="5" t="s">
        <v>152657</v>
      </c>
      <c r="F1954" s="5" t="s">
        <v>146942</v>
      </c>
    </row>
    <row r="1955" spans="1:6" x14ac:dyDescent="0.55000000000000004">
      <c r="A1955" s="5" t="s">
        <v>152658</v>
      </c>
      <c r="B1955">
        <v>1975</v>
      </c>
      <c r="C1955" s="5" t="s">
        <v>146942</v>
      </c>
      <c r="D1955" s="5" t="s">
        <v>146942</v>
      </c>
      <c r="E1955" s="5" t="s">
        <v>152659</v>
      </c>
      <c r="F1955" s="5" t="s">
        <v>146942</v>
      </c>
    </row>
    <row r="1956" spans="1:6" x14ac:dyDescent="0.55000000000000004">
      <c r="A1956" s="5" t="s">
        <v>152660</v>
      </c>
      <c r="B1956">
        <v>1976</v>
      </c>
      <c r="C1956" s="5" t="s">
        <v>146942</v>
      </c>
      <c r="D1956" s="5" t="s">
        <v>146942</v>
      </c>
      <c r="E1956" s="5" t="s">
        <v>152661</v>
      </c>
      <c r="F1956" s="5" t="s">
        <v>146942</v>
      </c>
    </row>
    <row r="1957" spans="1:6" x14ac:dyDescent="0.55000000000000004">
      <c r="A1957" s="5" t="s">
        <v>152662</v>
      </c>
      <c r="B1957">
        <v>1976</v>
      </c>
      <c r="C1957" s="5" t="s">
        <v>146942</v>
      </c>
      <c r="D1957" s="5" t="s">
        <v>146942</v>
      </c>
      <c r="E1957" s="5" t="s">
        <v>152663</v>
      </c>
      <c r="F1957" s="5" t="s">
        <v>146942</v>
      </c>
    </row>
    <row r="1958" spans="1:6" x14ac:dyDescent="0.55000000000000004">
      <c r="A1958" s="5" t="s">
        <v>152664</v>
      </c>
      <c r="B1958">
        <v>1976</v>
      </c>
      <c r="C1958" s="5" t="s">
        <v>146942</v>
      </c>
      <c r="D1958" s="5" t="s">
        <v>146942</v>
      </c>
      <c r="E1958" s="5" t="s">
        <v>152665</v>
      </c>
      <c r="F1958" s="5" t="s">
        <v>146942</v>
      </c>
    </row>
    <row r="1959" spans="1:6" x14ac:dyDescent="0.55000000000000004">
      <c r="A1959" s="5" t="s">
        <v>152666</v>
      </c>
      <c r="B1959">
        <v>1977</v>
      </c>
      <c r="C1959" s="5" t="s">
        <v>146942</v>
      </c>
      <c r="D1959" s="5" t="s">
        <v>146942</v>
      </c>
      <c r="E1959" s="5" t="s">
        <v>152667</v>
      </c>
      <c r="F1959" s="5" t="s">
        <v>146942</v>
      </c>
    </row>
    <row r="1960" spans="1:6" x14ac:dyDescent="0.55000000000000004">
      <c r="A1960" s="5" t="s">
        <v>152668</v>
      </c>
      <c r="B1960">
        <v>1978</v>
      </c>
      <c r="C1960" s="5" t="s">
        <v>146942</v>
      </c>
      <c r="D1960" s="5" t="s">
        <v>146942</v>
      </c>
      <c r="E1960" s="5" t="s">
        <v>152669</v>
      </c>
      <c r="F1960" s="5" t="s">
        <v>146942</v>
      </c>
    </row>
    <row r="1961" spans="1:6" x14ac:dyDescent="0.55000000000000004">
      <c r="A1961" s="5" t="s">
        <v>152670</v>
      </c>
      <c r="B1961">
        <v>1978</v>
      </c>
      <c r="C1961" s="5" t="s">
        <v>146942</v>
      </c>
      <c r="D1961" s="5" t="s">
        <v>146942</v>
      </c>
      <c r="E1961" s="5" t="s">
        <v>152671</v>
      </c>
      <c r="F1961" s="5" t="s">
        <v>146942</v>
      </c>
    </row>
    <row r="1962" spans="1:6" x14ac:dyDescent="0.55000000000000004">
      <c r="A1962" s="5" t="s">
        <v>152672</v>
      </c>
      <c r="B1962">
        <v>1978</v>
      </c>
      <c r="C1962" s="5" t="s">
        <v>146942</v>
      </c>
      <c r="D1962" s="5" t="s">
        <v>146942</v>
      </c>
      <c r="E1962" s="5" t="s">
        <v>152673</v>
      </c>
      <c r="F1962" s="5" t="s">
        <v>146942</v>
      </c>
    </row>
    <row r="1963" spans="1:6" x14ac:dyDescent="0.55000000000000004">
      <c r="A1963" s="5" t="s">
        <v>152674</v>
      </c>
      <c r="B1963">
        <v>1978</v>
      </c>
      <c r="C1963" s="5" t="s">
        <v>146942</v>
      </c>
      <c r="D1963" s="5" t="s">
        <v>146942</v>
      </c>
      <c r="E1963" s="5" t="s">
        <v>152675</v>
      </c>
      <c r="F1963" s="5" t="s">
        <v>146942</v>
      </c>
    </row>
    <row r="1964" spans="1:6" x14ac:dyDescent="0.55000000000000004">
      <c r="A1964" s="5" t="s">
        <v>152676</v>
      </c>
      <c r="B1964">
        <v>1974</v>
      </c>
      <c r="C1964" s="5" t="s">
        <v>146942</v>
      </c>
      <c r="D1964" s="5" t="s">
        <v>146942</v>
      </c>
      <c r="E1964" s="5" t="s">
        <v>146942</v>
      </c>
      <c r="F1964" s="5" t="s">
        <v>146942</v>
      </c>
    </row>
    <row r="1965" spans="1:6" x14ac:dyDescent="0.55000000000000004">
      <c r="A1965" s="5" t="s">
        <v>152677</v>
      </c>
      <c r="B1965">
        <v>1979</v>
      </c>
      <c r="C1965" s="5" t="s">
        <v>146942</v>
      </c>
      <c r="D1965" s="5" t="s">
        <v>146942</v>
      </c>
      <c r="E1965" s="5" t="s">
        <v>152678</v>
      </c>
      <c r="F1965" s="5" t="s">
        <v>146942</v>
      </c>
    </row>
    <row r="1966" spans="1:6" x14ac:dyDescent="0.55000000000000004">
      <c r="A1966" s="5" t="s">
        <v>152679</v>
      </c>
      <c r="B1966">
        <v>1980</v>
      </c>
      <c r="C1966" s="5" t="s">
        <v>146942</v>
      </c>
      <c r="D1966" s="5" t="s">
        <v>146942</v>
      </c>
      <c r="E1966" s="5" t="s">
        <v>152680</v>
      </c>
      <c r="F1966" s="5" t="s">
        <v>146942</v>
      </c>
    </row>
    <row r="1967" spans="1:6" x14ac:dyDescent="0.55000000000000004">
      <c r="A1967" s="5" t="s">
        <v>152681</v>
      </c>
      <c r="B1967">
        <v>1972</v>
      </c>
      <c r="C1967" s="5" t="s">
        <v>146942</v>
      </c>
      <c r="D1967" s="5" t="s">
        <v>146942</v>
      </c>
      <c r="E1967" s="5" t="s">
        <v>152682</v>
      </c>
      <c r="F1967" s="5" t="s">
        <v>146942</v>
      </c>
    </row>
    <row r="1968" spans="1:6" x14ac:dyDescent="0.55000000000000004">
      <c r="A1968" s="5" t="s">
        <v>152683</v>
      </c>
      <c r="B1968">
        <v>1971</v>
      </c>
      <c r="C1968" s="5" t="s">
        <v>146942</v>
      </c>
      <c r="D1968" s="5" t="s">
        <v>146942</v>
      </c>
      <c r="E1968" s="5" t="s">
        <v>152684</v>
      </c>
      <c r="F1968" s="5" t="s">
        <v>146942</v>
      </c>
    </row>
    <row r="1969" spans="1:6" x14ac:dyDescent="0.55000000000000004">
      <c r="A1969" s="5" t="s">
        <v>152685</v>
      </c>
      <c r="B1969">
        <v>1967</v>
      </c>
      <c r="C1969" s="5" t="s">
        <v>146942</v>
      </c>
      <c r="D1969" s="5" t="s">
        <v>146942</v>
      </c>
      <c r="E1969" s="5" t="s">
        <v>152686</v>
      </c>
      <c r="F1969" s="5" t="s">
        <v>146942</v>
      </c>
    </row>
    <row r="1970" spans="1:6" x14ac:dyDescent="0.55000000000000004">
      <c r="A1970" s="5" t="s">
        <v>152687</v>
      </c>
      <c r="B1970">
        <v>1975</v>
      </c>
      <c r="C1970" s="5" t="s">
        <v>146942</v>
      </c>
      <c r="D1970" s="5" t="s">
        <v>146942</v>
      </c>
      <c r="E1970" s="5" t="s">
        <v>152688</v>
      </c>
      <c r="F1970" s="5" t="s">
        <v>146942</v>
      </c>
    </row>
    <row r="1971" spans="1:6" x14ac:dyDescent="0.55000000000000004">
      <c r="A1971" s="5" t="s">
        <v>152689</v>
      </c>
      <c r="B1971">
        <v>1980</v>
      </c>
      <c r="C1971" s="5" t="s">
        <v>146942</v>
      </c>
      <c r="D1971" s="5" t="s">
        <v>146942</v>
      </c>
      <c r="E1971" s="5" t="s">
        <v>152690</v>
      </c>
      <c r="F1971" s="5" t="s">
        <v>146942</v>
      </c>
    </row>
    <row r="1972" spans="1:6" x14ac:dyDescent="0.55000000000000004">
      <c r="A1972" s="5" t="s">
        <v>152691</v>
      </c>
      <c r="B1972">
        <v>1980</v>
      </c>
      <c r="C1972" s="5" t="s">
        <v>146942</v>
      </c>
      <c r="D1972" s="5" t="s">
        <v>146942</v>
      </c>
      <c r="E1972" s="5" t="s">
        <v>152692</v>
      </c>
      <c r="F1972" s="5" t="s">
        <v>146942</v>
      </c>
    </row>
    <row r="1973" spans="1:6" x14ac:dyDescent="0.55000000000000004">
      <c r="A1973" s="5" t="s">
        <v>152693</v>
      </c>
      <c r="B1973">
        <v>1981</v>
      </c>
      <c r="C1973" s="5" t="s">
        <v>146942</v>
      </c>
      <c r="D1973" s="5" t="s">
        <v>146942</v>
      </c>
      <c r="E1973" s="5" t="s">
        <v>152694</v>
      </c>
      <c r="F1973" s="5" t="s">
        <v>146942</v>
      </c>
    </row>
    <row r="1974" spans="1:6" x14ac:dyDescent="0.55000000000000004">
      <c r="A1974" s="5" t="s">
        <v>152695</v>
      </c>
      <c r="B1974">
        <v>1982</v>
      </c>
      <c r="C1974" s="5" t="s">
        <v>146942</v>
      </c>
      <c r="D1974" s="5" t="s">
        <v>146942</v>
      </c>
      <c r="E1974" s="5" t="s">
        <v>152696</v>
      </c>
      <c r="F1974" s="5" t="s">
        <v>146942</v>
      </c>
    </row>
    <row r="1975" spans="1:6" x14ac:dyDescent="0.55000000000000004">
      <c r="A1975" s="5" t="s">
        <v>152697</v>
      </c>
      <c r="B1975">
        <v>1982</v>
      </c>
      <c r="C1975" s="5" t="s">
        <v>146942</v>
      </c>
      <c r="D1975" s="5" t="s">
        <v>146942</v>
      </c>
      <c r="E1975" s="5" t="s">
        <v>152698</v>
      </c>
      <c r="F1975" s="5" t="s">
        <v>146942</v>
      </c>
    </row>
    <row r="1976" spans="1:6" x14ac:dyDescent="0.55000000000000004">
      <c r="A1976" s="5" t="s">
        <v>152699</v>
      </c>
      <c r="B1976">
        <v>1983</v>
      </c>
      <c r="C1976" s="5" t="s">
        <v>146942</v>
      </c>
      <c r="D1976" s="5" t="s">
        <v>146942</v>
      </c>
      <c r="E1976" s="5" t="s">
        <v>152700</v>
      </c>
      <c r="F1976" s="5" t="s">
        <v>146942</v>
      </c>
    </row>
    <row r="1977" spans="1:6" x14ac:dyDescent="0.55000000000000004">
      <c r="A1977" s="5" t="s">
        <v>152701</v>
      </c>
      <c r="B1977">
        <v>1983</v>
      </c>
      <c r="C1977" s="5" t="s">
        <v>146942</v>
      </c>
      <c r="D1977" s="5" t="s">
        <v>146942</v>
      </c>
      <c r="E1977" s="5" t="s">
        <v>152702</v>
      </c>
      <c r="F1977" s="5" t="s">
        <v>146942</v>
      </c>
    </row>
    <row r="1978" spans="1:6" x14ac:dyDescent="0.55000000000000004">
      <c r="A1978" s="5" t="s">
        <v>152703</v>
      </c>
      <c r="B1978">
        <v>1983</v>
      </c>
      <c r="C1978" s="5" t="s">
        <v>146942</v>
      </c>
      <c r="D1978" s="5" t="s">
        <v>146942</v>
      </c>
      <c r="E1978" s="5" t="s">
        <v>152704</v>
      </c>
      <c r="F1978" s="5" t="s">
        <v>146942</v>
      </c>
    </row>
    <row r="1979" spans="1:6" x14ac:dyDescent="0.55000000000000004">
      <c r="A1979" s="5" t="s">
        <v>152705</v>
      </c>
      <c r="B1979">
        <v>1983</v>
      </c>
      <c r="C1979" s="5" t="s">
        <v>146942</v>
      </c>
      <c r="D1979" s="5" t="s">
        <v>146942</v>
      </c>
      <c r="E1979" s="5" t="s">
        <v>152706</v>
      </c>
      <c r="F1979" s="5" t="s">
        <v>146942</v>
      </c>
    </row>
    <row r="1980" spans="1:6" x14ac:dyDescent="0.55000000000000004">
      <c r="A1980" s="5" t="s">
        <v>152707</v>
      </c>
      <c r="B1980">
        <v>1974</v>
      </c>
      <c r="C1980" s="5" t="s">
        <v>146942</v>
      </c>
      <c r="D1980" s="5" t="s">
        <v>146942</v>
      </c>
      <c r="E1980" s="5" t="s">
        <v>146942</v>
      </c>
      <c r="F1980" s="5" t="s">
        <v>146942</v>
      </c>
    </row>
    <row r="1981" spans="1:6" x14ac:dyDescent="0.55000000000000004">
      <c r="A1981" s="5" t="s">
        <v>152708</v>
      </c>
      <c r="B1981">
        <v>1983</v>
      </c>
      <c r="C1981" s="5" t="s">
        <v>146942</v>
      </c>
      <c r="D1981" s="5" t="s">
        <v>146942</v>
      </c>
      <c r="E1981" s="5" t="s">
        <v>152709</v>
      </c>
      <c r="F1981" s="5" t="s">
        <v>146942</v>
      </c>
    </row>
    <row r="1982" spans="1:6" x14ac:dyDescent="0.55000000000000004">
      <c r="A1982" s="5" t="s">
        <v>152710</v>
      </c>
      <c r="B1982">
        <v>1983</v>
      </c>
      <c r="C1982" s="5" t="s">
        <v>146942</v>
      </c>
      <c r="D1982" s="5" t="s">
        <v>146942</v>
      </c>
      <c r="E1982" s="5" t="s">
        <v>152711</v>
      </c>
      <c r="F1982" s="5" t="s">
        <v>146942</v>
      </c>
    </row>
    <row r="1983" spans="1:6" x14ac:dyDescent="0.55000000000000004">
      <c r="A1983" s="5" t="s">
        <v>152712</v>
      </c>
      <c r="B1983">
        <v>1984</v>
      </c>
      <c r="C1983" s="5" t="s">
        <v>146942</v>
      </c>
      <c r="D1983" s="5" t="s">
        <v>146942</v>
      </c>
      <c r="E1983" s="5" t="s">
        <v>152713</v>
      </c>
      <c r="F1983" s="5" t="s">
        <v>146942</v>
      </c>
    </row>
    <row r="1984" spans="1:6" x14ac:dyDescent="0.55000000000000004">
      <c r="A1984" s="5" t="s">
        <v>152714</v>
      </c>
      <c r="B1984">
        <v>1984</v>
      </c>
      <c r="C1984" s="5" t="s">
        <v>146942</v>
      </c>
      <c r="D1984" s="5" t="s">
        <v>146942</v>
      </c>
      <c r="E1984" s="5" t="s">
        <v>152715</v>
      </c>
      <c r="F1984" s="5" t="s">
        <v>146942</v>
      </c>
    </row>
    <row r="1985" spans="1:6" x14ac:dyDescent="0.55000000000000004">
      <c r="A1985" s="5" t="s">
        <v>152716</v>
      </c>
      <c r="B1985">
        <v>1985</v>
      </c>
      <c r="C1985" s="5" t="s">
        <v>146942</v>
      </c>
      <c r="D1985" s="5" t="s">
        <v>146942</v>
      </c>
      <c r="E1985" s="5" t="s">
        <v>152717</v>
      </c>
      <c r="F1985" s="5" t="s">
        <v>146942</v>
      </c>
    </row>
    <row r="1986" spans="1:6" x14ac:dyDescent="0.55000000000000004">
      <c r="A1986" s="5" t="s">
        <v>152718</v>
      </c>
      <c r="B1986">
        <v>1982</v>
      </c>
      <c r="C1986" s="5" t="s">
        <v>146942</v>
      </c>
      <c r="D1986" s="5" t="s">
        <v>146942</v>
      </c>
      <c r="E1986" s="5" t="s">
        <v>152719</v>
      </c>
      <c r="F1986" s="5" t="s">
        <v>146942</v>
      </c>
    </row>
    <row r="1987" spans="1:6" x14ac:dyDescent="0.55000000000000004">
      <c r="A1987" s="5" t="s">
        <v>152720</v>
      </c>
      <c r="B1987">
        <v>1982</v>
      </c>
      <c r="C1987" s="5" t="s">
        <v>146942</v>
      </c>
      <c r="D1987" s="5" t="s">
        <v>146942</v>
      </c>
      <c r="E1987" s="5" t="s">
        <v>152721</v>
      </c>
      <c r="F1987" s="5" t="s">
        <v>146942</v>
      </c>
    </row>
    <row r="1988" spans="1:6" x14ac:dyDescent="0.55000000000000004">
      <c r="A1988" s="5" t="s">
        <v>152722</v>
      </c>
      <c r="B1988">
        <v>1982</v>
      </c>
      <c r="C1988" s="5" t="s">
        <v>146942</v>
      </c>
      <c r="D1988" s="5" t="s">
        <v>146942</v>
      </c>
      <c r="E1988" s="5" t="s">
        <v>152723</v>
      </c>
      <c r="F1988" s="5" t="s">
        <v>146942</v>
      </c>
    </row>
    <row r="1989" spans="1:6" x14ac:dyDescent="0.55000000000000004">
      <c r="A1989" s="5" t="s">
        <v>152724</v>
      </c>
      <c r="B1989">
        <v>1983</v>
      </c>
      <c r="C1989" s="5" t="s">
        <v>146942</v>
      </c>
      <c r="D1989" s="5" t="s">
        <v>146942</v>
      </c>
      <c r="E1989" s="5" t="s">
        <v>152725</v>
      </c>
      <c r="F1989" s="5" t="s">
        <v>146942</v>
      </c>
    </row>
    <row r="1990" spans="1:6" x14ac:dyDescent="0.55000000000000004">
      <c r="A1990" s="5" t="s">
        <v>152726</v>
      </c>
      <c r="B1990">
        <v>1980</v>
      </c>
      <c r="C1990" s="5" t="s">
        <v>146942</v>
      </c>
      <c r="D1990" s="5" t="s">
        <v>146942</v>
      </c>
      <c r="E1990" s="5" t="s">
        <v>152727</v>
      </c>
      <c r="F1990" s="5" t="s">
        <v>146942</v>
      </c>
    </row>
    <row r="1991" spans="1:6" x14ac:dyDescent="0.55000000000000004">
      <c r="A1991" s="5" t="s">
        <v>152728</v>
      </c>
      <c r="B1991">
        <v>1961</v>
      </c>
      <c r="C1991" s="5" t="s">
        <v>146942</v>
      </c>
      <c r="D1991" s="5" t="s">
        <v>146942</v>
      </c>
      <c r="E1991" s="5" t="s">
        <v>146942</v>
      </c>
      <c r="F1991" s="5" t="s">
        <v>146942</v>
      </c>
    </row>
    <row r="1992" spans="1:6" x14ac:dyDescent="0.55000000000000004">
      <c r="A1992" s="5" t="s">
        <v>152729</v>
      </c>
      <c r="B1992">
        <v>1980</v>
      </c>
      <c r="C1992" s="5" t="s">
        <v>146942</v>
      </c>
      <c r="D1992" s="5" t="s">
        <v>146942</v>
      </c>
      <c r="E1992" s="5" t="s">
        <v>152730</v>
      </c>
      <c r="F1992" s="5" t="s">
        <v>146942</v>
      </c>
    </row>
    <row r="1993" spans="1:6" x14ac:dyDescent="0.55000000000000004">
      <c r="A1993" s="5" t="s">
        <v>152731</v>
      </c>
      <c r="B1993">
        <v>1987</v>
      </c>
      <c r="C1993" s="5" t="s">
        <v>146942</v>
      </c>
      <c r="D1993" s="5" t="s">
        <v>146942</v>
      </c>
      <c r="E1993" s="5" t="s">
        <v>152732</v>
      </c>
      <c r="F1993" s="5" t="s">
        <v>146942</v>
      </c>
    </row>
    <row r="1994" spans="1:6" x14ac:dyDescent="0.55000000000000004">
      <c r="A1994" s="5" t="s">
        <v>152733</v>
      </c>
      <c r="B1994">
        <v>2015</v>
      </c>
      <c r="C1994" s="5" t="s">
        <v>146942</v>
      </c>
      <c r="D1994" s="5" t="s">
        <v>146942</v>
      </c>
      <c r="E1994" s="5" t="s">
        <v>146942</v>
      </c>
      <c r="F1994" s="5" t="s">
        <v>146942</v>
      </c>
    </row>
    <row r="1995" spans="1:6" x14ac:dyDescent="0.55000000000000004">
      <c r="A1995" s="5" t="s">
        <v>152734</v>
      </c>
      <c r="B1995">
        <v>2017</v>
      </c>
      <c r="C1995" s="5" t="s">
        <v>152735</v>
      </c>
      <c r="D1995" s="5" t="s">
        <v>146942</v>
      </c>
      <c r="E1995" s="5" t="s">
        <v>152736</v>
      </c>
      <c r="F1995" s="5" t="s">
        <v>146942</v>
      </c>
    </row>
    <row r="1996" spans="1:6" x14ac:dyDescent="0.55000000000000004">
      <c r="A1996" s="5" t="s">
        <v>152737</v>
      </c>
      <c r="B1996">
        <v>2017</v>
      </c>
      <c r="C1996" s="5" t="s">
        <v>152738</v>
      </c>
      <c r="D1996" s="5" t="s">
        <v>146942</v>
      </c>
      <c r="E1996" s="5" t="s">
        <v>152739</v>
      </c>
      <c r="F1996" s="5" t="s">
        <v>146942</v>
      </c>
    </row>
    <row r="1997" spans="1:6" x14ac:dyDescent="0.55000000000000004">
      <c r="A1997" s="5" t="s">
        <v>152740</v>
      </c>
      <c r="B1997">
        <v>2017</v>
      </c>
      <c r="C1997" s="5" t="s">
        <v>152741</v>
      </c>
      <c r="D1997" s="5" t="s">
        <v>146942</v>
      </c>
      <c r="E1997" s="5" t="s">
        <v>152742</v>
      </c>
      <c r="F1997" s="5" t="s">
        <v>146942</v>
      </c>
    </row>
    <row r="1998" spans="1:6" x14ac:dyDescent="0.55000000000000004">
      <c r="A1998" s="5" t="s">
        <v>152743</v>
      </c>
      <c r="B1998">
        <v>2017</v>
      </c>
      <c r="C1998" s="5" t="s">
        <v>152744</v>
      </c>
      <c r="D1998" s="5" t="s">
        <v>146942</v>
      </c>
      <c r="E1998" s="5" t="s">
        <v>152745</v>
      </c>
      <c r="F1998" s="5" t="s">
        <v>146942</v>
      </c>
    </row>
    <row r="1999" spans="1:6" x14ac:dyDescent="0.55000000000000004">
      <c r="A1999" s="5" t="s">
        <v>152746</v>
      </c>
      <c r="B1999">
        <v>2017</v>
      </c>
      <c r="C1999" s="5" t="s">
        <v>152747</v>
      </c>
      <c r="D1999" s="5" t="s">
        <v>146942</v>
      </c>
      <c r="E1999" s="5" t="s">
        <v>152748</v>
      </c>
      <c r="F1999" s="5" t="s">
        <v>146942</v>
      </c>
    </row>
    <row r="2000" spans="1:6" x14ac:dyDescent="0.55000000000000004">
      <c r="A2000" s="5" t="s">
        <v>152749</v>
      </c>
      <c r="B2000">
        <v>1986</v>
      </c>
      <c r="C2000" s="5" t="s">
        <v>146942</v>
      </c>
      <c r="D2000" s="5" t="s">
        <v>146942</v>
      </c>
      <c r="E2000" s="5" t="s">
        <v>152750</v>
      </c>
      <c r="F2000" s="5" t="s">
        <v>146942</v>
      </c>
    </row>
    <row r="2001" spans="1:6" x14ac:dyDescent="0.55000000000000004">
      <c r="A2001" s="5" t="s">
        <v>152751</v>
      </c>
      <c r="B2001">
        <v>1986</v>
      </c>
      <c r="C2001" s="5" t="s">
        <v>146942</v>
      </c>
      <c r="D2001" s="5" t="s">
        <v>146942</v>
      </c>
      <c r="E2001" s="5" t="s">
        <v>152752</v>
      </c>
      <c r="F2001" s="5" t="s">
        <v>146942</v>
      </c>
    </row>
    <row r="2002" spans="1:6" x14ac:dyDescent="0.55000000000000004">
      <c r="A2002" s="5" t="s">
        <v>152753</v>
      </c>
      <c r="B2002">
        <v>1986</v>
      </c>
      <c r="C2002" s="5" t="s">
        <v>146942</v>
      </c>
      <c r="D2002" s="5" t="s">
        <v>146942</v>
      </c>
      <c r="E2002" s="5" t="s">
        <v>152754</v>
      </c>
      <c r="F2002" s="5" t="s">
        <v>146942</v>
      </c>
    </row>
    <row r="2003" spans="1:6" x14ac:dyDescent="0.55000000000000004">
      <c r="A2003" s="5" t="s">
        <v>152755</v>
      </c>
      <c r="B2003">
        <v>1986</v>
      </c>
      <c r="C2003" s="5" t="s">
        <v>146942</v>
      </c>
      <c r="D2003" s="5" t="s">
        <v>146942</v>
      </c>
      <c r="E2003" s="5" t="s">
        <v>152756</v>
      </c>
      <c r="F2003" s="5" t="s">
        <v>146942</v>
      </c>
    </row>
    <row r="2004" spans="1:6" x14ac:dyDescent="0.55000000000000004">
      <c r="A2004" s="5" t="s">
        <v>152757</v>
      </c>
      <c r="B2004">
        <v>1986</v>
      </c>
      <c r="C2004" s="5" t="s">
        <v>146942</v>
      </c>
      <c r="D2004" s="5" t="s">
        <v>146942</v>
      </c>
      <c r="E2004" s="5" t="s">
        <v>152758</v>
      </c>
      <c r="F2004" s="5" t="s">
        <v>146942</v>
      </c>
    </row>
    <row r="2005" spans="1:6" x14ac:dyDescent="0.55000000000000004">
      <c r="A2005" s="5" t="s">
        <v>152759</v>
      </c>
      <c r="B2005">
        <v>2017</v>
      </c>
      <c r="C2005" s="5" t="s">
        <v>152760</v>
      </c>
      <c r="D2005" s="5" t="s">
        <v>146942</v>
      </c>
      <c r="E2005" s="5" t="s">
        <v>152761</v>
      </c>
      <c r="F2005" s="5" t="s">
        <v>146942</v>
      </c>
    </row>
    <row r="2006" spans="1:6" x14ac:dyDescent="0.55000000000000004">
      <c r="A2006" s="5" t="s">
        <v>152762</v>
      </c>
      <c r="B2006">
        <v>1989</v>
      </c>
      <c r="C2006" s="5" t="s">
        <v>146942</v>
      </c>
      <c r="D2006" s="5" t="s">
        <v>146942</v>
      </c>
      <c r="E2006" s="5" t="s">
        <v>152763</v>
      </c>
      <c r="F2006" s="5" t="s">
        <v>146942</v>
      </c>
    </row>
    <row r="2007" spans="1:6" x14ac:dyDescent="0.55000000000000004">
      <c r="A2007" s="5" t="s">
        <v>152764</v>
      </c>
      <c r="B2007">
        <v>1989</v>
      </c>
      <c r="C2007" s="5" t="s">
        <v>146942</v>
      </c>
      <c r="D2007" s="5" t="s">
        <v>146942</v>
      </c>
      <c r="E2007" s="5" t="s">
        <v>152765</v>
      </c>
      <c r="F2007" s="5" t="s">
        <v>146942</v>
      </c>
    </row>
    <row r="2008" spans="1:6" x14ac:dyDescent="0.55000000000000004">
      <c r="A2008" s="5" t="s">
        <v>152766</v>
      </c>
      <c r="B2008">
        <v>1989</v>
      </c>
      <c r="C2008" s="5" t="s">
        <v>146942</v>
      </c>
      <c r="D2008" s="5" t="s">
        <v>146942</v>
      </c>
      <c r="E2008" s="5" t="s">
        <v>152767</v>
      </c>
      <c r="F2008" s="5" t="s">
        <v>146942</v>
      </c>
    </row>
    <row r="2009" spans="1:6" x14ac:dyDescent="0.55000000000000004">
      <c r="A2009" s="5" t="s">
        <v>152768</v>
      </c>
      <c r="B2009">
        <v>1989</v>
      </c>
      <c r="C2009" s="5" t="s">
        <v>146942</v>
      </c>
      <c r="D2009" s="5" t="s">
        <v>146942</v>
      </c>
      <c r="E2009" s="5" t="s">
        <v>152769</v>
      </c>
      <c r="F2009" s="5" t="s">
        <v>146942</v>
      </c>
    </row>
    <row r="2010" spans="1:6" x14ac:dyDescent="0.55000000000000004">
      <c r="A2010" s="5" t="s">
        <v>152770</v>
      </c>
      <c r="B2010">
        <v>1989</v>
      </c>
      <c r="C2010" s="5" t="s">
        <v>152771</v>
      </c>
      <c r="D2010" s="5" t="s">
        <v>146942</v>
      </c>
      <c r="E2010" s="5" t="s">
        <v>152772</v>
      </c>
      <c r="F2010" s="5" t="s">
        <v>146942</v>
      </c>
    </row>
    <row r="2011" spans="1:6" x14ac:dyDescent="0.55000000000000004">
      <c r="A2011" s="5" t="s">
        <v>152773</v>
      </c>
      <c r="B2011">
        <v>1990</v>
      </c>
      <c r="C2011" s="5" t="s">
        <v>152774</v>
      </c>
      <c r="D2011" s="5" t="s">
        <v>146942</v>
      </c>
      <c r="E2011" s="5" t="s">
        <v>152775</v>
      </c>
      <c r="F2011" s="5" t="s">
        <v>146942</v>
      </c>
    </row>
    <row r="2012" spans="1:6" x14ac:dyDescent="0.55000000000000004">
      <c r="A2012" s="5" t="s">
        <v>152776</v>
      </c>
      <c r="B2012">
        <v>1990</v>
      </c>
      <c r="C2012" s="5" t="s">
        <v>152777</v>
      </c>
      <c r="D2012" s="5" t="s">
        <v>146942</v>
      </c>
      <c r="E2012" s="5" t="s">
        <v>152778</v>
      </c>
      <c r="F2012" s="5" t="s">
        <v>146942</v>
      </c>
    </row>
    <row r="2013" spans="1:6" x14ac:dyDescent="0.55000000000000004">
      <c r="A2013" s="5" t="s">
        <v>152779</v>
      </c>
      <c r="B2013">
        <v>1990</v>
      </c>
      <c r="C2013" s="5" t="s">
        <v>152780</v>
      </c>
      <c r="D2013" s="5" t="s">
        <v>146942</v>
      </c>
      <c r="E2013" s="5" t="s">
        <v>152781</v>
      </c>
      <c r="F2013" s="5" t="s">
        <v>146942</v>
      </c>
    </row>
    <row r="2014" spans="1:6" x14ac:dyDescent="0.55000000000000004">
      <c r="A2014" s="5" t="s">
        <v>152782</v>
      </c>
      <c r="B2014">
        <v>1990</v>
      </c>
      <c r="C2014" s="5" t="s">
        <v>152783</v>
      </c>
      <c r="D2014" s="5" t="s">
        <v>146942</v>
      </c>
      <c r="E2014" s="5" t="s">
        <v>152784</v>
      </c>
      <c r="F2014" s="5" t="s">
        <v>146942</v>
      </c>
    </row>
    <row r="2015" spans="1:6" x14ac:dyDescent="0.55000000000000004">
      <c r="A2015" s="5" t="s">
        <v>152785</v>
      </c>
      <c r="B2015">
        <v>1990</v>
      </c>
      <c r="C2015" s="5" t="s">
        <v>146942</v>
      </c>
      <c r="D2015" s="5" t="s">
        <v>146942</v>
      </c>
      <c r="E2015" s="5" t="s">
        <v>152786</v>
      </c>
      <c r="F2015" s="5" t="s">
        <v>146942</v>
      </c>
    </row>
    <row r="2016" spans="1:6" x14ac:dyDescent="0.55000000000000004">
      <c r="A2016" s="5" t="s">
        <v>152787</v>
      </c>
      <c r="B2016">
        <v>1990</v>
      </c>
      <c r="C2016" s="5" t="s">
        <v>152788</v>
      </c>
      <c r="D2016" s="5" t="s">
        <v>146942</v>
      </c>
      <c r="E2016" s="5" t="s">
        <v>152789</v>
      </c>
      <c r="F2016" s="5" t="s">
        <v>146942</v>
      </c>
    </row>
    <row r="2017" spans="1:6" x14ac:dyDescent="0.55000000000000004">
      <c r="A2017" s="5" t="s">
        <v>152790</v>
      </c>
      <c r="B2017">
        <v>1986</v>
      </c>
      <c r="C2017" s="5" t="s">
        <v>146942</v>
      </c>
      <c r="D2017" s="5" t="s">
        <v>146942</v>
      </c>
      <c r="E2017" s="5" t="s">
        <v>152791</v>
      </c>
      <c r="F2017" s="5" t="s">
        <v>146942</v>
      </c>
    </row>
    <row r="2018" spans="1:6" x14ac:dyDescent="0.55000000000000004">
      <c r="A2018" s="5" t="s">
        <v>152792</v>
      </c>
      <c r="B2018">
        <v>1987</v>
      </c>
      <c r="C2018" s="5" t="s">
        <v>146942</v>
      </c>
      <c r="D2018" s="5" t="s">
        <v>146942</v>
      </c>
      <c r="E2018" s="5" t="s">
        <v>152793</v>
      </c>
      <c r="F2018" s="5" t="s">
        <v>146942</v>
      </c>
    </row>
    <row r="2019" spans="1:6" x14ac:dyDescent="0.55000000000000004">
      <c r="A2019" s="5" t="s">
        <v>152794</v>
      </c>
      <c r="B2019">
        <v>1988</v>
      </c>
      <c r="C2019" s="5" t="s">
        <v>146942</v>
      </c>
      <c r="D2019" s="5" t="s">
        <v>146942</v>
      </c>
      <c r="E2019" s="5" t="s">
        <v>152795</v>
      </c>
      <c r="F2019" s="5" t="s">
        <v>146942</v>
      </c>
    </row>
    <row r="2020" spans="1:6" x14ac:dyDescent="0.55000000000000004">
      <c r="A2020" s="5" t="s">
        <v>152796</v>
      </c>
      <c r="B2020">
        <v>2017</v>
      </c>
      <c r="C2020" s="5" t="s">
        <v>152797</v>
      </c>
      <c r="D2020" s="5" t="s">
        <v>146942</v>
      </c>
      <c r="E2020" s="5" t="s">
        <v>152798</v>
      </c>
      <c r="F2020" s="5" t="s">
        <v>146942</v>
      </c>
    </row>
    <row r="2021" spans="1:6" x14ac:dyDescent="0.55000000000000004">
      <c r="A2021" s="5" t="s">
        <v>152799</v>
      </c>
      <c r="B2021">
        <v>1990</v>
      </c>
      <c r="C2021" s="5" t="s">
        <v>152800</v>
      </c>
      <c r="D2021" s="5" t="s">
        <v>146942</v>
      </c>
      <c r="E2021" s="5" t="s">
        <v>152801</v>
      </c>
      <c r="F2021" s="5" t="s">
        <v>146942</v>
      </c>
    </row>
    <row r="2022" spans="1:6" x14ac:dyDescent="0.55000000000000004">
      <c r="A2022" s="5" t="s">
        <v>152802</v>
      </c>
      <c r="B2022">
        <v>1990</v>
      </c>
      <c r="C2022" s="5" t="s">
        <v>152803</v>
      </c>
      <c r="D2022" s="5" t="s">
        <v>146942</v>
      </c>
      <c r="E2022" s="5" t="s">
        <v>152804</v>
      </c>
      <c r="F2022" s="5" t="s">
        <v>146942</v>
      </c>
    </row>
    <row r="2023" spans="1:6" x14ac:dyDescent="0.55000000000000004">
      <c r="A2023" s="5" t="s">
        <v>152805</v>
      </c>
      <c r="B2023">
        <v>1990</v>
      </c>
      <c r="C2023" s="5" t="s">
        <v>152806</v>
      </c>
      <c r="D2023" s="5" t="s">
        <v>146942</v>
      </c>
      <c r="E2023" s="5" t="s">
        <v>152807</v>
      </c>
      <c r="F2023" s="5" t="s">
        <v>146942</v>
      </c>
    </row>
    <row r="2024" spans="1:6" x14ac:dyDescent="0.55000000000000004">
      <c r="A2024" s="5" t="s">
        <v>152808</v>
      </c>
      <c r="B2024">
        <v>1990</v>
      </c>
      <c r="C2024" s="5" t="s">
        <v>152809</v>
      </c>
      <c r="D2024" s="5" t="s">
        <v>146942</v>
      </c>
      <c r="E2024" s="5" t="s">
        <v>152810</v>
      </c>
      <c r="F2024" s="5" t="s">
        <v>146942</v>
      </c>
    </row>
    <row r="2025" spans="1:6" x14ac:dyDescent="0.55000000000000004">
      <c r="A2025" s="5" t="s">
        <v>152811</v>
      </c>
      <c r="B2025">
        <v>1990</v>
      </c>
      <c r="C2025" s="5" t="s">
        <v>152812</v>
      </c>
      <c r="D2025" s="5" t="s">
        <v>146942</v>
      </c>
      <c r="E2025" s="5" t="s">
        <v>152813</v>
      </c>
      <c r="F2025" s="5" t="s">
        <v>146942</v>
      </c>
    </row>
    <row r="2026" spans="1:6" x14ac:dyDescent="0.55000000000000004">
      <c r="A2026" s="5" t="s">
        <v>152814</v>
      </c>
      <c r="B2026">
        <v>1990</v>
      </c>
      <c r="C2026" s="5" t="s">
        <v>152815</v>
      </c>
      <c r="D2026" s="5" t="s">
        <v>146942</v>
      </c>
      <c r="E2026" s="5" t="s">
        <v>152816</v>
      </c>
      <c r="F2026" s="5" t="s">
        <v>146942</v>
      </c>
    </row>
    <row r="2027" spans="1:6" x14ac:dyDescent="0.55000000000000004">
      <c r="A2027" s="5" t="s">
        <v>152817</v>
      </c>
      <c r="B2027">
        <v>1990</v>
      </c>
      <c r="C2027" s="5" t="s">
        <v>152818</v>
      </c>
      <c r="D2027" s="5" t="s">
        <v>146942</v>
      </c>
      <c r="E2027" s="5" t="s">
        <v>152819</v>
      </c>
      <c r="F2027" s="5" t="s">
        <v>146942</v>
      </c>
    </row>
    <row r="2028" spans="1:6" x14ac:dyDescent="0.55000000000000004">
      <c r="A2028" s="5" t="s">
        <v>152820</v>
      </c>
      <c r="B2028">
        <v>1991</v>
      </c>
      <c r="C2028" s="5" t="s">
        <v>152821</v>
      </c>
      <c r="D2028" s="5" t="s">
        <v>146942</v>
      </c>
      <c r="E2028" s="5" t="s">
        <v>152822</v>
      </c>
      <c r="F2028" s="5" t="s">
        <v>146942</v>
      </c>
    </row>
    <row r="2029" spans="1:6" x14ac:dyDescent="0.55000000000000004">
      <c r="A2029" s="5" t="s">
        <v>152823</v>
      </c>
      <c r="B2029">
        <v>1991</v>
      </c>
      <c r="C2029" s="5" t="s">
        <v>152824</v>
      </c>
      <c r="D2029" s="5" t="s">
        <v>146942</v>
      </c>
      <c r="E2029" s="5" t="s">
        <v>152825</v>
      </c>
      <c r="F2029" s="5" t="s">
        <v>146942</v>
      </c>
    </row>
    <row r="2030" spans="1:6" x14ac:dyDescent="0.55000000000000004">
      <c r="A2030" s="5" t="s">
        <v>152826</v>
      </c>
      <c r="B2030">
        <v>1991</v>
      </c>
      <c r="C2030" s="5" t="s">
        <v>152827</v>
      </c>
      <c r="D2030" s="5" t="s">
        <v>146942</v>
      </c>
      <c r="E2030" s="5" t="s">
        <v>152828</v>
      </c>
      <c r="F2030" s="5" t="s">
        <v>146942</v>
      </c>
    </row>
    <row r="2031" spans="1:6" x14ac:dyDescent="0.55000000000000004">
      <c r="A2031" s="5" t="s">
        <v>152829</v>
      </c>
      <c r="B2031">
        <v>1991</v>
      </c>
      <c r="C2031" s="5" t="s">
        <v>152830</v>
      </c>
      <c r="D2031" s="5" t="s">
        <v>146942</v>
      </c>
      <c r="E2031" s="5" t="s">
        <v>152831</v>
      </c>
      <c r="F2031" s="5" t="s">
        <v>146942</v>
      </c>
    </row>
    <row r="2032" spans="1:6" x14ac:dyDescent="0.55000000000000004">
      <c r="A2032" s="5" t="s">
        <v>152832</v>
      </c>
      <c r="B2032">
        <v>1991</v>
      </c>
      <c r="C2032" s="5" t="s">
        <v>152833</v>
      </c>
      <c r="D2032" s="5" t="s">
        <v>146942</v>
      </c>
      <c r="E2032" s="5" t="s">
        <v>152834</v>
      </c>
      <c r="F2032" s="5" t="s">
        <v>146942</v>
      </c>
    </row>
    <row r="2033" spans="1:6" x14ac:dyDescent="0.55000000000000004">
      <c r="A2033" s="5" t="s">
        <v>152835</v>
      </c>
      <c r="B2033">
        <v>1991</v>
      </c>
      <c r="C2033" s="5" t="s">
        <v>152836</v>
      </c>
      <c r="D2033" s="5" t="s">
        <v>146942</v>
      </c>
      <c r="E2033" s="5" t="s">
        <v>152837</v>
      </c>
      <c r="F2033" s="5" t="s">
        <v>146942</v>
      </c>
    </row>
    <row r="2034" spans="1:6" x14ac:dyDescent="0.55000000000000004">
      <c r="A2034" s="5" t="s">
        <v>152838</v>
      </c>
      <c r="B2034">
        <v>1991</v>
      </c>
      <c r="C2034" s="5" t="s">
        <v>152839</v>
      </c>
      <c r="D2034" s="5" t="s">
        <v>146942</v>
      </c>
      <c r="E2034" s="5" t="s">
        <v>152840</v>
      </c>
      <c r="F2034" s="5" t="s">
        <v>146942</v>
      </c>
    </row>
    <row r="2035" spans="1:6" x14ac:dyDescent="0.55000000000000004">
      <c r="A2035" s="5" t="s">
        <v>152841</v>
      </c>
      <c r="B2035">
        <v>1992</v>
      </c>
      <c r="C2035" s="5" t="s">
        <v>152842</v>
      </c>
      <c r="D2035" s="5" t="s">
        <v>146942</v>
      </c>
      <c r="E2035" s="5" t="s">
        <v>152843</v>
      </c>
      <c r="F2035" s="5" t="s">
        <v>146942</v>
      </c>
    </row>
    <row r="2036" spans="1:6" x14ac:dyDescent="0.55000000000000004">
      <c r="A2036" s="5" t="s">
        <v>152844</v>
      </c>
      <c r="B2036">
        <v>1992</v>
      </c>
      <c r="C2036" s="5" t="s">
        <v>152845</v>
      </c>
      <c r="D2036" s="5" t="s">
        <v>146942</v>
      </c>
      <c r="E2036" s="5" t="s">
        <v>152846</v>
      </c>
      <c r="F2036" s="5" t="s">
        <v>146942</v>
      </c>
    </row>
    <row r="2037" spans="1:6" x14ac:dyDescent="0.55000000000000004">
      <c r="A2037" s="5" t="s">
        <v>152847</v>
      </c>
      <c r="B2037">
        <v>1992</v>
      </c>
      <c r="C2037" s="5" t="s">
        <v>152848</v>
      </c>
      <c r="D2037" s="5" t="s">
        <v>146942</v>
      </c>
      <c r="E2037" s="5" t="s">
        <v>152849</v>
      </c>
      <c r="F2037" s="5" t="s">
        <v>146942</v>
      </c>
    </row>
    <row r="2038" spans="1:6" x14ac:dyDescent="0.55000000000000004">
      <c r="A2038" s="5" t="s">
        <v>152850</v>
      </c>
      <c r="B2038">
        <v>1992</v>
      </c>
      <c r="C2038" s="5" t="s">
        <v>152851</v>
      </c>
      <c r="D2038" s="5" t="s">
        <v>146942</v>
      </c>
      <c r="E2038" s="5" t="s">
        <v>152852</v>
      </c>
      <c r="F2038" s="5" t="s">
        <v>146942</v>
      </c>
    </row>
    <row r="2039" spans="1:6" x14ac:dyDescent="0.55000000000000004">
      <c r="A2039" s="5" t="s">
        <v>152853</v>
      </c>
      <c r="B2039">
        <v>1992</v>
      </c>
      <c r="C2039" s="5" t="s">
        <v>152854</v>
      </c>
      <c r="D2039" s="5" t="s">
        <v>146942</v>
      </c>
      <c r="E2039" s="5" t="s">
        <v>152855</v>
      </c>
      <c r="F2039" s="5" t="s">
        <v>146942</v>
      </c>
    </row>
    <row r="2040" spans="1:6" x14ac:dyDescent="0.55000000000000004">
      <c r="A2040" s="5" t="s">
        <v>152856</v>
      </c>
      <c r="B2040">
        <v>1992</v>
      </c>
      <c r="C2040" s="5" t="s">
        <v>152857</v>
      </c>
      <c r="D2040" s="5" t="s">
        <v>146942</v>
      </c>
      <c r="E2040" s="5" t="s">
        <v>152858</v>
      </c>
      <c r="F2040" s="5" t="s">
        <v>146942</v>
      </c>
    </row>
    <row r="2041" spans="1:6" x14ac:dyDescent="0.55000000000000004">
      <c r="A2041" s="5" t="s">
        <v>152859</v>
      </c>
      <c r="B2041">
        <v>1996</v>
      </c>
      <c r="C2041" s="5" t="s">
        <v>152860</v>
      </c>
      <c r="D2041" s="5" t="s">
        <v>146942</v>
      </c>
      <c r="E2041" s="5" t="s">
        <v>152861</v>
      </c>
      <c r="F2041" s="5" t="s">
        <v>146942</v>
      </c>
    </row>
    <row r="2042" spans="1:6" x14ac:dyDescent="0.55000000000000004">
      <c r="A2042" s="5" t="s">
        <v>152862</v>
      </c>
      <c r="B2042">
        <v>1992</v>
      </c>
      <c r="C2042" s="5" t="s">
        <v>146942</v>
      </c>
      <c r="D2042" s="5" t="s">
        <v>146942</v>
      </c>
      <c r="E2042" s="5" t="s">
        <v>152863</v>
      </c>
      <c r="F2042" s="5" t="s">
        <v>146942</v>
      </c>
    </row>
    <row r="2043" spans="1:6" x14ac:dyDescent="0.55000000000000004">
      <c r="A2043" s="5" t="s">
        <v>152864</v>
      </c>
      <c r="B2043">
        <v>1993</v>
      </c>
      <c r="C2043" s="5" t="s">
        <v>152865</v>
      </c>
      <c r="D2043" s="5" t="s">
        <v>146942</v>
      </c>
      <c r="E2043" s="5" t="s">
        <v>152866</v>
      </c>
      <c r="F2043" s="5" t="s">
        <v>146942</v>
      </c>
    </row>
    <row r="2044" spans="1:6" x14ac:dyDescent="0.55000000000000004">
      <c r="A2044" s="5" t="s">
        <v>152867</v>
      </c>
      <c r="B2044">
        <v>1990</v>
      </c>
      <c r="C2044" s="5" t="s">
        <v>152868</v>
      </c>
      <c r="D2044" s="5" t="s">
        <v>146942</v>
      </c>
      <c r="E2044" s="5" t="s">
        <v>152869</v>
      </c>
      <c r="F2044" s="5" t="s">
        <v>146942</v>
      </c>
    </row>
    <row r="2045" spans="1:6" x14ac:dyDescent="0.55000000000000004">
      <c r="A2045" s="5" t="s">
        <v>152870</v>
      </c>
      <c r="B2045">
        <v>1993</v>
      </c>
      <c r="C2045" s="5" t="s">
        <v>152871</v>
      </c>
      <c r="D2045" s="5" t="s">
        <v>146942</v>
      </c>
      <c r="E2045" s="5" t="s">
        <v>152872</v>
      </c>
      <c r="F2045" s="5" t="s">
        <v>146942</v>
      </c>
    </row>
    <row r="2046" spans="1:6" x14ac:dyDescent="0.55000000000000004">
      <c r="A2046" s="5" t="s">
        <v>152873</v>
      </c>
      <c r="B2046">
        <v>1993</v>
      </c>
      <c r="C2046" s="5" t="s">
        <v>146942</v>
      </c>
      <c r="D2046" s="5" t="s">
        <v>146942</v>
      </c>
      <c r="E2046" s="5" t="s">
        <v>152874</v>
      </c>
      <c r="F2046" s="5" t="s">
        <v>146942</v>
      </c>
    </row>
    <row r="2047" spans="1:6" x14ac:dyDescent="0.55000000000000004">
      <c r="A2047" s="5" t="s">
        <v>152875</v>
      </c>
      <c r="B2047">
        <v>1993</v>
      </c>
      <c r="C2047" s="5" t="s">
        <v>152876</v>
      </c>
      <c r="D2047" s="5" t="s">
        <v>146942</v>
      </c>
      <c r="E2047" s="5" t="s">
        <v>152877</v>
      </c>
      <c r="F2047" s="5" t="s">
        <v>146942</v>
      </c>
    </row>
    <row r="2048" spans="1:6" x14ac:dyDescent="0.55000000000000004">
      <c r="A2048" s="5" t="s">
        <v>152878</v>
      </c>
      <c r="B2048">
        <v>1993</v>
      </c>
      <c r="C2048" s="5" t="s">
        <v>146942</v>
      </c>
      <c r="D2048" s="5" t="s">
        <v>146942</v>
      </c>
      <c r="E2048" s="5" t="s">
        <v>152879</v>
      </c>
      <c r="F2048" s="5" t="s">
        <v>146942</v>
      </c>
    </row>
    <row r="2049" spans="1:6" x14ac:dyDescent="0.55000000000000004">
      <c r="A2049" s="5" t="s">
        <v>152880</v>
      </c>
      <c r="B2049">
        <v>1993</v>
      </c>
      <c r="C2049" s="5" t="s">
        <v>152881</v>
      </c>
      <c r="D2049" s="5" t="s">
        <v>146942</v>
      </c>
      <c r="E2049" s="5" t="s">
        <v>152882</v>
      </c>
      <c r="F2049" s="5" t="s">
        <v>146942</v>
      </c>
    </row>
    <row r="2050" spans="1:6" x14ac:dyDescent="0.55000000000000004">
      <c r="A2050" s="5" t="s">
        <v>152883</v>
      </c>
      <c r="B2050">
        <v>1993</v>
      </c>
      <c r="C2050" s="5" t="s">
        <v>152884</v>
      </c>
      <c r="D2050" s="5" t="s">
        <v>146942</v>
      </c>
      <c r="E2050" s="5" t="s">
        <v>152885</v>
      </c>
      <c r="F2050" s="5" t="s">
        <v>146942</v>
      </c>
    </row>
    <row r="2051" spans="1:6" x14ac:dyDescent="0.55000000000000004">
      <c r="A2051" s="5" t="s">
        <v>152886</v>
      </c>
      <c r="B2051">
        <v>1993</v>
      </c>
      <c r="C2051" s="5" t="s">
        <v>152887</v>
      </c>
      <c r="D2051" s="5" t="s">
        <v>146942</v>
      </c>
      <c r="E2051" s="5" t="s">
        <v>152888</v>
      </c>
      <c r="F2051" s="5" t="s">
        <v>146942</v>
      </c>
    </row>
    <row r="2052" spans="1:6" x14ac:dyDescent="0.55000000000000004">
      <c r="A2052" s="5" t="s">
        <v>152889</v>
      </c>
      <c r="B2052">
        <v>1993</v>
      </c>
      <c r="C2052" s="5" t="s">
        <v>146942</v>
      </c>
      <c r="D2052" s="5" t="s">
        <v>146942</v>
      </c>
      <c r="E2052" s="5" t="s">
        <v>152890</v>
      </c>
      <c r="F2052" s="5" t="s">
        <v>146942</v>
      </c>
    </row>
    <row r="2053" spans="1:6" x14ac:dyDescent="0.55000000000000004">
      <c r="A2053" s="5" t="s">
        <v>152891</v>
      </c>
      <c r="B2053">
        <v>2015</v>
      </c>
      <c r="C2053" s="5" t="s">
        <v>152892</v>
      </c>
      <c r="D2053" s="5" t="s">
        <v>146942</v>
      </c>
      <c r="E2053" s="5" t="s">
        <v>152893</v>
      </c>
      <c r="F2053" s="5" t="s">
        <v>146942</v>
      </c>
    </row>
    <row r="2054" spans="1:6" x14ac:dyDescent="0.55000000000000004">
      <c r="A2054" s="5" t="s">
        <v>152894</v>
      </c>
      <c r="B2054">
        <v>1994</v>
      </c>
      <c r="C2054" s="5" t="s">
        <v>152895</v>
      </c>
      <c r="D2054" s="5" t="s">
        <v>146942</v>
      </c>
      <c r="E2054" s="5" t="s">
        <v>152896</v>
      </c>
      <c r="F2054" s="5" t="s">
        <v>146942</v>
      </c>
    </row>
    <row r="2055" spans="1:6" x14ac:dyDescent="0.55000000000000004">
      <c r="A2055" s="5" t="s">
        <v>152897</v>
      </c>
      <c r="B2055">
        <v>1994</v>
      </c>
      <c r="C2055" s="5" t="s">
        <v>152898</v>
      </c>
      <c r="D2055" s="5" t="s">
        <v>146942</v>
      </c>
      <c r="E2055" s="5" t="s">
        <v>152899</v>
      </c>
      <c r="F2055" s="5" t="s">
        <v>146942</v>
      </c>
    </row>
    <row r="2056" spans="1:6" x14ac:dyDescent="0.55000000000000004">
      <c r="A2056" s="5" t="s">
        <v>152900</v>
      </c>
      <c r="B2056">
        <v>1994</v>
      </c>
      <c r="C2056" s="5" t="s">
        <v>146942</v>
      </c>
      <c r="D2056" s="5" t="s">
        <v>146942</v>
      </c>
      <c r="E2056" s="5" t="s">
        <v>152901</v>
      </c>
      <c r="F2056" s="5" t="s">
        <v>146942</v>
      </c>
    </row>
    <row r="2057" spans="1:6" x14ac:dyDescent="0.55000000000000004">
      <c r="A2057" s="5" t="s">
        <v>152902</v>
      </c>
      <c r="B2057">
        <v>1995</v>
      </c>
      <c r="C2057" s="5" t="s">
        <v>146942</v>
      </c>
      <c r="D2057" s="5" t="s">
        <v>146942</v>
      </c>
      <c r="E2057" s="5" t="s">
        <v>152903</v>
      </c>
      <c r="F2057" s="5" t="s">
        <v>146942</v>
      </c>
    </row>
    <row r="2058" spans="1:6" x14ac:dyDescent="0.55000000000000004">
      <c r="A2058" s="5" t="s">
        <v>152904</v>
      </c>
      <c r="B2058">
        <v>1995</v>
      </c>
      <c r="C2058" s="5" t="s">
        <v>152905</v>
      </c>
      <c r="D2058" s="5" t="s">
        <v>146942</v>
      </c>
      <c r="E2058" s="5" t="s">
        <v>152906</v>
      </c>
      <c r="F2058" s="5" t="s">
        <v>146942</v>
      </c>
    </row>
    <row r="2059" spans="1:6" x14ac:dyDescent="0.55000000000000004">
      <c r="A2059" s="5" t="s">
        <v>152907</v>
      </c>
      <c r="B2059">
        <v>1995</v>
      </c>
      <c r="C2059" s="5" t="s">
        <v>152908</v>
      </c>
      <c r="D2059" s="5" t="s">
        <v>146942</v>
      </c>
      <c r="E2059" s="5" t="s">
        <v>152909</v>
      </c>
      <c r="F2059" s="5" t="s">
        <v>146942</v>
      </c>
    </row>
    <row r="2060" spans="1:6" x14ac:dyDescent="0.55000000000000004">
      <c r="A2060" s="5" t="s">
        <v>152910</v>
      </c>
      <c r="B2060">
        <v>1995</v>
      </c>
      <c r="C2060" s="5" t="s">
        <v>152911</v>
      </c>
      <c r="D2060" s="5" t="s">
        <v>146942</v>
      </c>
      <c r="E2060" s="5" t="s">
        <v>152912</v>
      </c>
      <c r="F2060" s="5" t="s">
        <v>146942</v>
      </c>
    </row>
    <row r="2061" spans="1:6" x14ac:dyDescent="0.55000000000000004">
      <c r="A2061" s="5" t="s">
        <v>152913</v>
      </c>
      <c r="B2061">
        <v>1995</v>
      </c>
      <c r="C2061" s="5" t="s">
        <v>152914</v>
      </c>
      <c r="D2061" s="5" t="s">
        <v>146942</v>
      </c>
      <c r="E2061" s="5" t="s">
        <v>152915</v>
      </c>
      <c r="F2061" s="5" t="s">
        <v>146942</v>
      </c>
    </row>
    <row r="2062" spans="1:6" x14ac:dyDescent="0.55000000000000004">
      <c r="A2062" s="5" t="s">
        <v>152916</v>
      </c>
      <c r="B2062">
        <v>1996</v>
      </c>
      <c r="C2062" s="5" t="s">
        <v>152917</v>
      </c>
      <c r="D2062" s="5" t="s">
        <v>146942</v>
      </c>
      <c r="E2062" s="5" t="s">
        <v>152918</v>
      </c>
      <c r="F2062" s="5" t="s">
        <v>146942</v>
      </c>
    </row>
    <row r="2063" spans="1:6" x14ac:dyDescent="0.55000000000000004">
      <c r="A2063" s="5" t="s">
        <v>152919</v>
      </c>
      <c r="B2063">
        <v>1993</v>
      </c>
      <c r="C2063" s="5" t="s">
        <v>146942</v>
      </c>
      <c r="D2063" s="5" t="s">
        <v>146942</v>
      </c>
      <c r="E2063" s="5" t="s">
        <v>152920</v>
      </c>
      <c r="F2063" s="5" t="s">
        <v>146942</v>
      </c>
    </row>
    <row r="2064" spans="1:6" x14ac:dyDescent="0.55000000000000004">
      <c r="A2064" s="5" t="s">
        <v>152921</v>
      </c>
      <c r="B2064">
        <v>1994</v>
      </c>
      <c r="C2064" s="5" t="s">
        <v>146942</v>
      </c>
      <c r="D2064" s="5" t="s">
        <v>146942</v>
      </c>
      <c r="E2064" s="5" t="s">
        <v>152922</v>
      </c>
      <c r="F2064" s="5" t="s">
        <v>146942</v>
      </c>
    </row>
    <row r="2065" spans="1:6" x14ac:dyDescent="0.55000000000000004">
      <c r="A2065" s="5" t="s">
        <v>152923</v>
      </c>
      <c r="B2065">
        <v>1995</v>
      </c>
      <c r="C2065" s="5" t="s">
        <v>152924</v>
      </c>
      <c r="D2065" s="5" t="s">
        <v>146942</v>
      </c>
      <c r="E2065" s="5" t="s">
        <v>152925</v>
      </c>
      <c r="F2065" s="5" t="s">
        <v>146942</v>
      </c>
    </row>
    <row r="2066" spans="1:6" x14ac:dyDescent="0.55000000000000004">
      <c r="A2066" s="5" t="s">
        <v>152926</v>
      </c>
      <c r="B2066">
        <v>1996</v>
      </c>
      <c r="C2066" s="5" t="s">
        <v>152927</v>
      </c>
      <c r="D2066" s="5" t="s">
        <v>146942</v>
      </c>
      <c r="E2066" s="5" t="s">
        <v>152928</v>
      </c>
      <c r="F2066" s="5" t="s">
        <v>146942</v>
      </c>
    </row>
    <row r="2067" spans="1:6" x14ac:dyDescent="0.55000000000000004">
      <c r="A2067" s="5" t="s">
        <v>152929</v>
      </c>
      <c r="B2067">
        <v>1996</v>
      </c>
      <c r="C2067" s="5" t="s">
        <v>152930</v>
      </c>
      <c r="D2067" s="5" t="s">
        <v>146942</v>
      </c>
      <c r="E2067" s="5" t="s">
        <v>152931</v>
      </c>
      <c r="F2067" s="5" t="s">
        <v>146942</v>
      </c>
    </row>
    <row r="2068" spans="1:6" x14ac:dyDescent="0.55000000000000004">
      <c r="A2068" s="5" t="s">
        <v>152932</v>
      </c>
      <c r="B2068">
        <v>1996</v>
      </c>
      <c r="C2068" s="5" t="s">
        <v>146942</v>
      </c>
      <c r="D2068" s="5" t="s">
        <v>146942</v>
      </c>
      <c r="E2068" s="5" t="s">
        <v>152933</v>
      </c>
      <c r="F2068" s="5" t="s">
        <v>146942</v>
      </c>
    </row>
    <row r="2069" spans="1:6" x14ac:dyDescent="0.55000000000000004">
      <c r="A2069" s="5" t="s">
        <v>152934</v>
      </c>
      <c r="B2069">
        <v>1996</v>
      </c>
      <c r="C2069" s="5" t="s">
        <v>146942</v>
      </c>
      <c r="D2069" s="5" t="s">
        <v>146942</v>
      </c>
      <c r="E2069" s="5" t="s">
        <v>152935</v>
      </c>
      <c r="F2069" s="5" t="s">
        <v>146942</v>
      </c>
    </row>
    <row r="2070" spans="1:6" x14ac:dyDescent="0.55000000000000004">
      <c r="A2070" s="5" t="s">
        <v>152936</v>
      </c>
      <c r="B2070">
        <v>1996</v>
      </c>
      <c r="C2070" s="5" t="s">
        <v>152937</v>
      </c>
      <c r="D2070" s="5" t="s">
        <v>146942</v>
      </c>
      <c r="E2070" s="5" t="s">
        <v>152938</v>
      </c>
      <c r="F2070" s="5" t="s">
        <v>146942</v>
      </c>
    </row>
    <row r="2071" spans="1:6" x14ac:dyDescent="0.55000000000000004">
      <c r="A2071" s="5" t="s">
        <v>152939</v>
      </c>
      <c r="B2071">
        <v>1996</v>
      </c>
      <c r="C2071" s="5" t="s">
        <v>152940</v>
      </c>
      <c r="D2071" s="5" t="s">
        <v>146942</v>
      </c>
      <c r="E2071" s="5" t="s">
        <v>152941</v>
      </c>
      <c r="F2071" s="5" t="s">
        <v>146942</v>
      </c>
    </row>
    <row r="2072" spans="1:6" x14ac:dyDescent="0.55000000000000004">
      <c r="A2072" s="5" t="s">
        <v>152942</v>
      </c>
      <c r="B2072">
        <v>1996</v>
      </c>
      <c r="C2072" s="5" t="s">
        <v>152943</v>
      </c>
      <c r="D2072" s="5" t="s">
        <v>146942</v>
      </c>
      <c r="E2072" s="5" t="s">
        <v>152944</v>
      </c>
      <c r="F2072" s="5" t="s">
        <v>146942</v>
      </c>
    </row>
    <row r="2073" spans="1:6" x14ac:dyDescent="0.55000000000000004">
      <c r="A2073" s="5" t="s">
        <v>152945</v>
      </c>
      <c r="B2073">
        <v>1997</v>
      </c>
      <c r="C2073" s="5" t="s">
        <v>152946</v>
      </c>
      <c r="D2073" s="5" t="s">
        <v>146942</v>
      </c>
      <c r="E2073" s="5" t="s">
        <v>152947</v>
      </c>
      <c r="F2073" s="5" t="s">
        <v>146942</v>
      </c>
    </row>
    <row r="2074" spans="1:6" x14ac:dyDescent="0.55000000000000004">
      <c r="A2074" s="5" t="s">
        <v>152948</v>
      </c>
      <c r="B2074">
        <v>1997</v>
      </c>
      <c r="C2074" s="5" t="s">
        <v>152949</v>
      </c>
      <c r="D2074" s="5" t="s">
        <v>146942</v>
      </c>
      <c r="E2074" s="5" t="s">
        <v>152950</v>
      </c>
      <c r="F2074" s="5" t="s">
        <v>146942</v>
      </c>
    </row>
    <row r="2075" spans="1:6" x14ac:dyDescent="0.55000000000000004">
      <c r="A2075" s="5" t="s">
        <v>152951</v>
      </c>
      <c r="B2075">
        <v>1997</v>
      </c>
      <c r="C2075" s="5" t="s">
        <v>152952</v>
      </c>
      <c r="D2075" s="5" t="s">
        <v>146942</v>
      </c>
      <c r="E2075" s="5" t="s">
        <v>152953</v>
      </c>
      <c r="F2075" s="5" t="s">
        <v>146942</v>
      </c>
    </row>
    <row r="2076" spans="1:6" x14ac:dyDescent="0.55000000000000004">
      <c r="A2076" s="5" t="s">
        <v>152954</v>
      </c>
      <c r="B2076">
        <v>1997</v>
      </c>
      <c r="C2076" s="5" t="s">
        <v>152955</v>
      </c>
      <c r="D2076" s="5" t="s">
        <v>146942</v>
      </c>
      <c r="E2076" s="5" t="s">
        <v>152956</v>
      </c>
      <c r="F2076" s="5" t="s">
        <v>146942</v>
      </c>
    </row>
    <row r="2077" spans="1:6" x14ac:dyDescent="0.55000000000000004">
      <c r="A2077" s="5" t="s">
        <v>152957</v>
      </c>
      <c r="B2077">
        <v>1997</v>
      </c>
      <c r="C2077" s="5" t="s">
        <v>152958</v>
      </c>
      <c r="D2077" s="5" t="s">
        <v>146942</v>
      </c>
      <c r="E2077" s="5" t="s">
        <v>152959</v>
      </c>
      <c r="F2077" s="5" t="s">
        <v>146942</v>
      </c>
    </row>
    <row r="2078" spans="1:6" x14ac:dyDescent="0.55000000000000004">
      <c r="A2078" s="5" t="s">
        <v>152960</v>
      </c>
      <c r="B2078">
        <v>1997</v>
      </c>
      <c r="C2078" s="5" t="s">
        <v>152961</v>
      </c>
      <c r="D2078" s="5" t="s">
        <v>146942</v>
      </c>
      <c r="E2078" s="5" t="s">
        <v>152962</v>
      </c>
      <c r="F2078" s="5" t="s">
        <v>146942</v>
      </c>
    </row>
    <row r="2079" spans="1:6" x14ac:dyDescent="0.55000000000000004">
      <c r="A2079" s="5" t="s">
        <v>152963</v>
      </c>
      <c r="B2079">
        <v>1997</v>
      </c>
      <c r="C2079" s="5" t="s">
        <v>152964</v>
      </c>
      <c r="D2079" s="5" t="s">
        <v>146942</v>
      </c>
      <c r="E2079" s="5" t="s">
        <v>152965</v>
      </c>
      <c r="F2079" s="5" t="s">
        <v>146942</v>
      </c>
    </row>
    <row r="2080" spans="1:6" x14ac:dyDescent="0.55000000000000004">
      <c r="A2080" s="5" t="s">
        <v>152966</v>
      </c>
      <c r="B2080">
        <v>1998</v>
      </c>
      <c r="C2080" s="5" t="s">
        <v>152967</v>
      </c>
      <c r="D2080" s="5" t="s">
        <v>146942</v>
      </c>
      <c r="E2080" s="5" t="s">
        <v>152968</v>
      </c>
      <c r="F2080" s="5" t="s">
        <v>146942</v>
      </c>
    </row>
    <row r="2081" spans="1:6" x14ac:dyDescent="0.55000000000000004">
      <c r="A2081" s="5" t="s">
        <v>152969</v>
      </c>
      <c r="B2081">
        <v>1998</v>
      </c>
      <c r="C2081" s="5" t="s">
        <v>152970</v>
      </c>
      <c r="D2081" s="5" t="s">
        <v>146942</v>
      </c>
      <c r="E2081" s="5" t="s">
        <v>152971</v>
      </c>
      <c r="F2081" s="5" t="s">
        <v>146942</v>
      </c>
    </row>
    <row r="2082" spans="1:6" x14ac:dyDescent="0.55000000000000004">
      <c r="A2082" s="5" t="s">
        <v>152972</v>
      </c>
      <c r="B2082">
        <v>1998</v>
      </c>
      <c r="C2082" s="5" t="s">
        <v>152973</v>
      </c>
      <c r="D2082" s="5" t="s">
        <v>146942</v>
      </c>
      <c r="E2082" s="5" t="s">
        <v>152974</v>
      </c>
      <c r="F2082" s="5" t="s">
        <v>146942</v>
      </c>
    </row>
    <row r="2083" spans="1:6" x14ac:dyDescent="0.55000000000000004">
      <c r="A2083" s="5" t="s">
        <v>152975</v>
      </c>
      <c r="B2083">
        <v>1999</v>
      </c>
      <c r="C2083" s="5" t="s">
        <v>152976</v>
      </c>
      <c r="D2083" s="5" t="s">
        <v>146942</v>
      </c>
      <c r="E2083" s="5" t="s">
        <v>152977</v>
      </c>
      <c r="F2083" s="5" t="s">
        <v>146942</v>
      </c>
    </row>
    <row r="2084" spans="1:6" x14ac:dyDescent="0.55000000000000004">
      <c r="A2084" s="5" t="s">
        <v>152978</v>
      </c>
      <c r="B2084">
        <v>1996</v>
      </c>
      <c r="C2084" s="5" t="s">
        <v>146942</v>
      </c>
      <c r="D2084" s="5" t="s">
        <v>146942</v>
      </c>
      <c r="E2084" s="5" t="s">
        <v>152979</v>
      </c>
      <c r="F2084" s="5" t="s">
        <v>146942</v>
      </c>
    </row>
    <row r="2085" spans="1:6" x14ac:dyDescent="0.55000000000000004">
      <c r="A2085" s="5" t="s">
        <v>152980</v>
      </c>
      <c r="B2085">
        <v>1999</v>
      </c>
      <c r="C2085" s="5" t="s">
        <v>146942</v>
      </c>
      <c r="D2085" s="5" t="s">
        <v>146942</v>
      </c>
      <c r="E2085" s="5" t="s">
        <v>152981</v>
      </c>
      <c r="F2085" s="5" t="s">
        <v>146942</v>
      </c>
    </row>
    <row r="2086" spans="1:6" x14ac:dyDescent="0.55000000000000004">
      <c r="A2086" s="5" t="s">
        <v>152982</v>
      </c>
      <c r="B2086">
        <v>1995</v>
      </c>
      <c r="C2086" s="5" t="s">
        <v>152983</v>
      </c>
      <c r="D2086" s="5" t="s">
        <v>146942</v>
      </c>
      <c r="E2086" s="5" t="s">
        <v>152984</v>
      </c>
      <c r="F2086" s="5" t="s">
        <v>146942</v>
      </c>
    </row>
    <row r="2087" spans="1:6" x14ac:dyDescent="0.55000000000000004">
      <c r="A2087" s="5" t="s">
        <v>152985</v>
      </c>
      <c r="B2087">
        <v>2016</v>
      </c>
      <c r="C2087" s="5" t="s">
        <v>152986</v>
      </c>
      <c r="D2087" s="5" t="s">
        <v>146942</v>
      </c>
      <c r="E2087" s="5" t="s">
        <v>152987</v>
      </c>
      <c r="F2087" s="5" t="s">
        <v>146942</v>
      </c>
    </row>
    <row r="2088" spans="1:6" x14ac:dyDescent="0.55000000000000004">
      <c r="A2088" s="5" t="s">
        <v>152988</v>
      </c>
      <c r="B2088">
        <v>1999</v>
      </c>
      <c r="C2088" s="5" t="s">
        <v>152989</v>
      </c>
      <c r="D2088" s="5" t="s">
        <v>146942</v>
      </c>
      <c r="E2088" s="5" t="s">
        <v>152990</v>
      </c>
      <c r="F2088" s="5" t="s">
        <v>146942</v>
      </c>
    </row>
    <row r="2089" spans="1:6" x14ac:dyDescent="0.55000000000000004">
      <c r="A2089" s="5" t="s">
        <v>152991</v>
      </c>
      <c r="B2089">
        <v>1999</v>
      </c>
      <c r="C2089" s="5" t="s">
        <v>152992</v>
      </c>
      <c r="D2089" s="5" t="s">
        <v>146942</v>
      </c>
      <c r="E2089" s="5" t="s">
        <v>152993</v>
      </c>
      <c r="F2089" s="5" t="s">
        <v>146942</v>
      </c>
    </row>
    <row r="2090" spans="1:6" x14ac:dyDescent="0.55000000000000004">
      <c r="A2090" s="5" t="s">
        <v>152994</v>
      </c>
      <c r="B2090">
        <v>1999</v>
      </c>
      <c r="C2090" s="5" t="s">
        <v>152995</v>
      </c>
      <c r="D2090" s="5" t="s">
        <v>146942</v>
      </c>
      <c r="E2090" s="5" t="s">
        <v>152996</v>
      </c>
      <c r="F2090" s="5" t="s">
        <v>146942</v>
      </c>
    </row>
    <row r="2091" spans="1:6" x14ac:dyDescent="0.55000000000000004">
      <c r="A2091" s="5" t="s">
        <v>152997</v>
      </c>
      <c r="B2091">
        <v>1999</v>
      </c>
      <c r="C2091" s="5" t="s">
        <v>152998</v>
      </c>
      <c r="D2091" s="5" t="s">
        <v>146942</v>
      </c>
      <c r="E2091" s="5" t="s">
        <v>152999</v>
      </c>
      <c r="F2091" s="5" t="s">
        <v>146942</v>
      </c>
    </row>
    <row r="2092" spans="1:6" x14ac:dyDescent="0.55000000000000004">
      <c r="A2092" s="5" t="s">
        <v>153000</v>
      </c>
      <c r="B2092">
        <v>1999</v>
      </c>
      <c r="C2092" s="5" t="s">
        <v>153001</v>
      </c>
      <c r="D2092" s="5" t="s">
        <v>146942</v>
      </c>
      <c r="E2092" s="5" t="s">
        <v>153002</v>
      </c>
      <c r="F2092" s="5" t="s">
        <v>146942</v>
      </c>
    </row>
    <row r="2093" spans="1:6" x14ac:dyDescent="0.55000000000000004">
      <c r="A2093" s="5" t="s">
        <v>153003</v>
      </c>
      <c r="B2093">
        <v>1999</v>
      </c>
      <c r="C2093" s="5" t="s">
        <v>153004</v>
      </c>
      <c r="D2093" s="5" t="s">
        <v>146942</v>
      </c>
      <c r="E2093" s="5" t="s">
        <v>153005</v>
      </c>
      <c r="F2093" s="5" t="s">
        <v>146942</v>
      </c>
    </row>
    <row r="2094" spans="1:6" x14ac:dyDescent="0.55000000000000004">
      <c r="A2094" s="5" t="s">
        <v>153006</v>
      </c>
      <c r="B2094">
        <v>1999</v>
      </c>
      <c r="C2094" s="5" t="s">
        <v>153007</v>
      </c>
      <c r="D2094" s="5" t="s">
        <v>146942</v>
      </c>
      <c r="E2094" s="5" t="s">
        <v>153008</v>
      </c>
      <c r="F2094" s="5" t="s">
        <v>146942</v>
      </c>
    </row>
    <row r="2095" spans="1:6" x14ac:dyDescent="0.55000000000000004">
      <c r="A2095" s="5" t="s">
        <v>153009</v>
      </c>
      <c r="B2095">
        <v>2000</v>
      </c>
      <c r="C2095" s="5" t="s">
        <v>153010</v>
      </c>
      <c r="D2095" s="5" t="s">
        <v>146942</v>
      </c>
      <c r="E2095" s="5" t="s">
        <v>153011</v>
      </c>
      <c r="F2095" s="5" t="s">
        <v>146942</v>
      </c>
    </row>
    <row r="2096" spans="1:6" x14ac:dyDescent="0.55000000000000004">
      <c r="A2096" s="5" t="s">
        <v>153012</v>
      </c>
      <c r="B2096">
        <v>2000</v>
      </c>
      <c r="C2096" s="5" t="s">
        <v>153013</v>
      </c>
      <c r="D2096" s="5" t="s">
        <v>146942</v>
      </c>
      <c r="E2096" s="5" t="s">
        <v>153014</v>
      </c>
      <c r="F2096" s="5" t="s">
        <v>146942</v>
      </c>
    </row>
    <row r="2097" spans="1:6" x14ac:dyDescent="0.55000000000000004">
      <c r="A2097" s="5" t="s">
        <v>153015</v>
      </c>
      <c r="B2097">
        <v>1970</v>
      </c>
      <c r="C2097" s="5" t="s">
        <v>146942</v>
      </c>
      <c r="D2097" s="5" t="s">
        <v>146942</v>
      </c>
      <c r="E2097" s="5" t="s">
        <v>146942</v>
      </c>
      <c r="F2097" s="5" t="s">
        <v>146942</v>
      </c>
    </row>
    <row r="2098" spans="1:6" x14ac:dyDescent="0.55000000000000004">
      <c r="A2098" s="5" t="s">
        <v>153016</v>
      </c>
      <c r="B2098">
        <v>2001</v>
      </c>
      <c r="C2098" s="5" t="s">
        <v>153017</v>
      </c>
      <c r="D2098" s="5" t="s">
        <v>146942</v>
      </c>
      <c r="E2098" s="5" t="s">
        <v>153018</v>
      </c>
      <c r="F2098" s="5" t="s">
        <v>146942</v>
      </c>
    </row>
    <row r="2099" spans="1:6" x14ac:dyDescent="0.55000000000000004">
      <c r="A2099" s="5" t="s">
        <v>153019</v>
      </c>
      <c r="B2099">
        <v>2001</v>
      </c>
      <c r="C2099" s="5" t="s">
        <v>153020</v>
      </c>
      <c r="D2099" s="5" t="s">
        <v>146942</v>
      </c>
      <c r="E2099" s="5" t="s">
        <v>153021</v>
      </c>
      <c r="F2099" s="5" t="s">
        <v>146942</v>
      </c>
    </row>
    <row r="2100" spans="1:6" x14ac:dyDescent="0.55000000000000004">
      <c r="A2100" s="5" t="s">
        <v>153022</v>
      </c>
      <c r="B2100">
        <v>2001</v>
      </c>
      <c r="C2100" s="5" t="s">
        <v>153023</v>
      </c>
      <c r="D2100" s="5" t="s">
        <v>146942</v>
      </c>
      <c r="E2100" s="5" t="s">
        <v>153024</v>
      </c>
      <c r="F2100" s="5" t="s">
        <v>146942</v>
      </c>
    </row>
    <row r="2101" spans="1:6" x14ac:dyDescent="0.55000000000000004">
      <c r="A2101" s="5" t="s">
        <v>153025</v>
      </c>
      <c r="B2101">
        <v>2001</v>
      </c>
      <c r="C2101" s="5" t="s">
        <v>153026</v>
      </c>
      <c r="D2101" s="5" t="s">
        <v>146942</v>
      </c>
      <c r="E2101" s="5" t="s">
        <v>153027</v>
      </c>
      <c r="F2101" s="5" t="s">
        <v>146942</v>
      </c>
    </row>
    <row r="2102" spans="1:6" x14ac:dyDescent="0.55000000000000004">
      <c r="A2102" s="5" t="s">
        <v>153028</v>
      </c>
      <c r="B2102">
        <v>2001</v>
      </c>
      <c r="C2102" s="5" t="s">
        <v>153029</v>
      </c>
      <c r="D2102" s="5" t="s">
        <v>146942</v>
      </c>
      <c r="E2102" s="5" t="s">
        <v>153030</v>
      </c>
      <c r="F2102" s="5" t="s">
        <v>146942</v>
      </c>
    </row>
    <row r="2103" spans="1:6" x14ac:dyDescent="0.55000000000000004">
      <c r="A2103" s="5" t="s">
        <v>153031</v>
      </c>
      <c r="B2103">
        <v>2001</v>
      </c>
      <c r="C2103" s="5" t="s">
        <v>153032</v>
      </c>
      <c r="D2103" s="5" t="s">
        <v>146942</v>
      </c>
      <c r="E2103" s="5" t="s">
        <v>153033</v>
      </c>
      <c r="F2103" s="5" t="s">
        <v>146942</v>
      </c>
    </row>
    <row r="2104" spans="1:6" x14ac:dyDescent="0.55000000000000004">
      <c r="A2104" s="5" t="s">
        <v>153034</v>
      </c>
      <c r="B2104">
        <v>2001</v>
      </c>
      <c r="C2104" s="5" t="s">
        <v>153035</v>
      </c>
      <c r="D2104" s="5" t="s">
        <v>146942</v>
      </c>
      <c r="E2104" s="5" t="s">
        <v>153036</v>
      </c>
      <c r="F2104" s="5" t="s">
        <v>146942</v>
      </c>
    </row>
    <row r="2105" spans="1:6" x14ac:dyDescent="0.55000000000000004">
      <c r="A2105" s="5" t="s">
        <v>153037</v>
      </c>
      <c r="B2105">
        <v>2016</v>
      </c>
      <c r="C2105" s="5" t="s">
        <v>153038</v>
      </c>
      <c r="D2105" s="5" t="s">
        <v>146942</v>
      </c>
      <c r="E2105" s="5" t="s">
        <v>153039</v>
      </c>
      <c r="F2105" s="5" t="s">
        <v>146942</v>
      </c>
    </row>
    <row r="2106" spans="1:6" x14ac:dyDescent="0.55000000000000004">
      <c r="A2106" s="5" t="s">
        <v>153040</v>
      </c>
      <c r="B2106">
        <v>2001</v>
      </c>
      <c r="C2106" s="5" t="s">
        <v>153041</v>
      </c>
      <c r="D2106" s="5" t="s">
        <v>146942</v>
      </c>
      <c r="E2106" s="5" t="s">
        <v>153042</v>
      </c>
      <c r="F2106" s="5" t="s">
        <v>146942</v>
      </c>
    </row>
    <row r="2107" spans="1:6" x14ac:dyDescent="0.55000000000000004">
      <c r="A2107" s="5" t="s">
        <v>153043</v>
      </c>
      <c r="B2107">
        <v>2002</v>
      </c>
      <c r="C2107" s="5" t="s">
        <v>153044</v>
      </c>
      <c r="D2107" s="5" t="s">
        <v>146942</v>
      </c>
      <c r="E2107" s="5" t="s">
        <v>153045</v>
      </c>
      <c r="F2107" s="5" t="s">
        <v>146942</v>
      </c>
    </row>
    <row r="2108" spans="1:6" x14ac:dyDescent="0.55000000000000004">
      <c r="A2108" s="5" t="s">
        <v>153046</v>
      </c>
      <c r="B2108">
        <v>2016</v>
      </c>
      <c r="C2108" s="5" t="s">
        <v>153047</v>
      </c>
      <c r="D2108" s="5" t="s">
        <v>146942</v>
      </c>
      <c r="E2108" s="5" t="s">
        <v>153048</v>
      </c>
      <c r="F2108" s="5" t="s">
        <v>146942</v>
      </c>
    </row>
    <row r="2109" spans="1:6" x14ac:dyDescent="0.55000000000000004">
      <c r="A2109" s="5" t="s">
        <v>153049</v>
      </c>
      <c r="B2109">
        <v>2002</v>
      </c>
      <c r="C2109" s="5" t="s">
        <v>153050</v>
      </c>
      <c r="D2109" s="5" t="s">
        <v>146942</v>
      </c>
      <c r="E2109" s="5" t="s">
        <v>153051</v>
      </c>
      <c r="F2109" s="5" t="s">
        <v>146942</v>
      </c>
    </row>
    <row r="2110" spans="1:6" x14ac:dyDescent="0.55000000000000004">
      <c r="A2110" s="5" t="s">
        <v>153052</v>
      </c>
      <c r="B2110">
        <v>2017</v>
      </c>
      <c r="C2110" s="5" t="s">
        <v>153053</v>
      </c>
      <c r="D2110" s="5" t="s">
        <v>146942</v>
      </c>
      <c r="E2110" s="5" t="s">
        <v>153054</v>
      </c>
      <c r="F2110" s="5" t="s">
        <v>146942</v>
      </c>
    </row>
    <row r="2111" spans="1:6" x14ac:dyDescent="0.55000000000000004">
      <c r="A2111" s="5" t="s">
        <v>153055</v>
      </c>
      <c r="B2111">
        <v>2002</v>
      </c>
      <c r="C2111" s="5" t="s">
        <v>153056</v>
      </c>
      <c r="D2111" s="5" t="s">
        <v>146942</v>
      </c>
      <c r="E2111" s="5" t="s">
        <v>153057</v>
      </c>
      <c r="F2111" s="5" t="s">
        <v>146942</v>
      </c>
    </row>
    <row r="2112" spans="1:6" x14ac:dyDescent="0.55000000000000004">
      <c r="A2112" s="5" t="s">
        <v>153058</v>
      </c>
      <c r="B2112">
        <v>2002</v>
      </c>
      <c r="C2112" s="5" t="s">
        <v>153059</v>
      </c>
      <c r="D2112" s="5" t="s">
        <v>146942</v>
      </c>
      <c r="E2112" s="5" t="s">
        <v>153060</v>
      </c>
      <c r="F2112" s="5" t="s">
        <v>146942</v>
      </c>
    </row>
    <row r="2113" spans="1:6" x14ac:dyDescent="0.55000000000000004">
      <c r="A2113" s="5" t="s">
        <v>153061</v>
      </c>
      <c r="B2113">
        <v>2002</v>
      </c>
      <c r="C2113" s="5" t="s">
        <v>153062</v>
      </c>
      <c r="D2113" s="5" t="s">
        <v>146942</v>
      </c>
      <c r="E2113" s="5" t="s">
        <v>153063</v>
      </c>
      <c r="F2113" s="5" t="s">
        <v>146942</v>
      </c>
    </row>
    <row r="2114" spans="1:6" x14ac:dyDescent="0.55000000000000004">
      <c r="A2114" s="5" t="s">
        <v>153064</v>
      </c>
      <c r="B2114">
        <v>2002</v>
      </c>
      <c r="C2114" s="5" t="s">
        <v>153065</v>
      </c>
      <c r="D2114" s="5" t="s">
        <v>146942</v>
      </c>
      <c r="E2114" s="5" t="s">
        <v>153066</v>
      </c>
      <c r="F2114" s="5" t="s">
        <v>146942</v>
      </c>
    </row>
    <row r="2115" spans="1:6" x14ac:dyDescent="0.55000000000000004">
      <c r="A2115" s="5" t="s">
        <v>153067</v>
      </c>
      <c r="B2115">
        <v>2002</v>
      </c>
      <c r="C2115" s="5" t="s">
        <v>153068</v>
      </c>
      <c r="D2115" s="5" t="s">
        <v>146942</v>
      </c>
      <c r="E2115" s="5" t="s">
        <v>153069</v>
      </c>
      <c r="F2115" s="5" t="s">
        <v>146942</v>
      </c>
    </row>
    <row r="2116" spans="1:6" x14ac:dyDescent="0.55000000000000004">
      <c r="A2116" s="5" t="s">
        <v>153070</v>
      </c>
      <c r="B2116">
        <v>2003</v>
      </c>
      <c r="C2116" s="5" t="s">
        <v>153071</v>
      </c>
      <c r="D2116" s="5" t="s">
        <v>146942</v>
      </c>
      <c r="E2116" s="5" t="s">
        <v>153072</v>
      </c>
      <c r="F2116" s="5" t="s">
        <v>146942</v>
      </c>
    </row>
    <row r="2117" spans="1:6" x14ac:dyDescent="0.55000000000000004">
      <c r="A2117" s="5" t="s">
        <v>153073</v>
      </c>
      <c r="B2117">
        <v>2003</v>
      </c>
      <c r="C2117" s="5" t="s">
        <v>153074</v>
      </c>
      <c r="D2117" s="5" t="s">
        <v>146942</v>
      </c>
      <c r="E2117" s="5" t="s">
        <v>153075</v>
      </c>
      <c r="F2117" s="5" t="s">
        <v>146942</v>
      </c>
    </row>
    <row r="2118" spans="1:6" x14ac:dyDescent="0.55000000000000004">
      <c r="A2118" s="5" t="s">
        <v>153076</v>
      </c>
      <c r="B2118">
        <v>2003</v>
      </c>
      <c r="C2118" s="5" t="s">
        <v>153077</v>
      </c>
      <c r="D2118" s="5" t="s">
        <v>146942</v>
      </c>
      <c r="E2118" s="5" t="s">
        <v>153078</v>
      </c>
      <c r="F2118" s="5" t="s">
        <v>146942</v>
      </c>
    </row>
    <row r="2119" spans="1:6" x14ac:dyDescent="0.55000000000000004">
      <c r="A2119" s="5" t="s">
        <v>153079</v>
      </c>
      <c r="B2119">
        <v>1900</v>
      </c>
      <c r="C2119" s="5" t="s">
        <v>146942</v>
      </c>
      <c r="D2119" s="5" t="s">
        <v>146942</v>
      </c>
      <c r="E2119" s="5" t="s">
        <v>146942</v>
      </c>
      <c r="F2119" s="5" t="s">
        <v>146942</v>
      </c>
    </row>
    <row r="2120" spans="1:6" x14ac:dyDescent="0.55000000000000004">
      <c r="A2120" s="5" t="s">
        <v>153080</v>
      </c>
      <c r="B2120">
        <v>2016</v>
      </c>
      <c r="C2120" s="5" t="s">
        <v>153081</v>
      </c>
      <c r="D2120" s="5" t="s">
        <v>146942</v>
      </c>
      <c r="E2120" s="5" t="s">
        <v>153082</v>
      </c>
      <c r="F2120" s="5" t="s">
        <v>146942</v>
      </c>
    </row>
    <row r="2121" spans="1:6" x14ac:dyDescent="0.55000000000000004">
      <c r="A2121" s="5" t="s">
        <v>153083</v>
      </c>
      <c r="B2121">
        <v>1926</v>
      </c>
      <c r="C2121" s="5" t="s">
        <v>146942</v>
      </c>
      <c r="D2121" s="5" t="s">
        <v>146942</v>
      </c>
      <c r="E2121" s="5" t="s">
        <v>146942</v>
      </c>
      <c r="F2121" s="5" t="s">
        <v>146942</v>
      </c>
    </row>
    <row r="2122" spans="1:6" x14ac:dyDescent="0.55000000000000004">
      <c r="A2122" s="5" t="s">
        <v>153084</v>
      </c>
      <c r="B2122">
        <v>2016</v>
      </c>
      <c r="C2122" s="5" t="s">
        <v>153085</v>
      </c>
      <c r="D2122" s="5" t="s">
        <v>153086</v>
      </c>
      <c r="E2122" s="5" t="s">
        <v>153087</v>
      </c>
      <c r="F2122" s="5" t="s">
        <v>146942</v>
      </c>
    </row>
    <row r="2123" spans="1:6" x14ac:dyDescent="0.55000000000000004">
      <c r="A2123" s="5" t="s">
        <v>153088</v>
      </c>
      <c r="B2123">
        <v>2016</v>
      </c>
      <c r="C2123" s="5" t="s">
        <v>153089</v>
      </c>
      <c r="D2123" s="5" t="s">
        <v>146942</v>
      </c>
      <c r="E2123" s="5" t="s">
        <v>153090</v>
      </c>
      <c r="F2123" s="5" t="s">
        <v>146942</v>
      </c>
    </row>
    <row r="2124" spans="1:6" x14ac:dyDescent="0.55000000000000004">
      <c r="A2124" s="5" t="s">
        <v>153091</v>
      </c>
      <c r="B2124">
        <v>2016</v>
      </c>
      <c r="C2124" s="5" t="s">
        <v>153092</v>
      </c>
      <c r="D2124" s="5" t="s">
        <v>146942</v>
      </c>
      <c r="E2124" s="5" t="s">
        <v>153093</v>
      </c>
      <c r="F2124" s="5" t="s">
        <v>146942</v>
      </c>
    </row>
    <row r="2125" spans="1:6" x14ac:dyDescent="0.55000000000000004">
      <c r="A2125" s="5" t="s">
        <v>153094</v>
      </c>
      <c r="B2125">
        <v>2016</v>
      </c>
      <c r="C2125" s="5" t="s">
        <v>153095</v>
      </c>
      <c r="D2125" s="5" t="s">
        <v>153096</v>
      </c>
      <c r="E2125" s="5" t="s">
        <v>153097</v>
      </c>
      <c r="F2125" s="5" t="s">
        <v>146942</v>
      </c>
    </row>
    <row r="2126" spans="1:6" x14ac:dyDescent="0.55000000000000004">
      <c r="A2126" s="5" t="s">
        <v>153098</v>
      </c>
      <c r="B2126">
        <v>2002</v>
      </c>
      <c r="C2126" s="5" t="s">
        <v>153099</v>
      </c>
      <c r="D2126" s="5" t="s">
        <v>146942</v>
      </c>
      <c r="E2126" s="5" t="s">
        <v>153100</v>
      </c>
      <c r="F2126" s="5" t="s">
        <v>146942</v>
      </c>
    </row>
    <row r="2127" spans="1:6" x14ac:dyDescent="0.55000000000000004">
      <c r="A2127" s="5" t="s">
        <v>153101</v>
      </c>
      <c r="B2127">
        <v>2003</v>
      </c>
      <c r="C2127" s="5" t="s">
        <v>153102</v>
      </c>
      <c r="D2127" s="5" t="s">
        <v>146942</v>
      </c>
      <c r="E2127" s="5" t="s">
        <v>153103</v>
      </c>
      <c r="F2127" s="5" t="s">
        <v>146942</v>
      </c>
    </row>
    <row r="2128" spans="1:6" x14ac:dyDescent="0.55000000000000004">
      <c r="A2128" s="5" t="s">
        <v>153104</v>
      </c>
      <c r="B2128">
        <v>2003</v>
      </c>
      <c r="C2128" s="5" t="s">
        <v>153105</v>
      </c>
      <c r="D2128" s="5" t="s">
        <v>146942</v>
      </c>
      <c r="E2128" s="5" t="s">
        <v>153106</v>
      </c>
      <c r="F2128" s="5" t="s">
        <v>146942</v>
      </c>
    </row>
    <row r="2129" spans="1:6" x14ac:dyDescent="0.55000000000000004">
      <c r="A2129" s="5" t="s">
        <v>153107</v>
      </c>
      <c r="B2129">
        <v>2003</v>
      </c>
      <c r="C2129" s="5" t="s">
        <v>153108</v>
      </c>
      <c r="D2129" s="5" t="s">
        <v>146942</v>
      </c>
      <c r="E2129" s="5" t="s">
        <v>153109</v>
      </c>
      <c r="F2129" s="5" t="s">
        <v>146942</v>
      </c>
    </row>
    <row r="2130" spans="1:6" x14ac:dyDescent="0.55000000000000004">
      <c r="A2130" s="5" t="s">
        <v>153110</v>
      </c>
      <c r="B2130">
        <v>2014</v>
      </c>
      <c r="C2130" s="5" t="s">
        <v>153111</v>
      </c>
      <c r="D2130" s="5" t="s">
        <v>146942</v>
      </c>
      <c r="E2130" s="5" t="s">
        <v>153112</v>
      </c>
      <c r="F2130" s="5" t="s">
        <v>146942</v>
      </c>
    </row>
    <row r="2131" spans="1:6" x14ac:dyDescent="0.55000000000000004">
      <c r="A2131" s="5" t="s">
        <v>153113</v>
      </c>
      <c r="B2131">
        <v>2003</v>
      </c>
      <c r="C2131" s="5" t="s">
        <v>153114</v>
      </c>
      <c r="D2131" s="5" t="s">
        <v>146942</v>
      </c>
      <c r="E2131" s="5" t="s">
        <v>153115</v>
      </c>
      <c r="F2131" s="5" t="s">
        <v>146942</v>
      </c>
    </row>
    <row r="2132" spans="1:6" x14ac:dyDescent="0.55000000000000004">
      <c r="A2132" s="5" t="s">
        <v>153116</v>
      </c>
      <c r="B2132">
        <v>2003</v>
      </c>
      <c r="C2132" s="5" t="s">
        <v>153117</v>
      </c>
      <c r="D2132" s="5" t="s">
        <v>146942</v>
      </c>
      <c r="E2132" s="5" t="s">
        <v>153118</v>
      </c>
      <c r="F2132" s="5" t="s">
        <v>146942</v>
      </c>
    </row>
    <row r="2133" spans="1:6" x14ac:dyDescent="0.55000000000000004">
      <c r="A2133" s="5" t="s">
        <v>153119</v>
      </c>
      <c r="B2133">
        <v>2003</v>
      </c>
      <c r="C2133" s="5" t="s">
        <v>153120</v>
      </c>
      <c r="D2133" s="5" t="s">
        <v>146942</v>
      </c>
      <c r="E2133" s="5" t="s">
        <v>153121</v>
      </c>
      <c r="F2133" s="5" t="s">
        <v>146942</v>
      </c>
    </row>
    <row r="2134" spans="1:6" x14ac:dyDescent="0.55000000000000004">
      <c r="A2134" s="5" t="s">
        <v>153122</v>
      </c>
      <c r="B2134">
        <v>2003</v>
      </c>
      <c r="C2134" s="5" t="s">
        <v>153123</v>
      </c>
      <c r="D2134" s="5" t="s">
        <v>146942</v>
      </c>
      <c r="E2134" s="5" t="s">
        <v>153124</v>
      </c>
      <c r="F2134" s="5" t="s">
        <v>146942</v>
      </c>
    </row>
    <row r="2135" spans="1:6" x14ac:dyDescent="0.55000000000000004">
      <c r="A2135" s="5" t="s">
        <v>153125</v>
      </c>
      <c r="B2135">
        <v>2004</v>
      </c>
      <c r="C2135" s="5" t="s">
        <v>153126</v>
      </c>
      <c r="D2135" s="5" t="s">
        <v>146942</v>
      </c>
      <c r="E2135" s="5" t="s">
        <v>153127</v>
      </c>
      <c r="F2135" s="5" t="s">
        <v>146942</v>
      </c>
    </row>
    <row r="2136" spans="1:6" x14ac:dyDescent="0.55000000000000004">
      <c r="A2136" s="5" t="s">
        <v>153128</v>
      </c>
      <c r="B2136">
        <v>2004</v>
      </c>
      <c r="C2136" s="5" t="s">
        <v>153129</v>
      </c>
      <c r="D2136" s="5" t="s">
        <v>146942</v>
      </c>
      <c r="E2136" s="5" t="s">
        <v>153130</v>
      </c>
      <c r="F2136" s="5" t="s">
        <v>146942</v>
      </c>
    </row>
    <row r="2137" spans="1:6" x14ac:dyDescent="0.55000000000000004">
      <c r="A2137" s="5" t="s">
        <v>153131</v>
      </c>
      <c r="B2137">
        <v>2004</v>
      </c>
      <c r="C2137" s="5" t="s">
        <v>153132</v>
      </c>
      <c r="D2137" s="5" t="s">
        <v>146942</v>
      </c>
      <c r="E2137" s="5" t="s">
        <v>153133</v>
      </c>
      <c r="F2137" s="5" t="s">
        <v>146942</v>
      </c>
    </row>
    <row r="2138" spans="1:6" x14ac:dyDescent="0.55000000000000004">
      <c r="A2138" s="5" t="s">
        <v>153134</v>
      </c>
      <c r="B2138">
        <v>2004</v>
      </c>
      <c r="C2138" s="5" t="s">
        <v>153135</v>
      </c>
      <c r="D2138" s="5" t="s">
        <v>146942</v>
      </c>
      <c r="E2138" s="5" t="s">
        <v>153136</v>
      </c>
      <c r="F2138" s="5" t="s">
        <v>146942</v>
      </c>
    </row>
    <row r="2139" spans="1:6" x14ac:dyDescent="0.55000000000000004">
      <c r="A2139" s="5" t="s">
        <v>153137</v>
      </c>
      <c r="B2139">
        <v>2004</v>
      </c>
      <c r="C2139" s="5" t="s">
        <v>153138</v>
      </c>
      <c r="D2139" s="5" t="s">
        <v>146942</v>
      </c>
      <c r="E2139" s="5" t="s">
        <v>153139</v>
      </c>
      <c r="F2139" s="5" t="s">
        <v>146942</v>
      </c>
    </row>
    <row r="2140" spans="1:6" x14ac:dyDescent="0.55000000000000004">
      <c r="A2140" s="5" t="s">
        <v>153140</v>
      </c>
      <c r="B2140">
        <v>2004</v>
      </c>
      <c r="C2140" s="5" t="s">
        <v>153141</v>
      </c>
      <c r="D2140" s="5" t="s">
        <v>146942</v>
      </c>
      <c r="E2140" s="5" t="s">
        <v>153142</v>
      </c>
      <c r="F2140" s="5" t="s">
        <v>146942</v>
      </c>
    </row>
    <row r="2141" spans="1:6" x14ac:dyDescent="0.55000000000000004">
      <c r="A2141" s="5" t="s">
        <v>153143</v>
      </c>
      <c r="B2141">
        <v>2004</v>
      </c>
      <c r="C2141" s="5" t="s">
        <v>153144</v>
      </c>
      <c r="D2141" s="5" t="s">
        <v>146942</v>
      </c>
      <c r="E2141" s="5" t="s">
        <v>153145</v>
      </c>
      <c r="F2141" s="5" t="s">
        <v>146942</v>
      </c>
    </row>
    <row r="2142" spans="1:6" x14ac:dyDescent="0.55000000000000004">
      <c r="A2142" s="5" t="s">
        <v>153146</v>
      </c>
      <c r="B2142">
        <v>2004</v>
      </c>
      <c r="C2142" s="5" t="s">
        <v>153147</v>
      </c>
      <c r="D2142" s="5" t="s">
        <v>146942</v>
      </c>
      <c r="E2142" s="5" t="s">
        <v>153148</v>
      </c>
      <c r="F2142" s="5" t="s">
        <v>146942</v>
      </c>
    </row>
    <row r="2143" spans="1:6" x14ac:dyDescent="0.55000000000000004">
      <c r="A2143" s="5" t="s">
        <v>153149</v>
      </c>
      <c r="B2143">
        <v>2004</v>
      </c>
      <c r="C2143" s="5" t="s">
        <v>153150</v>
      </c>
      <c r="D2143" s="5" t="s">
        <v>146942</v>
      </c>
      <c r="E2143" s="5" t="s">
        <v>153151</v>
      </c>
      <c r="F2143" s="5" t="s">
        <v>146942</v>
      </c>
    </row>
    <row r="2144" spans="1:6" x14ac:dyDescent="0.55000000000000004">
      <c r="A2144" s="5" t="s">
        <v>153152</v>
      </c>
      <c r="B2144">
        <v>2004</v>
      </c>
      <c r="C2144" s="5" t="s">
        <v>153153</v>
      </c>
      <c r="D2144" s="5" t="s">
        <v>146942</v>
      </c>
      <c r="E2144" s="5" t="s">
        <v>153154</v>
      </c>
      <c r="F2144" s="5" t="s">
        <v>146942</v>
      </c>
    </row>
    <row r="2145" spans="1:6" x14ac:dyDescent="0.55000000000000004">
      <c r="A2145" s="5" t="s">
        <v>153155</v>
      </c>
      <c r="B2145">
        <v>2004</v>
      </c>
      <c r="C2145" s="5" t="s">
        <v>153156</v>
      </c>
      <c r="D2145" s="5" t="s">
        <v>146942</v>
      </c>
      <c r="E2145" s="5" t="s">
        <v>153157</v>
      </c>
      <c r="F2145" s="5" t="s">
        <v>146942</v>
      </c>
    </row>
    <row r="2146" spans="1:6" x14ac:dyDescent="0.55000000000000004">
      <c r="A2146" s="5" t="s">
        <v>153158</v>
      </c>
      <c r="B2146">
        <v>2004</v>
      </c>
      <c r="C2146" s="5" t="s">
        <v>153159</v>
      </c>
      <c r="D2146" s="5" t="s">
        <v>146942</v>
      </c>
      <c r="E2146" s="5" t="s">
        <v>153160</v>
      </c>
      <c r="F2146" s="5" t="s">
        <v>146942</v>
      </c>
    </row>
    <row r="2147" spans="1:6" x14ac:dyDescent="0.55000000000000004">
      <c r="A2147" s="5" t="s">
        <v>153161</v>
      </c>
      <c r="B2147">
        <v>2004</v>
      </c>
      <c r="C2147" s="5" t="s">
        <v>153162</v>
      </c>
      <c r="D2147" s="5" t="s">
        <v>146942</v>
      </c>
      <c r="E2147" s="5" t="s">
        <v>153163</v>
      </c>
      <c r="F2147" s="5" t="s">
        <v>146942</v>
      </c>
    </row>
    <row r="2148" spans="1:6" x14ac:dyDescent="0.55000000000000004">
      <c r="A2148" s="5" t="s">
        <v>153164</v>
      </c>
      <c r="B2148">
        <v>2004</v>
      </c>
      <c r="C2148" s="5" t="s">
        <v>153165</v>
      </c>
      <c r="D2148" s="5" t="s">
        <v>146942</v>
      </c>
      <c r="E2148" s="5" t="s">
        <v>153166</v>
      </c>
      <c r="F2148" s="5" t="s">
        <v>146942</v>
      </c>
    </row>
    <row r="2149" spans="1:6" x14ac:dyDescent="0.55000000000000004">
      <c r="A2149" s="5" t="s">
        <v>153167</v>
      </c>
      <c r="B2149">
        <v>2004</v>
      </c>
      <c r="C2149" s="5" t="s">
        <v>153168</v>
      </c>
      <c r="D2149" s="5" t="s">
        <v>146942</v>
      </c>
      <c r="E2149" s="5" t="s">
        <v>153169</v>
      </c>
      <c r="F2149" s="5" t="s">
        <v>146942</v>
      </c>
    </row>
    <row r="2150" spans="1:6" x14ac:dyDescent="0.55000000000000004">
      <c r="A2150" s="5" t="s">
        <v>153170</v>
      </c>
      <c r="B2150">
        <v>2004</v>
      </c>
      <c r="C2150" s="5" t="s">
        <v>153171</v>
      </c>
      <c r="D2150" s="5" t="s">
        <v>146942</v>
      </c>
      <c r="E2150" s="5" t="s">
        <v>153172</v>
      </c>
      <c r="F2150" s="5" t="s">
        <v>146942</v>
      </c>
    </row>
    <row r="2151" spans="1:6" x14ac:dyDescent="0.55000000000000004">
      <c r="A2151" s="5" t="s">
        <v>153173</v>
      </c>
      <c r="B2151">
        <v>2016</v>
      </c>
      <c r="C2151" s="5" t="s">
        <v>153174</v>
      </c>
      <c r="D2151" s="5" t="s">
        <v>146942</v>
      </c>
      <c r="E2151" s="5" t="s">
        <v>153175</v>
      </c>
      <c r="F2151" s="5" t="s">
        <v>146942</v>
      </c>
    </row>
    <row r="2152" spans="1:6" x14ac:dyDescent="0.55000000000000004">
      <c r="A2152" s="5" t="s">
        <v>153176</v>
      </c>
      <c r="B2152">
        <v>2004</v>
      </c>
      <c r="C2152" s="5" t="s">
        <v>153177</v>
      </c>
      <c r="D2152" s="5" t="s">
        <v>146942</v>
      </c>
      <c r="E2152" s="5" t="s">
        <v>153178</v>
      </c>
      <c r="F2152" s="5" t="s">
        <v>146942</v>
      </c>
    </row>
    <row r="2153" spans="1:6" x14ac:dyDescent="0.55000000000000004">
      <c r="A2153" s="5" t="s">
        <v>153179</v>
      </c>
      <c r="B2153">
        <v>2005</v>
      </c>
      <c r="C2153" s="5" t="s">
        <v>153180</v>
      </c>
      <c r="D2153" s="5" t="s">
        <v>146942</v>
      </c>
      <c r="E2153" s="5" t="s">
        <v>153181</v>
      </c>
      <c r="F2153" s="5" t="s">
        <v>146942</v>
      </c>
    </row>
    <row r="2154" spans="1:6" x14ac:dyDescent="0.55000000000000004">
      <c r="A2154" s="5" t="s">
        <v>153182</v>
      </c>
      <c r="B2154">
        <v>2005</v>
      </c>
      <c r="C2154" s="5" t="s">
        <v>153183</v>
      </c>
      <c r="D2154" s="5" t="s">
        <v>146942</v>
      </c>
      <c r="E2154" s="5" t="s">
        <v>153184</v>
      </c>
      <c r="F2154" s="5" t="s">
        <v>146942</v>
      </c>
    </row>
    <row r="2155" spans="1:6" x14ac:dyDescent="0.55000000000000004">
      <c r="A2155" s="5" t="s">
        <v>153185</v>
      </c>
      <c r="B2155">
        <v>2005</v>
      </c>
      <c r="C2155" s="5" t="s">
        <v>153186</v>
      </c>
      <c r="D2155" s="5" t="s">
        <v>146942</v>
      </c>
      <c r="E2155" s="5" t="s">
        <v>153187</v>
      </c>
      <c r="F2155" s="5" t="s">
        <v>146942</v>
      </c>
    </row>
    <row r="2156" spans="1:6" x14ac:dyDescent="0.55000000000000004">
      <c r="A2156" s="5" t="s">
        <v>153188</v>
      </c>
      <c r="B2156">
        <v>2005</v>
      </c>
      <c r="C2156" s="5" t="s">
        <v>153189</v>
      </c>
      <c r="D2156" s="5" t="s">
        <v>146942</v>
      </c>
      <c r="E2156" s="5" t="s">
        <v>153190</v>
      </c>
      <c r="F2156" s="5" t="s">
        <v>146942</v>
      </c>
    </row>
    <row r="2157" spans="1:6" x14ac:dyDescent="0.55000000000000004">
      <c r="A2157" s="5" t="s">
        <v>153191</v>
      </c>
      <c r="B2157">
        <v>2005</v>
      </c>
      <c r="C2157" s="5" t="s">
        <v>153192</v>
      </c>
      <c r="D2157" s="5" t="s">
        <v>146942</v>
      </c>
      <c r="E2157" s="5" t="s">
        <v>153193</v>
      </c>
      <c r="F2157" s="5" t="s">
        <v>146942</v>
      </c>
    </row>
    <row r="2158" spans="1:6" x14ac:dyDescent="0.55000000000000004">
      <c r="A2158" s="5" t="s">
        <v>153194</v>
      </c>
      <c r="B2158">
        <v>2005</v>
      </c>
      <c r="C2158" s="5" t="s">
        <v>153195</v>
      </c>
      <c r="D2158" s="5" t="s">
        <v>146942</v>
      </c>
      <c r="E2158" s="5" t="s">
        <v>153196</v>
      </c>
      <c r="F2158" s="5" t="s">
        <v>146942</v>
      </c>
    </row>
    <row r="2159" spans="1:6" x14ac:dyDescent="0.55000000000000004">
      <c r="A2159" s="5" t="s">
        <v>153197</v>
      </c>
      <c r="B2159">
        <v>2005</v>
      </c>
      <c r="C2159" s="5" t="s">
        <v>153198</v>
      </c>
      <c r="D2159" s="5" t="s">
        <v>146942</v>
      </c>
      <c r="E2159" s="5" t="s">
        <v>153199</v>
      </c>
      <c r="F2159" s="5" t="s">
        <v>146942</v>
      </c>
    </row>
    <row r="2160" spans="1:6" x14ac:dyDescent="0.55000000000000004">
      <c r="A2160" s="5" t="s">
        <v>153200</v>
      </c>
      <c r="B2160">
        <v>2005</v>
      </c>
      <c r="C2160" s="5" t="s">
        <v>153201</v>
      </c>
      <c r="D2160" s="5" t="s">
        <v>146942</v>
      </c>
      <c r="E2160" s="5" t="s">
        <v>153202</v>
      </c>
      <c r="F2160" s="5" t="s">
        <v>146942</v>
      </c>
    </row>
    <row r="2161" spans="1:6" x14ac:dyDescent="0.55000000000000004">
      <c r="A2161" s="5" t="s">
        <v>153203</v>
      </c>
      <c r="B2161">
        <v>2005</v>
      </c>
      <c r="C2161" s="5" t="s">
        <v>153204</v>
      </c>
      <c r="D2161" s="5" t="s">
        <v>146942</v>
      </c>
      <c r="E2161" s="5" t="s">
        <v>153205</v>
      </c>
      <c r="F2161" s="5" t="s">
        <v>146942</v>
      </c>
    </row>
    <row r="2162" spans="1:6" x14ac:dyDescent="0.55000000000000004">
      <c r="A2162" s="5" t="s">
        <v>153206</v>
      </c>
      <c r="B2162">
        <v>2005</v>
      </c>
      <c r="C2162" s="5" t="s">
        <v>153207</v>
      </c>
      <c r="D2162" s="5" t="s">
        <v>146942</v>
      </c>
      <c r="E2162" s="5" t="s">
        <v>153208</v>
      </c>
      <c r="F2162" s="5" t="s">
        <v>146942</v>
      </c>
    </row>
    <row r="2163" spans="1:6" x14ac:dyDescent="0.55000000000000004">
      <c r="A2163" s="5" t="s">
        <v>153209</v>
      </c>
      <c r="B2163">
        <v>2005</v>
      </c>
      <c r="C2163" s="5" t="s">
        <v>153210</v>
      </c>
      <c r="D2163" s="5" t="s">
        <v>146942</v>
      </c>
      <c r="E2163" s="5" t="s">
        <v>153211</v>
      </c>
      <c r="F2163" s="5" t="s">
        <v>146942</v>
      </c>
    </row>
    <row r="2164" spans="1:6" x14ac:dyDescent="0.55000000000000004">
      <c r="A2164" s="5" t="s">
        <v>153212</v>
      </c>
      <c r="B2164">
        <v>2005</v>
      </c>
      <c r="C2164" s="5" t="s">
        <v>153213</v>
      </c>
      <c r="D2164" s="5" t="s">
        <v>146942</v>
      </c>
      <c r="E2164" s="5" t="s">
        <v>153214</v>
      </c>
      <c r="F2164" s="5" t="s">
        <v>146942</v>
      </c>
    </row>
    <row r="2165" spans="1:6" x14ac:dyDescent="0.55000000000000004">
      <c r="A2165" s="5" t="s">
        <v>153215</v>
      </c>
      <c r="B2165">
        <v>2005</v>
      </c>
      <c r="C2165" s="5" t="s">
        <v>153216</v>
      </c>
      <c r="D2165" s="5" t="s">
        <v>146942</v>
      </c>
      <c r="E2165" s="5" t="s">
        <v>153217</v>
      </c>
      <c r="F2165" s="5" t="s">
        <v>146942</v>
      </c>
    </row>
    <row r="2166" spans="1:6" x14ac:dyDescent="0.55000000000000004">
      <c r="A2166" s="5" t="s">
        <v>153218</v>
      </c>
      <c r="B2166">
        <v>2005</v>
      </c>
      <c r="C2166" s="5" t="s">
        <v>153219</v>
      </c>
      <c r="D2166" s="5" t="s">
        <v>146942</v>
      </c>
      <c r="E2166" s="5" t="s">
        <v>153220</v>
      </c>
      <c r="F2166" s="5" t="s">
        <v>146942</v>
      </c>
    </row>
    <row r="2167" spans="1:6" x14ac:dyDescent="0.55000000000000004">
      <c r="A2167" s="5" t="s">
        <v>153221</v>
      </c>
      <c r="B2167">
        <v>2005</v>
      </c>
      <c r="C2167" s="5" t="s">
        <v>153222</v>
      </c>
      <c r="D2167" s="5" t="s">
        <v>146942</v>
      </c>
      <c r="E2167" s="5" t="s">
        <v>153223</v>
      </c>
      <c r="F2167" s="5" t="s">
        <v>146942</v>
      </c>
    </row>
    <row r="2168" spans="1:6" x14ac:dyDescent="0.55000000000000004">
      <c r="A2168" s="5" t="s">
        <v>153224</v>
      </c>
      <c r="B2168">
        <v>2005</v>
      </c>
      <c r="C2168" s="5" t="s">
        <v>153225</v>
      </c>
      <c r="D2168" s="5" t="s">
        <v>146942</v>
      </c>
      <c r="E2168" s="5" t="s">
        <v>153226</v>
      </c>
      <c r="F2168" s="5" t="s">
        <v>146942</v>
      </c>
    </row>
    <row r="2169" spans="1:6" x14ac:dyDescent="0.55000000000000004">
      <c r="A2169" s="5" t="s">
        <v>153227</v>
      </c>
      <c r="B2169">
        <v>2005</v>
      </c>
      <c r="C2169" s="5" t="s">
        <v>153228</v>
      </c>
      <c r="D2169" s="5" t="s">
        <v>146942</v>
      </c>
      <c r="E2169" s="5" t="s">
        <v>153229</v>
      </c>
      <c r="F2169" s="5" t="s">
        <v>146942</v>
      </c>
    </row>
    <row r="2170" spans="1:6" x14ac:dyDescent="0.55000000000000004">
      <c r="A2170" s="5" t="s">
        <v>153230</v>
      </c>
      <c r="B2170">
        <v>2006</v>
      </c>
      <c r="C2170" s="5" t="s">
        <v>153231</v>
      </c>
      <c r="D2170" s="5" t="s">
        <v>146942</v>
      </c>
      <c r="E2170" s="5" t="s">
        <v>153232</v>
      </c>
      <c r="F2170" s="5" t="s">
        <v>146942</v>
      </c>
    </row>
    <row r="2171" spans="1:6" x14ac:dyDescent="0.55000000000000004">
      <c r="A2171" s="5" t="s">
        <v>153233</v>
      </c>
      <c r="B2171">
        <v>2006</v>
      </c>
      <c r="C2171" s="5" t="s">
        <v>153234</v>
      </c>
      <c r="D2171" s="5" t="s">
        <v>146942</v>
      </c>
      <c r="E2171" s="5" t="s">
        <v>153235</v>
      </c>
      <c r="F2171" s="5" t="s">
        <v>146942</v>
      </c>
    </row>
    <row r="2172" spans="1:6" x14ac:dyDescent="0.55000000000000004">
      <c r="A2172" s="5" t="s">
        <v>153236</v>
      </c>
      <c r="B2172">
        <v>2006</v>
      </c>
      <c r="C2172" s="5" t="s">
        <v>153237</v>
      </c>
      <c r="D2172" s="5" t="s">
        <v>146942</v>
      </c>
      <c r="E2172" s="5" t="s">
        <v>153238</v>
      </c>
      <c r="F2172" s="5" t="s">
        <v>146942</v>
      </c>
    </row>
    <row r="2173" spans="1:6" x14ac:dyDescent="0.55000000000000004">
      <c r="A2173" s="5" t="s">
        <v>153239</v>
      </c>
      <c r="B2173">
        <v>2006</v>
      </c>
      <c r="C2173" s="5" t="s">
        <v>153240</v>
      </c>
      <c r="D2173" s="5" t="s">
        <v>146942</v>
      </c>
      <c r="E2173" s="5" t="s">
        <v>153241</v>
      </c>
      <c r="F2173" s="5" t="s">
        <v>146942</v>
      </c>
    </row>
    <row r="2174" spans="1:6" x14ac:dyDescent="0.55000000000000004">
      <c r="A2174" s="5" t="s">
        <v>153242</v>
      </c>
      <c r="B2174">
        <v>2006</v>
      </c>
      <c r="C2174" s="5" t="s">
        <v>153243</v>
      </c>
      <c r="D2174" s="5" t="s">
        <v>146942</v>
      </c>
      <c r="E2174" s="5" t="s">
        <v>153244</v>
      </c>
      <c r="F2174" s="5" t="s">
        <v>146942</v>
      </c>
    </row>
    <row r="2175" spans="1:6" x14ac:dyDescent="0.55000000000000004">
      <c r="A2175" s="5" t="s">
        <v>153245</v>
      </c>
      <c r="B2175">
        <v>2006</v>
      </c>
      <c r="C2175" s="5" t="s">
        <v>153246</v>
      </c>
      <c r="D2175" s="5" t="s">
        <v>146942</v>
      </c>
      <c r="E2175" s="5" t="s">
        <v>153247</v>
      </c>
      <c r="F2175" s="5" t="s">
        <v>146942</v>
      </c>
    </row>
    <row r="2176" spans="1:6" x14ac:dyDescent="0.55000000000000004">
      <c r="A2176" s="5" t="s">
        <v>153248</v>
      </c>
      <c r="B2176">
        <v>2006</v>
      </c>
      <c r="C2176" s="5" t="s">
        <v>153249</v>
      </c>
      <c r="D2176" s="5" t="s">
        <v>146942</v>
      </c>
      <c r="E2176" s="5" t="s">
        <v>153250</v>
      </c>
      <c r="F2176" s="5" t="s">
        <v>146942</v>
      </c>
    </row>
    <row r="2177" spans="1:6" x14ac:dyDescent="0.55000000000000004">
      <c r="A2177" s="5" t="s">
        <v>153251</v>
      </c>
      <c r="B2177">
        <v>2006</v>
      </c>
      <c r="C2177" s="5" t="s">
        <v>153252</v>
      </c>
      <c r="D2177" s="5" t="s">
        <v>146942</v>
      </c>
      <c r="E2177" s="5" t="s">
        <v>153253</v>
      </c>
      <c r="F2177" s="5" t="s">
        <v>146942</v>
      </c>
    </row>
    <row r="2178" spans="1:6" x14ac:dyDescent="0.55000000000000004">
      <c r="A2178" s="5" t="s">
        <v>153254</v>
      </c>
      <c r="B2178">
        <v>2006</v>
      </c>
      <c r="C2178" s="5" t="s">
        <v>153255</v>
      </c>
      <c r="D2178" s="5" t="s">
        <v>146942</v>
      </c>
      <c r="E2178" s="5" t="s">
        <v>153256</v>
      </c>
      <c r="F2178" s="5" t="s">
        <v>146942</v>
      </c>
    </row>
    <row r="2179" spans="1:6" x14ac:dyDescent="0.55000000000000004">
      <c r="A2179" s="5" t="s">
        <v>153257</v>
      </c>
      <c r="B2179">
        <v>2006</v>
      </c>
      <c r="C2179" s="5" t="s">
        <v>153258</v>
      </c>
      <c r="D2179" s="5" t="s">
        <v>146942</v>
      </c>
      <c r="E2179" s="5" t="s">
        <v>153259</v>
      </c>
      <c r="F2179" s="5" t="s">
        <v>146942</v>
      </c>
    </row>
    <row r="2180" spans="1:6" x14ac:dyDescent="0.55000000000000004">
      <c r="A2180" s="5" t="s">
        <v>153260</v>
      </c>
      <c r="B2180">
        <v>2006</v>
      </c>
      <c r="C2180" s="5" t="s">
        <v>153261</v>
      </c>
      <c r="D2180" s="5" t="s">
        <v>146942</v>
      </c>
      <c r="E2180" s="5" t="s">
        <v>153262</v>
      </c>
      <c r="F2180" s="5" t="s">
        <v>146942</v>
      </c>
    </row>
    <row r="2181" spans="1:6" x14ac:dyDescent="0.55000000000000004">
      <c r="A2181" s="5" t="s">
        <v>153263</v>
      </c>
      <c r="B2181">
        <v>2006</v>
      </c>
      <c r="C2181" s="5" t="s">
        <v>153264</v>
      </c>
      <c r="D2181" s="5" t="s">
        <v>146942</v>
      </c>
      <c r="E2181" s="5" t="s">
        <v>153265</v>
      </c>
      <c r="F2181" s="5" t="s">
        <v>146942</v>
      </c>
    </row>
    <row r="2182" spans="1:6" x14ac:dyDescent="0.55000000000000004">
      <c r="A2182" s="5" t="s">
        <v>153266</v>
      </c>
      <c r="B2182">
        <v>2006</v>
      </c>
      <c r="C2182" s="5" t="s">
        <v>153267</v>
      </c>
      <c r="D2182" s="5" t="s">
        <v>146942</v>
      </c>
      <c r="E2182" s="5" t="s">
        <v>153268</v>
      </c>
      <c r="F2182" s="5" t="s">
        <v>146942</v>
      </c>
    </row>
    <row r="2183" spans="1:6" x14ac:dyDescent="0.55000000000000004">
      <c r="A2183" s="5" t="s">
        <v>153269</v>
      </c>
      <c r="B2183">
        <v>2006</v>
      </c>
      <c r="C2183" s="5" t="s">
        <v>153270</v>
      </c>
      <c r="D2183" s="5" t="s">
        <v>146942</v>
      </c>
      <c r="E2183" s="5" t="s">
        <v>153271</v>
      </c>
      <c r="F2183" s="5" t="s">
        <v>146942</v>
      </c>
    </row>
    <row r="2184" spans="1:6" x14ac:dyDescent="0.55000000000000004">
      <c r="A2184" s="5" t="s">
        <v>153272</v>
      </c>
      <c r="B2184">
        <v>2006</v>
      </c>
      <c r="C2184" s="5" t="s">
        <v>153273</v>
      </c>
      <c r="D2184" s="5" t="s">
        <v>146942</v>
      </c>
      <c r="E2184" s="5" t="s">
        <v>153274</v>
      </c>
      <c r="F2184" s="5" t="s">
        <v>146942</v>
      </c>
    </row>
    <row r="2185" spans="1:6" x14ac:dyDescent="0.55000000000000004">
      <c r="A2185" s="5" t="s">
        <v>153275</v>
      </c>
      <c r="B2185">
        <v>2006</v>
      </c>
      <c r="C2185" s="5" t="s">
        <v>153276</v>
      </c>
      <c r="D2185" s="5" t="s">
        <v>146942</v>
      </c>
      <c r="E2185" s="5" t="s">
        <v>153277</v>
      </c>
      <c r="F2185" s="5" t="s">
        <v>146942</v>
      </c>
    </row>
    <row r="2186" spans="1:6" x14ac:dyDescent="0.55000000000000004">
      <c r="A2186" s="5" t="s">
        <v>153278</v>
      </c>
      <c r="B2186">
        <v>2006</v>
      </c>
      <c r="C2186" s="5" t="s">
        <v>153279</v>
      </c>
      <c r="D2186" s="5" t="s">
        <v>146942</v>
      </c>
      <c r="E2186" s="5" t="s">
        <v>153280</v>
      </c>
      <c r="F2186" s="5" t="s">
        <v>146942</v>
      </c>
    </row>
    <row r="2187" spans="1:6" x14ac:dyDescent="0.55000000000000004">
      <c r="A2187" s="5" t="s">
        <v>153281</v>
      </c>
      <c r="B2187">
        <v>2007</v>
      </c>
      <c r="C2187" s="5" t="s">
        <v>153282</v>
      </c>
      <c r="D2187" s="5" t="s">
        <v>146942</v>
      </c>
      <c r="E2187" s="5" t="s">
        <v>153283</v>
      </c>
      <c r="F2187" s="5" t="s">
        <v>146942</v>
      </c>
    </row>
    <row r="2188" spans="1:6" x14ac:dyDescent="0.55000000000000004">
      <c r="A2188" s="5" t="s">
        <v>153284</v>
      </c>
      <c r="B2188">
        <v>2007</v>
      </c>
      <c r="C2188" s="5" t="s">
        <v>153285</v>
      </c>
      <c r="D2188" s="5" t="s">
        <v>146942</v>
      </c>
      <c r="E2188" s="5" t="s">
        <v>153286</v>
      </c>
      <c r="F2188" s="5" t="s">
        <v>146942</v>
      </c>
    </row>
    <row r="2189" spans="1:6" x14ac:dyDescent="0.55000000000000004">
      <c r="A2189" s="5" t="s">
        <v>153287</v>
      </c>
      <c r="B2189">
        <v>2006</v>
      </c>
      <c r="C2189" s="5" t="s">
        <v>153288</v>
      </c>
      <c r="D2189" s="5" t="s">
        <v>146942</v>
      </c>
      <c r="E2189" s="5" t="s">
        <v>153289</v>
      </c>
      <c r="F2189" s="5" t="s">
        <v>146942</v>
      </c>
    </row>
    <row r="2190" spans="1:6" x14ac:dyDescent="0.55000000000000004">
      <c r="A2190" s="5" t="s">
        <v>153290</v>
      </c>
      <c r="B2190">
        <v>1935</v>
      </c>
      <c r="C2190" s="5" t="s">
        <v>153291</v>
      </c>
      <c r="D2190" s="5" t="s">
        <v>153292</v>
      </c>
      <c r="E2190" s="5" t="s">
        <v>146942</v>
      </c>
      <c r="F2190" s="5" t="s">
        <v>146942</v>
      </c>
    </row>
    <row r="2191" spans="1:6" x14ac:dyDescent="0.55000000000000004">
      <c r="A2191" s="5" t="s">
        <v>153293</v>
      </c>
      <c r="B2191">
        <v>2007</v>
      </c>
      <c r="C2191" s="5" t="s">
        <v>153294</v>
      </c>
      <c r="D2191" s="5" t="s">
        <v>146942</v>
      </c>
      <c r="E2191" s="5" t="s">
        <v>153295</v>
      </c>
      <c r="F2191" s="5" t="s">
        <v>146942</v>
      </c>
    </row>
    <row r="2192" spans="1:6" x14ac:dyDescent="0.55000000000000004">
      <c r="A2192" s="5" t="s">
        <v>153296</v>
      </c>
      <c r="B2192">
        <v>2007</v>
      </c>
      <c r="C2192" s="5" t="s">
        <v>153297</v>
      </c>
      <c r="D2192" s="5" t="s">
        <v>153298</v>
      </c>
      <c r="E2192" s="5" t="s">
        <v>153299</v>
      </c>
      <c r="F2192" s="5" t="s">
        <v>146942</v>
      </c>
    </row>
    <row r="2193" spans="1:6" x14ac:dyDescent="0.55000000000000004">
      <c r="A2193" s="5" t="s">
        <v>153300</v>
      </c>
      <c r="B2193">
        <v>2007</v>
      </c>
      <c r="C2193" s="5" t="s">
        <v>153301</v>
      </c>
      <c r="D2193" s="5" t="s">
        <v>146942</v>
      </c>
      <c r="E2193" s="5" t="s">
        <v>153302</v>
      </c>
      <c r="F2193" s="5" t="s">
        <v>146942</v>
      </c>
    </row>
    <row r="2194" spans="1:6" x14ac:dyDescent="0.55000000000000004">
      <c r="A2194" s="5" t="s">
        <v>153303</v>
      </c>
      <c r="B2194">
        <v>2008</v>
      </c>
      <c r="C2194" s="5" t="s">
        <v>153304</v>
      </c>
      <c r="D2194" s="5" t="s">
        <v>146942</v>
      </c>
      <c r="E2194" s="5" t="s">
        <v>153305</v>
      </c>
      <c r="F2194" s="5" t="s">
        <v>146942</v>
      </c>
    </row>
    <row r="2195" spans="1:6" x14ac:dyDescent="0.55000000000000004">
      <c r="A2195" s="5" t="s">
        <v>153306</v>
      </c>
      <c r="B2195">
        <v>2007</v>
      </c>
      <c r="C2195" s="5" t="s">
        <v>153307</v>
      </c>
      <c r="D2195" s="5" t="s">
        <v>146942</v>
      </c>
      <c r="E2195" s="5" t="s">
        <v>153308</v>
      </c>
      <c r="F2195" s="5" t="s">
        <v>146942</v>
      </c>
    </row>
    <row r="2196" spans="1:6" x14ac:dyDescent="0.55000000000000004">
      <c r="A2196" s="5" t="s">
        <v>153309</v>
      </c>
      <c r="B2196">
        <v>2007</v>
      </c>
      <c r="C2196" s="5" t="s">
        <v>153310</v>
      </c>
      <c r="D2196" s="5" t="s">
        <v>146942</v>
      </c>
      <c r="E2196" s="5" t="s">
        <v>153311</v>
      </c>
      <c r="F2196" s="5" t="s">
        <v>146942</v>
      </c>
    </row>
    <row r="2197" spans="1:6" x14ac:dyDescent="0.55000000000000004">
      <c r="A2197" s="5" t="s">
        <v>153312</v>
      </c>
      <c r="B2197">
        <v>2007</v>
      </c>
      <c r="C2197" s="5" t="s">
        <v>153313</v>
      </c>
      <c r="D2197" s="5" t="s">
        <v>146942</v>
      </c>
      <c r="E2197" s="5" t="s">
        <v>153314</v>
      </c>
      <c r="F2197" s="5" t="s">
        <v>146942</v>
      </c>
    </row>
    <row r="2198" spans="1:6" x14ac:dyDescent="0.55000000000000004">
      <c r="A2198" s="5" t="s">
        <v>153315</v>
      </c>
      <c r="B2198">
        <v>2007</v>
      </c>
      <c r="C2198" s="5" t="s">
        <v>153316</v>
      </c>
      <c r="D2198" s="5" t="s">
        <v>146942</v>
      </c>
      <c r="E2198" s="5" t="s">
        <v>153317</v>
      </c>
      <c r="F2198" s="5" t="s">
        <v>146942</v>
      </c>
    </row>
    <row r="2199" spans="1:6" x14ac:dyDescent="0.55000000000000004">
      <c r="A2199" s="5" t="s">
        <v>153318</v>
      </c>
      <c r="B2199">
        <v>2007</v>
      </c>
      <c r="C2199" s="5" t="s">
        <v>153319</v>
      </c>
      <c r="D2199" s="5" t="s">
        <v>146942</v>
      </c>
      <c r="E2199" s="5" t="s">
        <v>153320</v>
      </c>
      <c r="F2199" s="5" t="s">
        <v>146942</v>
      </c>
    </row>
    <row r="2200" spans="1:6" x14ac:dyDescent="0.55000000000000004">
      <c r="A2200" s="5" t="s">
        <v>153321</v>
      </c>
      <c r="B2200">
        <v>2007</v>
      </c>
      <c r="C2200" s="5" t="s">
        <v>153322</v>
      </c>
      <c r="D2200" s="5" t="s">
        <v>146942</v>
      </c>
      <c r="E2200" s="5" t="s">
        <v>153323</v>
      </c>
      <c r="F2200" s="5" t="s">
        <v>146942</v>
      </c>
    </row>
    <row r="2201" spans="1:6" x14ac:dyDescent="0.55000000000000004">
      <c r="A2201" s="5" t="s">
        <v>153324</v>
      </c>
      <c r="B2201">
        <v>2007</v>
      </c>
      <c r="C2201" s="5" t="s">
        <v>153325</v>
      </c>
      <c r="D2201" s="5" t="s">
        <v>146942</v>
      </c>
      <c r="E2201" s="5" t="s">
        <v>153326</v>
      </c>
      <c r="F2201" s="5" t="s">
        <v>146942</v>
      </c>
    </row>
    <row r="2202" spans="1:6" x14ac:dyDescent="0.55000000000000004">
      <c r="A2202" s="5" t="s">
        <v>153327</v>
      </c>
      <c r="B2202">
        <v>2012</v>
      </c>
      <c r="C2202" s="5" t="s">
        <v>153328</v>
      </c>
      <c r="D2202" s="5" t="s">
        <v>146942</v>
      </c>
      <c r="E2202" s="5" t="s">
        <v>153329</v>
      </c>
      <c r="F2202" s="5" t="s">
        <v>146942</v>
      </c>
    </row>
    <row r="2203" spans="1:6" x14ac:dyDescent="0.55000000000000004">
      <c r="A2203" s="5" t="s">
        <v>153330</v>
      </c>
      <c r="B2203">
        <v>2007</v>
      </c>
      <c r="C2203" s="5" t="s">
        <v>153331</v>
      </c>
      <c r="D2203" s="5" t="s">
        <v>146942</v>
      </c>
      <c r="E2203" s="5" t="s">
        <v>153332</v>
      </c>
      <c r="F2203" s="5" t="s">
        <v>146942</v>
      </c>
    </row>
    <row r="2204" spans="1:6" x14ac:dyDescent="0.55000000000000004">
      <c r="A2204" s="5" t="s">
        <v>153333</v>
      </c>
      <c r="B2204">
        <v>2007</v>
      </c>
      <c r="C2204" s="5" t="s">
        <v>153334</v>
      </c>
      <c r="D2204" s="5" t="s">
        <v>146942</v>
      </c>
      <c r="E2204" s="5" t="s">
        <v>153335</v>
      </c>
      <c r="F2204" s="5" t="s">
        <v>146942</v>
      </c>
    </row>
    <row r="2205" spans="1:6" x14ac:dyDescent="0.55000000000000004">
      <c r="A2205" s="5" t="s">
        <v>153336</v>
      </c>
      <c r="B2205">
        <v>2007</v>
      </c>
      <c r="C2205" s="5" t="s">
        <v>153337</v>
      </c>
      <c r="D2205" s="5" t="s">
        <v>146942</v>
      </c>
      <c r="E2205" s="5" t="s">
        <v>153338</v>
      </c>
      <c r="F2205" s="5" t="s">
        <v>146942</v>
      </c>
    </row>
    <row r="2206" spans="1:6" x14ac:dyDescent="0.55000000000000004">
      <c r="A2206" s="5" t="s">
        <v>153339</v>
      </c>
      <c r="B2206">
        <v>2007</v>
      </c>
      <c r="C2206" s="5" t="s">
        <v>153340</v>
      </c>
      <c r="D2206" s="5" t="s">
        <v>146942</v>
      </c>
      <c r="E2206" s="5" t="s">
        <v>153341</v>
      </c>
      <c r="F2206" s="5" t="s">
        <v>146942</v>
      </c>
    </row>
    <row r="2207" spans="1:6" x14ac:dyDescent="0.55000000000000004">
      <c r="A2207" s="5" t="s">
        <v>153342</v>
      </c>
      <c r="B2207">
        <v>2007</v>
      </c>
      <c r="C2207" s="5" t="s">
        <v>153343</v>
      </c>
      <c r="D2207" s="5" t="s">
        <v>146942</v>
      </c>
      <c r="E2207" s="5" t="s">
        <v>153344</v>
      </c>
      <c r="F2207" s="5" t="s">
        <v>146942</v>
      </c>
    </row>
    <row r="2208" spans="1:6" x14ac:dyDescent="0.55000000000000004">
      <c r="A2208" s="5" t="s">
        <v>153345</v>
      </c>
      <c r="B2208">
        <v>2008</v>
      </c>
      <c r="C2208" s="5" t="s">
        <v>153346</v>
      </c>
      <c r="D2208" s="5" t="s">
        <v>146942</v>
      </c>
      <c r="E2208" s="5" t="s">
        <v>153347</v>
      </c>
      <c r="F2208" s="5" t="s">
        <v>146942</v>
      </c>
    </row>
    <row r="2209" spans="1:6" x14ac:dyDescent="0.55000000000000004">
      <c r="A2209" s="5" t="s">
        <v>153348</v>
      </c>
      <c r="B2209">
        <v>2008</v>
      </c>
      <c r="C2209" s="5" t="s">
        <v>153349</v>
      </c>
      <c r="D2209" s="5" t="s">
        <v>146942</v>
      </c>
      <c r="E2209" s="5" t="s">
        <v>153350</v>
      </c>
      <c r="F2209" s="5" t="s">
        <v>146942</v>
      </c>
    </row>
    <row r="2210" spans="1:6" x14ac:dyDescent="0.55000000000000004">
      <c r="A2210" s="5" t="s">
        <v>153351</v>
      </c>
      <c r="B2210">
        <v>2008</v>
      </c>
      <c r="C2210" s="5" t="s">
        <v>153352</v>
      </c>
      <c r="D2210" s="5" t="s">
        <v>146942</v>
      </c>
      <c r="E2210" s="5" t="s">
        <v>153353</v>
      </c>
      <c r="F2210" s="5" t="s">
        <v>146942</v>
      </c>
    </row>
    <row r="2211" spans="1:6" x14ac:dyDescent="0.55000000000000004">
      <c r="A2211" s="5" t="s">
        <v>153354</v>
      </c>
      <c r="B2211">
        <v>2008</v>
      </c>
      <c r="C2211" s="5" t="s">
        <v>153355</v>
      </c>
      <c r="D2211" s="5" t="s">
        <v>146942</v>
      </c>
      <c r="E2211" s="5" t="s">
        <v>153356</v>
      </c>
      <c r="F2211" s="5" t="s">
        <v>146942</v>
      </c>
    </row>
    <row r="2212" spans="1:6" x14ac:dyDescent="0.55000000000000004">
      <c r="A2212" s="5" t="s">
        <v>153357</v>
      </c>
      <c r="B2212">
        <v>2008</v>
      </c>
      <c r="C2212" s="5" t="s">
        <v>153358</v>
      </c>
      <c r="D2212" s="5" t="s">
        <v>146942</v>
      </c>
      <c r="E2212" s="5" t="s">
        <v>153359</v>
      </c>
      <c r="F2212" s="5" t="s">
        <v>146942</v>
      </c>
    </row>
    <row r="2213" spans="1:6" x14ac:dyDescent="0.55000000000000004">
      <c r="A2213" s="5" t="s">
        <v>153360</v>
      </c>
      <c r="B2213">
        <v>2008</v>
      </c>
      <c r="C2213" s="5" t="s">
        <v>153361</v>
      </c>
      <c r="D2213" s="5" t="s">
        <v>146942</v>
      </c>
      <c r="E2213" s="5" t="s">
        <v>153362</v>
      </c>
      <c r="F2213" s="5" t="s">
        <v>146942</v>
      </c>
    </row>
    <row r="2214" spans="1:6" x14ac:dyDescent="0.55000000000000004">
      <c r="A2214" s="5" t="s">
        <v>153363</v>
      </c>
      <c r="B2214">
        <v>2008</v>
      </c>
      <c r="C2214" s="5" t="s">
        <v>153364</v>
      </c>
      <c r="D2214" s="5" t="s">
        <v>146942</v>
      </c>
      <c r="E2214" s="5" t="s">
        <v>153365</v>
      </c>
      <c r="F2214" s="5" t="s">
        <v>146942</v>
      </c>
    </row>
    <row r="2215" spans="1:6" x14ac:dyDescent="0.55000000000000004">
      <c r="A2215" s="5" t="s">
        <v>153366</v>
      </c>
      <c r="B2215">
        <v>2008</v>
      </c>
      <c r="C2215" s="5" t="s">
        <v>153367</v>
      </c>
      <c r="D2215" s="5" t="s">
        <v>146942</v>
      </c>
      <c r="E2215" s="5" t="s">
        <v>153368</v>
      </c>
      <c r="F2215" s="5" t="s">
        <v>146942</v>
      </c>
    </row>
    <row r="2216" spans="1:6" x14ac:dyDescent="0.55000000000000004">
      <c r="A2216" s="5" t="s">
        <v>153369</v>
      </c>
      <c r="B2216">
        <v>2008</v>
      </c>
      <c r="C2216" s="5" t="s">
        <v>153370</v>
      </c>
      <c r="D2216" s="5" t="s">
        <v>146942</v>
      </c>
      <c r="E2216" s="5" t="s">
        <v>153371</v>
      </c>
      <c r="F2216" s="5" t="s">
        <v>146942</v>
      </c>
    </row>
    <row r="2217" spans="1:6" x14ac:dyDescent="0.55000000000000004">
      <c r="A2217" s="5" t="s">
        <v>153372</v>
      </c>
      <c r="B2217">
        <v>2008</v>
      </c>
      <c r="C2217" s="5" t="s">
        <v>153373</v>
      </c>
      <c r="D2217" s="5" t="s">
        <v>146942</v>
      </c>
      <c r="E2217" s="5" t="s">
        <v>153374</v>
      </c>
      <c r="F2217" s="5" t="s">
        <v>146942</v>
      </c>
    </row>
    <row r="2218" spans="1:6" x14ac:dyDescent="0.55000000000000004">
      <c r="A2218" s="5" t="s">
        <v>153375</v>
      </c>
      <c r="B2218">
        <v>2008</v>
      </c>
      <c r="C2218" s="5" t="s">
        <v>153376</v>
      </c>
      <c r="D2218" s="5" t="s">
        <v>146942</v>
      </c>
      <c r="E2218" s="5" t="s">
        <v>153377</v>
      </c>
      <c r="F2218" s="5" t="s">
        <v>146942</v>
      </c>
    </row>
    <row r="2219" spans="1:6" x14ac:dyDescent="0.55000000000000004">
      <c r="A2219" s="5" t="s">
        <v>153378</v>
      </c>
      <c r="B2219">
        <v>2008</v>
      </c>
      <c r="C2219" s="5" t="s">
        <v>153379</v>
      </c>
      <c r="D2219" s="5" t="s">
        <v>146942</v>
      </c>
      <c r="E2219" s="5" t="s">
        <v>153380</v>
      </c>
      <c r="F2219" s="5" t="s">
        <v>146942</v>
      </c>
    </row>
    <row r="2220" spans="1:6" x14ac:dyDescent="0.55000000000000004">
      <c r="A2220" s="5" t="s">
        <v>153381</v>
      </c>
      <c r="B2220">
        <v>2008</v>
      </c>
      <c r="C2220" s="5" t="s">
        <v>153382</v>
      </c>
      <c r="D2220" s="5" t="s">
        <v>146942</v>
      </c>
      <c r="E2220" s="5" t="s">
        <v>153383</v>
      </c>
      <c r="F2220" s="5" t="s">
        <v>146942</v>
      </c>
    </row>
    <row r="2221" spans="1:6" x14ac:dyDescent="0.55000000000000004">
      <c r="A2221" s="5" t="s">
        <v>153384</v>
      </c>
      <c r="B2221">
        <v>2008</v>
      </c>
      <c r="C2221" s="5" t="s">
        <v>153385</v>
      </c>
      <c r="D2221" s="5" t="s">
        <v>146942</v>
      </c>
      <c r="E2221" s="5" t="s">
        <v>153386</v>
      </c>
      <c r="F2221" s="5" t="s">
        <v>146942</v>
      </c>
    </row>
    <row r="2222" spans="1:6" x14ac:dyDescent="0.55000000000000004">
      <c r="A2222" s="5" t="s">
        <v>153387</v>
      </c>
      <c r="B2222">
        <v>2009</v>
      </c>
      <c r="C2222" s="5" t="s">
        <v>153388</v>
      </c>
      <c r="D2222" s="5" t="s">
        <v>146942</v>
      </c>
      <c r="E2222" s="5" t="s">
        <v>153389</v>
      </c>
      <c r="F2222" s="5" t="s">
        <v>146942</v>
      </c>
    </row>
    <row r="2223" spans="1:6" x14ac:dyDescent="0.55000000000000004">
      <c r="A2223" s="5" t="s">
        <v>153390</v>
      </c>
      <c r="B2223">
        <v>2009</v>
      </c>
      <c r="C2223" s="5" t="s">
        <v>153391</v>
      </c>
      <c r="D2223" s="5" t="s">
        <v>146942</v>
      </c>
      <c r="E2223" s="5" t="s">
        <v>153392</v>
      </c>
      <c r="F2223" s="5" t="s">
        <v>146942</v>
      </c>
    </row>
    <row r="2224" spans="1:6" x14ac:dyDescent="0.55000000000000004">
      <c r="A2224" s="5" t="s">
        <v>153393</v>
      </c>
      <c r="B2224">
        <v>2008</v>
      </c>
      <c r="C2224" s="5" t="s">
        <v>153394</v>
      </c>
      <c r="D2224" s="5" t="s">
        <v>146942</v>
      </c>
      <c r="E2224" s="5" t="s">
        <v>153395</v>
      </c>
      <c r="F2224" s="5" t="s">
        <v>146942</v>
      </c>
    </row>
    <row r="2225" spans="1:6" x14ac:dyDescent="0.55000000000000004">
      <c r="A2225" s="5" t="s">
        <v>153396</v>
      </c>
      <c r="B2225">
        <v>2008</v>
      </c>
      <c r="C2225" s="5" t="s">
        <v>153397</v>
      </c>
      <c r="D2225" s="5" t="s">
        <v>146942</v>
      </c>
      <c r="E2225" s="5" t="s">
        <v>153398</v>
      </c>
      <c r="F2225" s="5" t="s">
        <v>146942</v>
      </c>
    </row>
    <row r="2226" spans="1:6" x14ac:dyDescent="0.55000000000000004">
      <c r="A2226" s="5" t="s">
        <v>153399</v>
      </c>
      <c r="B2226">
        <v>2016</v>
      </c>
      <c r="C2226" s="5" t="s">
        <v>153400</v>
      </c>
      <c r="D2226" s="5" t="s">
        <v>146942</v>
      </c>
      <c r="E2226" s="5" t="s">
        <v>153401</v>
      </c>
      <c r="F2226" s="5" t="s">
        <v>146942</v>
      </c>
    </row>
    <row r="2227" spans="1:6" x14ac:dyDescent="0.55000000000000004">
      <c r="A2227" s="5" t="s">
        <v>153402</v>
      </c>
      <c r="B2227">
        <v>2016</v>
      </c>
      <c r="C2227" s="5" t="s">
        <v>153403</v>
      </c>
      <c r="D2227" s="5" t="s">
        <v>146942</v>
      </c>
      <c r="E2227" s="5" t="s">
        <v>153404</v>
      </c>
      <c r="F2227" s="5" t="s">
        <v>146942</v>
      </c>
    </row>
    <row r="2228" spans="1:6" x14ac:dyDescent="0.55000000000000004">
      <c r="A2228" s="5" t="s">
        <v>153405</v>
      </c>
      <c r="B2228">
        <v>2016</v>
      </c>
      <c r="C2228" s="5" t="s">
        <v>153406</v>
      </c>
      <c r="D2228" s="5" t="s">
        <v>146942</v>
      </c>
      <c r="E2228" s="5" t="s">
        <v>153407</v>
      </c>
      <c r="F2228" s="5" t="s">
        <v>146942</v>
      </c>
    </row>
    <row r="2229" spans="1:6" x14ac:dyDescent="0.55000000000000004">
      <c r="A2229" s="5" t="s">
        <v>153408</v>
      </c>
      <c r="B2229">
        <v>2016</v>
      </c>
      <c r="C2229" s="5" t="s">
        <v>153409</v>
      </c>
      <c r="D2229" s="5" t="s">
        <v>146942</v>
      </c>
      <c r="E2229" s="5" t="s">
        <v>153410</v>
      </c>
      <c r="F2229" s="5" t="s">
        <v>146942</v>
      </c>
    </row>
    <row r="2230" spans="1:6" x14ac:dyDescent="0.55000000000000004">
      <c r="A2230" s="5" t="s">
        <v>153411</v>
      </c>
      <c r="B2230">
        <v>2015</v>
      </c>
      <c r="C2230" s="5" t="s">
        <v>153412</v>
      </c>
      <c r="D2230" s="5" t="s">
        <v>153413</v>
      </c>
      <c r="E2230" s="5" t="s">
        <v>153414</v>
      </c>
      <c r="F2230" s="5" t="s">
        <v>146942</v>
      </c>
    </row>
    <row r="2231" spans="1:6" x14ac:dyDescent="0.55000000000000004">
      <c r="A2231" s="5" t="s">
        <v>153415</v>
      </c>
      <c r="B2231">
        <v>2016</v>
      </c>
      <c r="C2231" s="5" t="s">
        <v>153416</v>
      </c>
      <c r="D2231" s="5" t="s">
        <v>146942</v>
      </c>
      <c r="E2231" s="5" t="s">
        <v>153417</v>
      </c>
      <c r="F2231" s="5" t="s">
        <v>146942</v>
      </c>
    </row>
    <row r="2232" spans="1:6" x14ac:dyDescent="0.55000000000000004">
      <c r="A2232" s="5" t="s">
        <v>153418</v>
      </c>
      <c r="B2232">
        <v>2016</v>
      </c>
      <c r="C2232" s="5" t="s">
        <v>153419</v>
      </c>
      <c r="D2232" s="5" t="s">
        <v>146942</v>
      </c>
      <c r="E2232" s="5" t="s">
        <v>153420</v>
      </c>
      <c r="F2232" s="5" t="s">
        <v>146942</v>
      </c>
    </row>
    <row r="2233" spans="1:6" x14ac:dyDescent="0.55000000000000004">
      <c r="A2233" s="5" t="s">
        <v>153421</v>
      </c>
      <c r="B2233">
        <v>2016</v>
      </c>
      <c r="C2233" s="5" t="s">
        <v>153422</v>
      </c>
      <c r="D2233" s="5" t="s">
        <v>146942</v>
      </c>
      <c r="E2233" s="5" t="s">
        <v>153423</v>
      </c>
      <c r="F2233" s="5" t="s">
        <v>146942</v>
      </c>
    </row>
    <row r="2234" spans="1:6" x14ac:dyDescent="0.55000000000000004">
      <c r="A2234" s="5" t="s">
        <v>153424</v>
      </c>
      <c r="B2234">
        <v>2016</v>
      </c>
      <c r="C2234" s="5" t="s">
        <v>153425</v>
      </c>
      <c r="D2234" s="5" t="s">
        <v>146942</v>
      </c>
      <c r="E2234" s="5" t="s">
        <v>153426</v>
      </c>
      <c r="F2234" s="5" t="s">
        <v>146942</v>
      </c>
    </row>
    <row r="2235" spans="1:6" x14ac:dyDescent="0.55000000000000004">
      <c r="A2235" s="5" t="s">
        <v>153427</v>
      </c>
      <c r="B2235">
        <v>2016</v>
      </c>
      <c r="C2235" s="5" t="s">
        <v>153428</v>
      </c>
      <c r="D2235" s="5" t="s">
        <v>146942</v>
      </c>
      <c r="E2235" s="5" t="s">
        <v>153429</v>
      </c>
      <c r="F2235" s="5" t="s">
        <v>146942</v>
      </c>
    </row>
    <row r="2236" spans="1:6" x14ac:dyDescent="0.55000000000000004">
      <c r="A2236" s="5" t="s">
        <v>153430</v>
      </c>
      <c r="B2236">
        <v>2017</v>
      </c>
      <c r="C2236" s="5" t="s">
        <v>153431</v>
      </c>
      <c r="D2236" s="5" t="s">
        <v>146942</v>
      </c>
      <c r="E2236" s="5" t="s">
        <v>153432</v>
      </c>
      <c r="F2236" s="5" t="s">
        <v>146942</v>
      </c>
    </row>
    <row r="2237" spans="1:6" x14ac:dyDescent="0.55000000000000004">
      <c r="A2237" s="5" t="s">
        <v>153433</v>
      </c>
      <c r="B2237">
        <v>1999</v>
      </c>
      <c r="C2237" s="5" t="s">
        <v>153434</v>
      </c>
      <c r="D2237" s="5" t="s">
        <v>146942</v>
      </c>
      <c r="E2237" s="5" t="s">
        <v>153435</v>
      </c>
      <c r="F2237" s="5" t="s">
        <v>146942</v>
      </c>
    </row>
    <row r="2238" spans="1:6" x14ac:dyDescent="0.55000000000000004">
      <c r="A2238" s="5" t="s">
        <v>153436</v>
      </c>
      <c r="B2238">
        <v>2008</v>
      </c>
      <c r="C2238" s="5" t="s">
        <v>153437</v>
      </c>
      <c r="D2238" s="5" t="s">
        <v>146942</v>
      </c>
      <c r="E2238" s="5" t="s">
        <v>153438</v>
      </c>
      <c r="F2238" s="5" t="s">
        <v>146942</v>
      </c>
    </row>
    <row r="2239" spans="1:6" x14ac:dyDescent="0.55000000000000004">
      <c r="A2239" s="5" t="s">
        <v>153439</v>
      </c>
      <c r="B2239">
        <v>2008</v>
      </c>
      <c r="C2239" s="5" t="s">
        <v>153440</v>
      </c>
      <c r="D2239" s="5" t="s">
        <v>146942</v>
      </c>
      <c r="E2239" s="5" t="s">
        <v>153441</v>
      </c>
      <c r="F2239" s="5" t="s">
        <v>146942</v>
      </c>
    </row>
    <row r="2240" spans="1:6" x14ac:dyDescent="0.55000000000000004">
      <c r="A2240" s="5" t="s">
        <v>153442</v>
      </c>
      <c r="B2240">
        <v>2017</v>
      </c>
      <c r="C2240" s="5" t="s">
        <v>153443</v>
      </c>
      <c r="D2240" s="5" t="s">
        <v>146942</v>
      </c>
      <c r="E2240" s="5" t="s">
        <v>153444</v>
      </c>
      <c r="F2240" s="5" t="s">
        <v>146942</v>
      </c>
    </row>
    <row r="2241" spans="1:6" x14ac:dyDescent="0.55000000000000004">
      <c r="A2241" s="5" t="s">
        <v>153445</v>
      </c>
      <c r="B2241">
        <v>2008</v>
      </c>
      <c r="C2241" s="5" t="s">
        <v>153446</v>
      </c>
      <c r="D2241" s="5" t="s">
        <v>146942</v>
      </c>
      <c r="E2241" s="5" t="s">
        <v>153447</v>
      </c>
      <c r="F2241" s="5" t="s">
        <v>146942</v>
      </c>
    </row>
    <row r="2242" spans="1:6" x14ac:dyDescent="0.55000000000000004">
      <c r="A2242" s="5" t="s">
        <v>153448</v>
      </c>
      <c r="B2242">
        <v>2008</v>
      </c>
      <c r="C2242" s="5" t="s">
        <v>153449</v>
      </c>
      <c r="D2242" s="5" t="s">
        <v>146942</v>
      </c>
      <c r="E2242" s="5" t="s">
        <v>153450</v>
      </c>
      <c r="F2242" s="5" t="s">
        <v>146942</v>
      </c>
    </row>
    <row r="2243" spans="1:6" x14ac:dyDescent="0.55000000000000004">
      <c r="A2243" s="5" t="s">
        <v>153451</v>
      </c>
      <c r="B2243">
        <v>2008</v>
      </c>
      <c r="C2243" s="5" t="s">
        <v>153452</v>
      </c>
      <c r="D2243" s="5" t="s">
        <v>146942</v>
      </c>
      <c r="E2243" s="5" t="s">
        <v>153453</v>
      </c>
      <c r="F2243" s="5" t="s">
        <v>146942</v>
      </c>
    </row>
    <row r="2244" spans="1:6" x14ac:dyDescent="0.55000000000000004">
      <c r="A2244" s="5" t="s">
        <v>153454</v>
      </c>
      <c r="B2244">
        <v>2009</v>
      </c>
      <c r="C2244" s="5" t="s">
        <v>153455</v>
      </c>
      <c r="D2244" s="5" t="s">
        <v>146942</v>
      </c>
      <c r="E2244" s="5" t="s">
        <v>153456</v>
      </c>
      <c r="F2244" s="5" t="s">
        <v>146942</v>
      </c>
    </row>
    <row r="2245" spans="1:6" x14ac:dyDescent="0.55000000000000004">
      <c r="A2245" s="5" t="s">
        <v>153457</v>
      </c>
      <c r="B2245">
        <v>2009</v>
      </c>
      <c r="C2245" s="5" t="s">
        <v>153458</v>
      </c>
      <c r="D2245" s="5" t="s">
        <v>146942</v>
      </c>
      <c r="E2245" s="5" t="s">
        <v>153459</v>
      </c>
      <c r="F2245" s="5" t="s">
        <v>146942</v>
      </c>
    </row>
    <row r="2246" spans="1:6" x14ac:dyDescent="0.55000000000000004">
      <c r="A2246" s="5" t="s">
        <v>153460</v>
      </c>
      <c r="B2246">
        <v>2009</v>
      </c>
      <c r="C2246" s="5" t="s">
        <v>153461</v>
      </c>
      <c r="D2246" s="5" t="s">
        <v>146942</v>
      </c>
      <c r="E2246" s="5" t="s">
        <v>153462</v>
      </c>
      <c r="F2246" s="5" t="s">
        <v>146942</v>
      </c>
    </row>
    <row r="2247" spans="1:6" x14ac:dyDescent="0.55000000000000004">
      <c r="A2247" s="5" t="s">
        <v>153463</v>
      </c>
      <c r="B2247">
        <v>2009</v>
      </c>
      <c r="C2247" s="5" t="s">
        <v>153464</v>
      </c>
      <c r="D2247" s="5" t="s">
        <v>146942</v>
      </c>
      <c r="E2247" s="5" t="s">
        <v>153465</v>
      </c>
      <c r="F2247" s="5" t="s">
        <v>146942</v>
      </c>
    </row>
    <row r="2248" spans="1:6" x14ac:dyDescent="0.55000000000000004">
      <c r="A2248" s="5" t="s">
        <v>153466</v>
      </c>
      <c r="B2248">
        <v>1974</v>
      </c>
      <c r="C2248" s="5" t="s">
        <v>146942</v>
      </c>
      <c r="D2248" s="5" t="s">
        <v>146942</v>
      </c>
      <c r="E2248" s="5" t="s">
        <v>146942</v>
      </c>
      <c r="F2248" s="5" t="s">
        <v>146942</v>
      </c>
    </row>
    <row r="2249" spans="1:6" x14ac:dyDescent="0.55000000000000004">
      <c r="A2249" s="5" t="s">
        <v>153467</v>
      </c>
      <c r="B2249">
        <v>2009</v>
      </c>
      <c r="C2249" s="5" t="s">
        <v>153468</v>
      </c>
      <c r="D2249" s="5" t="s">
        <v>146942</v>
      </c>
      <c r="E2249" s="5" t="s">
        <v>153469</v>
      </c>
      <c r="F2249" s="5" t="s">
        <v>146942</v>
      </c>
    </row>
    <row r="2250" spans="1:6" x14ac:dyDescent="0.55000000000000004">
      <c r="A2250" s="5" t="s">
        <v>153470</v>
      </c>
      <c r="B2250">
        <v>2009</v>
      </c>
      <c r="C2250" s="5" t="s">
        <v>153471</v>
      </c>
      <c r="D2250" s="5" t="s">
        <v>146942</v>
      </c>
      <c r="E2250" s="5" t="s">
        <v>153472</v>
      </c>
      <c r="F2250" s="5" t="s">
        <v>146942</v>
      </c>
    </row>
    <row r="2251" spans="1:6" x14ac:dyDescent="0.55000000000000004">
      <c r="A2251" s="5" t="s">
        <v>153473</v>
      </c>
      <c r="B2251">
        <v>2009</v>
      </c>
      <c r="C2251" s="5" t="s">
        <v>153474</v>
      </c>
      <c r="D2251" s="5" t="s">
        <v>146942</v>
      </c>
      <c r="E2251" s="5" t="s">
        <v>153475</v>
      </c>
      <c r="F2251" s="5" t="s">
        <v>146942</v>
      </c>
    </row>
    <row r="2252" spans="1:6" x14ac:dyDescent="0.55000000000000004">
      <c r="A2252" s="5" t="s">
        <v>153476</v>
      </c>
      <c r="B2252">
        <v>2009</v>
      </c>
      <c r="C2252" s="5" t="s">
        <v>153477</v>
      </c>
      <c r="D2252" s="5" t="s">
        <v>146942</v>
      </c>
      <c r="E2252" s="5" t="s">
        <v>153478</v>
      </c>
      <c r="F2252" s="5" t="s">
        <v>146942</v>
      </c>
    </row>
    <row r="2253" spans="1:6" x14ac:dyDescent="0.55000000000000004">
      <c r="A2253" s="5" t="s">
        <v>153479</v>
      </c>
      <c r="B2253">
        <v>2016</v>
      </c>
      <c r="C2253" s="5" t="s">
        <v>153480</v>
      </c>
      <c r="D2253" s="5" t="s">
        <v>153481</v>
      </c>
      <c r="E2253" s="5" t="s">
        <v>153482</v>
      </c>
      <c r="F2253" s="5" t="s">
        <v>146942</v>
      </c>
    </row>
    <row r="2254" spans="1:6" x14ac:dyDescent="0.55000000000000004">
      <c r="A2254" s="5" t="s">
        <v>153483</v>
      </c>
      <c r="B2254">
        <v>2009</v>
      </c>
      <c r="C2254" s="5" t="s">
        <v>153484</v>
      </c>
      <c r="D2254" s="5" t="s">
        <v>146942</v>
      </c>
      <c r="E2254" s="5" t="s">
        <v>153485</v>
      </c>
      <c r="F2254" s="5" t="s">
        <v>146942</v>
      </c>
    </row>
    <row r="2255" spans="1:6" x14ac:dyDescent="0.55000000000000004">
      <c r="A2255" s="5" t="s">
        <v>153486</v>
      </c>
      <c r="B2255">
        <v>2009</v>
      </c>
      <c r="C2255" s="5" t="s">
        <v>153487</v>
      </c>
      <c r="D2255" s="5" t="s">
        <v>146942</v>
      </c>
      <c r="E2255" s="5" t="s">
        <v>153488</v>
      </c>
      <c r="F2255" s="5" t="s">
        <v>146942</v>
      </c>
    </row>
    <row r="2256" spans="1:6" x14ac:dyDescent="0.55000000000000004">
      <c r="A2256" s="5" t="s">
        <v>153489</v>
      </c>
      <c r="B2256">
        <v>2009</v>
      </c>
      <c r="C2256" s="5" t="s">
        <v>153490</v>
      </c>
      <c r="D2256" s="5" t="s">
        <v>146942</v>
      </c>
      <c r="E2256" s="5" t="s">
        <v>153491</v>
      </c>
      <c r="F2256" s="5" t="s">
        <v>146942</v>
      </c>
    </row>
    <row r="2257" spans="1:6" x14ac:dyDescent="0.55000000000000004">
      <c r="A2257" s="5" t="s">
        <v>153492</v>
      </c>
      <c r="B2257">
        <v>2009</v>
      </c>
      <c r="C2257" s="5" t="s">
        <v>153493</v>
      </c>
      <c r="D2257" s="5" t="s">
        <v>146942</v>
      </c>
      <c r="E2257" s="5" t="s">
        <v>153494</v>
      </c>
      <c r="F2257" s="5" t="s">
        <v>146942</v>
      </c>
    </row>
    <row r="2258" spans="1:6" x14ac:dyDescent="0.55000000000000004">
      <c r="A2258" s="5" t="s">
        <v>153495</v>
      </c>
      <c r="B2258">
        <v>2016</v>
      </c>
      <c r="C2258" s="5" t="s">
        <v>153496</v>
      </c>
      <c r="D2258" s="5" t="s">
        <v>146942</v>
      </c>
      <c r="E2258" s="5" t="s">
        <v>153497</v>
      </c>
      <c r="F2258" s="5" t="s">
        <v>146942</v>
      </c>
    </row>
    <row r="2259" spans="1:6" x14ac:dyDescent="0.55000000000000004">
      <c r="A2259" s="5" t="s">
        <v>153498</v>
      </c>
      <c r="B2259">
        <v>2009</v>
      </c>
      <c r="C2259" s="5" t="s">
        <v>153499</v>
      </c>
      <c r="D2259" s="5" t="s">
        <v>153500</v>
      </c>
      <c r="E2259" s="5" t="s">
        <v>153501</v>
      </c>
      <c r="F2259" s="5" t="s">
        <v>146942</v>
      </c>
    </row>
    <row r="2260" spans="1:6" x14ac:dyDescent="0.55000000000000004">
      <c r="A2260" s="5" t="s">
        <v>153502</v>
      </c>
      <c r="B2260">
        <v>2009</v>
      </c>
      <c r="C2260" s="5" t="s">
        <v>153503</v>
      </c>
      <c r="D2260" s="5" t="s">
        <v>146942</v>
      </c>
      <c r="E2260" s="5" t="s">
        <v>153504</v>
      </c>
      <c r="F2260" s="5" t="s">
        <v>146942</v>
      </c>
    </row>
    <row r="2261" spans="1:6" x14ac:dyDescent="0.55000000000000004">
      <c r="A2261" s="5" t="s">
        <v>153505</v>
      </c>
      <c r="B2261">
        <v>2009</v>
      </c>
      <c r="C2261" s="5" t="s">
        <v>153506</v>
      </c>
      <c r="D2261" s="5" t="s">
        <v>146942</v>
      </c>
      <c r="E2261" s="5" t="s">
        <v>153507</v>
      </c>
      <c r="F2261" s="5" t="s">
        <v>146942</v>
      </c>
    </row>
    <row r="2262" spans="1:6" x14ac:dyDescent="0.55000000000000004">
      <c r="A2262" s="5" t="s">
        <v>153508</v>
      </c>
      <c r="B2262">
        <v>2009</v>
      </c>
      <c r="C2262" s="5" t="s">
        <v>153509</v>
      </c>
      <c r="D2262" s="5" t="s">
        <v>146942</v>
      </c>
      <c r="E2262" s="5" t="s">
        <v>153510</v>
      </c>
      <c r="F2262" s="5" t="s">
        <v>146942</v>
      </c>
    </row>
    <row r="2263" spans="1:6" x14ac:dyDescent="0.55000000000000004">
      <c r="A2263" s="5" t="s">
        <v>153511</v>
      </c>
      <c r="B2263">
        <v>2009</v>
      </c>
      <c r="C2263" s="5" t="s">
        <v>153512</v>
      </c>
      <c r="D2263" s="5" t="s">
        <v>146942</v>
      </c>
      <c r="E2263" s="5" t="s">
        <v>153513</v>
      </c>
      <c r="F2263" s="5" t="s">
        <v>146942</v>
      </c>
    </row>
    <row r="2264" spans="1:6" x14ac:dyDescent="0.55000000000000004">
      <c r="A2264" s="5" t="s">
        <v>153514</v>
      </c>
      <c r="B2264">
        <v>2009</v>
      </c>
      <c r="C2264" s="5" t="s">
        <v>153515</v>
      </c>
      <c r="D2264" s="5" t="s">
        <v>146942</v>
      </c>
      <c r="E2264" s="5" t="s">
        <v>153516</v>
      </c>
      <c r="F2264" s="5" t="s">
        <v>146942</v>
      </c>
    </row>
    <row r="2265" spans="1:6" x14ac:dyDescent="0.55000000000000004">
      <c r="A2265" s="5" t="s">
        <v>153517</v>
      </c>
      <c r="B2265">
        <v>2009</v>
      </c>
      <c r="C2265" s="5" t="s">
        <v>153518</v>
      </c>
      <c r="D2265" s="5" t="s">
        <v>146942</v>
      </c>
      <c r="E2265" s="5" t="s">
        <v>153519</v>
      </c>
      <c r="F2265" s="5" t="s">
        <v>146942</v>
      </c>
    </row>
    <row r="2266" spans="1:6" x14ac:dyDescent="0.55000000000000004">
      <c r="A2266" s="5" t="s">
        <v>153520</v>
      </c>
      <c r="B2266">
        <v>2010</v>
      </c>
      <c r="C2266" s="5" t="s">
        <v>153521</v>
      </c>
      <c r="D2266" s="5" t="s">
        <v>146942</v>
      </c>
      <c r="E2266" s="5" t="s">
        <v>153522</v>
      </c>
      <c r="F2266" s="5" t="s">
        <v>146942</v>
      </c>
    </row>
    <row r="2267" spans="1:6" x14ac:dyDescent="0.55000000000000004">
      <c r="A2267" s="5" t="s">
        <v>153523</v>
      </c>
      <c r="B2267">
        <v>2010</v>
      </c>
      <c r="C2267" s="5" t="s">
        <v>153524</v>
      </c>
      <c r="D2267" s="5" t="s">
        <v>146942</v>
      </c>
      <c r="E2267" s="5" t="s">
        <v>153525</v>
      </c>
      <c r="F2267" s="5" t="s">
        <v>146942</v>
      </c>
    </row>
    <row r="2268" spans="1:6" x14ac:dyDescent="0.55000000000000004">
      <c r="A2268" s="5" t="s">
        <v>153526</v>
      </c>
      <c r="B2268">
        <v>2016</v>
      </c>
      <c r="C2268" s="5" t="s">
        <v>153527</v>
      </c>
      <c r="D2268" s="5" t="s">
        <v>146942</v>
      </c>
      <c r="E2268" s="5" t="s">
        <v>153528</v>
      </c>
      <c r="F2268" s="5" t="s">
        <v>146942</v>
      </c>
    </row>
    <row r="2269" spans="1:6" x14ac:dyDescent="0.55000000000000004">
      <c r="A2269" s="5" t="s">
        <v>153529</v>
      </c>
      <c r="B2269">
        <v>2010</v>
      </c>
      <c r="C2269" s="5" t="s">
        <v>153530</v>
      </c>
      <c r="D2269" s="5" t="s">
        <v>146942</v>
      </c>
      <c r="E2269" s="5" t="s">
        <v>153531</v>
      </c>
      <c r="F2269" s="5" t="s">
        <v>146942</v>
      </c>
    </row>
    <row r="2270" spans="1:6" x14ac:dyDescent="0.55000000000000004">
      <c r="A2270" s="5" t="s">
        <v>153532</v>
      </c>
      <c r="B2270">
        <v>2010</v>
      </c>
      <c r="C2270" s="5" t="s">
        <v>153533</v>
      </c>
      <c r="D2270" s="5" t="s">
        <v>146942</v>
      </c>
      <c r="E2270" s="5" t="s">
        <v>153534</v>
      </c>
      <c r="F2270" s="5" t="s">
        <v>146942</v>
      </c>
    </row>
    <row r="2271" spans="1:6" x14ac:dyDescent="0.55000000000000004">
      <c r="A2271" s="5" t="s">
        <v>153535</v>
      </c>
      <c r="B2271">
        <v>2010</v>
      </c>
      <c r="C2271" s="5" t="s">
        <v>153536</v>
      </c>
      <c r="D2271" s="5" t="s">
        <v>146942</v>
      </c>
      <c r="E2271" s="5" t="s">
        <v>153537</v>
      </c>
      <c r="F2271" s="5" t="s">
        <v>146942</v>
      </c>
    </row>
    <row r="2272" spans="1:6" x14ac:dyDescent="0.55000000000000004">
      <c r="A2272" s="5" t="s">
        <v>153538</v>
      </c>
      <c r="B2272">
        <v>2010</v>
      </c>
      <c r="C2272" s="5" t="s">
        <v>153539</v>
      </c>
      <c r="D2272" s="5" t="s">
        <v>146942</v>
      </c>
      <c r="E2272" s="5" t="s">
        <v>153540</v>
      </c>
      <c r="F2272" s="5" t="s">
        <v>146942</v>
      </c>
    </row>
    <row r="2273" spans="1:6" x14ac:dyDescent="0.55000000000000004">
      <c r="A2273" s="5" t="s">
        <v>153541</v>
      </c>
      <c r="B2273">
        <v>2010</v>
      </c>
      <c r="C2273" s="5" t="s">
        <v>153542</v>
      </c>
      <c r="D2273" s="5" t="s">
        <v>146942</v>
      </c>
      <c r="E2273" s="5" t="s">
        <v>153543</v>
      </c>
      <c r="F2273" s="5" t="s">
        <v>146942</v>
      </c>
    </row>
    <row r="2274" spans="1:6" x14ac:dyDescent="0.55000000000000004">
      <c r="A2274" s="5" t="s">
        <v>153544</v>
      </c>
      <c r="B2274">
        <v>2010</v>
      </c>
      <c r="C2274" s="5" t="s">
        <v>153545</v>
      </c>
      <c r="D2274" s="5" t="s">
        <v>146942</v>
      </c>
      <c r="E2274" s="5" t="s">
        <v>153546</v>
      </c>
      <c r="F2274" s="5" t="s">
        <v>146942</v>
      </c>
    </row>
    <row r="2275" spans="1:6" x14ac:dyDescent="0.55000000000000004">
      <c r="A2275" s="5" t="s">
        <v>153547</v>
      </c>
      <c r="B2275">
        <v>2010</v>
      </c>
      <c r="C2275" s="5" t="s">
        <v>153548</v>
      </c>
      <c r="D2275" s="5" t="s">
        <v>146942</v>
      </c>
      <c r="E2275" s="5" t="s">
        <v>153549</v>
      </c>
      <c r="F2275" s="5" t="s">
        <v>146942</v>
      </c>
    </row>
    <row r="2276" spans="1:6" x14ac:dyDescent="0.55000000000000004">
      <c r="A2276" s="5" t="s">
        <v>153550</v>
      </c>
      <c r="B2276">
        <v>2010</v>
      </c>
      <c r="C2276" s="5" t="s">
        <v>153551</v>
      </c>
      <c r="D2276" s="5" t="s">
        <v>146942</v>
      </c>
      <c r="E2276" s="5" t="s">
        <v>153552</v>
      </c>
      <c r="F2276" s="5" t="s">
        <v>146942</v>
      </c>
    </row>
    <row r="2277" spans="1:6" x14ac:dyDescent="0.55000000000000004">
      <c r="A2277" s="5" t="s">
        <v>153553</v>
      </c>
      <c r="B2277">
        <v>2010</v>
      </c>
      <c r="C2277" s="5" t="s">
        <v>153554</v>
      </c>
      <c r="D2277" s="5" t="s">
        <v>146942</v>
      </c>
      <c r="E2277" s="5" t="s">
        <v>153555</v>
      </c>
      <c r="F2277" s="5" t="s">
        <v>146942</v>
      </c>
    </row>
    <row r="2278" spans="1:6" x14ac:dyDescent="0.55000000000000004">
      <c r="A2278" s="5" t="s">
        <v>153556</v>
      </c>
      <c r="B2278">
        <v>2010</v>
      </c>
      <c r="C2278" s="5" t="s">
        <v>153557</v>
      </c>
      <c r="D2278" s="5" t="s">
        <v>146942</v>
      </c>
      <c r="E2278" s="5" t="s">
        <v>153558</v>
      </c>
      <c r="F2278" s="5" t="s">
        <v>146942</v>
      </c>
    </row>
    <row r="2279" spans="1:6" x14ac:dyDescent="0.55000000000000004">
      <c r="A2279" s="5" t="s">
        <v>153559</v>
      </c>
      <c r="B2279">
        <v>2016</v>
      </c>
      <c r="C2279" s="5" t="s">
        <v>153560</v>
      </c>
      <c r="D2279" s="5" t="s">
        <v>146942</v>
      </c>
      <c r="E2279" s="5" t="s">
        <v>153561</v>
      </c>
      <c r="F2279" s="5" t="s">
        <v>146942</v>
      </c>
    </row>
    <row r="2280" spans="1:6" x14ac:dyDescent="0.55000000000000004">
      <c r="A2280" s="5" t="s">
        <v>153562</v>
      </c>
      <c r="B2280">
        <v>2010</v>
      </c>
      <c r="C2280" s="5" t="s">
        <v>153563</v>
      </c>
      <c r="D2280" s="5" t="s">
        <v>146942</v>
      </c>
      <c r="E2280" s="5" t="s">
        <v>153564</v>
      </c>
      <c r="F2280" s="5" t="s">
        <v>146942</v>
      </c>
    </row>
    <row r="2281" spans="1:6" x14ac:dyDescent="0.55000000000000004">
      <c r="A2281" s="5" t="s">
        <v>153565</v>
      </c>
      <c r="B2281">
        <v>2010</v>
      </c>
      <c r="C2281" s="5" t="s">
        <v>153566</v>
      </c>
      <c r="D2281" s="5" t="s">
        <v>146942</v>
      </c>
      <c r="E2281" s="5" t="s">
        <v>153567</v>
      </c>
      <c r="F2281" s="5" t="s">
        <v>146942</v>
      </c>
    </row>
    <row r="2282" spans="1:6" x14ac:dyDescent="0.55000000000000004">
      <c r="A2282" s="5" t="s">
        <v>153568</v>
      </c>
      <c r="B2282">
        <v>2010</v>
      </c>
      <c r="C2282" s="5" t="s">
        <v>146942</v>
      </c>
      <c r="D2282" s="5" t="s">
        <v>146942</v>
      </c>
      <c r="E2282" s="5" t="s">
        <v>153569</v>
      </c>
      <c r="F2282" s="5" t="s">
        <v>146942</v>
      </c>
    </row>
    <row r="2283" spans="1:6" x14ac:dyDescent="0.55000000000000004">
      <c r="A2283" s="5" t="s">
        <v>153570</v>
      </c>
      <c r="B2283">
        <v>2010</v>
      </c>
      <c r="C2283" s="5" t="s">
        <v>153571</v>
      </c>
      <c r="D2283" s="5" t="s">
        <v>146942</v>
      </c>
      <c r="E2283" s="5" t="s">
        <v>153572</v>
      </c>
      <c r="F2283" s="5" t="s">
        <v>146942</v>
      </c>
    </row>
    <row r="2284" spans="1:6" x14ac:dyDescent="0.55000000000000004">
      <c r="A2284" s="5" t="s">
        <v>153573</v>
      </c>
      <c r="B2284">
        <v>2016</v>
      </c>
      <c r="C2284" s="5" t="s">
        <v>153574</v>
      </c>
      <c r="D2284" s="5" t="s">
        <v>146942</v>
      </c>
      <c r="E2284" s="5" t="s">
        <v>153575</v>
      </c>
      <c r="F2284" s="5" t="s">
        <v>146942</v>
      </c>
    </row>
    <row r="2285" spans="1:6" x14ac:dyDescent="0.55000000000000004">
      <c r="A2285" s="5" t="s">
        <v>153576</v>
      </c>
      <c r="B2285">
        <v>2010</v>
      </c>
      <c r="C2285" s="5" t="s">
        <v>153577</v>
      </c>
      <c r="D2285" s="5" t="s">
        <v>146942</v>
      </c>
      <c r="E2285" s="5" t="s">
        <v>153578</v>
      </c>
      <c r="F2285" s="5" t="s">
        <v>146942</v>
      </c>
    </row>
    <row r="2286" spans="1:6" x14ac:dyDescent="0.55000000000000004">
      <c r="A2286" s="5" t="s">
        <v>153579</v>
      </c>
      <c r="B2286">
        <v>2010</v>
      </c>
      <c r="C2286" s="5" t="s">
        <v>153580</v>
      </c>
      <c r="D2286" s="5" t="s">
        <v>146942</v>
      </c>
      <c r="E2286" s="5" t="s">
        <v>153581</v>
      </c>
      <c r="F2286" s="5" t="s">
        <v>146942</v>
      </c>
    </row>
    <row r="2287" spans="1:6" x14ac:dyDescent="0.55000000000000004">
      <c r="A2287" s="5" t="s">
        <v>153582</v>
      </c>
      <c r="B2287">
        <v>2011</v>
      </c>
      <c r="C2287" s="5" t="s">
        <v>153583</v>
      </c>
      <c r="D2287" s="5" t="s">
        <v>146942</v>
      </c>
      <c r="E2287" s="5" t="s">
        <v>153584</v>
      </c>
      <c r="F2287" s="5" t="s">
        <v>146942</v>
      </c>
    </row>
    <row r="2288" spans="1:6" x14ac:dyDescent="0.55000000000000004">
      <c r="A2288" s="5" t="s">
        <v>153585</v>
      </c>
      <c r="B2288">
        <v>2011</v>
      </c>
      <c r="C2288" s="5" t="s">
        <v>153586</v>
      </c>
      <c r="D2288" s="5" t="s">
        <v>146942</v>
      </c>
      <c r="E2288" s="5" t="s">
        <v>153587</v>
      </c>
      <c r="F2288" s="5" t="s">
        <v>146942</v>
      </c>
    </row>
    <row r="2289" spans="1:6" x14ac:dyDescent="0.55000000000000004">
      <c r="A2289" s="5" t="s">
        <v>153588</v>
      </c>
      <c r="B2289">
        <v>2011</v>
      </c>
      <c r="C2289" s="5" t="s">
        <v>153589</v>
      </c>
      <c r="D2289" s="5" t="s">
        <v>146942</v>
      </c>
      <c r="E2289" s="5" t="s">
        <v>153590</v>
      </c>
      <c r="F2289" s="5" t="s">
        <v>146942</v>
      </c>
    </row>
    <row r="2290" spans="1:6" x14ac:dyDescent="0.55000000000000004">
      <c r="A2290" s="5" t="s">
        <v>153591</v>
      </c>
      <c r="B2290">
        <v>2011</v>
      </c>
      <c r="C2290" s="5" t="s">
        <v>153592</v>
      </c>
      <c r="D2290" s="5" t="s">
        <v>146942</v>
      </c>
      <c r="E2290" s="5" t="s">
        <v>153593</v>
      </c>
      <c r="F2290" s="5" t="s">
        <v>146942</v>
      </c>
    </row>
    <row r="2291" spans="1:6" x14ac:dyDescent="0.55000000000000004">
      <c r="A2291" s="5" t="s">
        <v>153594</v>
      </c>
      <c r="B2291">
        <v>2011</v>
      </c>
      <c r="C2291" s="5" t="s">
        <v>153595</v>
      </c>
      <c r="D2291" s="5" t="s">
        <v>146942</v>
      </c>
      <c r="E2291" s="5" t="s">
        <v>153596</v>
      </c>
      <c r="F2291" s="5" t="s">
        <v>146942</v>
      </c>
    </row>
    <row r="2292" spans="1:6" x14ac:dyDescent="0.55000000000000004">
      <c r="A2292" s="5" t="s">
        <v>153597</v>
      </c>
      <c r="B2292">
        <v>2011</v>
      </c>
      <c r="C2292" s="5" t="s">
        <v>153598</v>
      </c>
      <c r="D2292" s="5" t="s">
        <v>146942</v>
      </c>
      <c r="E2292" s="5" t="s">
        <v>153599</v>
      </c>
      <c r="F2292" s="5" t="s">
        <v>146942</v>
      </c>
    </row>
    <row r="2293" spans="1:6" x14ac:dyDescent="0.55000000000000004">
      <c r="A2293" s="5" t="s">
        <v>153600</v>
      </c>
      <c r="B2293">
        <v>1990</v>
      </c>
      <c r="C2293" s="5" t="s">
        <v>153601</v>
      </c>
      <c r="D2293" s="5" t="s">
        <v>146942</v>
      </c>
      <c r="E2293" s="5" t="s">
        <v>153602</v>
      </c>
      <c r="F2293" s="5" t="s">
        <v>146942</v>
      </c>
    </row>
    <row r="2294" spans="1:6" x14ac:dyDescent="0.55000000000000004">
      <c r="A2294" s="5" t="s">
        <v>153603</v>
      </c>
      <c r="B2294">
        <v>2011</v>
      </c>
      <c r="C2294" s="5" t="s">
        <v>153604</v>
      </c>
      <c r="D2294" s="5" t="s">
        <v>146942</v>
      </c>
      <c r="E2294" s="5" t="s">
        <v>153605</v>
      </c>
      <c r="F2294" s="5" t="s">
        <v>146942</v>
      </c>
    </row>
    <row r="2295" spans="1:6" x14ac:dyDescent="0.55000000000000004">
      <c r="A2295" s="5" t="s">
        <v>153606</v>
      </c>
      <c r="B2295">
        <v>2011</v>
      </c>
      <c r="C2295" s="5" t="s">
        <v>153607</v>
      </c>
      <c r="D2295" s="5" t="s">
        <v>146942</v>
      </c>
      <c r="E2295" s="5" t="s">
        <v>153608</v>
      </c>
      <c r="F2295" s="5" t="s">
        <v>146942</v>
      </c>
    </row>
    <row r="2296" spans="1:6" x14ac:dyDescent="0.55000000000000004">
      <c r="A2296" s="5" t="s">
        <v>153609</v>
      </c>
      <c r="B2296">
        <v>2011</v>
      </c>
      <c r="C2296" s="5" t="s">
        <v>153610</v>
      </c>
      <c r="D2296" s="5" t="s">
        <v>146942</v>
      </c>
      <c r="E2296" s="5" t="s">
        <v>153611</v>
      </c>
      <c r="F2296" s="5" t="s">
        <v>146942</v>
      </c>
    </row>
    <row r="2297" spans="1:6" x14ac:dyDescent="0.55000000000000004">
      <c r="A2297" s="5" t="s">
        <v>153612</v>
      </c>
      <c r="B2297">
        <v>2011</v>
      </c>
      <c r="C2297" s="5" t="s">
        <v>153613</v>
      </c>
      <c r="D2297" s="5" t="s">
        <v>146942</v>
      </c>
      <c r="E2297" s="5" t="s">
        <v>153614</v>
      </c>
      <c r="F2297" s="5" t="s">
        <v>146942</v>
      </c>
    </row>
    <row r="2298" spans="1:6" x14ac:dyDescent="0.55000000000000004">
      <c r="A2298" s="5" t="s">
        <v>153615</v>
      </c>
      <c r="B2298">
        <v>2011</v>
      </c>
      <c r="C2298" s="5" t="s">
        <v>153616</v>
      </c>
      <c r="D2298" s="5" t="s">
        <v>146942</v>
      </c>
      <c r="E2298" s="5" t="s">
        <v>153617</v>
      </c>
      <c r="F2298" s="5" t="s">
        <v>146942</v>
      </c>
    </row>
    <row r="2299" spans="1:6" x14ac:dyDescent="0.55000000000000004">
      <c r="A2299" s="5" t="s">
        <v>153618</v>
      </c>
      <c r="B2299">
        <v>2011</v>
      </c>
      <c r="C2299" s="5" t="s">
        <v>153619</v>
      </c>
      <c r="D2299" s="5" t="s">
        <v>146942</v>
      </c>
      <c r="E2299" s="5" t="s">
        <v>153620</v>
      </c>
      <c r="F2299" s="5" t="s">
        <v>146942</v>
      </c>
    </row>
    <row r="2300" spans="1:6" x14ac:dyDescent="0.55000000000000004">
      <c r="A2300" s="5" t="s">
        <v>153621</v>
      </c>
      <c r="B2300">
        <v>2011</v>
      </c>
      <c r="C2300" s="5" t="s">
        <v>153622</v>
      </c>
      <c r="D2300" s="5" t="s">
        <v>146942</v>
      </c>
      <c r="E2300" s="5" t="s">
        <v>153623</v>
      </c>
      <c r="F2300" s="5" t="s">
        <v>146942</v>
      </c>
    </row>
    <row r="2301" spans="1:6" x14ac:dyDescent="0.55000000000000004">
      <c r="A2301" s="5" t="s">
        <v>153624</v>
      </c>
      <c r="B2301">
        <v>2016</v>
      </c>
      <c r="C2301" s="5" t="s">
        <v>153625</v>
      </c>
      <c r="D2301" s="5" t="s">
        <v>146942</v>
      </c>
      <c r="E2301" s="5" t="s">
        <v>153626</v>
      </c>
      <c r="F2301" s="5" t="s">
        <v>146942</v>
      </c>
    </row>
    <row r="2302" spans="1:6" x14ac:dyDescent="0.55000000000000004">
      <c r="A2302" s="5" t="s">
        <v>153627</v>
      </c>
      <c r="B2302">
        <v>1966</v>
      </c>
      <c r="C2302" s="5" t="s">
        <v>146942</v>
      </c>
      <c r="D2302" s="5" t="s">
        <v>146942</v>
      </c>
      <c r="E2302" s="5" t="s">
        <v>146942</v>
      </c>
      <c r="F2302" s="5" t="s">
        <v>146942</v>
      </c>
    </row>
    <row r="2303" spans="1:6" x14ac:dyDescent="0.55000000000000004">
      <c r="A2303" s="5" t="s">
        <v>153628</v>
      </c>
      <c r="B2303">
        <v>1896</v>
      </c>
      <c r="C2303" s="5" t="s">
        <v>146942</v>
      </c>
      <c r="D2303" s="5" t="s">
        <v>146942</v>
      </c>
      <c r="E2303" s="5" t="s">
        <v>146942</v>
      </c>
      <c r="F2303" s="5" t="s">
        <v>146942</v>
      </c>
    </row>
    <row r="2304" spans="1:6" x14ac:dyDescent="0.55000000000000004">
      <c r="A2304" s="5" t="s">
        <v>153629</v>
      </c>
      <c r="B2304">
        <v>2011</v>
      </c>
      <c r="C2304" s="5" t="s">
        <v>153630</v>
      </c>
      <c r="D2304" s="5" t="s">
        <v>153631</v>
      </c>
      <c r="E2304" s="5" t="s">
        <v>153632</v>
      </c>
      <c r="F2304" s="5" t="s">
        <v>146942</v>
      </c>
    </row>
    <row r="2305" spans="1:6" x14ac:dyDescent="0.55000000000000004">
      <c r="A2305" s="5" t="s">
        <v>153633</v>
      </c>
      <c r="B2305">
        <v>2011</v>
      </c>
      <c r="C2305" s="5" t="s">
        <v>153634</v>
      </c>
      <c r="D2305" s="5" t="s">
        <v>146942</v>
      </c>
      <c r="E2305" s="5" t="s">
        <v>153635</v>
      </c>
      <c r="F2305" s="5" t="s">
        <v>146942</v>
      </c>
    </row>
    <row r="2306" spans="1:6" x14ac:dyDescent="0.55000000000000004">
      <c r="A2306" s="5" t="s">
        <v>153636</v>
      </c>
      <c r="B2306">
        <v>2011</v>
      </c>
      <c r="C2306" s="5" t="s">
        <v>153637</v>
      </c>
      <c r="D2306" s="5" t="s">
        <v>146942</v>
      </c>
      <c r="E2306" s="5" t="s">
        <v>153638</v>
      </c>
      <c r="F2306" s="5" t="s">
        <v>146942</v>
      </c>
    </row>
    <row r="2307" spans="1:6" x14ac:dyDescent="0.55000000000000004">
      <c r="A2307" s="5" t="s">
        <v>153639</v>
      </c>
      <c r="B2307">
        <v>2011</v>
      </c>
      <c r="C2307" s="5" t="s">
        <v>153640</v>
      </c>
      <c r="D2307" s="5" t="s">
        <v>146942</v>
      </c>
      <c r="E2307" s="5" t="s">
        <v>153641</v>
      </c>
      <c r="F2307" s="5" t="s">
        <v>146942</v>
      </c>
    </row>
    <row r="2308" spans="1:6" x14ac:dyDescent="0.55000000000000004">
      <c r="A2308" s="5" t="s">
        <v>153642</v>
      </c>
      <c r="B2308">
        <v>2013</v>
      </c>
      <c r="C2308" s="5" t="s">
        <v>153643</v>
      </c>
      <c r="D2308" s="5" t="s">
        <v>146942</v>
      </c>
      <c r="E2308" s="5" t="s">
        <v>153644</v>
      </c>
      <c r="F2308" s="5" t="s">
        <v>146942</v>
      </c>
    </row>
    <row r="2309" spans="1:6" x14ac:dyDescent="0.55000000000000004">
      <c r="A2309" s="5" t="s">
        <v>153645</v>
      </c>
      <c r="B2309">
        <v>2012</v>
      </c>
      <c r="C2309" s="5" t="s">
        <v>153646</v>
      </c>
      <c r="D2309" s="5" t="s">
        <v>146942</v>
      </c>
      <c r="E2309" s="5" t="s">
        <v>153647</v>
      </c>
      <c r="F2309" s="5" t="s">
        <v>146942</v>
      </c>
    </row>
    <row r="2310" spans="1:6" x14ac:dyDescent="0.55000000000000004">
      <c r="A2310" s="5" t="s">
        <v>153648</v>
      </c>
      <c r="B2310">
        <v>2012</v>
      </c>
      <c r="C2310" s="5" t="s">
        <v>153649</v>
      </c>
      <c r="D2310" s="5" t="s">
        <v>146942</v>
      </c>
      <c r="E2310" s="5" t="s">
        <v>153650</v>
      </c>
      <c r="F2310" s="5" t="s">
        <v>146942</v>
      </c>
    </row>
    <row r="2311" spans="1:6" x14ac:dyDescent="0.55000000000000004">
      <c r="A2311" s="5" t="s">
        <v>153651</v>
      </c>
      <c r="B2311">
        <v>2012</v>
      </c>
      <c r="C2311" s="5" t="s">
        <v>153652</v>
      </c>
      <c r="D2311" s="5" t="s">
        <v>146942</v>
      </c>
      <c r="E2311" s="5" t="s">
        <v>153653</v>
      </c>
      <c r="F2311" s="5" t="s">
        <v>146942</v>
      </c>
    </row>
    <row r="2312" spans="1:6" x14ac:dyDescent="0.55000000000000004">
      <c r="A2312" s="5" t="s">
        <v>153654</v>
      </c>
      <c r="B2312">
        <v>2012</v>
      </c>
      <c r="C2312" s="5" t="s">
        <v>153655</v>
      </c>
      <c r="D2312" s="5" t="s">
        <v>146942</v>
      </c>
      <c r="E2312" s="5" t="s">
        <v>153656</v>
      </c>
      <c r="F2312" s="5" t="s">
        <v>146942</v>
      </c>
    </row>
    <row r="2313" spans="1:6" x14ac:dyDescent="0.55000000000000004">
      <c r="A2313" s="5" t="s">
        <v>153657</v>
      </c>
      <c r="B2313">
        <v>2012</v>
      </c>
      <c r="C2313" s="5" t="s">
        <v>153658</v>
      </c>
      <c r="D2313" s="5" t="s">
        <v>146942</v>
      </c>
      <c r="E2313" s="5" t="s">
        <v>153659</v>
      </c>
      <c r="F2313" s="5" t="s">
        <v>146942</v>
      </c>
    </row>
    <row r="2314" spans="1:6" x14ac:dyDescent="0.55000000000000004">
      <c r="A2314" s="5" t="s">
        <v>153660</v>
      </c>
      <c r="B2314">
        <v>2012</v>
      </c>
      <c r="C2314" s="5" t="s">
        <v>153661</v>
      </c>
      <c r="D2314" s="5" t="s">
        <v>146942</v>
      </c>
      <c r="E2314" s="5" t="s">
        <v>153662</v>
      </c>
      <c r="F2314" s="5" t="s">
        <v>146942</v>
      </c>
    </row>
    <row r="2315" spans="1:6" x14ac:dyDescent="0.55000000000000004">
      <c r="A2315" s="5" t="s">
        <v>153663</v>
      </c>
      <c r="B2315">
        <v>1973</v>
      </c>
      <c r="C2315" s="5" t="s">
        <v>146942</v>
      </c>
      <c r="D2315" s="5" t="s">
        <v>146942</v>
      </c>
      <c r="E2315" s="5" t="s">
        <v>146942</v>
      </c>
      <c r="F2315" s="5" t="s">
        <v>146942</v>
      </c>
    </row>
    <row r="2316" spans="1:6" x14ac:dyDescent="0.55000000000000004">
      <c r="A2316" s="5" t="s">
        <v>153664</v>
      </c>
      <c r="B2316">
        <v>2012</v>
      </c>
      <c r="C2316" s="5" t="s">
        <v>153665</v>
      </c>
      <c r="D2316" s="5" t="s">
        <v>146942</v>
      </c>
      <c r="E2316" s="5" t="s">
        <v>153666</v>
      </c>
      <c r="F2316" s="5" t="s">
        <v>146942</v>
      </c>
    </row>
    <row r="2317" spans="1:6" x14ac:dyDescent="0.55000000000000004">
      <c r="A2317" s="5" t="s">
        <v>153667</v>
      </c>
      <c r="B2317">
        <v>2012</v>
      </c>
      <c r="C2317" s="5" t="s">
        <v>153668</v>
      </c>
      <c r="D2317" s="5" t="s">
        <v>146942</v>
      </c>
      <c r="E2317" s="5" t="s">
        <v>153669</v>
      </c>
      <c r="F2317" s="5" t="s">
        <v>146942</v>
      </c>
    </row>
    <row r="2318" spans="1:6" x14ac:dyDescent="0.55000000000000004">
      <c r="A2318" s="5" t="s">
        <v>153670</v>
      </c>
      <c r="B2318">
        <v>2012</v>
      </c>
      <c r="C2318" s="5" t="s">
        <v>153671</v>
      </c>
      <c r="D2318" s="5" t="s">
        <v>146942</v>
      </c>
      <c r="E2318" s="5" t="s">
        <v>153672</v>
      </c>
      <c r="F2318" s="5" t="s">
        <v>146942</v>
      </c>
    </row>
    <row r="2319" spans="1:6" x14ac:dyDescent="0.55000000000000004">
      <c r="A2319" s="5" t="s">
        <v>153673</v>
      </c>
      <c r="B2319">
        <v>2017</v>
      </c>
      <c r="C2319" s="5" t="s">
        <v>153674</v>
      </c>
      <c r="D2319" s="5" t="s">
        <v>146942</v>
      </c>
      <c r="E2319" s="5" t="s">
        <v>153675</v>
      </c>
      <c r="F2319" s="5" t="s">
        <v>146942</v>
      </c>
    </row>
    <row r="2320" spans="1:6" x14ac:dyDescent="0.55000000000000004">
      <c r="A2320" s="5" t="s">
        <v>153676</v>
      </c>
      <c r="B2320">
        <v>2012</v>
      </c>
      <c r="C2320" s="5" t="s">
        <v>153677</v>
      </c>
      <c r="D2320" s="5" t="s">
        <v>146942</v>
      </c>
      <c r="E2320" s="5" t="s">
        <v>153678</v>
      </c>
      <c r="F2320" s="5" t="s">
        <v>146942</v>
      </c>
    </row>
    <row r="2321" spans="1:6" x14ac:dyDescent="0.55000000000000004">
      <c r="A2321" s="5" t="s">
        <v>153679</v>
      </c>
      <c r="B2321">
        <v>2012</v>
      </c>
      <c r="C2321" s="5" t="s">
        <v>153680</v>
      </c>
      <c r="D2321" s="5" t="s">
        <v>146942</v>
      </c>
      <c r="E2321" s="5" t="s">
        <v>153681</v>
      </c>
      <c r="F2321" s="5" t="s">
        <v>146942</v>
      </c>
    </row>
    <row r="2322" spans="1:6" x14ac:dyDescent="0.55000000000000004">
      <c r="A2322" s="5" t="s">
        <v>153682</v>
      </c>
      <c r="B2322">
        <v>2012</v>
      </c>
      <c r="C2322" s="5" t="s">
        <v>153683</v>
      </c>
      <c r="D2322" s="5" t="s">
        <v>146942</v>
      </c>
      <c r="E2322" s="5" t="s">
        <v>153684</v>
      </c>
      <c r="F2322" s="5" t="s">
        <v>146942</v>
      </c>
    </row>
    <row r="2323" spans="1:6" x14ac:dyDescent="0.55000000000000004">
      <c r="A2323" s="5" t="s">
        <v>153685</v>
      </c>
      <c r="B2323">
        <v>2012</v>
      </c>
      <c r="C2323" s="5" t="s">
        <v>153686</v>
      </c>
      <c r="D2323" s="5" t="s">
        <v>146942</v>
      </c>
      <c r="E2323" s="5" t="s">
        <v>153687</v>
      </c>
      <c r="F2323" s="5" t="s">
        <v>146942</v>
      </c>
    </row>
    <row r="2324" spans="1:6" x14ac:dyDescent="0.55000000000000004">
      <c r="A2324" s="5" t="s">
        <v>153688</v>
      </c>
      <c r="B2324">
        <v>2012</v>
      </c>
      <c r="C2324" s="5" t="s">
        <v>153689</v>
      </c>
      <c r="D2324" s="5" t="s">
        <v>146942</v>
      </c>
      <c r="E2324" s="5" t="s">
        <v>153690</v>
      </c>
      <c r="F2324" s="5" t="s">
        <v>146942</v>
      </c>
    </row>
    <row r="2325" spans="1:6" x14ac:dyDescent="0.55000000000000004">
      <c r="A2325" s="5" t="s">
        <v>153691</v>
      </c>
      <c r="B2325">
        <v>2012</v>
      </c>
      <c r="C2325" s="5" t="s">
        <v>153692</v>
      </c>
      <c r="D2325" s="5" t="s">
        <v>146942</v>
      </c>
      <c r="E2325" s="5" t="s">
        <v>153693</v>
      </c>
      <c r="F2325" s="5" t="s">
        <v>146942</v>
      </c>
    </row>
    <row r="2326" spans="1:6" x14ac:dyDescent="0.55000000000000004">
      <c r="A2326" s="5" t="s">
        <v>153694</v>
      </c>
      <c r="B2326">
        <v>2016</v>
      </c>
      <c r="C2326" s="5" t="s">
        <v>153695</v>
      </c>
      <c r="D2326" s="5" t="s">
        <v>146942</v>
      </c>
      <c r="E2326" s="5" t="s">
        <v>153696</v>
      </c>
      <c r="F2326" s="5" t="s">
        <v>146942</v>
      </c>
    </row>
    <row r="2327" spans="1:6" x14ac:dyDescent="0.55000000000000004">
      <c r="A2327" s="5" t="s">
        <v>153697</v>
      </c>
      <c r="B2327">
        <v>2016</v>
      </c>
      <c r="C2327" s="5" t="s">
        <v>153698</v>
      </c>
      <c r="D2327" s="5" t="s">
        <v>146942</v>
      </c>
      <c r="E2327" s="5" t="s">
        <v>153699</v>
      </c>
      <c r="F2327" s="5" t="s">
        <v>146942</v>
      </c>
    </row>
    <row r="2328" spans="1:6" x14ac:dyDescent="0.55000000000000004">
      <c r="A2328" s="5" t="s">
        <v>153700</v>
      </c>
      <c r="B2328">
        <v>1900</v>
      </c>
      <c r="C2328" s="5" t="s">
        <v>146942</v>
      </c>
      <c r="D2328" s="5" t="s">
        <v>146942</v>
      </c>
      <c r="E2328" s="5" t="s">
        <v>146942</v>
      </c>
      <c r="F2328" s="5" t="s">
        <v>146942</v>
      </c>
    </row>
    <row r="2329" spans="1:6" x14ac:dyDescent="0.55000000000000004">
      <c r="A2329" s="5" t="s">
        <v>153701</v>
      </c>
      <c r="B2329">
        <v>2012</v>
      </c>
      <c r="C2329" s="5" t="s">
        <v>153702</v>
      </c>
      <c r="D2329" s="5" t="s">
        <v>146942</v>
      </c>
      <c r="E2329" s="5" t="s">
        <v>153703</v>
      </c>
      <c r="F2329" s="5" t="s">
        <v>146942</v>
      </c>
    </row>
    <row r="2330" spans="1:6" x14ac:dyDescent="0.55000000000000004">
      <c r="A2330" s="5" t="s">
        <v>153704</v>
      </c>
      <c r="B2330">
        <v>2012</v>
      </c>
      <c r="C2330" s="5" t="s">
        <v>153705</v>
      </c>
      <c r="D2330" s="5" t="s">
        <v>153706</v>
      </c>
      <c r="E2330" s="5" t="s">
        <v>153707</v>
      </c>
      <c r="F2330" s="5" t="s">
        <v>146942</v>
      </c>
    </row>
    <row r="2331" spans="1:6" x14ac:dyDescent="0.55000000000000004">
      <c r="A2331" s="5" t="s">
        <v>153708</v>
      </c>
      <c r="B2331">
        <v>2012</v>
      </c>
      <c r="C2331" s="5" t="s">
        <v>153709</v>
      </c>
      <c r="D2331" s="5" t="s">
        <v>146942</v>
      </c>
      <c r="E2331" s="5" t="s">
        <v>153710</v>
      </c>
      <c r="F2331" s="5" t="s">
        <v>146942</v>
      </c>
    </row>
    <row r="2332" spans="1:6" x14ac:dyDescent="0.55000000000000004">
      <c r="A2332" s="5" t="s">
        <v>153711</v>
      </c>
      <c r="B2332">
        <v>2012</v>
      </c>
      <c r="C2332" s="5" t="s">
        <v>153712</v>
      </c>
      <c r="D2332" s="5" t="s">
        <v>146942</v>
      </c>
      <c r="E2332" s="5" t="s">
        <v>153713</v>
      </c>
      <c r="F2332" s="5" t="s">
        <v>146942</v>
      </c>
    </row>
    <row r="2333" spans="1:6" x14ac:dyDescent="0.55000000000000004">
      <c r="A2333" s="5" t="s">
        <v>153714</v>
      </c>
      <c r="B2333">
        <v>2013</v>
      </c>
      <c r="C2333" s="5" t="s">
        <v>153715</v>
      </c>
      <c r="D2333" s="5" t="s">
        <v>146942</v>
      </c>
      <c r="E2333" s="5" t="s">
        <v>153716</v>
      </c>
      <c r="F2333" s="5" t="s">
        <v>146942</v>
      </c>
    </row>
    <row r="2334" spans="1:6" x14ac:dyDescent="0.55000000000000004">
      <c r="A2334" s="5" t="s">
        <v>153717</v>
      </c>
      <c r="B2334">
        <v>2013</v>
      </c>
      <c r="C2334" s="5" t="s">
        <v>153718</v>
      </c>
      <c r="D2334" s="5" t="s">
        <v>146942</v>
      </c>
      <c r="E2334" s="5" t="s">
        <v>153719</v>
      </c>
      <c r="F2334" s="5" t="s">
        <v>146942</v>
      </c>
    </row>
    <row r="2335" spans="1:6" x14ac:dyDescent="0.55000000000000004">
      <c r="A2335" s="5" t="s">
        <v>153720</v>
      </c>
      <c r="B2335">
        <v>2013</v>
      </c>
      <c r="C2335" s="5" t="s">
        <v>153721</v>
      </c>
      <c r="D2335" s="5" t="s">
        <v>146942</v>
      </c>
      <c r="E2335" s="5" t="s">
        <v>153722</v>
      </c>
      <c r="F2335" s="5" t="s">
        <v>146942</v>
      </c>
    </row>
    <row r="2336" spans="1:6" x14ac:dyDescent="0.55000000000000004">
      <c r="A2336" s="5" t="s">
        <v>153723</v>
      </c>
      <c r="B2336">
        <v>2013</v>
      </c>
      <c r="C2336" s="5" t="s">
        <v>153724</v>
      </c>
      <c r="D2336" s="5" t="s">
        <v>146942</v>
      </c>
      <c r="E2336" s="5" t="s">
        <v>153725</v>
      </c>
      <c r="F2336" s="5" t="s">
        <v>146942</v>
      </c>
    </row>
    <row r="2337" spans="1:6" x14ac:dyDescent="0.55000000000000004">
      <c r="A2337" s="5" t="s">
        <v>153726</v>
      </c>
      <c r="B2337">
        <v>2013</v>
      </c>
      <c r="C2337" s="5" t="s">
        <v>153727</v>
      </c>
      <c r="D2337" s="5" t="s">
        <v>146942</v>
      </c>
      <c r="E2337" s="5" t="s">
        <v>153728</v>
      </c>
      <c r="F2337" s="5" t="s">
        <v>146942</v>
      </c>
    </row>
    <row r="2338" spans="1:6" x14ac:dyDescent="0.55000000000000004">
      <c r="A2338" s="5" t="s">
        <v>153729</v>
      </c>
      <c r="B2338">
        <v>2013</v>
      </c>
      <c r="C2338" s="5" t="s">
        <v>153730</v>
      </c>
      <c r="D2338" s="5" t="s">
        <v>146942</v>
      </c>
      <c r="E2338" s="5" t="s">
        <v>153731</v>
      </c>
      <c r="F2338" s="5" t="s">
        <v>146942</v>
      </c>
    </row>
    <row r="2339" spans="1:6" x14ac:dyDescent="0.55000000000000004">
      <c r="A2339" s="5" t="s">
        <v>153732</v>
      </c>
      <c r="B2339">
        <v>2013</v>
      </c>
      <c r="C2339" s="5" t="s">
        <v>153733</v>
      </c>
      <c r="D2339" s="5" t="s">
        <v>146942</v>
      </c>
      <c r="E2339" s="5" t="s">
        <v>153734</v>
      </c>
      <c r="F2339" s="5" t="s">
        <v>146942</v>
      </c>
    </row>
    <row r="2340" spans="1:6" x14ac:dyDescent="0.55000000000000004">
      <c r="A2340" s="5" t="s">
        <v>153735</v>
      </c>
      <c r="B2340">
        <v>2013</v>
      </c>
      <c r="C2340" s="5" t="s">
        <v>153736</v>
      </c>
      <c r="D2340" s="5" t="s">
        <v>146942</v>
      </c>
      <c r="E2340" s="5" t="s">
        <v>153737</v>
      </c>
      <c r="F2340" s="5" t="s">
        <v>146942</v>
      </c>
    </row>
    <row r="2341" spans="1:6" x14ac:dyDescent="0.55000000000000004">
      <c r="A2341" s="5" t="s">
        <v>153738</v>
      </c>
      <c r="B2341">
        <v>2013</v>
      </c>
      <c r="C2341" s="5" t="s">
        <v>153739</v>
      </c>
      <c r="D2341" s="5" t="s">
        <v>146942</v>
      </c>
      <c r="E2341" s="5" t="s">
        <v>153740</v>
      </c>
      <c r="F2341" s="5" t="s">
        <v>146942</v>
      </c>
    </row>
    <row r="2342" spans="1:6" x14ac:dyDescent="0.55000000000000004">
      <c r="A2342" s="5" t="s">
        <v>153741</v>
      </c>
      <c r="B2342">
        <v>2013</v>
      </c>
      <c r="C2342" s="5" t="s">
        <v>153742</v>
      </c>
      <c r="D2342" s="5" t="s">
        <v>146942</v>
      </c>
      <c r="E2342" s="5" t="s">
        <v>153743</v>
      </c>
      <c r="F2342" s="5" t="s">
        <v>146942</v>
      </c>
    </row>
    <row r="2343" spans="1:6" x14ac:dyDescent="0.55000000000000004">
      <c r="A2343" s="5" t="s">
        <v>153744</v>
      </c>
      <c r="B2343">
        <v>2013</v>
      </c>
      <c r="C2343" s="5" t="s">
        <v>153745</v>
      </c>
      <c r="D2343" s="5" t="s">
        <v>146942</v>
      </c>
      <c r="E2343" s="5" t="s">
        <v>153746</v>
      </c>
      <c r="F2343" s="5" t="s">
        <v>146942</v>
      </c>
    </row>
    <row r="2344" spans="1:6" x14ac:dyDescent="0.55000000000000004">
      <c r="A2344" s="5" t="s">
        <v>153747</v>
      </c>
      <c r="B2344">
        <v>2013</v>
      </c>
      <c r="C2344" s="5" t="s">
        <v>153748</v>
      </c>
      <c r="D2344" s="5" t="s">
        <v>146942</v>
      </c>
      <c r="E2344" s="5" t="s">
        <v>153749</v>
      </c>
      <c r="F2344" s="5" t="s">
        <v>146942</v>
      </c>
    </row>
    <row r="2345" spans="1:6" x14ac:dyDescent="0.55000000000000004">
      <c r="A2345" s="5" t="s">
        <v>153750</v>
      </c>
      <c r="B2345">
        <v>2013</v>
      </c>
      <c r="C2345" s="5" t="s">
        <v>153751</v>
      </c>
      <c r="D2345" s="5" t="s">
        <v>146942</v>
      </c>
      <c r="E2345" s="5" t="s">
        <v>153752</v>
      </c>
      <c r="F2345" s="5" t="s">
        <v>146942</v>
      </c>
    </row>
    <row r="2346" spans="1:6" x14ac:dyDescent="0.55000000000000004">
      <c r="A2346" s="5" t="s">
        <v>153753</v>
      </c>
      <c r="B2346">
        <v>1965</v>
      </c>
      <c r="C2346" s="5" t="s">
        <v>153754</v>
      </c>
      <c r="D2346" s="5" t="s">
        <v>146942</v>
      </c>
      <c r="E2346" s="5" t="s">
        <v>146942</v>
      </c>
      <c r="F2346" s="5" t="s">
        <v>146942</v>
      </c>
    </row>
    <row r="2347" spans="1:6" x14ac:dyDescent="0.55000000000000004">
      <c r="A2347" s="5" t="s">
        <v>153755</v>
      </c>
      <c r="B2347">
        <v>2013</v>
      </c>
      <c r="C2347" s="5" t="s">
        <v>153756</v>
      </c>
      <c r="D2347" s="5" t="s">
        <v>146942</v>
      </c>
      <c r="E2347" s="5" t="s">
        <v>153757</v>
      </c>
      <c r="F2347" s="5" t="s">
        <v>146942</v>
      </c>
    </row>
    <row r="2348" spans="1:6" x14ac:dyDescent="0.55000000000000004">
      <c r="A2348" s="5" t="s">
        <v>153758</v>
      </c>
      <c r="B2348">
        <v>2013</v>
      </c>
      <c r="C2348" s="5" t="s">
        <v>153759</v>
      </c>
      <c r="D2348" s="5" t="s">
        <v>146942</v>
      </c>
      <c r="E2348" s="5" t="s">
        <v>153760</v>
      </c>
      <c r="F2348" s="5" t="s">
        <v>146942</v>
      </c>
    </row>
    <row r="2349" spans="1:6" x14ac:dyDescent="0.55000000000000004">
      <c r="A2349" s="5" t="s">
        <v>153761</v>
      </c>
      <c r="B2349">
        <v>2013</v>
      </c>
      <c r="C2349" s="5" t="s">
        <v>153762</v>
      </c>
      <c r="D2349" s="5" t="s">
        <v>146942</v>
      </c>
      <c r="E2349" s="5" t="s">
        <v>153763</v>
      </c>
      <c r="F2349" s="5" t="s">
        <v>146942</v>
      </c>
    </row>
    <row r="2350" spans="1:6" x14ac:dyDescent="0.55000000000000004">
      <c r="A2350" s="5" t="s">
        <v>153764</v>
      </c>
      <c r="B2350">
        <v>2013</v>
      </c>
      <c r="C2350" s="5" t="s">
        <v>153765</v>
      </c>
      <c r="D2350" s="5" t="s">
        <v>146942</v>
      </c>
      <c r="E2350" s="5" t="s">
        <v>153766</v>
      </c>
      <c r="F2350" s="5" t="s">
        <v>146942</v>
      </c>
    </row>
    <row r="2351" spans="1:6" x14ac:dyDescent="0.55000000000000004">
      <c r="A2351" s="5" t="s">
        <v>153767</v>
      </c>
      <c r="B2351">
        <v>2016</v>
      </c>
      <c r="C2351" s="5" t="s">
        <v>153768</v>
      </c>
      <c r="D2351" s="5" t="s">
        <v>146942</v>
      </c>
      <c r="E2351" s="5" t="s">
        <v>153769</v>
      </c>
      <c r="F2351" s="5" t="s">
        <v>146942</v>
      </c>
    </row>
    <row r="2352" spans="1:6" x14ac:dyDescent="0.55000000000000004">
      <c r="A2352" s="5" t="s">
        <v>153770</v>
      </c>
      <c r="B2352">
        <v>2016</v>
      </c>
      <c r="C2352" s="5" t="s">
        <v>153771</v>
      </c>
      <c r="D2352" s="5" t="s">
        <v>146942</v>
      </c>
      <c r="E2352" s="5" t="s">
        <v>153772</v>
      </c>
      <c r="F2352" s="5" t="s">
        <v>146942</v>
      </c>
    </row>
    <row r="2353" spans="1:6" x14ac:dyDescent="0.55000000000000004">
      <c r="A2353" s="5" t="s">
        <v>153773</v>
      </c>
      <c r="B2353">
        <v>2016</v>
      </c>
      <c r="C2353" s="5" t="s">
        <v>146942</v>
      </c>
      <c r="D2353" s="5" t="s">
        <v>146942</v>
      </c>
      <c r="E2353" s="5" t="s">
        <v>146942</v>
      </c>
      <c r="F2353" s="5" t="s">
        <v>146942</v>
      </c>
    </row>
    <row r="2354" spans="1:6" x14ac:dyDescent="0.55000000000000004">
      <c r="A2354" s="5" t="s">
        <v>153774</v>
      </c>
      <c r="B2354">
        <v>2009</v>
      </c>
      <c r="C2354" s="5" t="s">
        <v>153775</v>
      </c>
      <c r="D2354" s="5" t="s">
        <v>146942</v>
      </c>
      <c r="E2354" s="5" t="s">
        <v>153776</v>
      </c>
      <c r="F2354" s="5" t="s">
        <v>146942</v>
      </c>
    </row>
    <row r="2355" spans="1:6" x14ac:dyDescent="0.55000000000000004">
      <c r="A2355" s="5" t="s">
        <v>153777</v>
      </c>
      <c r="B2355">
        <v>2017</v>
      </c>
      <c r="C2355" s="5" t="s">
        <v>153778</v>
      </c>
      <c r="D2355" s="5" t="s">
        <v>146942</v>
      </c>
      <c r="E2355" s="5" t="s">
        <v>153779</v>
      </c>
      <c r="F2355" s="5" t="s">
        <v>146942</v>
      </c>
    </row>
    <row r="2356" spans="1:6" x14ac:dyDescent="0.55000000000000004">
      <c r="A2356" s="5" t="s">
        <v>153780</v>
      </c>
      <c r="B2356">
        <v>2017</v>
      </c>
      <c r="C2356" s="5" t="s">
        <v>153781</v>
      </c>
      <c r="D2356" s="5" t="s">
        <v>146942</v>
      </c>
      <c r="E2356" s="5" t="s">
        <v>153782</v>
      </c>
      <c r="F2356" s="5" t="s">
        <v>146942</v>
      </c>
    </row>
    <row r="2357" spans="1:6" x14ac:dyDescent="0.55000000000000004">
      <c r="A2357" s="5" t="s">
        <v>153783</v>
      </c>
      <c r="B2357">
        <v>2017</v>
      </c>
      <c r="C2357" s="5" t="s">
        <v>153784</v>
      </c>
      <c r="D2357" s="5" t="s">
        <v>146942</v>
      </c>
      <c r="E2357" s="5" t="s">
        <v>153785</v>
      </c>
      <c r="F2357" s="5" t="s">
        <v>146942</v>
      </c>
    </row>
    <row r="2358" spans="1:6" x14ac:dyDescent="0.55000000000000004">
      <c r="A2358" s="5" t="s">
        <v>153786</v>
      </c>
      <c r="B2358">
        <v>2017</v>
      </c>
      <c r="C2358" s="5" t="s">
        <v>153787</v>
      </c>
      <c r="D2358" s="5" t="s">
        <v>146942</v>
      </c>
      <c r="E2358" s="5" t="s">
        <v>153788</v>
      </c>
      <c r="F2358" s="5" t="s">
        <v>146942</v>
      </c>
    </row>
    <row r="2359" spans="1:6" x14ac:dyDescent="0.55000000000000004">
      <c r="A2359" s="5" t="s">
        <v>153789</v>
      </c>
      <c r="B2359">
        <v>2017</v>
      </c>
      <c r="C2359" s="5" t="s">
        <v>146942</v>
      </c>
      <c r="D2359" s="5" t="s">
        <v>146942</v>
      </c>
      <c r="E2359" s="5" t="s">
        <v>146942</v>
      </c>
      <c r="F2359" s="5" t="s">
        <v>146942</v>
      </c>
    </row>
    <row r="2360" spans="1:6" x14ac:dyDescent="0.55000000000000004">
      <c r="A2360" s="5" t="s">
        <v>153790</v>
      </c>
      <c r="B2360">
        <v>2017</v>
      </c>
      <c r="C2360" s="5" t="s">
        <v>153791</v>
      </c>
      <c r="D2360" s="5" t="s">
        <v>146942</v>
      </c>
      <c r="E2360" s="5" t="s">
        <v>153792</v>
      </c>
      <c r="F2360" s="5" t="s">
        <v>146942</v>
      </c>
    </row>
    <row r="2361" spans="1:6" x14ac:dyDescent="0.55000000000000004">
      <c r="A2361" s="5" t="s">
        <v>153793</v>
      </c>
      <c r="B2361">
        <v>2017</v>
      </c>
      <c r="C2361" s="5" t="s">
        <v>153794</v>
      </c>
      <c r="D2361" s="5" t="s">
        <v>146942</v>
      </c>
      <c r="E2361" s="5" t="s">
        <v>153795</v>
      </c>
      <c r="F2361" s="5" t="s">
        <v>146942</v>
      </c>
    </row>
    <row r="2362" spans="1:6" x14ac:dyDescent="0.55000000000000004">
      <c r="A2362" s="5" t="s">
        <v>153796</v>
      </c>
      <c r="B2362">
        <v>2017</v>
      </c>
      <c r="C2362" s="5" t="s">
        <v>153797</v>
      </c>
      <c r="D2362" s="5" t="s">
        <v>146942</v>
      </c>
      <c r="E2362" s="5" t="s">
        <v>153798</v>
      </c>
      <c r="F2362" s="5" t="s">
        <v>146942</v>
      </c>
    </row>
    <row r="2363" spans="1:6" x14ac:dyDescent="0.55000000000000004">
      <c r="A2363" s="5" t="s">
        <v>153799</v>
      </c>
      <c r="B2363">
        <v>2017</v>
      </c>
      <c r="C2363" s="5" t="s">
        <v>153800</v>
      </c>
      <c r="D2363" s="5" t="s">
        <v>146942</v>
      </c>
      <c r="E2363" s="5" t="s">
        <v>153801</v>
      </c>
      <c r="F2363" s="5" t="s">
        <v>146942</v>
      </c>
    </row>
    <row r="2364" spans="1:6" x14ac:dyDescent="0.55000000000000004">
      <c r="A2364" s="5" t="s">
        <v>153802</v>
      </c>
      <c r="B2364">
        <v>2017</v>
      </c>
      <c r="C2364" s="5" t="s">
        <v>153803</v>
      </c>
      <c r="D2364" s="5" t="s">
        <v>146942</v>
      </c>
      <c r="E2364" s="5" t="s">
        <v>153804</v>
      </c>
      <c r="F2364" s="5" t="s">
        <v>146942</v>
      </c>
    </row>
    <row r="2365" spans="1:6" x14ac:dyDescent="0.55000000000000004">
      <c r="A2365" s="5" t="s">
        <v>153805</v>
      </c>
      <c r="B2365">
        <v>2017</v>
      </c>
      <c r="C2365" s="5" t="s">
        <v>153806</v>
      </c>
      <c r="D2365" s="5" t="s">
        <v>146942</v>
      </c>
      <c r="E2365" s="5" t="s">
        <v>153807</v>
      </c>
      <c r="F2365" s="5" t="s">
        <v>146942</v>
      </c>
    </row>
    <row r="2366" spans="1:6" x14ac:dyDescent="0.55000000000000004">
      <c r="A2366" s="5" t="s">
        <v>153808</v>
      </c>
      <c r="B2366">
        <v>2017</v>
      </c>
      <c r="C2366" s="5" t="s">
        <v>153809</v>
      </c>
      <c r="D2366" s="5" t="s">
        <v>146942</v>
      </c>
      <c r="E2366" s="5" t="s">
        <v>153810</v>
      </c>
      <c r="F2366" s="5" t="s">
        <v>146942</v>
      </c>
    </row>
    <row r="2367" spans="1:6" x14ac:dyDescent="0.55000000000000004">
      <c r="A2367" s="5" t="s">
        <v>153811</v>
      </c>
      <c r="B2367">
        <v>1984</v>
      </c>
      <c r="C2367" s="5" t="s">
        <v>146942</v>
      </c>
      <c r="D2367" s="5" t="s">
        <v>146942</v>
      </c>
      <c r="E2367" s="5" t="s">
        <v>146942</v>
      </c>
      <c r="F2367" s="5" t="s">
        <v>146942</v>
      </c>
    </row>
    <row r="2368" spans="1:6" x14ac:dyDescent="0.55000000000000004">
      <c r="A2368" s="5" t="s">
        <v>153812</v>
      </c>
      <c r="B2368">
        <v>2016</v>
      </c>
      <c r="C2368" s="5" t="s">
        <v>153813</v>
      </c>
      <c r="D2368" s="5" t="s">
        <v>146942</v>
      </c>
      <c r="E2368" s="5" t="s">
        <v>153814</v>
      </c>
      <c r="F2368" s="5" t="s">
        <v>146942</v>
      </c>
    </row>
    <row r="2369" spans="1:6" x14ac:dyDescent="0.55000000000000004">
      <c r="A2369" s="5" t="s">
        <v>153815</v>
      </c>
      <c r="B2369">
        <v>2016</v>
      </c>
      <c r="C2369" s="5" t="s">
        <v>153816</v>
      </c>
      <c r="D2369" s="5" t="s">
        <v>146942</v>
      </c>
      <c r="E2369" s="5" t="s">
        <v>153817</v>
      </c>
      <c r="F2369" s="5" t="s">
        <v>146942</v>
      </c>
    </row>
    <row r="2370" spans="1:6" x14ac:dyDescent="0.55000000000000004">
      <c r="A2370" s="5" t="s">
        <v>153818</v>
      </c>
      <c r="B2370">
        <v>1951</v>
      </c>
      <c r="C2370" s="5" t="s">
        <v>153819</v>
      </c>
      <c r="D2370" s="5" t="s">
        <v>146942</v>
      </c>
      <c r="E2370" s="5" t="s">
        <v>153820</v>
      </c>
      <c r="F2370" s="5" t="s">
        <v>146942</v>
      </c>
    </row>
    <row r="2371" spans="1:6" x14ac:dyDescent="0.55000000000000004">
      <c r="A2371" s="5" t="s">
        <v>153821</v>
      </c>
      <c r="B2371">
        <v>2013</v>
      </c>
      <c r="C2371" s="5" t="s">
        <v>153822</v>
      </c>
      <c r="D2371" s="5" t="s">
        <v>146942</v>
      </c>
      <c r="E2371" s="5" t="s">
        <v>153823</v>
      </c>
      <c r="F2371" s="5" t="s">
        <v>146942</v>
      </c>
    </row>
    <row r="2372" spans="1:6" x14ac:dyDescent="0.55000000000000004">
      <c r="A2372" s="5" t="s">
        <v>153824</v>
      </c>
      <c r="B2372">
        <v>2013</v>
      </c>
      <c r="C2372" s="5" t="s">
        <v>153825</v>
      </c>
      <c r="D2372" s="5" t="s">
        <v>146942</v>
      </c>
      <c r="E2372" s="5" t="s">
        <v>153826</v>
      </c>
      <c r="F2372" s="5" t="s">
        <v>146942</v>
      </c>
    </row>
    <row r="2373" spans="1:6" x14ac:dyDescent="0.55000000000000004">
      <c r="A2373" s="5" t="s">
        <v>153827</v>
      </c>
      <c r="B2373">
        <v>2013</v>
      </c>
      <c r="C2373" s="5" t="s">
        <v>153828</v>
      </c>
      <c r="D2373" s="5" t="s">
        <v>146942</v>
      </c>
      <c r="E2373" s="5" t="s">
        <v>153829</v>
      </c>
      <c r="F2373" s="5" t="s">
        <v>146942</v>
      </c>
    </row>
    <row r="2374" spans="1:6" x14ac:dyDescent="0.55000000000000004">
      <c r="A2374" s="5" t="s">
        <v>153830</v>
      </c>
      <c r="B2374">
        <v>2013</v>
      </c>
      <c r="C2374" s="5" t="s">
        <v>153831</v>
      </c>
      <c r="D2374" s="5" t="s">
        <v>146942</v>
      </c>
      <c r="E2374" s="5" t="s">
        <v>153832</v>
      </c>
      <c r="F2374" s="5" t="s">
        <v>146942</v>
      </c>
    </row>
    <row r="2375" spans="1:6" x14ac:dyDescent="0.55000000000000004">
      <c r="A2375" s="5" t="s">
        <v>153833</v>
      </c>
      <c r="B2375">
        <v>2013</v>
      </c>
      <c r="C2375" s="5" t="s">
        <v>153834</v>
      </c>
      <c r="D2375" s="5" t="s">
        <v>146942</v>
      </c>
      <c r="E2375" s="5" t="s">
        <v>153835</v>
      </c>
      <c r="F2375" s="5" t="s">
        <v>146942</v>
      </c>
    </row>
    <row r="2376" spans="1:6" x14ac:dyDescent="0.55000000000000004">
      <c r="A2376" s="5" t="s">
        <v>153836</v>
      </c>
      <c r="B2376">
        <v>2013</v>
      </c>
      <c r="C2376" s="5" t="s">
        <v>153837</v>
      </c>
      <c r="D2376" s="5" t="s">
        <v>146942</v>
      </c>
      <c r="E2376" s="5" t="s">
        <v>153838</v>
      </c>
      <c r="F2376" s="5" t="s">
        <v>146942</v>
      </c>
    </row>
    <row r="2377" spans="1:6" x14ac:dyDescent="0.55000000000000004">
      <c r="A2377" s="5" t="s">
        <v>153839</v>
      </c>
      <c r="B2377">
        <v>2013</v>
      </c>
      <c r="C2377" s="5" t="s">
        <v>153840</v>
      </c>
      <c r="D2377" s="5" t="s">
        <v>146942</v>
      </c>
      <c r="E2377" s="5" t="s">
        <v>153841</v>
      </c>
      <c r="F2377" s="5" t="s">
        <v>146942</v>
      </c>
    </row>
    <row r="2378" spans="1:6" x14ac:dyDescent="0.55000000000000004">
      <c r="A2378" s="5" t="s">
        <v>153842</v>
      </c>
      <c r="B2378">
        <v>2013</v>
      </c>
      <c r="C2378" s="5" t="s">
        <v>153843</v>
      </c>
      <c r="D2378" s="5" t="s">
        <v>146942</v>
      </c>
      <c r="E2378" s="5" t="s">
        <v>153844</v>
      </c>
      <c r="F2378" s="5" t="s">
        <v>146942</v>
      </c>
    </row>
    <row r="2379" spans="1:6" x14ac:dyDescent="0.55000000000000004">
      <c r="A2379" s="5" t="s">
        <v>153845</v>
      </c>
      <c r="B2379">
        <v>2013</v>
      </c>
      <c r="C2379" s="5" t="s">
        <v>153846</v>
      </c>
      <c r="D2379" s="5" t="s">
        <v>146942</v>
      </c>
      <c r="E2379" s="5" t="s">
        <v>153847</v>
      </c>
      <c r="F2379" s="5" t="s">
        <v>146942</v>
      </c>
    </row>
    <row r="2380" spans="1:6" x14ac:dyDescent="0.55000000000000004">
      <c r="A2380" s="5" t="s">
        <v>153848</v>
      </c>
      <c r="B2380">
        <v>2013</v>
      </c>
      <c r="C2380" s="5" t="s">
        <v>153849</v>
      </c>
      <c r="D2380" s="5" t="s">
        <v>146942</v>
      </c>
      <c r="E2380" s="5" t="s">
        <v>153850</v>
      </c>
      <c r="F2380" s="5" t="s">
        <v>146942</v>
      </c>
    </row>
    <row r="2381" spans="1:6" x14ac:dyDescent="0.55000000000000004">
      <c r="A2381" s="5" t="s">
        <v>153851</v>
      </c>
      <c r="B2381">
        <v>2013</v>
      </c>
      <c r="C2381" s="5" t="s">
        <v>153852</v>
      </c>
      <c r="D2381" s="5" t="s">
        <v>146942</v>
      </c>
      <c r="E2381" s="5" t="s">
        <v>153853</v>
      </c>
      <c r="F2381" s="5" t="s">
        <v>146942</v>
      </c>
    </row>
    <row r="2382" spans="1:6" x14ac:dyDescent="0.55000000000000004">
      <c r="A2382" s="5" t="s">
        <v>153854</v>
      </c>
      <c r="B2382">
        <v>2013</v>
      </c>
      <c r="C2382" s="5" t="s">
        <v>153855</v>
      </c>
      <c r="D2382" s="5" t="s">
        <v>146942</v>
      </c>
      <c r="E2382" s="5" t="s">
        <v>153856</v>
      </c>
      <c r="F2382" s="5" t="s">
        <v>146942</v>
      </c>
    </row>
    <row r="2383" spans="1:6" x14ac:dyDescent="0.55000000000000004">
      <c r="A2383" s="5" t="s">
        <v>153857</v>
      </c>
      <c r="B2383">
        <v>2013</v>
      </c>
      <c r="C2383" s="5" t="s">
        <v>153858</v>
      </c>
      <c r="D2383" s="5" t="s">
        <v>146942</v>
      </c>
      <c r="E2383" s="5" t="s">
        <v>153859</v>
      </c>
      <c r="F2383" s="5" t="s">
        <v>146942</v>
      </c>
    </row>
    <row r="2384" spans="1:6" x14ac:dyDescent="0.55000000000000004">
      <c r="A2384" s="5" t="s">
        <v>153860</v>
      </c>
      <c r="B2384">
        <v>2013</v>
      </c>
      <c r="C2384" s="5" t="s">
        <v>153861</v>
      </c>
      <c r="D2384" s="5" t="s">
        <v>146942</v>
      </c>
      <c r="E2384" s="5" t="s">
        <v>153862</v>
      </c>
      <c r="F2384" s="5" t="s">
        <v>146942</v>
      </c>
    </row>
    <row r="2385" spans="1:6" x14ac:dyDescent="0.55000000000000004">
      <c r="A2385" s="5" t="s">
        <v>153863</v>
      </c>
      <c r="B2385">
        <v>2014</v>
      </c>
      <c r="C2385" s="5" t="s">
        <v>153864</v>
      </c>
      <c r="D2385" s="5" t="s">
        <v>146942</v>
      </c>
      <c r="E2385" s="5" t="s">
        <v>153865</v>
      </c>
      <c r="F2385" s="5" t="s">
        <v>146942</v>
      </c>
    </row>
    <row r="2386" spans="1:6" x14ac:dyDescent="0.55000000000000004">
      <c r="A2386" s="5" t="s">
        <v>153866</v>
      </c>
      <c r="B2386">
        <v>1972</v>
      </c>
      <c r="C2386" s="5" t="s">
        <v>146942</v>
      </c>
      <c r="D2386" s="5" t="s">
        <v>146942</v>
      </c>
      <c r="E2386" s="5" t="s">
        <v>146942</v>
      </c>
      <c r="F2386" s="5" t="s">
        <v>146942</v>
      </c>
    </row>
    <row r="2387" spans="1:6" x14ac:dyDescent="0.55000000000000004">
      <c r="A2387" s="5" t="s">
        <v>153867</v>
      </c>
      <c r="B2387">
        <v>2013</v>
      </c>
      <c r="C2387" s="5" t="s">
        <v>153868</v>
      </c>
      <c r="D2387" s="5" t="s">
        <v>146942</v>
      </c>
      <c r="E2387" s="5" t="s">
        <v>153869</v>
      </c>
      <c r="F2387" s="5" t="s">
        <v>146942</v>
      </c>
    </row>
    <row r="2388" spans="1:6" x14ac:dyDescent="0.55000000000000004">
      <c r="A2388" s="5" t="s">
        <v>153870</v>
      </c>
      <c r="B2388">
        <v>2013</v>
      </c>
      <c r="C2388" s="5" t="s">
        <v>153871</v>
      </c>
      <c r="D2388" s="5" t="s">
        <v>146942</v>
      </c>
      <c r="E2388" s="5" t="s">
        <v>153872</v>
      </c>
      <c r="F2388" s="5" t="s">
        <v>146942</v>
      </c>
    </row>
    <row r="2389" spans="1:6" x14ac:dyDescent="0.55000000000000004">
      <c r="A2389" s="5" t="s">
        <v>153873</v>
      </c>
      <c r="B2389">
        <v>2013</v>
      </c>
      <c r="C2389" s="5" t="s">
        <v>153874</v>
      </c>
      <c r="D2389" s="5" t="s">
        <v>146942</v>
      </c>
      <c r="E2389" s="5" t="s">
        <v>153875</v>
      </c>
      <c r="F2389" s="5" t="s">
        <v>146942</v>
      </c>
    </row>
    <row r="2390" spans="1:6" x14ac:dyDescent="0.55000000000000004">
      <c r="A2390" s="5" t="s">
        <v>153876</v>
      </c>
      <c r="B2390">
        <v>2013</v>
      </c>
      <c r="C2390" s="5" t="s">
        <v>153877</v>
      </c>
      <c r="D2390" s="5" t="s">
        <v>146942</v>
      </c>
      <c r="E2390" s="5" t="s">
        <v>153878</v>
      </c>
      <c r="F2390" s="5" t="s">
        <v>146942</v>
      </c>
    </row>
    <row r="2391" spans="1:6" x14ac:dyDescent="0.55000000000000004">
      <c r="A2391" s="5" t="s">
        <v>153879</v>
      </c>
      <c r="B2391">
        <v>2014</v>
      </c>
      <c r="C2391" s="5" t="s">
        <v>153880</v>
      </c>
      <c r="D2391" s="5" t="s">
        <v>146942</v>
      </c>
      <c r="E2391" s="5" t="s">
        <v>153881</v>
      </c>
      <c r="F2391" s="5" t="s">
        <v>146942</v>
      </c>
    </row>
    <row r="2392" spans="1:6" x14ac:dyDescent="0.55000000000000004">
      <c r="A2392" s="5" t="s">
        <v>153882</v>
      </c>
      <c r="B2392">
        <v>1978</v>
      </c>
      <c r="C2392" s="5" t="s">
        <v>146942</v>
      </c>
      <c r="D2392" s="5" t="s">
        <v>146942</v>
      </c>
      <c r="E2392" s="5" t="s">
        <v>153883</v>
      </c>
      <c r="F2392" s="5" t="s">
        <v>146942</v>
      </c>
    </row>
    <row r="2393" spans="1:6" x14ac:dyDescent="0.55000000000000004">
      <c r="A2393" s="5" t="s">
        <v>153884</v>
      </c>
      <c r="B2393">
        <v>2014</v>
      </c>
      <c r="C2393" s="5" t="s">
        <v>153885</v>
      </c>
      <c r="D2393" s="5" t="s">
        <v>146942</v>
      </c>
      <c r="E2393" s="5" t="s">
        <v>153886</v>
      </c>
      <c r="F2393" s="5" t="s">
        <v>146942</v>
      </c>
    </row>
    <row r="2394" spans="1:6" x14ac:dyDescent="0.55000000000000004">
      <c r="A2394" s="5" t="s">
        <v>153887</v>
      </c>
      <c r="B2394">
        <v>2014</v>
      </c>
      <c r="C2394" s="5" t="s">
        <v>153888</v>
      </c>
      <c r="D2394" s="5" t="s">
        <v>146942</v>
      </c>
      <c r="E2394" s="5" t="s">
        <v>153889</v>
      </c>
      <c r="F2394" s="5" t="s">
        <v>146942</v>
      </c>
    </row>
    <row r="2395" spans="1:6" x14ac:dyDescent="0.55000000000000004">
      <c r="A2395" s="5" t="s">
        <v>153890</v>
      </c>
      <c r="B2395">
        <v>2014</v>
      </c>
      <c r="C2395" s="5" t="s">
        <v>153891</v>
      </c>
      <c r="D2395" s="5" t="s">
        <v>146942</v>
      </c>
      <c r="E2395" s="5" t="s">
        <v>153892</v>
      </c>
      <c r="F2395" s="5" t="s">
        <v>146942</v>
      </c>
    </row>
    <row r="2396" spans="1:6" x14ac:dyDescent="0.55000000000000004">
      <c r="A2396" s="5" t="s">
        <v>153893</v>
      </c>
      <c r="B2396">
        <v>2014</v>
      </c>
      <c r="C2396" s="5" t="s">
        <v>153894</v>
      </c>
      <c r="D2396" s="5" t="s">
        <v>146942</v>
      </c>
      <c r="E2396" s="5" t="s">
        <v>153895</v>
      </c>
      <c r="F2396" s="5" t="s">
        <v>146942</v>
      </c>
    </row>
    <row r="2397" spans="1:6" x14ac:dyDescent="0.55000000000000004">
      <c r="A2397" s="5" t="s">
        <v>153896</v>
      </c>
      <c r="B2397">
        <v>2014</v>
      </c>
      <c r="C2397" s="5" t="s">
        <v>153897</v>
      </c>
      <c r="D2397" s="5" t="s">
        <v>146942</v>
      </c>
      <c r="E2397" s="5" t="s">
        <v>153898</v>
      </c>
      <c r="F2397" s="5" t="s">
        <v>146942</v>
      </c>
    </row>
    <row r="2398" spans="1:6" x14ac:dyDescent="0.55000000000000004">
      <c r="A2398" s="5" t="s">
        <v>153899</v>
      </c>
      <c r="B2398">
        <v>2014</v>
      </c>
      <c r="C2398" s="5" t="s">
        <v>153900</v>
      </c>
      <c r="D2398" s="5" t="s">
        <v>146942</v>
      </c>
      <c r="E2398" s="5" t="s">
        <v>153901</v>
      </c>
      <c r="F2398" s="5" t="s">
        <v>146942</v>
      </c>
    </row>
    <row r="2399" spans="1:6" x14ac:dyDescent="0.55000000000000004">
      <c r="A2399" s="5" t="s">
        <v>153902</v>
      </c>
      <c r="B2399">
        <v>2014</v>
      </c>
      <c r="C2399" s="5" t="s">
        <v>153903</v>
      </c>
      <c r="D2399" s="5" t="s">
        <v>146942</v>
      </c>
      <c r="E2399" s="5" t="s">
        <v>153904</v>
      </c>
      <c r="F2399" s="5" t="s">
        <v>146942</v>
      </c>
    </row>
    <row r="2400" spans="1:6" x14ac:dyDescent="0.55000000000000004">
      <c r="A2400" s="5" t="s">
        <v>153905</v>
      </c>
      <c r="B2400">
        <v>2014</v>
      </c>
      <c r="C2400" s="5" t="s">
        <v>153906</v>
      </c>
      <c r="D2400" s="5" t="s">
        <v>153907</v>
      </c>
      <c r="E2400" s="5" t="s">
        <v>153908</v>
      </c>
      <c r="F2400" s="5" t="s">
        <v>146942</v>
      </c>
    </row>
    <row r="2401" spans="1:6" x14ac:dyDescent="0.55000000000000004">
      <c r="A2401" s="5" t="s">
        <v>153909</v>
      </c>
      <c r="B2401">
        <v>2014</v>
      </c>
      <c r="C2401" s="5" t="s">
        <v>153910</v>
      </c>
      <c r="D2401" s="5" t="s">
        <v>146942</v>
      </c>
      <c r="E2401" s="5" t="s">
        <v>153911</v>
      </c>
      <c r="F2401" s="5" t="s">
        <v>146942</v>
      </c>
    </row>
    <row r="2402" spans="1:6" x14ac:dyDescent="0.55000000000000004">
      <c r="A2402" s="5" t="s">
        <v>153912</v>
      </c>
      <c r="B2402">
        <v>1951</v>
      </c>
      <c r="C2402" s="5" t="s">
        <v>146942</v>
      </c>
      <c r="D2402" s="5" t="s">
        <v>146942</v>
      </c>
      <c r="E2402" s="5" t="s">
        <v>146942</v>
      </c>
      <c r="F2402" s="5" t="s">
        <v>146942</v>
      </c>
    </row>
    <row r="2403" spans="1:6" x14ac:dyDescent="0.55000000000000004">
      <c r="A2403" s="5" t="s">
        <v>153913</v>
      </c>
      <c r="B2403">
        <v>2014</v>
      </c>
      <c r="C2403" s="5" t="s">
        <v>153914</v>
      </c>
      <c r="D2403" s="5" t="s">
        <v>146942</v>
      </c>
      <c r="E2403" s="5" t="s">
        <v>153915</v>
      </c>
      <c r="F2403" s="5" t="s">
        <v>146942</v>
      </c>
    </row>
    <row r="2404" spans="1:6" x14ac:dyDescent="0.55000000000000004">
      <c r="A2404" s="5" t="s">
        <v>153916</v>
      </c>
      <c r="B2404">
        <v>2014</v>
      </c>
      <c r="C2404" s="5" t="s">
        <v>153917</v>
      </c>
      <c r="D2404" s="5" t="s">
        <v>146942</v>
      </c>
      <c r="E2404" s="5" t="s">
        <v>153918</v>
      </c>
      <c r="F2404" s="5" t="s">
        <v>146942</v>
      </c>
    </row>
    <row r="2405" spans="1:6" x14ac:dyDescent="0.55000000000000004">
      <c r="A2405" s="5" t="s">
        <v>153919</v>
      </c>
      <c r="B2405">
        <v>2014</v>
      </c>
      <c r="C2405" s="5" t="s">
        <v>153920</v>
      </c>
      <c r="D2405" s="5" t="s">
        <v>146942</v>
      </c>
      <c r="E2405" s="5" t="s">
        <v>153921</v>
      </c>
      <c r="F2405" s="5" t="s">
        <v>146942</v>
      </c>
    </row>
    <row r="2406" spans="1:6" x14ac:dyDescent="0.55000000000000004">
      <c r="A2406" s="5" t="s">
        <v>153922</v>
      </c>
      <c r="B2406">
        <v>2014</v>
      </c>
      <c r="C2406" s="5" t="s">
        <v>153923</v>
      </c>
      <c r="D2406" s="5" t="s">
        <v>146942</v>
      </c>
      <c r="E2406" s="5" t="s">
        <v>153924</v>
      </c>
      <c r="F2406" s="5" t="s">
        <v>146942</v>
      </c>
    </row>
    <row r="2407" spans="1:6" x14ac:dyDescent="0.55000000000000004">
      <c r="A2407" s="5" t="s">
        <v>153925</v>
      </c>
      <c r="B2407">
        <v>1974</v>
      </c>
      <c r="C2407" s="5" t="s">
        <v>146942</v>
      </c>
      <c r="D2407" s="5" t="s">
        <v>146942</v>
      </c>
      <c r="E2407" s="5" t="s">
        <v>146942</v>
      </c>
      <c r="F2407" s="5" t="s">
        <v>146942</v>
      </c>
    </row>
    <row r="2408" spans="1:6" x14ac:dyDescent="0.55000000000000004">
      <c r="A2408" s="5" t="s">
        <v>153926</v>
      </c>
      <c r="B2408">
        <v>2014</v>
      </c>
      <c r="C2408" s="5" t="s">
        <v>153927</v>
      </c>
      <c r="D2408" s="5" t="s">
        <v>146942</v>
      </c>
      <c r="E2408" s="5" t="s">
        <v>153928</v>
      </c>
      <c r="F2408" s="5" t="s">
        <v>146942</v>
      </c>
    </row>
    <row r="2409" spans="1:6" x14ac:dyDescent="0.55000000000000004">
      <c r="A2409" s="5" t="s">
        <v>153929</v>
      </c>
      <c r="B2409">
        <v>2014</v>
      </c>
      <c r="C2409" s="5" t="s">
        <v>153930</v>
      </c>
      <c r="D2409" s="5" t="s">
        <v>146942</v>
      </c>
      <c r="E2409" s="5" t="s">
        <v>153931</v>
      </c>
      <c r="F2409" s="5" t="s">
        <v>146942</v>
      </c>
    </row>
    <row r="2410" spans="1:6" x14ac:dyDescent="0.55000000000000004">
      <c r="A2410" s="5" t="s">
        <v>153932</v>
      </c>
      <c r="B2410">
        <v>2014</v>
      </c>
      <c r="C2410" s="5" t="s">
        <v>153933</v>
      </c>
      <c r="D2410" s="5" t="s">
        <v>146942</v>
      </c>
      <c r="E2410" s="5" t="s">
        <v>153934</v>
      </c>
      <c r="F2410" s="5" t="s">
        <v>146942</v>
      </c>
    </row>
    <row r="2411" spans="1:6" x14ac:dyDescent="0.55000000000000004">
      <c r="A2411" s="5" t="s">
        <v>153935</v>
      </c>
      <c r="B2411">
        <v>2014</v>
      </c>
      <c r="C2411" s="5" t="s">
        <v>153936</v>
      </c>
      <c r="D2411" s="5" t="s">
        <v>146942</v>
      </c>
      <c r="E2411" s="5" t="s">
        <v>153937</v>
      </c>
      <c r="F2411" s="5" t="s">
        <v>146942</v>
      </c>
    </row>
    <row r="2412" spans="1:6" x14ac:dyDescent="0.55000000000000004">
      <c r="A2412" s="5" t="s">
        <v>153938</v>
      </c>
      <c r="B2412">
        <v>2014</v>
      </c>
      <c r="C2412" s="5" t="s">
        <v>146942</v>
      </c>
      <c r="D2412" s="5" t="s">
        <v>146942</v>
      </c>
      <c r="E2412" s="5" t="s">
        <v>153939</v>
      </c>
      <c r="F2412" s="5" t="s">
        <v>146942</v>
      </c>
    </row>
    <row r="2413" spans="1:6" x14ac:dyDescent="0.55000000000000004">
      <c r="A2413" s="5" t="s">
        <v>153940</v>
      </c>
      <c r="B2413">
        <v>2017</v>
      </c>
      <c r="C2413" s="5" t="s">
        <v>153941</v>
      </c>
      <c r="D2413" s="5" t="s">
        <v>146942</v>
      </c>
      <c r="E2413" s="5" t="s">
        <v>153942</v>
      </c>
      <c r="F2413" s="5" t="s">
        <v>146942</v>
      </c>
    </row>
    <row r="2414" spans="1:6" x14ac:dyDescent="0.55000000000000004">
      <c r="A2414" s="5" t="s">
        <v>153943</v>
      </c>
      <c r="B2414">
        <v>2014</v>
      </c>
      <c r="C2414" s="5" t="s">
        <v>153944</v>
      </c>
      <c r="D2414" s="5" t="s">
        <v>146942</v>
      </c>
      <c r="E2414" s="5" t="s">
        <v>153945</v>
      </c>
      <c r="F2414" s="5" t="s">
        <v>146942</v>
      </c>
    </row>
    <row r="2415" spans="1:6" x14ac:dyDescent="0.55000000000000004">
      <c r="A2415" s="5" t="s">
        <v>153946</v>
      </c>
      <c r="B2415">
        <v>2014</v>
      </c>
      <c r="C2415" s="5" t="s">
        <v>153947</v>
      </c>
      <c r="D2415" s="5" t="s">
        <v>146942</v>
      </c>
      <c r="E2415" s="5" t="s">
        <v>153948</v>
      </c>
      <c r="F2415" s="5" t="s">
        <v>146942</v>
      </c>
    </row>
    <row r="2416" spans="1:6" x14ac:dyDescent="0.55000000000000004">
      <c r="A2416" s="5" t="s">
        <v>153949</v>
      </c>
      <c r="B2416">
        <v>2014</v>
      </c>
      <c r="C2416" s="5" t="s">
        <v>153950</v>
      </c>
      <c r="D2416" s="5" t="s">
        <v>146942</v>
      </c>
      <c r="E2416" s="5" t="s">
        <v>153951</v>
      </c>
      <c r="F2416" s="5" t="s">
        <v>146942</v>
      </c>
    </row>
    <row r="2417" spans="1:6" x14ac:dyDescent="0.55000000000000004">
      <c r="A2417" s="5" t="s">
        <v>153952</v>
      </c>
      <c r="B2417">
        <v>2014</v>
      </c>
      <c r="C2417" s="5" t="s">
        <v>153953</v>
      </c>
      <c r="D2417" s="5" t="s">
        <v>146942</v>
      </c>
      <c r="E2417" s="5" t="s">
        <v>153954</v>
      </c>
      <c r="F2417" s="5" t="s">
        <v>146942</v>
      </c>
    </row>
    <row r="2418" spans="1:6" x14ac:dyDescent="0.55000000000000004">
      <c r="A2418" s="5" t="s">
        <v>153955</v>
      </c>
      <c r="B2418">
        <v>2014</v>
      </c>
      <c r="C2418" s="5" t="s">
        <v>153956</v>
      </c>
      <c r="D2418" s="5" t="s">
        <v>146942</v>
      </c>
      <c r="E2418" s="5" t="s">
        <v>153957</v>
      </c>
      <c r="F2418" s="5" t="s">
        <v>146942</v>
      </c>
    </row>
    <row r="2419" spans="1:6" x14ac:dyDescent="0.55000000000000004">
      <c r="A2419" s="5" t="s">
        <v>153958</v>
      </c>
      <c r="B2419">
        <v>2014</v>
      </c>
      <c r="C2419" s="5" t="s">
        <v>153959</v>
      </c>
      <c r="D2419" s="5" t="s">
        <v>146942</v>
      </c>
      <c r="E2419" s="5" t="s">
        <v>153960</v>
      </c>
      <c r="F2419" s="5" t="s">
        <v>146942</v>
      </c>
    </row>
    <row r="2420" spans="1:6" x14ac:dyDescent="0.55000000000000004">
      <c r="A2420" s="5" t="s">
        <v>153961</v>
      </c>
      <c r="B2420">
        <v>2014</v>
      </c>
      <c r="C2420" s="5" t="s">
        <v>153962</v>
      </c>
      <c r="D2420" s="5" t="s">
        <v>146942</v>
      </c>
      <c r="E2420" s="5" t="s">
        <v>153963</v>
      </c>
      <c r="F2420" s="5" t="s">
        <v>146942</v>
      </c>
    </row>
    <row r="2421" spans="1:6" x14ac:dyDescent="0.55000000000000004">
      <c r="A2421" s="5" t="s">
        <v>153964</v>
      </c>
      <c r="B2421">
        <v>2014</v>
      </c>
      <c r="C2421" s="5" t="s">
        <v>153965</v>
      </c>
      <c r="D2421" s="5" t="s">
        <v>153966</v>
      </c>
      <c r="E2421" s="5" t="s">
        <v>153967</v>
      </c>
      <c r="F2421" s="5" t="s">
        <v>146942</v>
      </c>
    </row>
    <row r="2422" spans="1:6" x14ac:dyDescent="0.55000000000000004">
      <c r="A2422" s="5" t="s">
        <v>153968</v>
      </c>
      <c r="B2422">
        <v>2014</v>
      </c>
      <c r="C2422" s="5" t="s">
        <v>153969</v>
      </c>
      <c r="D2422" s="5" t="s">
        <v>146942</v>
      </c>
      <c r="E2422" s="5" t="s">
        <v>153970</v>
      </c>
      <c r="F2422" s="5" t="s">
        <v>146942</v>
      </c>
    </row>
    <row r="2423" spans="1:6" x14ac:dyDescent="0.55000000000000004">
      <c r="A2423" s="5" t="s">
        <v>153971</v>
      </c>
      <c r="B2423">
        <v>2016</v>
      </c>
      <c r="C2423" s="5" t="s">
        <v>153972</v>
      </c>
      <c r="D2423" s="5" t="s">
        <v>146942</v>
      </c>
      <c r="E2423" s="5" t="s">
        <v>153973</v>
      </c>
      <c r="F2423" s="5" t="s">
        <v>146942</v>
      </c>
    </row>
    <row r="2424" spans="1:6" x14ac:dyDescent="0.55000000000000004">
      <c r="A2424" s="5" t="s">
        <v>153974</v>
      </c>
      <c r="B2424">
        <v>2014</v>
      </c>
      <c r="C2424" s="5" t="s">
        <v>153975</v>
      </c>
      <c r="D2424" s="5" t="s">
        <v>146942</v>
      </c>
      <c r="E2424" s="5" t="s">
        <v>153976</v>
      </c>
      <c r="F2424" s="5" t="s">
        <v>146942</v>
      </c>
    </row>
    <row r="2425" spans="1:6" x14ac:dyDescent="0.55000000000000004">
      <c r="A2425" s="5" t="s">
        <v>153977</v>
      </c>
      <c r="B2425">
        <v>2014</v>
      </c>
      <c r="C2425" s="5" t="s">
        <v>153978</v>
      </c>
      <c r="D2425" s="5" t="s">
        <v>146942</v>
      </c>
      <c r="E2425" s="5" t="s">
        <v>153979</v>
      </c>
      <c r="F2425" s="5" t="s">
        <v>146942</v>
      </c>
    </row>
    <row r="2426" spans="1:6" x14ac:dyDescent="0.55000000000000004">
      <c r="A2426" s="5" t="s">
        <v>153980</v>
      </c>
      <c r="B2426">
        <v>2014</v>
      </c>
      <c r="C2426" s="5" t="s">
        <v>153981</v>
      </c>
      <c r="D2426" s="5" t="s">
        <v>153982</v>
      </c>
      <c r="E2426" s="5" t="s">
        <v>153983</v>
      </c>
      <c r="F2426" s="5" t="s">
        <v>146942</v>
      </c>
    </row>
    <row r="2427" spans="1:6" x14ac:dyDescent="0.55000000000000004">
      <c r="A2427" s="5" t="s">
        <v>153984</v>
      </c>
      <c r="B2427">
        <v>2014</v>
      </c>
      <c r="C2427" s="5" t="s">
        <v>153985</v>
      </c>
      <c r="D2427" s="5" t="s">
        <v>146942</v>
      </c>
      <c r="E2427" s="5" t="s">
        <v>153986</v>
      </c>
      <c r="F2427" s="5" t="s">
        <v>146942</v>
      </c>
    </row>
    <row r="2428" spans="1:6" x14ac:dyDescent="0.55000000000000004">
      <c r="A2428" s="5" t="s">
        <v>153987</v>
      </c>
      <c r="B2428">
        <v>2017</v>
      </c>
      <c r="C2428" s="5" t="s">
        <v>153988</v>
      </c>
      <c r="D2428" s="5" t="s">
        <v>146942</v>
      </c>
      <c r="E2428" s="5" t="s">
        <v>153989</v>
      </c>
      <c r="F2428" s="5" t="s">
        <v>146942</v>
      </c>
    </row>
    <row r="2429" spans="1:6" x14ac:dyDescent="0.55000000000000004">
      <c r="A2429" s="5" t="s">
        <v>153990</v>
      </c>
      <c r="B2429">
        <v>2014</v>
      </c>
      <c r="C2429" s="5" t="s">
        <v>153991</v>
      </c>
      <c r="D2429" s="5" t="s">
        <v>146942</v>
      </c>
      <c r="E2429" s="5" t="s">
        <v>153992</v>
      </c>
      <c r="F2429" s="5" t="s">
        <v>146942</v>
      </c>
    </row>
    <row r="2430" spans="1:6" x14ac:dyDescent="0.55000000000000004">
      <c r="A2430" s="5" t="s">
        <v>153993</v>
      </c>
      <c r="B2430">
        <v>2014</v>
      </c>
      <c r="C2430" s="5" t="s">
        <v>153994</v>
      </c>
      <c r="D2430" s="5" t="s">
        <v>146942</v>
      </c>
      <c r="E2430" s="5" t="s">
        <v>153995</v>
      </c>
      <c r="F2430" s="5" t="s">
        <v>146942</v>
      </c>
    </row>
    <row r="2431" spans="1:6" x14ac:dyDescent="0.55000000000000004">
      <c r="A2431" s="5" t="s">
        <v>153996</v>
      </c>
      <c r="B2431">
        <v>2014</v>
      </c>
      <c r="C2431" s="5" t="s">
        <v>153997</v>
      </c>
      <c r="D2431" s="5" t="s">
        <v>146942</v>
      </c>
      <c r="E2431" s="5" t="s">
        <v>153998</v>
      </c>
      <c r="F2431" s="5" t="s">
        <v>146942</v>
      </c>
    </row>
    <row r="2432" spans="1:6" x14ac:dyDescent="0.55000000000000004">
      <c r="A2432" s="5" t="s">
        <v>153999</v>
      </c>
      <c r="B2432">
        <v>2014</v>
      </c>
      <c r="C2432" s="5" t="s">
        <v>154000</v>
      </c>
      <c r="D2432" s="5" t="s">
        <v>146942</v>
      </c>
      <c r="E2432" s="5" t="s">
        <v>154001</v>
      </c>
      <c r="F2432" s="5" t="s">
        <v>146942</v>
      </c>
    </row>
    <row r="2433" spans="1:6" x14ac:dyDescent="0.55000000000000004">
      <c r="A2433" s="5" t="s">
        <v>154002</v>
      </c>
      <c r="B2433">
        <v>2014</v>
      </c>
      <c r="C2433" s="5" t="s">
        <v>154003</v>
      </c>
      <c r="D2433" s="5" t="s">
        <v>146942</v>
      </c>
      <c r="E2433" s="5" t="s">
        <v>154004</v>
      </c>
      <c r="F2433" s="5" t="s">
        <v>146942</v>
      </c>
    </row>
    <row r="2434" spans="1:6" x14ac:dyDescent="0.55000000000000004">
      <c r="A2434" s="5" t="s">
        <v>154005</v>
      </c>
      <c r="B2434">
        <v>2014</v>
      </c>
      <c r="C2434" s="5" t="s">
        <v>154006</v>
      </c>
      <c r="D2434" s="5" t="s">
        <v>154007</v>
      </c>
      <c r="E2434" s="5" t="s">
        <v>154008</v>
      </c>
      <c r="F2434" s="5" t="s">
        <v>146942</v>
      </c>
    </row>
    <row r="2435" spans="1:6" x14ac:dyDescent="0.55000000000000004">
      <c r="A2435" s="5" t="s">
        <v>154009</v>
      </c>
      <c r="B2435">
        <v>2015</v>
      </c>
      <c r="C2435" s="5" t="s">
        <v>154010</v>
      </c>
      <c r="D2435" s="5" t="s">
        <v>146942</v>
      </c>
      <c r="E2435" s="5" t="s">
        <v>154011</v>
      </c>
      <c r="F2435" s="5" t="s">
        <v>146942</v>
      </c>
    </row>
    <row r="2436" spans="1:6" x14ac:dyDescent="0.55000000000000004">
      <c r="A2436" s="5" t="s">
        <v>154012</v>
      </c>
      <c r="B2436">
        <v>2015</v>
      </c>
      <c r="C2436" s="5" t="s">
        <v>154013</v>
      </c>
      <c r="D2436" s="5" t="s">
        <v>146942</v>
      </c>
      <c r="E2436" s="5" t="s">
        <v>154014</v>
      </c>
      <c r="F2436" s="5" t="s">
        <v>146942</v>
      </c>
    </row>
    <row r="2437" spans="1:6" x14ac:dyDescent="0.55000000000000004">
      <c r="A2437" s="5" t="s">
        <v>154015</v>
      </c>
      <c r="B2437">
        <v>2015</v>
      </c>
      <c r="C2437" s="5" t="s">
        <v>154016</v>
      </c>
      <c r="D2437" s="5" t="s">
        <v>146942</v>
      </c>
      <c r="E2437" s="5" t="s">
        <v>154017</v>
      </c>
      <c r="F2437" s="5" t="s">
        <v>146942</v>
      </c>
    </row>
    <row r="2438" spans="1:6" x14ac:dyDescent="0.55000000000000004">
      <c r="A2438" s="5" t="s">
        <v>154018</v>
      </c>
      <c r="B2438">
        <v>2015</v>
      </c>
      <c r="C2438" s="5" t="s">
        <v>154019</v>
      </c>
      <c r="D2438" s="5" t="s">
        <v>146942</v>
      </c>
      <c r="E2438" s="5" t="s">
        <v>154020</v>
      </c>
      <c r="F2438" s="5" t="s">
        <v>146942</v>
      </c>
    </row>
    <row r="2439" spans="1:6" x14ac:dyDescent="0.55000000000000004">
      <c r="A2439" s="5" t="s">
        <v>154021</v>
      </c>
      <c r="B2439">
        <v>2015</v>
      </c>
      <c r="C2439" s="5" t="s">
        <v>154022</v>
      </c>
      <c r="D2439" s="5" t="s">
        <v>146942</v>
      </c>
      <c r="E2439" s="5" t="s">
        <v>154023</v>
      </c>
      <c r="F2439" s="5" t="s">
        <v>146942</v>
      </c>
    </row>
    <row r="2440" spans="1:6" x14ac:dyDescent="0.55000000000000004">
      <c r="A2440" s="5" t="s">
        <v>154024</v>
      </c>
      <c r="B2440">
        <v>2015</v>
      </c>
      <c r="C2440" s="5" t="s">
        <v>154025</v>
      </c>
      <c r="D2440" s="5" t="s">
        <v>146942</v>
      </c>
      <c r="E2440" s="5" t="s">
        <v>154026</v>
      </c>
      <c r="F2440" s="5" t="s">
        <v>146942</v>
      </c>
    </row>
    <row r="2441" spans="1:6" x14ac:dyDescent="0.55000000000000004">
      <c r="A2441" s="5" t="s">
        <v>154027</v>
      </c>
      <c r="B2441">
        <v>2015</v>
      </c>
      <c r="C2441" s="5" t="s">
        <v>154028</v>
      </c>
      <c r="D2441" s="5" t="s">
        <v>146942</v>
      </c>
      <c r="E2441" s="5" t="s">
        <v>154029</v>
      </c>
      <c r="F2441" s="5" t="s">
        <v>146942</v>
      </c>
    </row>
    <row r="2442" spans="1:6" x14ac:dyDescent="0.55000000000000004">
      <c r="A2442" s="5" t="s">
        <v>154030</v>
      </c>
      <c r="B2442">
        <v>2015</v>
      </c>
      <c r="C2442" s="5" t="s">
        <v>154031</v>
      </c>
      <c r="D2442" s="5" t="s">
        <v>146942</v>
      </c>
      <c r="E2442" s="5" t="s">
        <v>154032</v>
      </c>
      <c r="F2442" s="5" t="s">
        <v>146942</v>
      </c>
    </row>
    <row r="2443" spans="1:6" x14ac:dyDescent="0.55000000000000004">
      <c r="A2443" s="5" t="s">
        <v>154033</v>
      </c>
      <c r="B2443">
        <v>2015</v>
      </c>
      <c r="C2443" s="5" t="s">
        <v>146942</v>
      </c>
      <c r="D2443" s="5" t="s">
        <v>146942</v>
      </c>
      <c r="E2443" s="5" t="s">
        <v>154034</v>
      </c>
      <c r="F2443" s="5" t="s">
        <v>146942</v>
      </c>
    </row>
    <row r="2444" spans="1:6" x14ac:dyDescent="0.55000000000000004">
      <c r="A2444" s="5" t="s">
        <v>154035</v>
      </c>
      <c r="B2444">
        <v>1953</v>
      </c>
      <c r="C2444" s="5" t="s">
        <v>146942</v>
      </c>
      <c r="D2444" s="5" t="s">
        <v>146942</v>
      </c>
      <c r="E2444" s="5" t="s">
        <v>146942</v>
      </c>
      <c r="F2444" s="5" t="s">
        <v>146942</v>
      </c>
    </row>
    <row r="2445" spans="1:6" x14ac:dyDescent="0.55000000000000004">
      <c r="A2445" s="5" t="s">
        <v>154036</v>
      </c>
      <c r="B2445">
        <v>2013</v>
      </c>
      <c r="C2445" s="5" t="s">
        <v>154037</v>
      </c>
      <c r="D2445" s="5" t="s">
        <v>154038</v>
      </c>
      <c r="E2445" s="5" t="s">
        <v>154039</v>
      </c>
      <c r="F2445" s="5" t="s">
        <v>146942</v>
      </c>
    </row>
    <row r="2446" spans="1:6" x14ac:dyDescent="0.55000000000000004">
      <c r="A2446" s="5" t="s">
        <v>154040</v>
      </c>
      <c r="B2446">
        <v>2016</v>
      </c>
      <c r="C2446" s="5" t="s">
        <v>154041</v>
      </c>
      <c r="D2446" s="5" t="s">
        <v>146942</v>
      </c>
      <c r="E2446" s="5" t="s">
        <v>154042</v>
      </c>
      <c r="F2446" s="5" t="s">
        <v>146942</v>
      </c>
    </row>
    <row r="2447" spans="1:6" x14ac:dyDescent="0.55000000000000004">
      <c r="A2447" s="5" t="s">
        <v>154043</v>
      </c>
      <c r="B2447">
        <v>2013</v>
      </c>
      <c r="C2447" s="5" t="s">
        <v>154044</v>
      </c>
      <c r="D2447" s="5" t="s">
        <v>154045</v>
      </c>
      <c r="E2447" s="5" t="s">
        <v>154046</v>
      </c>
      <c r="F2447" s="5" t="s">
        <v>146942</v>
      </c>
    </row>
    <row r="2448" spans="1:6" x14ac:dyDescent="0.55000000000000004">
      <c r="A2448" s="5" t="s">
        <v>154047</v>
      </c>
      <c r="B2448">
        <v>2014</v>
      </c>
      <c r="C2448" s="5" t="s">
        <v>154048</v>
      </c>
      <c r="D2448" s="5" t="s">
        <v>154049</v>
      </c>
      <c r="E2448" s="5" t="s">
        <v>154050</v>
      </c>
      <c r="F2448" s="5" t="s">
        <v>146942</v>
      </c>
    </row>
    <row r="2449" spans="1:6" x14ac:dyDescent="0.55000000000000004">
      <c r="A2449" s="5" t="s">
        <v>154051</v>
      </c>
      <c r="B2449">
        <v>2017</v>
      </c>
      <c r="C2449" s="5" t="s">
        <v>154052</v>
      </c>
      <c r="D2449" s="5" t="s">
        <v>154053</v>
      </c>
      <c r="E2449" s="5" t="s">
        <v>154054</v>
      </c>
      <c r="F2449" s="5" t="s">
        <v>146942</v>
      </c>
    </row>
    <row r="2450" spans="1:6" x14ac:dyDescent="0.55000000000000004">
      <c r="A2450" s="5" t="s">
        <v>154055</v>
      </c>
      <c r="B2450">
        <v>1974</v>
      </c>
      <c r="C2450" s="5" t="s">
        <v>146942</v>
      </c>
      <c r="D2450" s="5" t="s">
        <v>146942</v>
      </c>
      <c r="E2450" s="5" t="s">
        <v>146942</v>
      </c>
      <c r="F2450" s="5" t="s">
        <v>146942</v>
      </c>
    </row>
    <row r="2451" spans="1:6" x14ac:dyDescent="0.55000000000000004">
      <c r="A2451" s="5" t="s">
        <v>154056</v>
      </c>
      <c r="B2451">
        <v>2015</v>
      </c>
      <c r="C2451" s="5" t="s">
        <v>154057</v>
      </c>
      <c r="D2451" s="5" t="s">
        <v>146942</v>
      </c>
      <c r="E2451" s="5" t="s">
        <v>154058</v>
      </c>
      <c r="F2451" s="5" t="s">
        <v>146942</v>
      </c>
    </row>
    <row r="2452" spans="1:6" x14ac:dyDescent="0.55000000000000004">
      <c r="A2452" s="5" t="s">
        <v>154059</v>
      </c>
      <c r="B2452">
        <v>2015</v>
      </c>
      <c r="C2452" s="5" t="s">
        <v>154060</v>
      </c>
      <c r="D2452" s="5" t="s">
        <v>146942</v>
      </c>
      <c r="E2452" s="5" t="s">
        <v>154061</v>
      </c>
      <c r="F2452" s="5" t="s">
        <v>146942</v>
      </c>
    </row>
    <row r="2453" spans="1:6" x14ac:dyDescent="0.55000000000000004">
      <c r="A2453" s="5" t="s">
        <v>154062</v>
      </c>
      <c r="B2453">
        <v>2015</v>
      </c>
      <c r="C2453" s="5" t="s">
        <v>154063</v>
      </c>
      <c r="D2453" s="5" t="s">
        <v>146942</v>
      </c>
      <c r="E2453" s="5" t="s">
        <v>154064</v>
      </c>
      <c r="F2453" s="5" t="s">
        <v>146942</v>
      </c>
    </row>
    <row r="2454" spans="1:6" x14ac:dyDescent="0.55000000000000004">
      <c r="A2454" s="5" t="s">
        <v>154065</v>
      </c>
      <c r="B2454">
        <v>2016</v>
      </c>
      <c r="C2454" s="5" t="s">
        <v>154066</v>
      </c>
      <c r="D2454" s="5" t="s">
        <v>146942</v>
      </c>
      <c r="E2454" s="5" t="s">
        <v>154067</v>
      </c>
      <c r="F2454" s="5" t="s">
        <v>146942</v>
      </c>
    </row>
    <row r="2455" spans="1:6" x14ac:dyDescent="0.55000000000000004">
      <c r="A2455" s="5" t="s">
        <v>154068</v>
      </c>
      <c r="B2455">
        <v>2016</v>
      </c>
      <c r="C2455" s="5" t="s">
        <v>154069</v>
      </c>
      <c r="D2455" s="5" t="s">
        <v>146942</v>
      </c>
      <c r="E2455" s="5" t="s">
        <v>154070</v>
      </c>
      <c r="F2455" s="5" t="s">
        <v>146942</v>
      </c>
    </row>
    <row r="2456" spans="1:6" x14ac:dyDescent="0.55000000000000004">
      <c r="A2456" s="5" t="s">
        <v>154071</v>
      </c>
      <c r="B2456">
        <v>2016</v>
      </c>
      <c r="C2456" s="5" t="s">
        <v>146942</v>
      </c>
      <c r="D2456" s="5" t="s">
        <v>146942</v>
      </c>
      <c r="E2456" s="5" t="s">
        <v>154072</v>
      </c>
      <c r="F2456" s="5" t="s">
        <v>146942</v>
      </c>
    </row>
    <row r="2457" spans="1:6" x14ac:dyDescent="0.55000000000000004">
      <c r="A2457" s="5" t="s">
        <v>154073</v>
      </c>
      <c r="B2457">
        <v>2016</v>
      </c>
      <c r="C2457" s="5" t="s">
        <v>146942</v>
      </c>
      <c r="D2457" s="5" t="s">
        <v>146942</v>
      </c>
      <c r="E2457" s="5" t="s">
        <v>154074</v>
      </c>
      <c r="F2457" s="5" t="s">
        <v>146942</v>
      </c>
    </row>
    <row r="2458" spans="1:6" x14ac:dyDescent="0.55000000000000004">
      <c r="A2458" s="5" t="s">
        <v>154075</v>
      </c>
      <c r="B2458">
        <v>1895</v>
      </c>
      <c r="C2458" s="5" t="s">
        <v>146942</v>
      </c>
      <c r="D2458" s="5" t="s">
        <v>146942</v>
      </c>
      <c r="E2458" s="5" t="s">
        <v>146942</v>
      </c>
      <c r="F2458" s="5" t="s">
        <v>146942</v>
      </c>
    </row>
    <row r="2459" spans="1:6" x14ac:dyDescent="0.55000000000000004">
      <c r="A2459" s="5" t="s">
        <v>154076</v>
      </c>
      <c r="B2459">
        <v>2016</v>
      </c>
      <c r="C2459" s="5" t="s">
        <v>154077</v>
      </c>
      <c r="D2459" s="5" t="s">
        <v>146942</v>
      </c>
      <c r="E2459" s="5" t="s">
        <v>154078</v>
      </c>
      <c r="F2459" s="5" t="s">
        <v>146942</v>
      </c>
    </row>
    <row r="2460" spans="1:6" x14ac:dyDescent="0.55000000000000004">
      <c r="A2460" s="5" t="s">
        <v>154079</v>
      </c>
      <c r="B2460">
        <v>2016</v>
      </c>
      <c r="C2460" s="5" t="s">
        <v>154080</v>
      </c>
      <c r="D2460" s="5" t="s">
        <v>146942</v>
      </c>
      <c r="E2460" s="5" t="s">
        <v>154081</v>
      </c>
      <c r="F2460" s="5" t="s">
        <v>146942</v>
      </c>
    </row>
    <row r="2461" spans="1:6" x14ac:dyDescent="0.55000000000000004">
      <c r="A2461" s="5" t="s">
        <v>154082</v>
      </c>
      <c r="B2461">
        <v>2016</v>
      </c>
      <c r="C2461" s="5" t="s">
        <v>154083</v>
      </c>
      <c r="D2461" s="5" t="s">
        <v>146942</v>
      </c>
      <c r="E2461" s="5" t="s">
        <v>154084</v>
      </c>
      <c r="F2461" s="5" t="s">
        <v>146942</v>
      </c>
    </row>
    <row r="2462" spans="1:6" x14ac:dyDescent="0.55000000000000004">
      <c r="A2462" s="5" t="s">
        <v>154085</v>
      </c>
      <c r="B2462">
        <v>2016</v>
      </c>
      <c r="C2462" s="5" t="s">
        <v>154086</v>
      </c>
      <c r="D2462" s="5" t="s">
        <v>146942</v>
      </c>
      <c r="E2462" s="5" t="s">
        <v>154087</v>
      </c>
      <c r="F2462" s="5" t="s">
        <v>146942</v>
      </c>
    </row>
    <row r="2463" spans="1:6" x14ac:dyDescent="0.55000000000000004">
      <c r="A2463" s="5" t="s">
        <v>154088</v>
      </c>
      <c r="B2463">
        <v>2016</v>
      </c>
      <c r="C2463" s="5" t="s">
        <v>154089</v>
      </c>
      <c r="D2463" s="5" t="s">
        <v>146942</v>
      </c>
      <c r="E2463" s="5" t="s">
        <v>154090</v>
      </c>
      <c r="F2463" s="5" t="s">
        <v>146942</v>
      </c>
    </row>
    <row r="2464" spans="1:6" x14ac:dyDescent="0.55000000000000004">
      <c r="A2464" s="5" t="s">
        <v>154091</v>
      </c>
      <c r="B2464">
        <v>2016</v>
      </c>
      <c r="C2464" s="5" t="s">
        <v>154092</v>
      </c>
      <c r="D2464" s="5" t="s">
        <v>146942</v>
      </c>
      <c r="E2464" s="5" t="s">
        <v>154093</v>
      </c>
      <c r="F2464" s="5" t="s">
        <v>146942</v>
      </c>
    </row>
    <row r="2465" spans="1:6" x14ac:dyDescent="0.55000000000000004">
      <c r="A2465" s="5" t="s">
        <v>154094</v>
      </c>
      <c r="B2465">
        <v>2016</v>
      </c>
      <c r="C2465" s="5" t="s">
        <v>154095</v>
      </c>
      <c r="D2465" s="5" t="s">
        <v>146942</v>
      </c>
      <c r="E2465" s="5" t="s">
        <v>154096</v>
      </c>
      <c r="F2465" s="5" t="s">
        <v>146942</v>
      </c>
    </row>
    <row r="2466" spans="1:6" x14ac:dyDescent="0.55000000000000004">
      <c r="A2466" s="5" t="s">
        <v>154097</v>
      </c>
      <c r="B2466">
        <v>1962</v>
      </c>
      <c r="C2466" s="5" t="s">
        <v>146942</v>
      </c>
      <c r="D2466" s="5" t="s">
        <v>146942</v>
      </c>
      <c r="E2466" s="5" t="s">
        <v>146942</v>
      </c>
      <c r="F2466" s="5" t="s">
        <v>146942</v>
      </c>
    </row>
    <row r="2467" spans="1:6" x14ac:dyDescent="0.55000000000000004">
      <c r="A2467" s="5" t="s">
        <v>154098</v>
      </c>
      <c r="B2467">
        <v>2016</v>
      </c>
      <c r="C2467" s="5" t="s">
        <v>154099</v>
      </c>
      <c r="D2467" s="5" t="s">
        <v>146942</v>
      </c>
      <c r="E2467" s="5" t="s">
        <v>154100</v>
      </c>
      <c r="F2467" s="5" t="s">
        <v>146942</v>
      </c>
    </row>
    <row r="2468" spans="1:6" x14ac:dyDescent="0.55000000000000004">
      <c r="A2468" s="5" t="s">
        <v>154101</v>
      </c>
      <c r="B2468">
        <v>2016</v>
      </c>
      <c r="C2468" s="5" t="s">
        <v>154102</v>
      </c>
      <c r="D2468" s="5" t="s">
        <v>146942</v>
      </c>
      <c r="E2468" s="5" t="s">
        <v>154103</v>
      </c>
      <c r="F2468" s="5" t="s">
        <v>146942</v>
      </c>
    </row>
    <row r="2469" spans="1:6" x14ac:dyDescent="0.55000000000000004">
      <c r="A2469" s="5" t="s">
        <v>154104</v>
      </c>
      <c r="B2469">
        <v>2016</v>
      </c>
      <c r="C2469" s="5" t="s">
        <v>154105</v>
      </c>
      <c r="D2469" s="5" t="s">
        <v>146942</v>
      </c>
      <c r="E2469" s="5" t="s">
        <v>154106</v>
      </c>
      <c r="F2469" s="5" t="s">
        <v>146942</v>
      </c>
    </row>
    <row r="2470" spans="1:6" x14ac:dyDescent="0.55000000000000004">
      <c r="A2470" s="5" t="s">
        <v>154107</v>
      </c>
      <c r="B2470">
        <v>2017</v>
      </c>
      <c r="C2470" s="5" t="s">
        <v>154108</v>
      </c>
      <c r="D2470" s="5" t="s">
        <v>146942</v>
      </c>
      <c r="E2470" s="5" t="s">
        <v>154109</v>
      </c>
      <c r="F2470" s="5" t="s">
        <v>146942</v>
      </c>
    </row>
    <row r="2471" spans="1:6" x14ac:dyDescent="0.55000000000000004">
      <c r="A2471" s="5" t="s">
        <v>154110</v>
      </c>
      <c r="B2471">
        <v>1998</v>
      </c>
      <c r="C2471" s="5" t="s">
        <v>154111</v>
      </c>
      <c r="D2471" s="5" t="s">
        <v>146942</v>
      </c>
      <c r="E2471" s="5" t="s">
        <v>154112</v>
      </c>
      <c r="F2471" s="5" t="s">
        <v>146942</v>
      </c>
    </row>
    <row r="2472" spans="1:6" x14ac:dyDescent="0.55000000000000004">
      <c r="A2472" s="5" t="s">
        <v>154113</v>
      </c>
      <c r="B2472">
        <v>2016</v>
      </c>
      <c r="C2472" s="5" t="s">
        <v>154114</v>
      </c>
      <c r="D2472" s="5" t="s">
        <v>146942</v>
      </c>
      <c r="E2472" s="5" t="s">
        <v>154115</v>
      </c>
      <c r="F2472" s="5" t="s">
        <v>146942</v>
      </c>
    </row>
    <row r="2473" spans="1:6" x14ac:dyDescent="0.55000000000000004">
      <c r="A2473" s="5" t="s">
        <v>154116</v>
      </c>
      <c r="B2473">
        <v>2017</v>
      </c>
      <c r="C2473" s="5" t="s">
        <v>154117</v>
      </c>
      <c r="D2473" s="5" t="s">
        <v>146942</v>
      </c>
      <c r="E2473" s="5" t="s">
        <v>154118</v>
      </c>
      <c r="F2473" s="5" t="s">
        <v>146942</v>
      </c>
    </row>
    <row r="2474" spans="1:6" x14ac:dyDescent="0.55000000000000004">
      <c r="A2474" s="5" t="s">
        <v>154119</v>
      </c>
      <c r="B2474">
        <v>2016</v>
      </c>
      <c r="C2474" s="5" t="s">
        <v>154120</v>
      </c>
      <c r="D2474" s="5" t="s">
        <v>146942</v>
      </c>
      <c r="E2474" s="5" t="s">
        <v>154121</v>
      </c>
      <c r="F2474" s="5" t="s">
        <v>146942</v>
      </c>
    </row>
    <row r="2475" spans="1:6" x14ac:dyDescent="0.55000000000000004">
      <c r="A2475" s="5" t="s">
        <v>154122</v>
      </c>
      <c r="B2475">
        <v>2016</v>
      </c>
      <c r="C2475" s="5" t="s">
        <v>154123</v>
      </c>
      <c r="D2475" s="5" t="s">
        <v>146942</v>
      </c>
      <c r="E2475" s="5" t="s">
        <v>154124</v>
      </c>
      <c r="F2475" s="5" t="s">
        <v>146942</v>
      </c>
    </row>
    <row r="2476" spans="1:6" x14ac:dyDescent="0.55000000000000004">
      <c r="A2476" s="5" t="s">
        <v>154125</v>
      </c>
      <c r="B2476">
        <v>2012</v>
      </c>
      <c r="C2476" s="5" t="s">
        <v>154126</v>
      </c>
      <c r="D2476" s="5" t="s">
        <v>146942</v>
      </c>
      <c r="E2476" s="5" t="s">
        <v>154127</v>
      </c>
      <c r="F2476" s="5" t="s">
        <v>146942</v>
      </c>
    </row>
    <row r="2477" spans="1:6" x14ac:dyDescent="0.55000000000000004">
      <c r="A2477" s="5" t="s">
        <v>154128</v>
      </c>
      <c r="B2477">
        <v>2012</v>
      </c>
      <c r="C2477" s="5" t="s">
        <v>154129</v>
      </c>
      <c r="D2477" s="5" t="s">
        <v>146942</v>
      </c>
      <c r="E2477" s="5" t="s">
        <v>154130</v>
      </c>
      <c r="F2477" s="5" t="s">
        <v>146942</v>
      </c>
    </row>
    <row r="2478" spans="1:6" x14ac:dyDescent="0.55000000000000004">
      <c r="A2478" s="5" t="s">
        <v>154131</v>
      </c>
      <c r="B2478">
        <v>2012</v>
      </c>
      <c r="C2478" s="5" t="s">
        <v>154132</v>
      </c>
      <c r="D2478" s="5" t="s">
        <v>146942</v>
      </c>
      <c r="E2478" s="5" t="s">
        <v>154133</v>
      </c>
      <c r="F2478" s="5" t="s">
        <v>146942</v>
      </c>
    </row>
    <row r="2479" spans="1:6" x14ac:dyDescent="0.55000000000000004">
      <c r="A2479" s="5" t="s">
        <v>154134</v>
      </c>
      <c r="B2479">
        <v>2016</v>
      </c>
      <c r="C2479" s="5" t="s">
        <v>154135</v>
      </c>
      <c r="D2479" s="5" t="s">
        <v>146942</v>
      </c>
      <c r="E2479" s="5" t="s">
        <v>154136</v>
      </c>
      <c r="F2479" s="5" t="s">
        <v>146942</v>
      </c>
    </row>
    <row r="2480" spans="1:6" x14ac:dyDescent="0.55000000000000004">
      <c r="A2480" s="5" t="s">
        <v>154137</v>
      </c>
      <c r="B2480">
        <v>2016</v>
      </c>
      <c r="C2480" s="5" t="s">
        <v>154138</v>
      </c>
      <c r="D2480" s="5" t="s">
        <v>146942</v>
      </c>
      <c r="E2480" s="5" t="s">
        <v>154139</v>
      </c>
      <c r="F2480" s="5" t="s">
        <v>146942</v>
      </c>
    </row>
    <row r="2481" spans="1:6" x14ac:dyDescent="0.55000000000000004">
      <c r="A2481" s="5" t="s">
        <v>154140</v>
      </c>
      <c r="B2481">
        <v>2016</v>
      </c>
      <c r="C2481" s="5" t="s">
        <v>154141</v>
      </c>
      <c r="D2481" s="5" t="s">
        <v>146942</v>
      </c>
      <c r="E2481" s="5" t="s">
        <v>154142</v>
      </c>
      <c r="F2481" s="5" t="s">
        <v>146942</v>
      </c>
    </row>
    <row r="2482" spans="1:6" x14ac:dyDescent="0.55000000000000004">
      <c r="A2482" s="5" t="s">
        <v>154143</v>
      </c>
      <c r="B2482">
        <v>2017</v>
      </c>
      <c r="C2482" s="5" t="s">
        <v>154144</v>
      </c>
      <c r="D2482" s="5" t="s">
        <v>146942</v>
      </c>
      <c r="E2482" s="5" t="s">
        <v>154145</v>
      </c>
      <c r="F2482" s="5" t="s">
        <v>146942</v>
      </c>
    </row>
    <row r="2483" spans="1:6" x14ac:dyDescent="0.55000000000000004">
      <c r="A2483" s="5" t="s">
        <v>154146</v>
      </c>
      <c r="B2483">
        <v>2017</v>
      </c>
      <c r="C2483" s="5" t="s">
        <v>154147</v>
      </c>
      <c r="D2483" s="5" t="s">
        <v>146942</v>
      </c>
      <c r="E2483" s="5" t="s">
        <v>154148</v>
      </c>
      <c r="F2483" s="5" t="s">
        <v>146942</v>
      </c>
    </row>
    <row r="2484" spans="1:6" x14ac:dyDescent="0.55000000000000004">
      <c r="A2484" s="5" t="s">
        <v>154149</v>
      </c>
      <c r="B2484">
        <v>2017</v>
      </c>
      <c r="C2484" s="5" t="s">
        <v>154150</v>
      </c>
      <c r="D2484" s="5" t="s">
        <v>146942</v>
      </c>
      <c r="E2484" s="5" t="s">
        <v>154151</v>
      </c>
      <c r="F2484" s="5" t="s">
        <v>146942</v>
      </c>
    </row>
    <row r="2485" spans="1:6" x14ac:dyDescent="0.55000000000000004">
      <c r="A2485" s="5" t="s">
        <v>154152</v>
      </c>
      <c r="B2485">
        <v>2016</v>
      </c>
      <c r="C2485" s="5" t="s">
        <v>154153</v>
      </c>
      <c r="D2485" s="5" t="s">
        <v>146942</v>
      </c>
      <c r="E2485" s="5" t="s">
        <v>154154</v>
      </c>
      <c r="F2485" s="5" t="s">
        <v>146942</v>
      </c>
    </row>
    <row r="2486" spans="1:6" x14ac:dyDescent="0.55000000000000004">
      <c r="A2486" s="5" t="s">
        <v>154155</v>
      </c>
      <c r="B2486">
        <v>2016</v>
      </c>
      <c r="C2486" s="5" t="s">
        <v>154156</v>
      </c>
      <c r="D2486" s="5" t="s">
        <v>146942</v>
      </c>
      <c r="E2486" s="5" t="s">
        <v>154157</v>
      </c>
      <c r="F2486" s="5" t="s">
        <v>146942</v>
      </c>
    </row>
    <row r="2487" spans="1:6" x14ac:dyDescent="0.55000000000000004">
      <c r="A2487" s="5" t="s">
        <v>154158</v>
      </c>
      <c r="B2487">
        <v>2016</v>
      </c>
      <c r="C2487" s="5" t="s">
        <v>154159</v>
      </c>
      <c r="D2487" s="5" t="s">
        <v>146942</v>
      </c>
      <c r="E2487" s="5" t="s">
        <v>154160</v>
      </c>
      <c r="F2487" s="5" t="s">
        <v>146942</v>
      </c>
    </row>
    <row r="2488" spans="1:6" x14ac:dyDescent="0.55000000000000004">
      <c r="A2488" s="5" t="s">
        <v>154161</v>
      </c>
      <c r="B2488">
        <v>2016</v>
      </c>
      <c r="C2488" s="5" t="s">
        <v>154162</v>
      </c>
      <c r="D2488" s="5" t="s">
        <v>146942</v>
      </c>
      <c r="E2488" s="5" t="s">
        <v>154163</v>
      </c>
      <c r="F2488" s="5" t="s">
        <v>146942</v>
      </c>
    </row>
    <row r="2489" spans="1:6" x14ac:dyDescent="0.55000000000000004">
      <c r="A2489" s="5" t="s">
        <v>154164</v>
      </c>
      <c r="B2489">
        <v>2016</v>
      </c>
      <c r="C2489" s="5" t="s">
        <v>154165</v>
      </c>
      <c r="D2489" s="5" t="s">
        <v>146942</v>
      </c>
      <c r="E2489" s="5" t="s">
        <v>154166</v>
      </c>
      <c r="F2489" s="5" t="s">
        <v>146942</v>
      </c>
    </row>
    <row r="2490" spans="1:6" x14ac:dyDescent="0.55000000000000004">
      <c r="A2490" s="5" t="s">
        <v>154167</v>
      </c>
      <c r="B2490">
        <v>2016</v>
      </c>
      <c r="C2490" s="5" t="s">
        <v>154168</v>
      </c>
      <c r="D2490" s="5" t="s">
        <v>146942</v>
      </c>
      <c r="E2490" s="5" t="s">
        <v>154169</v>
      </c>
      <c r="F2490" s="5" t="s">
        <v>146942</v>
      </c>
    </row>
    <row r="2491" spans="1:6" x14ac:dyDescent="0.55000000000000004">
      <c r="A2491" s="5" t="s">
        <v>154170</v>
      </c>
      <c r="B2491">
        <v>2009</v>
      </c>
      <c r="C2491" s="5" t="s">
        <v>154171</v>
      </c>
      <c r="D2491" s="5" t="s">
        <v>146942</v>
      </c>
      <c r="E2491" s="5" t="s">
        <v>154172</v>
      </c>
      <c r="F2491" s="5" t="s">
        <v>146942</v>
      </c>
    </row>
    <row r="2492" spans="1:6" x14ac:dyDescent="0.55000000000000004">
      <c r="A2492" s="5" t="s">
        <v>154173</v>
      </c>
      <c r="B2492">
        <v>2016</v>
      </c>
      <c r="C2492" s="5" t="s">
        <v>154174</v>
      </c>
      <c r="D2492" s="5" t="s">
        <v>146942</v>
      </c>
      <c r="E2492" s="5" t="s">
        <v>154175</v>
      </c>
      <c r="F2492" s="5" t="s">
        <v>146942</v>
      </c>
    </row>
    <row r="2493" spans="1:6" x14ac:dyDescent="0.55000000000000004">
      <c r="A2493" s="5" t="s">
        <v>154176</v>
      </c>
      <c r="B2493">
        <v>2017</v>
      </c>
      <c r="C2493" s="5" t="s">
        <v>154177</v>
      </c>
      <c r="D2493" s="5" t="s">
        <v>146942</v>
      </c>
      <c r="E2493" s="5" t="s">
        <v>154178</v>
      </c>
      <c r="F2493" s="5" t="s">
        <v>146942</v>
      </c>
    </row>
    <row r="2494" spans="1:6" x14ac:dyDescent="0.55000000000000004">
      <c r="A2494" s="5" t="s">
        <v>154179</v>
      </c>
      <c r="B2494">
        <v>2005</v>
      </c>
      <c r="C2494" s="5" t="s">
        <v>146942</v>
      </c>
      <c r="D2494" s="5" t="s">
        <v>146942</v>
      </c>
      <c r="E2494" s="5" t="s">
        <v>146942</v>
      </c>
      <c r="F2494" s="5" t="s">
        <v>146942</v>
      </c>
    </row>
    <row r="2495" spans="1:6" x14ac:dyDescent="0.55000000000000004">
      <c r="A2495" s="5" t="s">
        <v>154180</v>
      </c>
      <c r="B2495">
        <v>2017</v>
      </c>
      <c r="C2495" s="5" t="s">
        <v>154181</v>
      </c>
      <c r="D2495" s="5" t="s">
        <v>146942</v>
      </c>
      <c r="E2495" s="5" t="s">
        <v>154182</v>
      </c>
      <c r="F2495" s="5" t="s">
        <v>146942</v>
      </c>
    </row>
    <row r="2496" spans="1:6" x14ac:dyDescent="0.55000000000000004">
      <c r="A2496" s="5" t="s">
        <v>154183</v>
      </c>
      <c r="B2496">
        <v>2016</v>
      </c>
      <c r="C2496" s="5" t="s">
        <v>154184</v>
      </c>
      <c r="D2496" s="5" t="s">
        <v>146942</v>
      </c>
      <c r="E2496" s="5" t="s">
        <v>154185</v>
      </c>
      <c r="F2496" s="5" t="s">
        <v>146942</v>
      </c>
    </row>
    <row r="2497" spans="1:6" x14ac:dyDescent="0.55000000000000004">
      <c r="A2497" s="5" t="s">
        <v>154186</v>
      </c>
      <c r="B2497">
        <v>2016</v>
      </c>
      <c r="C2497" s="5" t="s">
        <v>154187</v>
      </c>
      <c r="D2497" s="5" t="s">
        <v>146942</v>
      </c>
      <c r="E2497" s="5" t="s">
        <v>154188</v>
      </c>
      <c r="F2497" s="5" t="s">
        <v>146942</v>
      </c>
    </row>
    <row r="2498" spans="1:6" x14ac:dyDescent="0.55000000000000004">
      <c r="A2498" s="5" t="s">
        <v>154189</v>
      </c>
      <c r="B2498">
        <v>2017</v>
      </c>
      <c r="C2498" s="5" t="s">
        <v>154190</v>
      </c>
      <c r="D2498" s="5" t="s">
        <v>146942</v>
      </c>
      <c r="E2498" s="5" t="s">
        <v>154191</v>
      </c>
      <c r="F2498" s="5" t="s">
        <v>146942</v>
      </c>
    </row>
    <row r="2499" spans="1:6" x14ac:dyDescent="0.55000000000000004">
      <c r="A2499" s="5" t="s">
        <v>154192</v>
      </c>
      <c r="B2499">
        <v>2017</v>
      </c>
      <c r="C2499" s="5" t="s">
        <v>154193</v>
      </c>
      <c r="D2499" s="5" t="s">
        <v>146942</v>
      </c>
      <c r="E2499" s="5" t="s">
        <v>154194</v>
      </c>
      <c r="F2499" s="5" t="s">
        <v>146942</v>
      </c>
    </row>
    <row r="2500" spans="1:6" x14ac:dyDescent="0.55000000000000004">
      <c r="A2500" s="5" t="s">
        <v>154195</v>
      </c>
      <c r="B2500">
        <v>2015</v>
      </c>
      <c r="C2500" s="5" t="s">
        <v>154196</v>
      </c>
      <c r="D2500" s="5" t="s">
        <v>146942</v>
      </c>
      <c r="E2500" s="5" t="s">
        <v>154197</v>
      </c>
      <c r="F2500" s="5" t="s">
        <v>146942</v>
      </c>
    </row>
    <row r="2501" spans="1:6" x14ac:dyDescent="0.55000000000000004">
      <c r="A2501" s="5" t="s">
        <v>154198</v>
      </c>
      <c r="B2501">
        <v>2017</v>
      </c>
      <c r="C2501" s="5" t="s">
        <v>154199</v>
      </c>
      <c r="D2501" s="5" t="s">
        <v>146942</v>
      </c>
      <c r="E2501" s="5" t="s">
        <v>154200</v>
      </c>
      <c r="F2501" s="5" t="s">
        <v>146942</v>
      </c>
    </row>
    <row r="2502" spans="1:6" x14ac:dyDescent="0.55000000000000004">
      <c r="A2502" s="5" t="s">
        <v>154201</v>
      </c>
      <c r="B2502">
        <v>2016</v>
      </c>
      <c r="C2502" s="5" t="s">
        <v>154202</v>
      </c>
      <c r="D2502" s="5" t="s">
        <v>146942</v>
      </c>
      <c r="E2502" s="5" t="s">
        <v>154203</v>
      </c>
      <c r="F2502" s="5" t="s">
        <v>146942</v>
      </c>
    </row>
    <row r="2503" spans="1:6" x14ac:dyDescent="0.55000000000000004">
      <c r="A2503" s="5" t="s">
        <v>154204</v>
      </c>
      <c r="B2503">
        <v>2016</v>
      </c>
      <c r="C2503" s="5" t="s">
        <v>154205</v>
      </c>
      <c r="D2503" s="5" t="s">
        <v>146942</v>
      </c>
      <c r="E2503" s="5" t="s">
        <v>154206</v>
      </c>
      <c r="F2503" s="5" t="s">
        <v>146942</v>
      </c>
    </row>
    <row r="2504" spans="1:6" x14ac:dyDescent="0.55000000000000004">
      <c r="A2504" s="5" t="s">
        <v>154207</v>
      </c>
      <c r="B2504">
        <v>2016</v>
      </c>
      <c r="C2504" s="5" t="s">
        <v>154208</v>
      </c>
      <c r="D2504" s="5" t="s">
        <v>146942</v>
      </c>
      <c r="E2504" s="5" t="s">
        <v>154209</v>
      </c>
      <c r="F2504" s="5" t="s">
        <v>146942</v>
      </c>
    </row>
    <row r="2505" spans="1:6" x14ac:dyDescent="0.55000000000000004">
      <c r="A2505" s="5" t="s">
        <v>154210</v>
      </c>
      <c r="B2505">
        <v>2016</v>
      </c>
      <c r="C2505" s="5" t="s">
        <v>154211</v>
      </c>
      <c r="D2505" s="5" t="s">
        <v>146942</v>
      </c>
      <c r="E2505" s="5" t="s">
        <v>154212</v>
      </c>
      <c r="F2505" s="5" t="s">
        <v>146942</v>
      </c>
    </row>
    <row r="2506" spans="1:6" x14ac:dyDescent="0.55000000000000004">
      <c r="A2506" s="5" t="s">
        <v>154213</v>
      </c>
      <c r="B2506">
        <v>2017</v>
      </c>
      <c r="C2506" s="5" t="s">
        <v>154214</v>
      </c>
      <c r="D2506" s="5" t="s">
        <v>146942</v>
      </c>
      <c r="E2506" s="5" t="s">
        <v>154215</v>
      </c>
      <c r="F2506" s="5" t="s">
        <v>146942</v>
      </c>
    </row>
    <row r="2507" spans="1:6" x14ac:dyDescent="0.55000000000000004">
      <c r="A2507" s="5" t="s">
        <v>154216</v>
      </c>
      <c r="B2507">
        <v>2016</v>
      </c>
      <c r="C2507" s="5" t="s">
        <v>154217</v>
      </c>
      <c r="D2507" s="5" t="s">
        <v>146942</v>
      </c>
      <c r="E2507" s="5" t="s">
        <v>154218</v>
      </c>
      <c r="F2507" s="5" t="s">
        <v>146942</v>
      </c>
    </row>
    <row r="2508" spans="1:6" x14ac:dyDescent="0.55000000000000004">
      <c r="A2508" s="5" t="s">
        <v>154219</v>
      </c>
      <c r="B2508">
        <v>2016</v>
      </c>
      <c r="C2508" s="5" t="s">
        <v>154220</v>
      </c>
      <c r="D2508" s="5" t="s">
        <v>146942</v>
      </c>
      <c r="E2508" s="5" t="s">
        <v>154221</v>
      </c>
      <c r="F2508" s="5" t="s">
        <v>146942</v>
      </c>
    </row>
    <row r="2509" spans="1:6" x14ac:dyDescent="0.55000000000000004">
      <c r="A2509" s="5" t="s">
        <v>154222</v>
      </c>
      <c r="B2509">
        <v>2016</v>
      </c>
      <c r="C2509" s="5" t="s">
        <v>154223</v>
      </c>
      <c r="D2509" s="5" t="s">
        <v>146942</v>
      </c>
      <c r="E2509" s="5" t="s">
        <v>154224</v>
      </c>
      <c r="F2509" s="5" t="s">
        <v>146942</v>
      </c>
    </row>
    <row r="2510" spans="1:6" x14ac:dyDescent="0.55000000000000004">
      <c r="A2510" s="5" t="s">
        <v>154225</v>
      </c>
      <c r="B2510">
        <v>2005</v>
      </c>
      <c r="C2510" s="5" t="s">
        <v>146942</v>
      </c>
      <c r="D2510" s="5" t="s">
        <v>146942</v>
      </c>
      <c r="E2510" s="5" t="s">
        <v>146942</v>
      </c>
      <c r="F2510" s="5" t="s">
        <v>146942</v>
      </c>
    </row>
    <row r="2511" spans="1:6" x14ac:dyDescent="0.55000000000000004">
      <c r="A2511" s="5" t="s">
        <v>154226</v>
      </c>
      <c r="B2511">
        <v>2016</v>
      </c>
      <c r="C2511" s="5" t="s">
        <v>154227</v>
      </c>
      <c r="D2511" s="5" t="s">
        <v>146942</v>
      </c>
      <c r="E2511" s="5" t="s">
        <v>154228</v>
      </c>
      <c r="F2511" s="5" t="s">
        <v>146942</v>
      </c>
    </row>
    <row r="2512" spans="1:6" x14ac:dyDescent="0.55000000000000004">
      <c r="A2512" s="5" t="s">
        <v>154229</v>
      </c>
      <c r="B2512">
        <v>2016</v>
      </c>
      <c r="C2512" s="5" t="s">
        <v>154230</v>
      </c>
      <c r="D2512" s="5" t="s">
        <v>146942</v>
      </c>
      <c r="E2512" s="5" t="s">
        <v>154231</v>
      </c>
      <c r="F2512" s="5" t="s">
        <v>146942</v>
      </c>
    </row>
    <row r="2513" spans="1:6" x14ac:dyDescent="0.55000000000000004">
      <c r="A2513" s="5" t="s">
        <v>154232</v>
      </c>
      <c r="B2513">
        <v>2016</v>
      </c>
      <c r="C2513" s="5" t="s">
        <v>154233</v>
      </c>
      <c r="D2513" s="5" t="s">
        <v>146942</v>
      </c>
      <c r="E2513" s="5" t="s">
        <v>154234</v>
      </c>
      <c r="F2513" s="5" t="s">
        <v>146942</v>
      </c>
    </row>
    <row r="2514" spans="1:6" x14ac:dyDescent="0.55000000000000004">
      <c r="A2514" s="5" t="s">
        <v>154235</v>
      </c>
      <c r="B2514">
        <v>2016</v>
      </c>
      <c r="C2514" s="5" t="s">
        <v>154236</v>
      </c>
      <c r="D2514" s="5" t="s">
        <v>146942</v>
      </c>
      <c r="E2514" s="5" t="s">
        <v>154237</v>
      </c>
      <c r="F2514" s="5" t="s">
        <v>146942</v>
      </c>
    </row>
    <row r="2515" spans="1:6" x14ac:dyDescent="0.55000000000000004">
      <c r="A2515" s="5" t="s">
        <v>154238</v>
      </c>
      <c r="B2515">
        <v>2016</v>
      </c>
      <c r="C2515" s="5" t="s">
        <v>154239</v>
      </c>
      <c r="D2515" s="5" t="s">
        <v>146942</v>
      </c>
      <c r="E2515" s="5" t="s">
        <v>154240</v>
      </c>
      <c r="F2515" s="5" t="s">
        <v>146942</v>
      </c>
    </row>
    <row r="2516" spans="1:6" x14ac:dyDescent="0.55000000000000004">
      <c r="A2516" s="5" t="s">
        <v>154241</v>
      </c>
      <c r="B2516">
        <v>2016</v>
      </c>
      <c r="C2516" s="5" t="s">
        <v>154242</v>
      </c>
      <c r="D2516" s="5" t="s">
        <v>146942</v>
      </c>
      <c r="E2516" s="5" t="s">
        <v>154243</v>
      </c>
      <c r="F2516" s="5" t="s">
        <v>146942</v>
      </c>
    </row>
    <row r="2517" spans="1:6" x14ac:dyDescent="0.55000000000000004">
      <c r="A2517" s="5" t="s">
        <v>154244</v>
      </c>
      <c r="B2517">
        <v>2016</v>
      </c>
      <c r="C2517" s="5" t="s">
        <v>154245</v>
      </c>
      <c r="D2517" s="5" t="s">
        <v>146942</v>
      </c>
      <c r="E2517" s="5" t="s">
        <v>154246</v>
      </c>
      <c r="F2517" s="5" t="s">
        <v>146942</v>
      </c>
    </row>
    <row r="2518" spans="1:6" x14ac:dyDescent="0.55000000000000004">
      <c r="A2518" s="5" t="s">
        <v>154247</v>
      </c>
      <c r="B2518">
        <v>2016</v>
      </c>
      <c r="C2518" s="5" t="s">
        <v>154248</v>
      </c>
      <c r="D2518" s="5" t="s">
        <v>146942</v>
      </c>
      <c r="E2518" s="5" t="s">
        <v>154249</v>
      </c>
      <c r="F2518" s="5" t="s">
        <v>146942</v>
      </c>
    </row>
    <row r="2519" spans="1:6" x14ac:dyDescent="0.55000000000000004">
      <c r="A2519" s="5" t="s">
        <v>154250</v>
      </c>
      <c r="B2519">
        <v>2016</v>
      </c>
      <c r="C2519" s="5" t="s">
        <v>154251</v>
      </c>
      <c r="D2519" s="5" t="s">
        <v>146942</v>
      </c>
      <c r="E2519" s="5" t="s">
        <v>154252</v>
      </c>
      <c r="F2519" s="5" t="s">
        <v>146942</v>
      </c>
    </row>
    <row r="2520" spans="1:6" x14ac:dyDescent="0.55000000000000004">
      <c r="A2520" s="5" t="s">
        <v>154253</v>
      </c>
      <c r="B2520">
        <v>2016</v>
      </c>
      <c r="C2520" s="5" t="s">
        <v>154254</v>
      </c>
      <c r="D2520" s="5" t="s">
        <v>146942</v>
      </c>
      <c r="E2520" s="5" t="s">
        <v>154255</v>
      </c>
      <c r="F2520" s="5" t="s">
        <v>146942</v>
      </c>
    </row>
    <row r="2521" spans="1:6" x14ac:dyDescent="0.55000000000000004">
      <c r="A2521" s="5" t="s">
        <v>154256</v>
      </c>
      <c r="B2521">
        <v>2016</v>
      </c>
      <c r="C2521" s="5" t="s">
        <v>154257</v>
      </c>
      <c r="D2521" s="5" t="s">
        <v>146942</v>
      </c>
      <c r="E2521" s="5" t="s">
        <v>154258</v>
      </c>
      <c r="F2521" s="5" t="s">
        <v>146942</v>
      </c>
    </row>
    <row r="2522" spans="1:6" x14ac:dyDescent="0.55000000000000004">
      <c r="A2522" s="5" t="s">
        <v>154259</v>
      </c>
      <c r="B2522">
        <v>2016</v>
      </c>
      <c r="C2522" s="5" t="s">
        <v>154260</v>
      </c>
      <c r="D2522" s="5" t="s">
        <v>146942</v>
      </c>
      <c r="E2522" s="5" t="s">
        <v>154261</v>
      </c>
      <c r="F2522" s="5" t="s">
        <v>146942</v>
      </c>
    </row>
    <row r="2523" spans="1:6" x14ac:dyDescent="0.55000000000000004">
      <c r="A2523" s="5" t="s">
        <v>154262</v>
      </c>
      <c r="B2523">
        <v>2016</v>
      </c>
      <c r="C2523" s="5" t="s">
        <v>154263</v>
      </c>
      <c r="D2523" s="5" t="s">
        <v>146942</v>
      </c>
      <c r="E2523" s="5" t="s">
        <v>154264</v>
      </c>
      <c r="F2523" s="5" t="s">
        <v>146942</v>
      </c>
    </row>
    <row r="2524" spans="1:6" x14ac:dyDescent="0.55000000000000004">
      <c r="A2524" s="5" t="s">
        <v>154265</v>
      </c>
      <c r="B2524">
        <v>2016</v>
      </c>
      <c r="C2524" s="5" t="s">
        <v>154266</v>
      </c>
      <c r="D2524" s="5" t="s">
        <v>146942</v>
      </c>
      <c r="E2524" s="5" t="s">
        <v>154267</v>
      </c>
      <c r="F2524" s="5" t="s">
        <v>146942</v>
      </c>
    </row>
    <row r="2525" spans="1:6" x14ac:dyDescent="0.55000000000000004">
      <c r="A2525" s="5" t="s">
        <v>154268</v>
      </c>
      <c r="B2525">
        <v>2016</v>
      </c>
      <c r="C2525" s="5" t="s">
        <v>154269</v>
      </c>
      <c r="D2525" s="5" t="s">
        <v>146942</v>
      </c>
      <c r="E2525" s="5" t="s">
        <v>154270</v>
      </c>
      <c r="F2525" s="5" t="s">
        <v>146942</v>
      </c>
    </row>
    <row r="2526" spans="1:6" x14ac:dyDescent="0.55000000000000004">
      <c r="A2526" s="5" t="s">
        <v>154271</v>
      </c>
      <c r="B2526">
        <v>2016</v>
      </c>
      <c r="C2526" s="5" t="s">
        <v>154272</v>
      </c>
      <c r="D2526" s="5" t="s">
        <v>146942</v>
      </c>
      <c r="E2526" s="5" t="s">
        <v>154273</v>
      </c>
      <c r="F2526" s="5" t="s">
        <v>146942</v>
      </c>
    </row>
    <row r="2527" spans="1:6" x14ac:dyDescent="0.55000000000000004">
      <c r="A2527" s="5" t="s">
        <v>154274</v>
      </c>
      <c r="B2527">
        <v>2016</v>
      </c>
      <c r="C2527" s="5" t="s">
        <v>154275</v>
      </c>
      <c r="D2527" s="5" t="s">
        <v>146942</v>
      </c>
      <c r="E2527" s="5" t="s">
        <v>154276</v>
      </c>
      <c r="F2527" s="5" t="s">
        <v>146942</v>
      </c>
    </row>
    <row r="2528" spans="1:6" x14ac:dyDescent="0.55000000000000004">
      <c r="A2528" s="5" t="s">
        <v>154277</v>
      </c>
      <c r="B2528">
        <v>2016</v>
      </c>
      <c r="C2528" s="5" t="s">
        <v>154278</v>
      </c>
      <c r="D2528" s="5" t="s">
        <v>146942</v>
      </c>
      <c r="E2528" s="5" t="s">
        <v>154279</v>
      </c>
      <c r="F2528" s="5" t="s">
        <v>146942</v>
      </c>
    </row>
    <row r="2529" spans="1:6" x14ac:dyDescent="0.55000000000000004">
      <c r="A2529" s="5" t="s">
        <v>154280</v>
      </c>
      <c r="B2529">
        <v>2016</v>
      </c>
      <c r="C2529" s="5" t="s">
        <v>154281</v>
      </c>
      <c r="D2529" s="5" t="s">
        <v>146942</v>
      </c>
      <c r="E2529" s="5" t="s">
        <v>154282</v>
      </c>
      <c r="F2529" s="5" t="s">
        <v>146942</v>
      </c>
    </row>
    <row r="2530" spans="1:6" x14ac:dyDescent="0.55000000000000004">
      <c r="A2530" s="5" t="s">
        <v>154283</v>
      </c>
      <c r="B2530">
        <v>2016</v>
      </c>
      <c r="C2530" s="5" t="s">
        <v>154284</v>
      </c>
      <c r="D2530" s="5" t="s">
        <v>146942</v>
      </c>
      <c r="E2530" s="5" t="s">
        <v>154285</v>
      </c>
      <c r="F2530" s="5" t="s">
        <v>146942</v>
      </c>
    </row>
    <row r="2531" spans="1:6" x14ac:dyDescent="0.55000000000000004">
      <c r="A2531" s="5" t="s">
        <v>154286</v>
      </c>
      <c r="B2531">
        <v>2017</v>
      </c>
      <c r="C2531" s="5" t="s">
        <v>154287</v>
      </c>
      <c r="D2531" s="5" t="s">
        <v>146942</v>
      </c>
      <c r="E2531" s="5" t="s">
        <v>154288</v>
      </c>
      <c r="F2531" s="5" t="s">
        <v>146942</v>
      </c>
    </row>
    <row r="2532" spans="1:6" x14ac:dyDescent="0.55000000000000004">
      <c r="A2532" s="5" t="s">
        <v>154289</v>
      </c>
      <c r="B2532">
        <v>2004</v>
      </c>
      <c r="C2532" s="5" t="s">
        <v>154290</v>
      </c>
      <c r="D2532" s="5" t="s">
        <v>146942</v>
      </c>
      <c r="E2532" s="5" t="s">
        <v>154291</v>
      </c>
      <c r="F2532" s="5" t="s">
        <v>146942</v>
      </c>
    </row>
    <row r="2533" spans="1:6" x14ac:dyDescent="0.55000000000000004">
      <c r="A2533" s="5" t="s">
        <v>154292</v>
      </c>
      <c r="B2533">
        <v>2016</v>
      </c>
      <c r="C2533" s="5" t="s">
        <v>154293</v>
      </c>
      <c r="D2533" s="5" t="s">
        <v>146942</v>
      </c>
      <c r="E2533" s="5" t="s">
        <v>154294</v>
      </c>
      <c r="F2533" s="5" t="s">
        <v>146942</v>
      </c>
    </row>
    <row r="2534" spans="1:6" x14ac:dyDescent="0.55000000000000004">
      <c r="A2534" s="5" t="s">
        <v>154295</v>
      </c>
      <c r="B2534">
        <v>2016</v>
      </c>
      <c r="C2534" s="5" t="s">
        <v>154296</v>
      </c>
      <c r="D2534" s="5" t="s">
        <v>146942</v>
      </c>
      <c r="E2534" s="5" t="s">
        <v>154297</v>
      </c>
      <c r="F2534" s="5" t="s">
        <v>146942</v>
      </c>
    </row>
    <row r="2535" spans="1:6" x14ac:dyDescent="0.55000000000000004">
      <c r="A2535" s="5" t="s">
        <v>154298</v>
      </c>
      <c r="B2535">
        <v>2016</v>
      </c>
      <c r="C2535" s="5" t="s">
        <v>154299</v>
      </c>
      <c r="D2535" s="5" t="s">
        <v>146942</v>
      </c>
      <c r="E2535" s="5" t="s">
        <v>154300</v>
      </c>
      <c r="F2535" s="5" t="s">
        <v>146942</v>
      </c>
    </row>
    <row r="2536" spans="1:6" x14ac:dyDescent="0.55000000000000004">
      <c r="A2536" s="5" t="s">
        <v>154301</v>
      </c>
      <c r="B2536">
        <v>2016</v>
      </c>
      <c r="C2536" s="5" t="s">
        <v>154302</v>
      </c>
      <c r="D2536" s="5" t="s">
        <v>146942</v>
      </c>
      <c r="E2536" s="5" t="s">
        <v>154303</v>
      </c>
      <c r="F2536" s="5" t="s">
        <v>146942</v>
      </c>
    </row>
    <row r="2537" spans="1:6" x14ac:dyDescent="0.55000000000000004">
      <c r="A2537" s="5" t="s">
        <v>154304</v>
      </c>
      <c r="B2537">
        <v>2016</v>
      </c>
      <c r="C2537" s="5" t="s">
        <v>154305</v>
      </c>
      <c r="D2537" s="5" t="s">
        <v>146942</v>
      </c>
      <c r="E2537" s="5" t="s">
        <v>154306</v>
      </c>
      <c r="F2537" s="5" t="s">
        <v>146942</v>
      </c>
    </row>
    <row r="2538" spans="1:6" x14ac:dyDescent="0.55000000000000004">
      <c r="A2538" s="5" t="s">
        <v>154307</v>
      </c>
      <c r="B2538">
        <v>2016</v>
      </c>
      <c r="C2538" s="5" t="s">
        <v>154308</v>
      </c>
      <c r="D2538" s="5" t="s">
        <v>146942</v>
      </c>
      <c r="E2538" s="5" t="s">
        <v>154309</v>
      </c>
      <c r="F2538" s="5" t="s">
        <v>146942</v>
      </c>
    </row>
    <row r="2539" spans="1:6" x14ac:dyDescent="0.55000000000000004">
      <c r="A2539" s="5" t="s">
        <v>154310</v>
      </c>
      <c r="B2539">
        <v>2017</v>
      </c>
      <c r="C2539" s="5" t="s">
        <v>154311</v>
      </c>
      <c r="D2539" s="5" t="s">
        <v>146942</v>
      </c>
      <c r="E2539" s="5" t="s">
        <v>154312</v>
      </c>
      <c r="F2539" s="5" t="s">
        <v>146942</v>
      </c>
    </row>
    <row r="2540" spans="1:6" x14ac:dyDescent="0.55000000000000004">
      <c r="A2540" s="5" t="s">
        <v>154313</v>
      </c>
      <c r="B2540">
        <v>2017</v>
      </c>
      <c r="C2540" s="5" t="s">
        <v>146942</v>
      </c>
      <c r="D2540" s="5" t="s">
        <v>146942</v>
      </c>
      <c r="E2540" s="5" t="s">
        <v>146942</v>
      </c>
      <c r="F2540" s="5" t="s">
        <v>146942</v>
      </c>
    </row>
    <row r="2541" spans="1:6" x14ac:dyDescent="0.55000000000000004">
      <c r="A2541" s="5" t="s">
        <v>154314</v>
      </c>
      <c r="B2541">
        <v>2016</v>
      </c>
      <c r="C2541" s="5" t="s">
        <v>154315</v>
      </c>
      <c r="D2541" s="5" t="s">
        <v>146942</v>
      </c>
      <c r="E2541" s="5" t="s">
        <v>154316</v>
      </c>
      <c r="F2541" s="5" t="s">
        <v>146942</v>
      </c>
    </row>
    <row r="2542" spans="1:6" x14ac:dyDescent="0.55000000000000004">
      <c r="A2542" s="5" t="s">
        <v>154317</v>
      </c>
      <c r="B2542">
        <v>2016</v>
      </c>
      <c r="C2542" s="5" t="s">
        <v>154318</v>
      </c>
      <c r="D2542" s="5" t="s">
        <v>146942</v>
      </c>
      <c r="E2542" s="5" t="s">
        <v>154319</v>
      </c>
      <c r="F2542" s="5" t="s">
        <v>146942</v>
      </c>
    </row>
    <row r="2543" spans="1:6" x14ac:dyDescent="0.55000000000000004">
      <c r="A2543" s="5" t="s">
        <v>154320</v>
      </c>
      <c r="B2543">
        <v>2016</v>
      </c>
      <c r="C2543" s="5" t="s">
        <v>154321</v>
      </c>
      <c r="D2543" s="5" t="s">
        <v>146942</v>
      </c>
      <c r="E2543" s="5" t="s">
        <v>154322</v>
      </c>
      <c r="F2543" s="5" t="s">
        <v>146942</v>
      </c>
    </row>
    <row r="2544" spans="1:6" x14ac:dyDescent="0.55000000000000004">
      <c r="A2544" s="5" t="s">
        <v>154323</v>
      </c>
      <c r="B2544">
        <v>2016</v>
      </c>
      <c r="C2544" s="5" t="s">
        <v>154324</v>
      </c>
      <c r="D2544" s="5" t="s">
        <v>146942</v>
      </c>
      <c r="E2544" s="5" t="s">
        <v>154325</v>
      </c>
      <c r="F2544" s="5" t="s">
        <v>146942</v>
      </c>
    </row>
    <row r="2545" spans="1:6" x14ac:dyDescent="0.55000000000000004">
      <c r="A2545" s="5" t="s">
        <v>154326</v>
      </c>
      <c r="B2545">
        <v>2016</v>
      </c>
      <c r="C2545" s="5" t="s">
        <v>154327</v>
      </c>
      <c r="D2545" s="5" t="s">
        <v>146942</v>
      </c>
      <c r="E2545" s="5" t="s">
        <v>154328</v>
      </c>
      <c r="F2545" s="5" t="s">
        <v>146942</v>
      </c>
    </row>
    <row r="2546" spans="1:6" x14ac:dyDescent="0.55000000000000004">
      <c r="A2546" s="5" t="s">
        <v>154329</v>
      </c>
      <c r="B2546">
        <v>2016</v>
      </c>
      <c r="C2546" s="5" t="s">
        <v>154330</v>
      </c>
      <c r="D2546" s="5" t="s">
        <v>146942</v>
      </c>
      <c r="E2546" s="5" t="s">
        <v>154331</v>
      </c>
      <c r="F2546" s="5" t="s">
        <v>146942</v>
      </c>
    </row>
    <row r="2547" spans="1:6" x14ac:dyDescent="0.55000000000000004">
      <c r="A2547" s="5" t="s">
        <v>154332</v>
      </c>
      <c r="B2547">
        <v>2016</v>
      </c>
      <c r="C2547" s="5" t="s">
        <v>154333</v>
      </c>
      <c r="D2547" s="5" t="s">
        <v>146942</v>
      </c>
      <c r="E2547" s="5" t="s">
        <v>154334</v>
      </c>
      <c r="F2547" s="5" t="s">
        <v>146942</v>
      </c>
    </row>
    <row r="2548" spans="1:6" x14ac:dyDescent="0.55000000000000004">
      <c r="A2548" s="5" t="s">
        <v>154335</v>
      </c>
      <c r="B2548">
        <v>2016</v>
      </c>
      <c r="C2548" s="5" t="s">
        <v>154336</v>
      </c>
      <c r="D2548" s="5" t="s">
        <v>146942</v>
      </c>
      <c r="E2548" s="5" t="s">
        <v>154337</v>
      </c>
      <c r="F2548" s="5" t="s">
        <v>146942</v>
      </c>
    </row>
    <row r="2549" spans="1:6" x14ac:dyDescent="0.55000000000000004">
      <c r="A2549" s="5" t="s">
        <v>154338</v>
      </c>
      <c r="B2549">
        <v>2016</v>
      </c>
      <c r="C2549" s="5" t="s">
        <v>154339</v>
      </c>
      <c r="D2549" s="5" t="s">
        <v>146942</v>
      </c>
      <c r="E2549" s="5" t="s">
        <v>154340</v>
      </c>
      <c r="F2549" s="5" t="s">
        <v>146942</v>
      </c>
    </row>
    <row r="2550" spans="1:6" x14ac:dyDescent="0.55000000000000004">
      <c r="A2550" s="5" t="s">
        <v>154341</v>
      </c>
      <c r="B2550">
        <v>2016</v>
      </c>
      <c r="C2550" s="5" t="s">
        <v>154342</v>
      </c>
      <c r="D2550" s="5" t="s">
        <v>146942</v>
      </c>
      <c r="E2550" s="5" t="s">
        <v>154343</v>
      </c>
      <c r="F2550" s="5" t="s">
        <v>146942</v>
      </c>
    </row>
    <row r="2551" spans="1:6" x14ac:dyDescent="0.55000000000000004">
      <c r="A2551" s="5" t="s">
        <v>154344</v>
      </c>
      <c r="B2551">
        <v>2016</v>
      </c>
      <c r="C2551" s="5" t="s">
        <v>154345</v>
      </c>
      <c r="D2551" s="5" t="s">
        <v>146942</v>
      </c>
      <c r="E2551" s="5" t="s">
        <v>154346</v>
      </c>
      <c r="F2551" s="5" t="s">
        <v>146942</v>
      </c>
    </row>
    <row r="2552" spans="1:6" x14ac:dyDescent="0.55000000000000004">
      <c r="A2552" s="5" t="s">
        <v>154347</v>
      </c>
      <c r="B2552">
        <v>1993</v>
      </c>
      <c r="C2552" s="5" t="s">
        <v>154348</v>
      </c>
      <c r="D2552" s="5" t="s">
        <v>154349</v>
      </c>
      <c r="E2552" s="5" t="s">
        <v>146942</v>
      </c>
      <c r="F2552" s="5" t="s">
        <v>146942</v>
      </c>
    </row>
    <row r="2553" spans="1:6" x14ac:dyDescent="0.55000000000000004">
      <c r="A2553" s="5" t="s">
        <v>154350</v>
      </c>
      <c r="B2553">
        <v>2017</v>
      </c>
      <c r="C2553" s="5" t="s">
        <v>154351</v>
      </c>
      <c r="D2553" s="5" t="s">
        <v>146942</v>
      </c>
      <c r="E2553" s="5" t="s">
        <v>154352</v>
      </c>
      <c r="F2553" s="5" t="s">
        <v>146942</v>
      </c>
    </row>
    <row r="2554" spans="1:6" x14ac:dyDescent="0.55000000000000004">
      <c r="A2554" s="5" t="s">
        <v>154353</v>
      </c>
      <c r="B2554">
        <v>2016</v>
      </c>
      <c r="C2554" s="5" t="s">
        <v>154354</v>
      </c>
      <c r="D2554" s="5" t="s">
        <v>146942</v>
      </c>
      <c r="E2554" s="5" t="s">
        <v>154355</v>
      </c>
      <c r="F2554" s="5" t="s">
        <v>146942</v>
      </c>
    </row>
    <row r="2555" spans="1:6" x14ac:dyDescent="0.55000000000000004">
      <c r="A2555" s="5" t="s">
        <v>154356</v>
      </c>
      <c r="B2555">
        <v>2016</v>
      </c>
      <c r="C2555" s="5" t="s">
        <v>154357</v>
      </c>
      <c r="D2555" s="5" t="s">
        <v>146942</v>
      </c>
      <c r="E2555" s="5" t="s">
        <v>154358</v>
      </c>
      <c r="F2555" s="5" t="s">
        <v>146942</v>
      </c>
    </row>
    <row r="2556" spans="1:6" x14ac:dyDescent="0.55000000000000004">
      <c r="A2556" s="5" t="s">
        <v>154359</v>
      </c>
      <c r="B2556">
        <v>2016</v>
      </c>
      <c r="C2556" s="5" t="s">
        <v>154360</v>
      </c>
      <c r="D2556" s="5" t="s">
        <v>146942</v>
      </c>
      <c r="E2556" s="5" t="s">
        <v>154361</v>
      </c>
      <c r="F2556" s="5" t="s">
        <v>146942</v>
      </c>
    </row>
    <row r="2557" spans="1:6" x14ac:dyDescent="0.55000000000000004">
      <c r="A2557" s="5" t="s">
        <v>154362</v>
      </c>
      <c r="B2557">
        <v>2016</v>
      </c>
      <c r="C2557" s="5" t="s">
        <v>154363</v>
      </c>
      <c r="D2557" s="5" t="s">
        <v>146942</v>
      </c>
      <c r="E2557" s="5" t="s">
        <v>154364</v>
      </c>
      <c r="F2557" s="5" t="s">
        <v>146942</v>
      </c>
    </row>
    <row r="2558" spans="1:6" x14ac:dyDescent="0.55000000000000004">
      <c r="A2558" s="5" t="s">
        <v>154365</v>
      </c>
      <c r="B2558">
        <v>2016</v>
      </c>
      <c r="C2558" s="5" t="s">
        <v>154366</v>
      </c>
      <c r="D2558" s="5" t="s">
        <v>146942</v>
      </c>
      <c r="E2558" s="5" t="s">
        <v>154367</v>
      </c>
      <c r="F2558" s="5" t="s">
        <v>146942</v>
      </c>
    </row>
    <row r="2559" spans="1:6" x14ac:dyDescent="0.55000000000000004">
      <c r="A2559" s="5" t="s">
        <v>154368</v>
      </c>
      <c r="B2559">
        <v>2016</v>
      </c>
      <c r="C2559" s="5" t="s">
        <v>154369</v>
      </c>
      <c r="D2559" s="5" t="s">
        <v>146942</v>
      </c>
      <c r="E2559" s="5" t="s">
        <v>154370</v>
      </c>
      <c r="F2559" s="5" t="s">
        <v>146942</v>
      </c>
    </row>
    <row r="2560" spans="1:6" x14ac:dyDescent="0.55000000000000004">
      <c r="A2560" s="5" t="s">
        <v>154371</v>
      </c>
      <c r="B2560">
        <v>2016</v>
      </c>
      <c r="C2560" s="5" t="s">
        <v>154372</v>
      </c>
      <c r="D2560" s="5" t="s">
        <v>146942</v>
      </c>
      <c r="E2560" s="5" t="s">
        <v>154373</v>
      </c>
      <c r="F2560" s="5" t="s">
        <v>146942</v>
      </c>
    </row>
    <row r="2561" spans="1:6" x14ac:dyDescent="0.55000000000000004">
      <c r="A2561" s="5" t="s">
        <v>154374</v>
      </c>
      <c r="B2561">
        <v>1962</v>
      </c>
      <c r="C2561" s="5" t="s">
        <v>146942</v>
      </c>
      <c r="D2561" s="5" t="s">
        <v>146942</v>
      </c>
      <c r="E2561" s="5" t="s">
        <v>154375</v>
      </c>
      <c r="F2561" s="5" t="s">
        <v>146942</v>
      </c>
    </row>
    <row r="2562" spans="1:6" x14ac:dyDescent="0.55000000000000004">
      <c r="A2562" s="5" t="s">
        <v>154376</v>
      </c>
      <c r="B2562">
        <v>2016</v>
      </c>
      <c r="C2562" s="5" t="s">
        <v>154377</v>
      </c>
      <c r="D2562" s="5" t="s">
        <v>146942</v>
      </c>
      <c r="E2562" s="5" t="s">
        <v>154378</v>
      </c>
      <c r="F2562" s="5" t="s">
        <v>146942</v>
      </c>
    </row>
    <row r="2563" spans="1:6" x14ac:dyDescent="0.55000000000000004">
      <c r="A2563" s="5" t="s">
        <v>154379</v>
      </c>
      <c r="B2563">
        <v>2016</v>
      </c>
      <c r="C2563" s="5" t="s">
        <v>154380</v>
      </c>
      <c r="D2563" s="5" t="s">
        <v>146942</v>
      </c>
      <c r="E2563" s="5" t="s">
        <v>154381</v>
      </c>
      <c r="F2563" s="5" t="s">
        <v>146942</v>
      </c>
    </row>
    <row r="2564" spans="1:6" x14ac:dyDescent="0.55000000000000004">
      <c r="A2564" s="5" t="s">
        <v>154382</v>
      </c>
      <c r="B2564">
        <v>2016</v>
      </c>
      <c r="C2564" s="5" t="s">
        <v>154383</v>
      </c>
      <c r="D2564" s="5" t="s">
        <v>146942</v>
      </c>
      <c r="E2564" s="5" t="s">
        <v>154384</v>
      </c>
      <c r="F2564" s="5" t="s">
        <v>146942</v>
      </c>
    </row>
    <row r="2565" spans="1:6" x14ac:dyDescent="0.55000000000000004">
      <c r="A2565" s="5" t="s">
        <v>154385</v>
      </c>
      <c r="B2565">
        <v>2016</v>
      </c>
      <c r="C2565" s="5" t="s">
        <v>154386</v>
      </c>
      <c r="D2565" s="5" t="s">
        <v>146942</v>
      </c>
      <c r="E2565" s="5" t="s">
        <v>154387</v>
      </c>
      <c r="F2565" s="5" t="s">
        <v>146942</v>
      </c>
    </row>
    <row r="2566" spans="1:6" x14ac:dyDescent="0.55000000000000004">
      <c r="A2566" s="5" t="s">
        <v>154388</v>
      </c>
      <c r="B2566">
        <v>2016</v>
      </c>
      <c r="C2566" s="5" t="s">
        <v>154389</v>
      </c>
      <c r="D2566" s="5" t="s">
        <v>146942</v>
      </c>
      <c r="E2566" s="5" t="s">
        <v>154390</v>
      </c>
      <c r="F2566" s="5" t="s">
        <v>146942</v>
      </c>
    </row>
    <row r="2567" spans="1:6" x14ac:dyDescent="0.55000000000000004">
      <c r="A2567" s="5" t="s">
        <v>154391</v>
      </c>
      <c r="B2567">
        <v>2016</v>
      </c>
      <c r="C2567" s="5" t="s">
        <v>154392</v>
      </c>
      <c r="D2567" s="5" t="s">
        <v>146942</v>
      </c>
      <c r="E2567" s="5" t="s">
        <v>154393</v>
      </c>
      <c r="F2567" s="5" t="s">
        <v>146942</v>
      </c>
    </row>
    <row r="2568" spans="1:6" x14ac:dyDescent="0.55000000000000004">
      <c r="A2568" s="5" t="s">
        <v>154394</v>
      </c>
      <c r="B2568">
        <v>2016</v>
      </c>
      <c r="C2568" s="5" t="s">
        <v>154395</v>
      </c>
      <c r="D2568" s="5" t="s">
        <v>146942</v>
      </c>
      <c r="E2568" s="5" t="s">
        <v>154396</v>
      </c>
      <c r="F2568" s="5" t="s">
        <v>146942</v>
      </c>
    </row>
    <row r="2569" spans="1:6" x14ac:dyDescent="0.55000000000000004">
      <c r="A2569" s="5" t="s">
        <v>154397</v>
      </c>
      <c r="B2569">
        <v>2016</v>
      </c>
      <c r="C2569" s="5" t="s">
        <v>154398</v>
      </c>
      <c r="D2569" s="5" t="s">
        <v>146942</v>
      </c>
      <c r="E2569" s="5" t="s">
        <v>154399</v>
      </c>
      <c r="F2569" s="5" t="s">
        <v>146942</v>
      </c>
    </row>
    <row r="2570" spans="1:6" x14ac:dyDescent="0.55000000000000004">
      <c r="A2570" s="5" t="s">
        <v>154400</v>
      </c>
      <c r="B2570">
        <v>2016</v>
      </c>
      <c r="C2570" s="5" t="s">
        <v>154401</v>
      </c>
      <c r="D2570" s="5" t="s">
        <v>146942</v>
      </c>
      <c r="E2570" s="5" t="s">
        <v>154402</v>
      </c>
      <c r="F2570" s="5" t="s">
        <v>146942</v>
      </c>
    </row>
    <row r="2571" spans="1:6" x14ac:dyDescent="0.55000000000000004">
      <c r="A2571" s="5" t="s">
        <v>154403</v>
      </c>
      <c r="B2571">
        <v>2016</v>
      </c>
      <c r="C2571" s="5" t="s">
        <v>154404</v>
      </c>
      <c r="D2571" s="5" t="s">
        <v>146942</v>
      </c>
      <c r="E2571" s="5" t="s">
        <v>154405</v>
      </c>
      <c r="F2571" s="5" t="s">
        <v>146942</v>
      </c>
    </row>
    <row r="2572" spans="1:6" x14ac:dyDescent="0.55000000000000004">
      <c r="A2572" s="5" t="s">
        <v>154406</v>
      </c>
      <c r="B2572">
        <v>2016</v>
      </c>
      <c r="C2572" s="5" t="s">
        <v>154407</v>
      </c>
      <c r="D2572" s="5" t="s">
        <v>146942</v>
      </c>
      <c r="E2572" s="5" t="s">
        <v>154408</v>
      </c>
      <c r="F2572" s="5" t="s">
        <v>146942</v>
      </c>
    </row>
    <row r="2573" spans="1:6" x14ac:dyDescent="0.55000000000000004">
      <c r="A2573" s="5" t="s">
        <v>154409</v>
      </c>
      <c r="B2573">
        <v>2016</v>
      </c>
      <c r="C2573" s="5" t="s">
        <v>154410</v>
      </c>
      <c r="D2573" s="5" t="s">
        <v>146942</v>
      </c>
      <c r="E2573" s="5" t="s">
        <v>154411</v>
      </c>
      <c r="F2573" s="5" t="s">
        <v>146942</v>
      </c>
    </row>
    <row r="2574" spans="1:6" x14ac:dyDescent="0.55000000000000004">
      <c r="A2574" s="5" t="s">
        <v>154412</v>
      </c>
      <c r="B2574">
        <v>2016</v>
      </c>
      <c r="C2574" s="5" t="s">
        <v>154413</v>
      </c>
      <c r="D2574" s="5" t="s">
        <v>146942</v>
      </c>
      <c r="E2574" s="5" t="s">
        <v>154414</v>
      </c>
      <c r="F2574" s="5" t="s">
        <v>146942</v>
      </c>
    </row>
    <row r="2575" spans="1:6" x14ac:dyDescent="0.55000000000000004">
      <c r="A2575" s="5" t="s">
        <v>154415</v>
      </c>
      <c r="B2575">
        <v>2016</v>
      </c>
      <c r="C2575" s="5" t="s">
        <v>154416</v>
      </c>
      <c r="D2575" s="5" t="s">
        <v>146942</v>
      </c>
      <c r="E2575" s="5" t="s">
        <v>154417</v>
      </c>
      <c r="F2575" s="5" t="s">
        <v>146942</v>
      </c>
    </row>
    <row r="2576" spans="1:6" x14ac:dyDescent="0.55000000000000004">
      <c r="A2576" s="5" t="s">
        <v>154418</v>
      </c>
      <c r="B2576">
        <v>2016</v>
      </c>
      <c r="C2576" s="5" t="s">
        <v>154419</v>
      </c>
      <c r="D2576" s="5" t="s">
        <v>146942</v>
      </c>
      <c r="E2576" s="5" t="s">
        <v>154420</v>
      </c>
      <c r="F2576" s="5" t="s">
        <v>146942</v>
      </c>
    </row>
    <row r="2577" spans="1:6" x14ac:dyDescent="0.55000000000000004">
      <c r="A2577" s="5" t="s">
        <v>154421</v>
      </c>
      <c r="B2577">
        <v>2016</v>
      </c>
      <c r="C2577" s="5" t="s">
        <v>154422</v>
      </c>
      <c r="D2577" s="5" t="s">
        <v>146942</v>
      </c>
      <c r="E2577" s="5" t="s">
        <v>154423</v>
      </c>
      <c r="F2577" s="5" t="s">
        <v>146942</v>
      </c>
    </row>
    <row r="2578" spans="1:6" x14ac:dyDescent="0.55000000000000004">
      <c r="A2578" s="5" t="s">
        <v>154424</v>
      </c>
      <c r="B2578">
        <v>2016</v>
      </c>
      <c r="C2578" s="5" t="s">
        <v>154425</v>
      </c>
      <c r="D2578" s="5" t="s">
        <v>146942</v>
      </c>
      <c r="E2578" s="5" t="s">
        <v>154426</v>
      </c>
      <c r="F2578" s="5" t="s">
        <v>146942</v>
      </c>
    </row>
    <row r="2579" spans="1:6" x14ac:dyDescent="0.55000000000000004">
      <c r="A2579" s="5" t="s">
        <v>154427</v>
      </c>
      <c r="B2579">
        <v>2016</v>
      </c>
      <c r="C2579" s="5" t="s">
        <v>154428</v>
      </c>
      <c r="D2579" s="5" t="s">
        <v>146942</v>
      </c>
      <c r="E2579" s="5" t="s">
        <v>154429</v>
      </c>
      <c r="F2579" s="5" t="s">
        <v>146942</v>
      </c>
    </row>
    <row r="2580" spans="1:6" x14ac:dyDescent="0.55000000000000004">
      <c r="A2580" s="5" t="s">
        <v>154430</v>
      </c>
      <c r="B2580">
        <v>2016</v>
      </c>
      <c r="C2580" s="5" t="s">
        <v>154431</v>
      </c>
      <c r="D2580" s="5" t="s">
        <v>146942</v>
      </c>
      <c r="E2580" s="5" t="s">
        <v>154432</v>
      </c>
      <c r="F2580" s="5" t="s">
        <v>146942</v>
      </c>
    </row>
    <row r="2581" spans="1:6" x14ac:dyDescent="0.55000000000000004">
      <c r="A2581" s="5" t="s">
        <v>154433</v>
      </c>
      <c r="B2581">
        <v>2016</v>
      </c>
      <c r="C2581" s="5" t="s">
        <v>154434</v>
      </c>
      <c r="D2581" s="5" t="s">
        <v>146942</v>
      </c>
      <c r="E2581" s="5" t="s">
        <v>154435</v>
      </c>
      <c r="F2581" s="5" t="s">
        <v>146942</v>
      </c>
    </row>
    <row r="2582" spans="1:6" x14ac:dyDescent="0.55000000000000004">
      <c r="A2582" s="5" t="s">
        <v>154436</v>
      </c>
      <c r="B2582">
        <v>2016</v>
      </c>
      <c r="C2582" s="5" t="s">
        <v>154437</v>
      </c>
      <c r="D2582" s="5" t="s">
        <v>146942</v>
      </c>
      <c r="E2582" s="5" t="s">
        <v>154438</v>
      </c>
      <c r="F2582" s="5" t="s">
        <v>146942</v>
      </c>
    </row>
    <row r="2583" spans="1:6" x14ac:dyDescent="0.55000000000000004">
      <c r="A2583" s="5" t="s">
        <v>154439</v>
      </c>
      <c r="B2583">
        <v>2016</v>
      </c>
      <c r="C2583" s="5" t="s">
        <v>154440</v>
      </c>
      <c r="D2583" s="5" t="s">
        <v>146942</v>
      </c>
      <c r="E2583" s="5" t="s">
        <v>154441</v>
      </c>
      <c r="F2583" s="5" t="s">
        <v>146942</v>
      </c>
    </row>
    <row r="2584" spans="1:6" x14ac:dyDescent="0.55000000000000004">
      <c r="A2584" s="5" t="s">
        <v>154442</v>
      </c>
      <c r="B2584">
        <v>2016</v>
      </c>
      <c r="C2584" s="5" t="s">
        <v>154443</v>
      </c>
      <c r="D2584" s="5" t="s">
        <v>146942</v>
      </c>
      <c r="E2584" s="5" t="s">
        <v>154444</v>
      </c>
      <c r="F2584" s="5" t="s">
        <v>146942</v>
      </c>
    </row>
    <row r="2585" spans="1:6" x14ac:dyDescent="0.55000000000000004">
      <c r="A2585" s="5" t="s">
        <v>154445</v>
      </c>
      <c r="B2585">
        <v>2016</v>
      </c>
      <c r="C2585" s="5" t="s">
        <v>154446</v>
      </c>
      <c r="D2585" s="5" t="s">
        <v>146942</v>
      </c>
      <c r="E2585" s="5" t="s">
        <v>154447</v>
      </c>
      <c r="F2585" s="5" t="s">
        <v>146942</v>
      </c>
    </row>
    <row r="2586" spans="1:6" x14ac:dyDescent="0.55000000000000004">
      <c r="A2586" s="5" t="s">
        <v>154448</v>
      </c>
      <c r="B2586">
        <v>2016</v>
      </c>
      <c r="C2586" s="5" t="s">
        <v>154449</v>
      </c>
      <c r="D2586" s="5" t="s">
        <v>146942</v>
      </c>
      <c r="E2586" s="5" t="s">
        <v>154450</v>
      </c>
      <c r="F2586" s="5" t="s">
        <v>146942</v>
      </c>
    </row>
    <row r="2587" spans="1:6" x14ac:dyDescent="0.55000000000000004">
      <c r="A2587" s="5" t="s">
        <v>154451</v>
      </c>
      <c r="B2587">
        <v>2016</v>
      </c>
      <c r="C2587" s="5" t="s">
        <v>154452</v>
      </c>
      <c r="D2587" s="5" t="s">
        <v>146942</v>
      </c>
      <c r="E2587" s="5" t="s">
        <v>154453</v>
      </c>
      <c r="F2587" s="5" t="s">
        <v>146942</v>
      </c>
    </row>
    <row r="2588" spans="1:6" x14ac:dyDescent="0.55000000000000004">
      <c r="A2588" s="5" t="s">
        <v>154454</v>
      </c>
      <c r="B2588">
        <v>2016</v>
      </c>
      <c r="C2588" s="5" t="s">
        <v>154455</v>
      </c>
      <c r="D2588" s="5" t="s">
        <v>146942</v>
      </c>
      <c r="E2588" s="5" t="s">
        <v>154456</v>
      </c>
      <c r="F2588" s="5" t="s">
        <v>146942</v>
      </c>
    </row>
    <row r="2589" spans="1:6" x14ac:dyDescent="0.55000000000000004">
      <c r="A2589" s="5" t="s">
        <v>154457</v>
      </c>
      <c r="B2589">
        <v>2016</v>
      </c>
      <c r="C2589" s="5" t="s">
        <v>154458</v>
      </c>
      <c r="D2589" s="5" t="s">
        <v>146942</v>
      </c>
      <c r="E2589" s="5" t="s">
        <v>154459</v>
      </c>
      <c r="F2589" s="5" t="s">
        <v>146942</v>
      </c>
    </row>
    <row r="2590" spans="1:6" x14ac:dyDescent="0.55000000000000004">
      <c r="A2590" s="5" t="s">
        <v>154460</v>
      </c>
      <c r="B2590">
        <v>2016</v>
      </c>
      <c r="C2590" s="5" t="s">
        <v>154461</v>
      </c>
      <c r="D2590" s="5" t="s">
        <v>146942</v>
      </c>
      <c r="E2590" s="5" t="s">
        <v>154462</v>
      </c>
      <c r="F2590" s="5" t="s">
        <v>146942</v>
      </c>
    </row>
    <row r="2591" spans="1:6" x14ac:dyDescent="0.55000000000000004">
      <c r="A2591" s="5" t="s">
        <v>154463</v>
      </c>
      <c r="B2591">
        <v>2016</v>
      </c>
      <c r="C2591" s="5" t="s">
        <v>154464</v>
      </c>
      <c r="D2591" s="5" t="s">
        <v>146942</v>
      </c>
      <c r="E2591" s="5" t="s">
        <v>154465</v>
      </c>
      <c r="F2591" s="5" t="s">
        <v>146942</v>
      </c>
    </row>
    <row r="2592" spans="1:6" x14ac:dyDescent="0.55000000000000004">
      <c r="A2592" s="5" t="s">
        <v>154466</v>
      </c>
      <c r="B2592">
        <v>2016</v>
      </c>
      <c r="C2592" s="5" t="s">
        <v>154467</v>
      </c>
      <c r="D2592" s="5" t="s">
        <v>146942</v>
      </c>
      <c r="E2592" s="5" t="s">
        <v>154468</v>
      </c>
      <c r="F2592" s="5" t="s">
        <v>146942</v>
      </c>
    </row>
    <row r="2593" spans="1:6" x14ac:dyDescent="0.55000000000000004">
      <c r="A2593" s="5" t="s">
        <v>154469</v>
      </c>
      <c r="B2593">
        <v>2016</v>
      </c>
      <c r="C2593" s="5" t="s">
        <v>154470</v>
      </c>
      <c r="D2593" s="5" t="s">
        <v>146942</v>
      </c>
      <c r="E2593" s="5" t="s">
        <v>154471</v>
      </c>
      <c r="F2593" s="5" t="s">
        <v>146942</v>
      </c>
    </row>
    <row r="2594" spans="1:6" x14ac:dyDescent="0.55000000000000004">
      <c r="A2594" s="5" t="s">
        <v>154472</v>
      </c>
      <c r="B2594">
        <v>2017</v>
      </c>
      <c r="C2594" s="5" t="s">
        <v>154473</v>
      </c>
      <c r="D2594" s="5" t="s">
        <v>154474</v>
      </c>
      <c r="E2594" s="5" t="s">
        <v>154475</v>
      </c>
      <c r="F2594" s="5" t="s">
        <v>146942</v>
      </c>
    </row>
    <row r="2595" spans="1:6" x14ac:dyDescent="0.55000000000000004">
      <c r="A2595" s="5" t="s">
        <v>154476</v>
      </c>
      <c r="B2595">
        <v>2016</v>
      </c>
      <c r="C2595" s="5" t="s">
        <v>154477</v>
      </c>
      <c r="D2595" s="5" t="s">
        <v>146942</v>
      </c>
      <c r="E2595" s="5" t="s">
        <v>154478</v>
      </c>
      <c r="F2595" s="5" t="s">
        <v>146942</v>
      </c>
    </row>
    <row r="2596" spans="1:6" x14ac:dyDescent="0.55000000000000004">
      <c r="A2596" s="5" t="s">
        <v>154479</v>
      </c>
      <c r="B2596">
        <v>2016</v>
      </c>
      <c r="C2596" s="5" t="s">
        <v>154480</v>
      </c>
      <c r="D2596" s="5" t="s">
        <v>146942</v>
      </c>
      <c r="E2596" s="5" t="s">
        <v>154481</v>
      </c>
      <c r="F2596" s="5" t="s">
        <v>146942</v>
      </c>
    </row>
    <row r="2597" spans="1:6" x14ac:dyDescent="0.55000000000000004">
      <c r="A2597" s="5" t="s">
        <v>154482</v>
      </c>
      <c r="B2597">
        <v>2016</v>
      </c>
      <c r="C2597" s="5" t="s">
        <v>154483</v>
      </c>
      <c r="D2597" s="5" t="s">
        <v>146942</v>
      </c>
      <c r="E2597" s="5" t="s">
        <v>154484</v>
      </c>
      <c r="F2597" s="5" t="s">
        <v>146942</v>
      </c>
    </row>
    <row r="2598" spans="1:6" x14ac:dyDescent="0.55000000000000004">
      <c r="A2598" s="5" t="s">
        <v>154485</v>
      </c>
      <c r="B2598">
        <v>1998</v>
      </c>
      <c r="C2598" s="5" t="s">
        <v>154486</v>
      </c>
      <c r="D2598" s="5" t="s">
        <v>146942</v>
      </c>
      <c r="E2598" s="5" t="s">
        <v>154487</v>
      </c>
      <c r="F2598" s="5" t="s">
        <v>146942</v>
      </c>
    </row>
    <row r="2599" spans="1:6" x14ac:dyDescent="0.55000000000000004">
      <c r="A2599" s="5" t="s">
        <v>154488</v>
      </c>
      <c r="B2599">
        <v>2017</v>
      </c>
      <c r="C2599" s="5" t="s">
        <v>154489</v>
      </c>
      <c r="D2599" s="5" t="s">
        <v>146942</v>
      </c>
      <c r="E2599" s="5" t="s">
        <v>154490</v>
      </c>
      <c r="F2599" s="5" t="s">
        <v>146942</v>
      </c>
    </row>
    <row r="2600" spans="1:6" x14ac:dyDescent="0.55000000000000004">
      <c r="A2600" s="5" t="s">
        <v>154491</v>
      </c>
      <c r="B2600">
        <v>2017</v>
      </c>
      <c r="C2600" s="5" t="s">
        <v>154492</v>
      </c>
      <c r="D2600" s="5" t="s">
        <v>146942</v>
      </c>
      <c r="E2600" s="5" t="s">
        <v>154493</v>
      </c>
      <c r="F2600" s="5" t="s">
        <v>146942</v>
      </c>
    </row>
    <row r="2601" spans="1:6" x14ac:dyDescent="0.55000000000000004">
      <c r="A2601" s="5" t="s">
        <v>154494</v>
      </c>
      <c r="B2601">
        <v>2017</v>
      </c>
      <c r="C2601" s="5" t="s">
        <v>154495</v>
      </c>
      <c r="D2601" s="5" t="s">
        <v>146942</v>
      </c>
      <c r="E2601" s="5" t="s">
        <v>154496</v>
      </c>
      <c r="F2601" s="5" t="s">
        <v>146942</v>
      </c>
    </row>
    <row r="2602" spans="1:6" x14ac:dyDescent="0.55000000000000004">
      <c r="A2602" s="5" t="s">
        <v>154497</v>
      </c>
      <c r="B2602">
        <v>2017</v>
      </c>
      <c r="C2602" s="5" t="s">
        <v>154498</v>
      </c>
      <c r="D2602" s="5" t="s">
        <v>146942</v>
      </c>
      <c r="E2602" s="5" t="s">
        <v>154499</v>
      </c>
      <c r="F2602" s="5" t="s">
        <v>146942</v>
      </c>
    </row>
    <row r="2603" spans="1:6" x14ac:dyDescent="0.55000000000000004">
      <c r="A2603" s="5" t="s">
        <v>154500</v>
      </c>
      <c r="B2603">
        <v>1969</v>
      </c>
      <c r="C2603" s="5" t="s">
        <v>146942</v>
      </c>
      <c r="D2603" s="5" t="s">
        <v>146942</v>
      </c>
      <c r="E2603" s="5" t="s">
        <v>146942</v>
      </c>
      <c r="F2603" s="5" t="s">
        <v>146942</v>
      </c>
    </row>
    <row r="2604" spans="1:6" x14ac:dyDescent="0.55000000000000004">
      <c r="A2604" s="5" t="s">
        <v>154501</v>
      </c>
      <c r="B2604">
        <v>2017</v>
      </c>
      <c r="C2604" s="5" t="s">
        <v>154502</v>
      </c>
      <c r="D2604" s="5" t="s">
        <v>146942</v>
      </c>
      <c r="E2604" s="5" t="s">
        <v>154503</v>
      </c>
      <c r="F2604" s="5" t="s">
        <v>146942</v>
      </c>
    </row>
    <row r="2605" spans="1:6" x14ac:dyDescent="0.55000000000000004">
      <c r="A2605" s="5" t="s">
        <v>154504</v>
      </c>
      <c r="B2605">
        <v>2017</v>
      </c>
      <c r="C2605" s="5" t="s">
        <v>154505</v>
      </c>
      <c r="D2605" s="5" t="s">
        <v>146942</v>
      </c>
      <c r="E2605" s="5" t="s">
        <v>154506</v>
      </c>
      <c r="F2605" s="5" t="s">
        <v>146942</v>
      </c>
    </row>
    <row r="2606" spans="1:6" x14ac:dyDescent="0.55000000000000004">
      <c r="A2606" s="5" t="s">
        <v>154507</v>
      </c>
      <c r="B2606">
        <v>2016</v>
      </c>
      <c r="C2606" s="5" t="s">
        <v>154508</v>
      </c>
      <c r="D2606" s="5" t="s">
        <v>146942</v>
      </c>
      <c r="E2606" s="5" t="s">
        <v>154509</v>
      </c>
      <c r="F2606" s="5" t="s">
        <v>146942</v>
      </c>
    </row>
    <row r="2607" spans="1:6" x14ac:dyDescent="0.55000000000000004">
      <c r="A2607" s="5" t="s">
        <v>154510</v>
      </c>
      <c r="B2607">
        <v>2016</v>
      </c>
      <c r="C2607" s="5" t="s">
        <v>154511</v>
      </c>
      <c r="D2607" s="5" t="s">
        <v>146942</v>
      </c>
      <c r="E2607" s="5" t="s">
        <v>154512</v>
      </c>
      <c r="F2607" s="5" t="s">
        <v>146942</v>
      </c>
    </row>
    <row r="2608" spans="1:6" x14ac:dyDescent="0.55000000000000004">
      <c r="A2608" s="5" t="s">
        <v>154513</v>
      </c>
      <c r="B2608">
        <v>2017</v>
      </c>
      <c r="C2608" s="5" t="s">
        <v>154514</v>
      </c>
      <c r="D2608" s="5" t="s">
        <v>146942</v>
      </c>
      <c r="E2608" s="5" t="s">
        <v>154515</v>
      </c>
      <c r="F2608" s="5" t="s">
        <v>146942</v>
      </c>
    </row>
    <row r="2609" spans="1:6" x14ac:dyDescent="0.55000000000000004">
      <c r="A2609" s="5" t="s">
        <v>154516</v>
      </c>
      <c r="B2609">
        <v>2016</v>
      </c>
      <c r="C2609" s="5" t="s">
        <v>154517</v>
      </c>
      <c r="D2609" s="5" t="s">
        <v>146942</v>
      </c>
      <c r="E2609" s="5" t="s">
        <v>154518</v>
      </c>
      <c r="F2609" s="5" t="s">
        <v>146942</v>
      </c>
    </row>
    <row r="2610" spans="1:6" x14ac:dyDescent="0.55000000000000004">
      <c r="A2610" s="5" t="s">
        <v>154519</v>
      </c>
      <c r="B2610">
        <v>2016</v>
      </c>
      <c r="C2610" s="5" t="s">
        <v>154520</v>
      </c>
      <c r="D2610" s="5" t="s">
        <v>146942</v>
      </c>
      <c r="E2610" s="5" t="s">
        <v>154521</v>
      </c>
      <c r="F2610" s="5" t="s">
        <v>146942</v>
      </c>
    </row>
    <row r="2611" spans="1:6" x14ac:dyDescent="0.55000000000000004">
      <c r="A2611" s="5" t="s">
        <v>154522</v>
      </c>
      <c r="B2611">
        <v>2016</v>
      </c>
      <c r="C2611" s="5" t="s">
        <v>154523</v>
      </c>
      <c r="D2611" s="5" t="s">
        <v>146942</v>
      </c>
      <c r="E2611" s="5" t="s">
        <v>154524</v>
      </c>
      <c r="F2611" s="5" t="s">
        <v>146942</v>
      </c>
    </row>
    <row r="2612" spans="1:6" x14ac:dyDescent="0.55000000000000004">
      <c r="A2612" s="5" t="s">
        <v>154525</v>
      </c>
      <c r="B2612">
        <v>2016</v>
      </c>
      <c r="C2612" s="5" t="s">
        <v>154526</v>
      </c>
      <c r="D2612" s="5" t="s">
        <v>146942</v>
      </c>
      <c r="E2612" s="5" t="s">
        <v>154527</v>
      </c>
      <c r="F2612" s="5" t="s">
        <v>146942</v>
      </c>
    </row>
    <row r="2613" spans="1:6" x14ac:dyDescent="0.55000000000000004">
      <c r="A2613" s="5" t="s">
        <v>154528</v>
      </c>
      <c r="B2613">
        <v>2016</v>
      </c>
      <c r="C2613" s="5" t="s">
        <v>154529</v>
      </c>
      <c r="D2613" s="5" t="s">
        <v>146942</v>
      </c>
      <c r="E2613" s="5" t="s">
        <v>154530</v>
      </c>
      <c r="F2613" s="5" t="s">
        <v>146942</v>
      </c>
    </row>
    <row r="2614" spans="1:6" x14ac:dyDescent="0.55000000000000004">
      <c r="A2614" s="5" t="s">
        <v>154531</v>
      </c>
      <c r="B2614">
        <v>1907</v>
      </c>
      <c r="C2614" s="5" t="s">
        <v>146942</v>
      </c>
      <c r="D2614" s="5" t="s">
        <v>146942</v>
      </c>
      <c r="E2614" s="5" t="s">
        <v>146942</v>
      </c>
      <c r="F2614" s="5" t="s">
        <v>146942</v>
      </c>
    </row>
    <row r="2615" spans="1:6" x14ac:dyDescent="0.55000000000000004">
      <c r="A2615" s="5" t="s">
        <v>154532</v>
      </c>
      <c r="B2615">
        <v>2016</v>
      </c>
      <c r="C2615" s="5" t="s">
        <v>154533</v>
      </c>
      <c r="D2615" s="5" t="s">
        <v>146942</v>
      </c>
      <c r="E2615" s="5" t="s">
        <v>154534</v>
      </c>
      <c r="F2615" s="5" t="s">
        <v>146942</v>
      </c>
    </row>
    <row r="2616" spans="1:6" x14ac:dyDescent="0.55000000000000004">
      <c r="A2616" s="5" t="s">
        <v>154535</v>
      </c>
      <c r="B2616">
        <v>2016</v>
      </c>
      <c r="C2616" s="5" t="s">
        <v>154536</v>
      </c>
      <c r="D2616" s="5" t="s">
        <v>146942</v>
      </c>
      <c r="E2616" s="5" t="s">
        <v>154537</v>
      </c>
      <c r="F2616" s="5" t="s">
        <v>146942</v>
      </c>
    </row>
    <row r="2617" spans="1:6" x14ac:dyDescent="0.55000000000000004">
      <c r="A2617" s="5" t="s">
        <v>154538</v>
      </c>
      <c r="B2617">
        <v>2016</v>
      </c>
      <c r="C2617" s="5" t="s">
        <v>154539</v>
      </c>
      <c r="D2617" s="5" t="s">
        <v>146942</v>
      </c>
      <c r="E2617" s="5" t="s">
        <v>154540</v>
      </c>
      <c r="F2617" s="5" t="s">
        <v>146942</v>
      </c>
    </row>
    <row r="2618" spans="1:6" x14ac:dyDescent="0.55000000000000004">
      <c r="A2618" s="5" t="s">
        <v>154541</v>
      </c>
      <c r="B2618">
        <v>1964</v>
      </c>
      <c r="C2618" s="5" t="s">
        <v>146942</v>
      </c>
      <c r="D2618" s="5" t="s">
        <v>146942</v>
      </c>
      <c r="E2618" s="5" t="s">
        <v>146942</v>
      </c>
      <c r="F2618" s="5" t="s">
        <v>146942</v>
      </c>
    </row>
    <row r="2619" spans="1:6" x14ac:dyDescent="0.55000000000000004">
      <c r="A2619" s="5" t="s">
        <v>154542</v>
      </c>
      <c r="B2619">
        <v>2016</v>
      </c>
      <c r="C2619" s="5" t="s">
        <v>154543</v>
      </c>
      <c r="D2619" s="5" t="s">
        <v>146942</v>
      </c>
      <c r="E2619" s="5" t="s">
        <v>154544</v>
      </c>
      <c r="F2619" s="5" t="s">
        <v>146942</v>
      </c>
    </row>
    <row r="2620" spans="1:6" x14ac:dyDescent="0.55000000000000004">
      <c r="A2620" s="5" t="s">
        <v>154545</v>
      </c>
      <c r="B2620">
        <v>2016</v>
      </c>
      <c r="C2620" s="5" t="s">
        <v>154546</v>
      </c>
      <c r="D2620" s="5" t="s">
        <v>146942</v>
      </c>
      <c r="E2620" s="5" t="s">
        <v>154547</v>
      </c>
      <c r="F2620" s="5" t="s">
        <v>146942</v>
      </c>
    </row>
    <row r="2621" spans="1:6" x14ac:dyDescent="0.55000000000000004">
      <c r="A2621" s="5" t="s">
        <v>154548</v>
      </c>
      <c r="B2621">
        <v>2016</v>
      </c>
      <c r="C2621" s="5" t="s">
        <v>154549</v>
      </c>
      <c r="D2621" s="5" t="s">
        <v>146942</v>
      </c>
      <c r="E2621" s="5" t="s">
        <v>154550</v>
      </c>
      <c r="F2621" s="5" t="s">
        <v>146942</v>
      </c>
    </row>
    <row r="2622" spans="1:6" x14ac:dyDescent="0.55000000000000004">
      <c r="A2622" s="5" t="s">
        <v>154551</v>
      </c>
      <c r="B2622">
        <v>2016</v>
      </c>
      <c r="C2622" s="5" t="s">
        <v>154552</v>
      </c>
      <c r="D2622" s="5" t="s">
        <v>146942</v>
      </c>
      <c r="E2622" s="5" t="s">
        <v>154553</v>
      </c>
      <c r="F2622" s="5" t="s">
        <v>146942</v>
      </c>
    </row>
    <row r="2623" spans="1:6" x14ac:dyDescent="0.55000000000000004">
      <c r="A2623" s="5" t="s">
        <v>154554</v>
      </c>
      <c r="B2623">
        <v>2016</v>
      </c>
      <c r="C2623" s="5" t="s">
        <v>154555</v>
      </c>
      <c r="D2623" s="5" t="s">
        <v>146942</v>
      </c>
      <c r="E2623" s="5" t="s">
        <v>154556</v>
      </c>
      <c r="F2623" s="5" t="s">
        <v>146942</v>
      </c>
    </row>
    <row r="2624" spans="1:6" x14ac:dyDescent="0.55000000000000004">
      <c r="A2624" s="5" t="s">
        <v>154557</v>
      </c>
      <c r="B2624">
        <v>2017</v>
      </c>
      <c r="C2624" s="5" t="s">
        <v>154558</v>
      </c>
      <c r="D2624" s="5" t="s">
        <v>146942</v>
      </c>
      <c r="E2624" s="5" t="s">
        <v>154559</v>
      </c>
      <c r="F2624" s="5" t="s">
        <v>146942</v>
      </c>
    </row>
    <row r="2625" spans="1:6" x14ac:dyDescent="0.55000000000000004">
      <c r="A2625" s="5" t="s">
        <v>154560</v>
      </c>
      <c r="B2625">
        <v>2017</v>
      </c>
      <c r="C2625" s="5" t="s">
        <v>154561</v>
      </c>
      <c r="D2625" s="5" t="s">
        <v>146942</v>
      </c>
      <c r="E2625" s="5" t="s">
        <v>154562</v>
      </c>
      <c r="F2625" s="5" t="s">
        <v>146942</v>
      </c>
    </row>
    <row r="2626" spans="1:6" x14ac:dyDescent="0.55000000000000004">
      <c r="A2626" s="5" t="s">
        <v>154563</v>
      </c>
      <c r="B2626">
        <v>2017</v>
      </c>
      <c r="C2626" s="5" t="s">
        <v>154564</v>
      </c>
      <c r="D2626" s="5" t="s">
        <v>146942</v>
      </c>
      <c r="E2626" s="5" t="s">
        <v>154565</v>
      </c>
      <c r="F2626" s="5" t="s">
        <v>146942</v>
      </c>
    </row>
    <row r="2627" spans="1:6" x14ac:dyDescent="0.55000000000000004">
      <c r="A2627" s="5" t="s">
        <v>154566</v>
      </c>
      <c r="B2627">
        <v>2017</v>
      </c>
      <c r="C2627" s="5" t="s">
        <v>154567</v>
      </c>
      <c r="D2627" s="5" t="s">
        <v>146942</v>
      </c>
      <c r="E2627" s="5" t="s">
        <v>154568</v>
      </c>
      <c r="F2627" s="5" t="s">
        <v>146942</v>
      </c>
    </row>
    <row r="2628" spans="1:6" x14ac:dyDescent="0.55000000000000004">
      <c r="A2628" s="5" t="s">
        <v>154569</v>
      </c>
      <c r="B2628">
        <v>2017</v>
      </c>
      <c r="C2628" s="5" t="s">
        <v>154570</v>
      </c>
      <c r="D2628" s="5" t="s">
        <v>146942</v>
      </c>
      <c r="E2628" s="5" t="s">
        <v>154571</v>
      </c>
      <c r="F2628" s="5" t="s">
        <v>146942</v>
      </c>
    </row>
    <row r="2629" spans="1:6" x14ac:dyDescent="0.55000000000000004">
      <c r="A2629" s="5" t="s">
        <v>154572</v>
      </c>
      <c r="B2629">
        <v>2017</v>
      </c>
      <c r="C2629" s="5" t="s">
        <v>154573</v>
      </c>
      <c r="D2629" s="5" t="s">
        <v>146942</v>
      </c>
      <c r="E2629" s="5" t="s">
        <v>154574</v>
      </c>
      <c r="F2629" s="5" t="s">
        <v>146942</v>
      </c>
    </row>
    <row r="2630" spans="1:6" x14ac:dyDescent="0.55000000000000004">
      <c r="A2630" s="5" t="s">
        <v>154575</v>
      </c>
      <c r="B2630">
        <v>1940</v>
      </c>
      <c r="C2630" s="5" t="s">
        <v>146942</v>
      </c>
      <c r="D2630" s="5" t="s">
        <v>146942</v>
      </c>
      <c r="E2630" s="5" t="s">
        <v>146942</v>
      </c>
      <c r="F2630" s="5" t="s">
        <v>146942</v>
      </c>
    </row>
    <row r="2631" spans="1:6" x14ac:dyDescent="0.55000000000000004">
      <c r="A2631" s="5" t="s">
        <v>154576</v>
      </c>
      <c r="B2631">
        <v>2016</v>
      </c>
      <c r="C2631" s="5" t="s">
        <v>154577</v>
      </c>
      <c r="D2631" s="5" t="s">
        <v>146942</v>
      </c>
      <c r="E2631" s="5" t="s">
        <v>154578</v>
      </c>
      <c r="F2631" s="5" t="s">
        <v>146942</v>
      </c>
    </row>
    <row r="2632" spans="1:6" x14ac:dyDescent="0.55000000000000004">
      <c r="A2632" s="5" t="s">
        <v>154579</v>
      </c>
      <c r="B2632">
        <v>2016</v>
      </c>
      <c r="C2632" s="5" t="s">
        <v>154580</v>
      </c>
      <c r="D2632" s="5" t="s">
        <v>146942</v>
      </c>
      <c r="E2632" s="5" t="s">
        <v>154581</v>
      </c>
      <c r="F2632" s="5" t="s">
        <v>146942</v>
      </c>
    </row>
    <row r="2633" spans="1:6" x14ac:dyDescent="0.55000000000000004">
      <c r="A2633" s="5" t="s">
        <v>154582</v>
      </c>
      <c r="B2633">
        <v>1981</v>
      </c>
      <c r="C2633" s="5" t="s">
        <v>146942</v>
      </c>
      <c r="D2633" s="5" t="s">
        <v>146942</v>
      </c>
      <c r="E2633" s="5" t="s">
        <v>154583</v>
      </c>
      <c r="F2633" s="5" t="s">
        <v>146942</v>
      </c>
    </row>
    <row r="2634" spans="1:6" x14ac:dyDescent="0.55000000000000004">
      <c r="A2634" s="5" t="s">
        <v>154584</v>
      </c>
      <c r="B2634">
        <v>2017</v>
      </c>
      <c r="C2634" s="5" t="s">
        <v>154585</v>
      </c>
      <c r="D2634" s="5" t="s">
        <v>146942</v>
      </c>
      <c r="E2634" s="5" t="s">
        <v>154586</v>
      </c>
      <c r="F2634" s="5" t="s">
        <v>146942</v>
      </c>
    </row>
    <row r="2635" spans="1:6" x14ac:dyDescent="0.55000000000000004">
      <c r="A2635" s="5" t="s">
        <v>154587</v>
      </c>
      <c r="B2635">
        <v>2017</v>
      </c>
      <c r="C2635" s="5" t="s">
        <v>154588</v>
      </c>
      <c r="D2635" s="5" t="s">
        <v>146942</v>
      </c>
      <c r="E2635" s="5" t="s">
        <v>154589</v>
      </c>
      <c r="F2635" s="5" t="s">
        <v>146942</v>
      </c>
    </row>
    <row r="2636" spans="1:6" x14ac:dyDescent="0.55000000000000004">
      <c r="A2636" s="5" t="s">
        <v>154590</v>
      </c>
      <c r="B2636">
        <v>2016</v>
      </c>
      <c r="C2636" s="5" t="s">
        <v>154591</v>
      </c>
      <c r="D2636" s="5" t="s">
        <v>146942</v>
      </c>
      <c r="E2636" s="5" t="s">
        <v>154592</v>
      </c>
      <c r="F2636" s="5" t="s">
        <v>146942</v>
      </c>
    </row>
    <row r="2637" spans="1:6" x14ac:dyDescent="0.55000000000000004">
      <c r="A2637" s="5" t="s">
        <v>154593</v>
      </c>
      <c r="B2637">
        <v>2016</v>
      </c>
      <c r="C2637" s="5" t="s">
        <v>154594</v>
      </c>
      <c r="D2637" s="5" t="s">
        <v>146942</v>
      </c>
      <c r="E2637" s="5" t="s">
        <v>154595</v>
      </c>
      <c r="F2637" s="5" t="s">
        <v>146942</v>
      </c>
    </row>
    <row r="2638" spans="1:6" x14ac:dyDescent="0.55000000000000004">
      <c r="A2638" s="5" t="s">
        <v>154596</v>
      </c>
      <c r="B2638">
        <v>2017</v>
      </c>
      <c r="C2638" s="5" t="s">
        <v>154597</v>
      </c>
      <c r="D2638" s="5" t="s">
        <v>146942</v>
      </c>
      <c r="E2638" s="5" t="s">
        <v>154598</v>
      </c>
      <c r="F2638" s="5" t="s">
        <v>146942</v>
      </c>
    </row>
    <row r="2639" spans="1:6" x14ac:dyDescent="0.55000000000000004">
      <c r="A2639" s="5" t="s">
        <v>154599</v>
      </c>
      <c r="B2639">
        <v>2017</v>
      </c>
      <c r="C2639" s="5" t="s">
        <v>154600</v>
      </c>
      <c r="D2639" s="5" t="s">
        <v>146942</v>
      </c>
      <c r="E2639" s="5" t="s">
        <v>154601</v>
      </c>
      <c r="F2639" s="5" t="s">
        <v>146942</v>
      </c>
    </row>
    <row r="2640" spans="1:6" x14ac:dyDescent="0.55000000000000004">
      <c r="A2640" s="5" t="s">
        <v>154602</v>
      </c>
      <c r="B2640">
        <v>2017</v>
      </c>
      <c r="C2640" s="5" t="s">
        <v>154603</v>
      </c>
      <c r="D2640" s="5" t="s">
        <v>146942</v>
      </c>
      <c r="E2640" s="5" t="s">
        <v>154604</v>
      </c>
      <c r="F2640" s="5" t="s">
        <v>146942</v>
      </c>
    </row>
    <row r="2641" spans="1:6" x14ac:dyDescent="0.55000000000000004">
      <c r="A2641" s="5" t="s">
        <v>154605</v>
      </c>
      <c r="B2641">
        <v>2017</v>
      </c>
      <c r="C2641" s="5" t="s">
        <v>154606</v>
      </c>
      <c r="D2641" s="5" t="s">
        <v>146942</v>
      </c>
      <c r="E2641" s="5" t="s">
        <v>154607</v>
      </c>
      <c r="F2641" s="5" t="s">
        <v>146942</v>
      </c>
    </row>
    <row r="2642" spans="1:6" x14ac:dyDescent="0.55000000000000004">
      <c r="A2642" s="5" t="s">
        <v>154608</v>
      </c>
      <c r="B2642">
        <v>2017</v>
      </c>
      <c r="C2642" s="5" t="s">
        <v>154609</v>
      </c>
      <c r="D2642" s="5" t="s">
        <v>146942</v>
      </c>
      <c r="E2642" s="5" t="s">
        <v>154610</v>
      </c>
      <c r="F2642" s="5" t="s">
        <v>146942</v>
      </c>
    </row>
    <row r="2643" spans="1:6" x14ac:dyDescent="0.55000000000000004">
      <c r="A2643" s="5" t="s">
        <v>154611</v>
      </c>
      <c r="B2643">
        <v>2017</v>
      </c>
      <c r="C2643" s="5" t="s">
        <v>154612</v>
      </c>
      <c r="D2643" s="5" t="s">
        <v>146942</v>
      </c>
      <c r="E2643" s="5" t="s">
        <v>154613</v>
      </c>
      <c r="F2643" s="5" t="s">
        <v>146942</v>
      </c>
    </row>
    <row r="2644" spans="1:6" x14ac:dyDescent="0.55000000000000004">
      <c r="A2644" s="5" t="s">
        <v>154614</v>
      </c>
      <c r="B2644">
        <v>2017</v>
      </c>
      <c r="C2644" s="5" t="s">
        <v>154615</v>
      </c>
      <c r="D2644" s="5" t="s">
        <v>146942</v>
      </c>
      <c r="E2644" s="5" t="s">
        <v>154616</v>
      </c>
      <c r="F2644" s="5" t="s">
        <v>146942</v>
      </c>
    </row>
    <row r="2645" spans="1:6" x14ac:dyDescent="0.55000000000000004">
      <c r="A2645" s="5" t="s">
        <v>154617</v>
      </c>
      <c r="B2645">
        <v>2017</v>
      </c>
      <c r="C2645" s="5" t="s">
        <v>154618</v>
      </c>
      <c r="D2645" s="5" t="s">
        <v>146942</v>
      </c>
      <c r="E2645" s="5" t="s">
        <v>154619</v>
      </c>
      <c r="F2645" s="5" t="s">
        <v>146942</v>
      </c>
    </row>
    <row r="2646" spans="1:6" x14ac:dyDescent="0.55000000000000004">
      <c r="A2646" s="5" t="s">
        <v>154620</v>
      </c>
      <c r="B2646">
        <v>2017</v>
      </c>
      <c r="C2646" s="5" t="s">
        <v>154621</v>
      </c>
      <c r="D2646" s="5" t="s">
        <v>146942</v>
      </c>
      <c r="E2646" s="5" t="s">
        <v>154622</v>
      </c>
      <c r="F2646" s="5" t="s">
        <v>146942</v>
      </c>
    </row>
    <row r="2647" spans="1:6" x14ac:dyDescent="0.55000000000000004">
      <c r="A2647" s="5" t="s">
        <v>154623</v>
      </c>
      <c r="B2647">
        <v>2017</v>
      </c>
      <c r="C2647" s="5" t="s">
        <v>154624</v>
      </c>
      <c r="D2647" s="5" t="s">
        <v>146942</v>
      </c>
      <c r="E2647" s="5" t="s">
        <v>154625</v>
      </c>
      <c r="F2647" s="5" t="s">
        <v>146942</v>
      </c>
    </row>
    <row r="2648" spans="1:6" x14ac:dyDescent="0.55000000000000004">
      <c r="A2648" s="5" t="s">
        <v>154626</v>
      </c>
      <c r="B2648">
        <v>2017</v>
      </c>
      <c r="C2648" s="5" t="s">
        <v>154627</v>
      </c>
      <c r="D2648" s="5" t="s">
        <v>146942</v>
      </c>
      <c r="E2648" s="5" t="s">
        <v>154628</v>
      </c>
      <c r="F2648" s="5" t="s">
        <v>146942</v>
      </c>
    </row>
    <row r="2649" spans="1:6" x14ac:dyDescent="0.55000000000000004">
      <c r="A2649" s="5" t="s">
        <v>154629</v>
      </c>
      <c r="B2649">
        <v>2017</v>
      </c>
      <c r="C2649" s="5" t="s">
        <v>154630</v>
      </c>
      <c r="D2649" s="5" t="s">
        <v>146942</v>
      </c>
      <c r="E2649" s="5" t="s">
        <v>154631</v>
      </c>
      <c r="F2649" s="5" t="s">
        <v>146942</v>
      </c>
    </row>
    <row r="2650" spans="1:6" x14ac:dyDescent="0.55000000000000004">
      <c r="A2650" s="5" t="s">
        <v>154632</v>
      </c>
      <c r="B2650">
        <v>2017</v>
      </c>
      <c r="C2650" s="5" t="s">
        <v>154633</v>
      </c>
      <c r="D2650" s="5" t="s">
        <v>146942</v>
      </c>
      <c r="E2650" s="5" t="s">
        <v>154634</v>
      </c>
      <c r="F2650" s="5" t="s">
        <v>146942</v>
      </c>
    </row>
    <row r="2651" spans="1:6" x14ac:dyDescent="0.55000000000000004">
      <c r="A2651" s="5" t="s">
        <v>154635</v>
      </c>
      <c r="B2651">
        <v>2017</v>
      </c>
      <c r="C2651" s="5" t="s">
        <v>154636</v>
      </c>
      <c r="D2651" s="5" t="s">
        <v>146942</v>
      </c>
      <c r="E2651" s="5" t="s">
        <v>154637</v>
      </c>
      <c r="F2651" s="5" t="s">
        <v>146942</v>
      </c>
    </row>
    <row r="2652" spans="1:6" x14ac:dyDescent="0.55000000000000004">
      <c r="A2652" s="5" t="s">
        <v>154638</v>
      </c>
      <c r="B2652">
        <v>2017</v>
      </c>
      <c r="C2652" s="5" t="s">
        <v>154639</v>
      </c>
      <c r="D2652" s="5" t="s">
        <v>146942</v>
      </c>
      <c r="E2652" s="5" t="s">
        <v>154640</v>
      </c>
      <c r="F2652" s="5" t="s">
        <v>146942</v>
      </c>
    </row>
    <row r="2653" spans="1:6" x14ac:dyDescent="0.55000000000000004">
      <c r="A2653" s="5" t="s">
        <v>154641</v>
      </c>
      <c r="B2653">
        <v>2017</v>
      </c>
      <c r="C2653" s="5" t="s">
        <v>154642</v>
      </c>
      <c r="D2653" s="5" t="s">
        <v>146942</v>
      </c>
      <c r="E2653" s="5" t="s">
        <v>154643</v>
      </c>
      <c r="F2653" s="5" t="s">
        <v>146942</v>
      </c>
    </row>
    <row r="2654" spans="1:6" x14ac:dyDescent="0.55000000000000004">
      <c r="A2654" s="5" t="s">
        <v>154644</v>
      </c>
      <c r="B2654">
        <v>2016</v>
      </c>
      <c r="C2654" s="5" t="s">
        <v>154645</v>
      </c>
      <c r="D2654" s="5" t="s">
        <v>146942</v>
      </c>
      <c r="E2654" s="5" t="s">
        <v>154646</v>
      </c>
      <c r="F2654" s="5" t="s">
        <v>146942</v>
      </c>
    </row>
    <row r="2655" spans="1:6" x14ac:dyDescent="0.55000000000000004">
      <c r="A2655" s="5" t="s">
        <v>154647</v>
      </c>
      <c r="B2655">
        <v>2016</v>
      </c>
      <c r="C2655" s="5" t="s">
        <v>154648</v>
      </c>
      <c r="D2655" s="5" t="s">
        <v>146942</v>
      </c>
      <c r="E2655" s="5" t="s">
        <v>154649</v>
      </c>
      <c r="F2655" s="5" t="s">
        <v>146942</v>
      </c>
    </row>
    <row r="2656" spans="1:6" x14ac:dyDescent="0.55000000000000004">
      <c r="A2656" s="5" t="s">
        <v>154650</v>
      </c>
      <c r="B2656">
        <v>1935</v>
      </c>
      <c r="C2656" s="5" t="s">
        <v>146942</v>
      </c>
      <c r="D2656" s="5" t="s">
        <v>146942</v>
      </c>
      <c r="E2656" s="5" t="s">
        <v>146942</v>
      </c>
      <c r="F2656" s="5" t="s">
        <v>146942</v>
      </c>
    </row>
    <row r="2657" spans="1:6" x14ac:dyDescent="0.55000000000000004">
      <c r="A2657" s="5" t="s">
        <v>154651</v>
      </c>
      <c r="B2657">
        <v>2016</v>
      </c>
      <c r="C2657" s="5" t="s">
        <v>154652</v>
      </c>
      <c r="D2657" s="5" t="s">
        <v>146942</v>
      </c>
      <c r="E2657" s="5" t="s">
        <v>154653</v>
      </c>
      <c r="F2657" s="5" t="s">
        <v>146942</v>
      </c>
    </row>
    <row r="2658" spans="1:6" x14ac:dyDescent="0.55000000000000004">
      <c r="A2658" s="5" t="s">
        <v>154654</v>
      </c>
      <c r="B2658">
        <v>2016</v>
      </c>
      <c r="C2658" s="5" t="s">
        <v>154655</v>
      </c>
      <c r="D2658" s="5" t="s">
        <v>146942</v>
      </c>
      <c r="E2658" s="5" t="s">
        <v>154656</v>
      </c>
      <c r="F2658" s="5" t="s">
        <v>146942</v>
      </c>
    </row>
    <row r="2659" spans="1:6" x14ac:dyDescent="0.55000000000000004">
      <c r="A2659" s="5" t="s">
        <v>154657</v>
      </c>
      <c r="B2659">
        <v>2016</v>
      </c>
      <c r="C2659" s="5" t="s">
        <v>154658</v>
      </c>
      <c r="D2659" s="5" t="s">
        <v>146942</v>
      </c>
      <c r="E2659" s="5" t="s">
        <v>154659</v>
      </c>
      <c r="F2659" s="5" t="s">
        <v>146942</v>
      </c>
    </row>
    <row r="2660" spans="1:6" x14ac:dyDescent="0.55000000000000004">
      <c r="A2660" s="5" t="s">
        <v>154660</v>
      </c>
      <c r="B2660">
        <v>2016</v>
      </c>
      <c r="C2660" s="5" t="s">
        <v>154661</v>
      </c>
      <c r="D2660" s="5" t="s">
        <v>146942</v>
      </c>
      <c r="E2660" s="5" t="s">
        <v>154662</v>
      </c>
      <c r="F2660" s="5" t="s">
        <v>146942</v>
      </c>
    </row>
    <row r="2661" spans="1:6" x14ac:dyDescent="0.55000000000000004">
      <c r="A2661" s="5" t="s">
        <v>154663</v>
      </c>
      <c r="B2661">
        <v>2016</v>
      </c>
      <c r="C2661" s="5" t="s">
        <v>154664</v>
      </c>
      <c r="D2661" s="5" t="s">
        <v>146942</v>
      </c>
      <c r="E2661" s="5" t="s">
        <v>154665</v>
      </c>
      <c r="F2661" s="5" t="s">
        <v>146942</v>
      </c>
    </row>
    <row r="2662" spans="1:6" x14ac:dyDescent="0.55000000000000004">
      <c r="A2662" s="5" t="s">
        <v>154666</v>
      </c>
      <c r="B2662">
        <v>2016</v>
      </c>
      <c r="C2662" s="5" t="s">
        <v>154667</v>
      </c>
      <c r="D2662" s="5" t="s">
        <v>146942</v>
      </c>
      <c r="E2662" s="5" t="s">
        <v>154668</v>
      </c>
      <c r="F2662" s="5" t="s">
        <v>146942</v>
      </c>
    </row>
    <row r="2663" spans="1:6" x14ac:dyDescent="0.55000000000000004">
      <c r="A2663" s="5" t="s">
        <v>154669</v>
      </c>
      <c r="B2663">
        <v>2016</v>
      </c>
      <c r="C2663" s="5" t="s">
        <v>154670</v>
      </c>
      <c r="D2663" s="5" t="s">
        <v>146942</v>
      </c>
      <c r="E2663" s="5" t="s">
        <v>154671</v>
      </c>
      <c r="F2663" s="5" t="s">
        <v>146942</v>
      </c>
    </row>
    <row r="2664" spans="1:6" x14ac:dyDescent="0.55000000000000004">
      <c r="A2664" s="5" t="s">
        <v>154672</v>
      </c>
      <c r="B2664">
        <v>2016</v>
      </c>
      <c r="C2664" s="5" t="s">
        <v>154673</v>
      </c>
      <c r="D2664" s="5" t="s">
        <v>146942</v>
      </c>
      <c r="E2664" s="5" t="s">
        <v>154674</v>
      </c>
      <c r="F2664" s="5" t="s">
        <v>146942</v>
      </c>
    </row>
    <row r="2665" spans="1:6" x14ac:dyDescent="0.55000000000000004">
      <c r="A2665" s="5" t="s">
        <v>154675</v>
      </c>
      <c r="B2665">
        <v>2016</v>
      </c>
      <c r="C2665" s="5" t="s">
        <v>154676</v>
      </c>
      <c r="D2665" s="5" t="s">
        <v>146942</v>
      </c>
      <c r="E2665" s="5" t="s">
        <v>154677</v>
      </c>
      <c r="F2665" s="5" t="s">
        <v>146942</v>
      </c>
    </row>
    <row r="2666" spans="1:6" x14ac:dyDescent="0.55000000000000004">
      <c r="A2666" s="5" t="s">
        <v>154678</v>
      </c>
      <c r="B2666">
        <v>2016</v>
      </c>
      <c r="C2666" s="5" t="s">
        <v>154679</v>
      </c>
      <c r="D2666" s="5" t="s">
        <v>146942</v>
      </c>
      <c r="E2666" s="5" t="s">
        <v>154680</v>
      </c>
      <c r="F2666" s="5" t="s">
        <v>146942</v>
      </c>
    </row>
    <row r="2667" spans="1:6" x14ac:dyDescent="0.55000000000000004">
      <c r="A2667" s="5" t="s">
        <v>154681</v>
      </c>
      <c r="B2667">
        <v>2016</v>
      </c>
      <c r="C2667" s="5" t="s">
        <v>154682</v>
      </c>
      <c r="D2667" s="5" t="s">
        <v>146942</v>
      </c>
      <c r="E2667" s="5" t="s">
        <v>154683</v>
      </c>
      <c r="F2667" s="5" t="s">
        <v>146942</v>
      </c>
    </row>
    <row r="2668" spans="1:6" x14ac:dyDescent="0.55000000000000004">
      <c r="A2668" s="5" t="s">
        <v>154684</v>
      </c>
      <c r="B2668">
        <v>2016</v>
      </c>
      <c r="C2668" s="5" t="s">
        <v>154685</v>
      </c>
      <c r="D2668" s="5" t="s">
        <v>146942</v>
      </c>
      <c r="E2668" s="5" t="s">
        <v>154686</v>
      </c>
      <c r="F2668" s="5" t="s">
        <v>146942</v>
      </c>
    </row>
    <row r="2669" spans="1:6" x14ac:dyDescent="0.55000000000000004">
      <c r="A2669" s="5" t="s">
        <v>154687</v>
      </c>
      <c r="B2669">
        <v>2016</v>
      </c>
      <c r="C2669" s="5" t="s">
        <v>154688</v>
      </c>
      <c r="D2669" s="5" t="s">
        <v>146942</v>
      </c>
      <c r="E2669" s="5" t="s">
        <v>154689</v>
      </c>
      <c r="F2669" s="5" t="s">
        <v>146942</v>
      </c>
    </row>
    <row r="2670" spans="1:6" x14ac:dyDescent="0.55000000000000004">
      <c r="A2670" s="5" t="s">
        <v>154690</v>
      </c>
      <c r="B2670">
        <v>2016</v>
      </c>
      <c r="C2670" s="5" t="s">
        <v>154691</v>
      </c>
      <c r="D2670" s="5" t="s">
        <v>146942</v>
      </c>
      <c r="E2670" s="5" t="s">
        <v>154692</v>
      </c>
      <c r="F2670" s="5" t="s">
        <v>146942</v>
      </c>
    </row>
    <row r="2671" spans="1:6" x14ac:dyDescent="0.55000000000000004">
      <c r="A2671" s="5" t="s">
        <v>154693</v>
      </c>
      <c r="B2671">
        <v>2016</v>
      </c>
      <c r="C2671" s="5" t="s">
        <v>154694</v>
      </c>
      <c r="D2671" s="5" t="s">
        <v>146942</v>
      </c>
      <c r="E2671" s="5" t="s">
        <v>154695</v>
      </c>
      <c r="F2671" s="5" t="s">
        <v>146942</v>
      </c>
    </row>
    <row r="2672" spans="1:6" x14ac:dyDescent="0.55000000000000004">
      <c r="A2672" s="5" t="s">
        <v>154696</v>
      </c>
      <c r="B2672">
        <v>2016</v>
      </c>
      <c r="C2672" s="5" t="s">
        <v>154697</v>
      </c>
      <c r="D2672" s="5" t="s">
        <v>146942</v>
      </c>
      <c r="E2672" s="5" t="s">
        <v>154698</v>
      </c>
      <c r="F2672" s="5" t="s">
        <v>146942</v>
      </c>
    </row>
    <row r="2673" spans="1:6" x14ac:dyDescent="0.55000000000000004">
      <c r="A2673" s="5" t="s">
        <v>154699</v>
      </c>
      <c r="B2673">
        <v>2016</v>
      </c>
      <c r="C2673" s="5" t="s">
        <v>154700</v>
      </c>
      <c r="D2673" s="5" t="s">
        <v>146942</v>
      </c>
      <c r="E2673" s="5" t="s">
        <v>154701</v>
      </c>
      <c r="F2673" s="5" t="s">
        <v>146942</v>
      </c>
    </row>
    <row r="2674" spans="1:6" x14ac:dyDescent="0.55000000000000004">
      <c r="A2674" s="5" t="s">
        <v>154702</v>
      </c>
      <c r="B2674">
        <v>2016</v>
      </c>
      <c r="C2674" s="5" t="s">
        <v>154703</v>
      </c>
      <c r="D2674" s="5" t="s">
        <v>146942</v>
      </c>
      <c r="E2674" s="5" t="s">
        <v>154704</v>
      </c>
      <c r="F2674" s="5" t="s">
        <v>146942</v>
      </c>
    </row>
    <row r="2675" spans="1:6" x14ac:dyDescent="0.55000000000000004">
      <c r="A2675" s="5" t="s">
        <v>154705</v>
      </c>
      <c r="B2675">
        <v>2016</v>
      </c>
      <c r="C2675" s="5" t="s">
        <v>154706</v>
      </c>
      <c r="D2675" s="5" t="s">
        <v>146942</v>
      </c>
      <c r="E2675" s="5" t="s">
        <v>154707</v>
      </c>
      <c r="F2675" s="5" t="s">
        <v>146942</v>
      </c>
    </row>
    <row r="2676" spans="1:6" x14ac:dyDescent="0.55000000000000004">
      <c r="A2676" s="5" t="s">
        <v>154708</v>
      </c>
      <c r="B2676">
        <v>2016</v>
      </c>
      <c r="C2676" s="5" t="s">
        <v>154709</v>
      </c>
      <c r="D2676" s="5" t="s">
        <v>146942</v>
      </c>
      <c r="E2676" s="5" t="s">
        <v>154710</v>
      </c>
      <c r="F2676" s="5" t="s">
        <v>146942</v>
      </c>
    </row>
    <row r="2677" spans="1:6" x14ac:dyDescent="0.55000000000000004">
      <c r="A2677" s="5" t="s">
        <v>154711</v>
      </c>
      <c r="B2677">
        <v>2016</v>
      </c>
      <c r="C2677" s="5" t="s">
        <v>154712</v>
      </c>
      <c r="D2677" s="5" t="s">
        <v>146942</v>
      </c>
      <c r="E2677" s="5" t="s">
        <v>154713</v>
      </c>
      <c r="F2677" s="5" t="s">
        <v>146942</v>
      </c>
    </row>
    <row r="2678" spans="1:6" x14ac:dyDescent="0.55000000000000004">
      <c r="A2678" s="5" t="s">
        <v>154714</v>
      </c>
      <c r="B2678">
        <v>2017</v>
      </c>
      <c r="C2678" s="5" t="s">
        <v>154715</v>
      </c>
      <c r="D2678" s="5" t="s">
        <v>154716</v>
      </c>
      <c r="E2678" s="5" t="s">
        <v>154717</v>
      </c>
      <c r="F2678" s="5" t="s">
        <v>146942</v>
      </c>
    </row>
    <row r="2679" spans="1:6" x14ac:dyDescent="0.55000000000000004">
      <c r="A2679" s="5" t="s">
        <v>154718</v>
      </c>
      <c r="B2679">
        <v>2015</v>
      </c>
      <c r="C2679" s="5" t="s">
        <v>154719</v>
      </c>
      <c r="D2679" s="5" t="s">
        <v>146942</v>
      </c>
      <c r="E2679" s="5" t="s">
        <v>154720</v>
      </c>
      <c r="F2679" s="5" t="s">
        <v>146942</v>
      </c>
    </row>
    <row r="2680" spans="1:6" x14ac:dyDescent="0.55000000000000004">
      <c r="A2680" s="5" t="s">
        <v>154721</v>
      </c>
      <c r="B2680">
        <v>2015</v>
      </c>
      <c r="C2680" s="5" t="s">
        <v>154722</v>
      </c>
      <c r="D2680" s="5" t="s">
        <v>146942</v>
      </c>
      <c r="E2680" s="5" t="s">
        <v>154723</v>
      </c>
      <c r="F2680" s="5" t="s">
        <v>146942</v>
      </c>
    </row>
    <row r="2681" spans="1:6" x14ac:dyDescent="0.55000000000000004">
      <c r="A2681" s="5" t="s">
        <v>154724</v>
      </c>
      <c r="B2681">
        <v>2016</v>
      </c>
      <c r="C2681" s="5" t="s">
        <v>154725</v>
      </c>
      <c r="D2681" s="5" t="s">
        <v>154726</v>
      </c>
      <c r="E2681" s="5" t="s">
        <v>154727</v>
      </c>
      <c r="F2681" s="5" t="s">
        <v>146942</v>
      </c>
    </row>
    <row r="2682" spans="1:6" x14ac:dyDescent="0.55000000000000004">
      <c r="A2682" s="5" t="s">
        <v>154728</v>
      </c>
      <c r="B2682">
        <v>2016</v>
      </c>
      <c r="C2682" s="5" t="s">
        <v>154729</v>
      </c>
      <c r="D2682" s="5" t="s">
        <v>146942</v>
      </c>
      <c r="E2682" s="5" t="s">
        <v>154730</v>
      </c>
      <c r="F2682" s="5" t="s">
        <v>146942</v>
      </c>
    </row>
    <row r="2683" spans="1:6" x14ac:dyDescent="0.55000000000000004">
      <c r="A2683" s="5" t="s">
        <v>154731</v>
      </c>
      <c r="B2683">
        <v>2016</v>
      </c>
      <c r="C2683" s="5" t="s">
        <v>154732</v>
      </c>
      <c r="D2683" s="5" t="s">
        <v>146942</v>
      </c>
      <c r="E2683" s="5" t="s">
        <v>154733</v>
      </c>
      <c r="F2683" s="5" t="s">
        <v>146942</v>
      </c>
    </row>
    <row r="2684" spans="1:6" x14ac:dyDescent="0.55000000000000004">
      <c r="A2684" s="5" t="s">
        <v>154734</v>
      </c>
      <c r="B2684">
        <v>2016</v>
      </c>
      <c r="C2684" s="5" t="s">
        <v>154735</v>
      </c>
      <c r="D2684" s="5" t="s">
        <v>146942</v>
      </c>
      <c r="E2684" s="5" t="s">
        <v>154736</v>
      </c>
      <c r="F2684" s="5" t="s">
        <v>146942</v>
      </c>
    </row>
    <row r="2685" spans="1:6" x14ac:dyDescent="0.55000000000000004">
      <c r="A2685" s="5" t="s">
        <v>154737</v>
      </c>
      <c r="B2685">
        <v>2016</v>
      </c>
      <c r="C2685" s="5" t="s">
        <v>154738</v>
      </c>
      <c r="D2685" s="5" t="s">
        <v>146942</v>
      </c>
      <c r="E2685" s="5" t="s">
        <v>154739</v>
      </c>
      <c r="F2685" s="5" t="s">
        <v>146942</v>
      </c>
    </row>
    <row r="2686" spans="1:6" x14ac:dyDescent="0.55000000000000004">
      <c r="A2686" s="5" t="s">
        <v>154740</v>
      </c>
      <c r="B2686">
        <v>2016</v>
      </c>
      <c r="C2686" s="5" t="s">
        <v>154741</v>
      </c>
      <c r="D2686" s="5" t="s">
        <v>146942</v>
      </c>
      <c r="E2686" s="5" t="s">
        <v>154742</v>
      </c>
      <c r="F2686" s="5" t="s">
        <v>146942</v>
      </c>
    </row>
    <row r="2687" spans="1:6" x14ac:dyDescent="0.55000000000000004">
      <c r="A2687" s="5" t="s">
        <v>154743</v>
      </c>
      <c r="B2687">
        <v>2016</v>
      </c>
      <c r="C2687" s="5" t="s">
        <v>154744</v>
      </c>
      <c r="D2687" s="5" t="s">
        <v>146942</v>
      </c>
      <c r="E2687" s="5" t="s">
        <v>154745</v>
      </c>
      <c r="F2687" s="5" t="s">
        <v>146942</v>
      </c>
    </row>
    <row r="2688" spans="1:6" x14ac:dyDescent="0.55000000000000004">
      <c r="A2688" s="5" t="s">
        <v>154746</v>
      </c>
      <c r="B2688">
        <v>2016</v>
      </c>
      <c r="C2688" s="5" t="s">
        <v>154747</v>
      </c>
      <c r="D2688" s="5" t="s">
        <v>146942</v>
      </c>
      <c r="E2688" s="5" t="s">
        <v>154748</v>
      </c>
      <c r="F2688" s="5" t="s">
        <v>146942</v>
      </c>
    </row>
    <row r="2689" spans="1:6" x14ac:dyDescent="0.55000000000000004">
      <c r="A2689" s="5" t="s">
        <v>154749</v>
      </c>
      <c r="B2689">
        <v>2016</v>
      </c>
      <c r="C2689" s="5" t="s">
        <v>154750</v>
      </c>
      <c r="D2689" s="5" t="s">
        <v>146942</v>
      </c>
      <c r="E2689" s="5" t="s">
        <v>154751</v>
      </c>
      <c r="F2689" s="5" t="s">
        <v>146942</v>
      </c>
    </row>
    <row r="2690" spans="1:6" x14ac:dyDescent="0.55000000000000004">
      <c r="A2690" s="5" t="s">
        <v>154752</v>
      </c>
      <c r="B2690">
        <v>2017</v>
      </c>
      <c r="C2690" s="5" t="s">
        <v>154753</v>
      </c>
      <c r="D2690" s="5" t="s">
        <v>146942</v>
      </c>
      <c r="E2690" s="5" t="s">
        <v>154754</v>
      </c>
      <c r="F2690" s="5" t="s">
        <v>146942</v>
      </c>
    </row>
    <row r="2691" spans="1:6" x14ac:dyDescent="0.55000000000000004">
      <c r="A2691" s="5" t="s">
        <v>154755</v>
      </c>
      <c r="B2691">
        <v>2017</v>
      </c>
      <c r="C2691" s="5" t="s">
        <v>154756</v>
      </c>
      <c r="D2691" s="5" t="s">
        <v>146942</v>
      </c>
      <c r="E2691" s="5" t="s">
        <v>154757</v>
      </c>
      <c r="F2691" s="5" t="s">
        <v>146942</v>
      </c>
    </row>
    <row r="2692" spans="1:6" x14ac:dyDescent="0.55000000000000004">
      <c r="A2692" s="5" t="s">
        <v>154758</v>
      </c>
      <c r="B2692">
        <v>2016</v>
      </c>
      <c r="C2692" s="5" t="s">
        <v>154759</v>
      </c>
      <c r="D2692" s="5" t="s">
        <v>146942</v>
      </c>
      <c r="E2692" s="5" t="s">
        <v>154760</v>
      </c>
      <c r="F2692" s="5" t="s">
        <v>146942</v>
      </c>
    </row>
    <row r="2693" spans="1:6" x14ac:dyDescent="0.55000000000000004">
      <c r="A2693" s="5" t="s">
        <v>154761</v>
      </c>
      <c r="B2693">
        <v>2016</v>
      </c>
      <c r="C2693" s="5" t="s">
        <v>154762</v>
      </c>
      <c r="D2693" s="5" t="s">
        <v>146942</v>
      </c>
      <c r="E2693" s="5" t="s">
        <v>154763</v>
      </c>
      <c r="F2693" s="5" t="s">
        <v>146942</v>
      </c>
    </row>
    <row r="2694" spans="1:6" x14ac:dyDescent="0.55000000000000004">
      <c r="A2694" s="5" t="s">
        <v>154764</v>
      </c>
      <c r="B2694">
        <v>2016</v>
      </c>
      <c r="C2694" s="5" t="s">
        <v>154765</v>
      </c>
      <c r="D2694" s="5" t="s">
        <v>146942</v>
      </c>
      <c r="E2694" s="5" t="s">
        <v>154766</v>
      </c>
      <c r="F2694" s="5" t="s">
        <v>146942</v>
      </c>
    </row>
    <row r="2695" spans="1:6" x14ac:dyDescent="0.55000000000000004">
      <c r="A2695" s="5" t="s">
        <v>154767</v>
      </c>
      <c r="B2695">
        <v>1958</v>
      </c>
      <c r="C2695" s="5" t="s">
        <v>146942</v>
      </c>
      <c r="D2695" s="5" t="s">
        <v>146942</v>
      </c>
      <c r="E2695" s="5" t="s">
        <v>146942</v>
      </c>
      <c r="F2695" s="5" t="s">
        <v>146942</v>
      </c>
    </row>
    <row r="2696" spans="1:6" x14ac:dyDescent="0.55000000000000004">
      <c r="A2696" s="5" t="s">
        <v>154768</v>
      </c>
      <c r="B2696">
        <v>2016</v>
      </c>
      <c r="C2696" s="5" t="s">
        <v>154769</v>
      </c>
      <c r="D2696" s="5" t="s">
        <v>146942</v>
      </c>
      <c r="E2696" s="5" t="s">
        <v>154770</v>
      </c>
      <c r="F2696" s="5" t="s">
        <v>146942</v>
      </c>
    </row>
    <row r="2697" spans="1:6" x14ac:dyDescent="0.55000000000000004">
      <c r="A2697" s="5" t="s">
        <v>154771</v>
      </c>
      <c r="B2697">
        <v>2016</v>
      </c>
      <c r="C2697" s="5" t="s">
        <v>154772</v>
      </c>
      <c r="D2697" s="5" t="s">
        <v>146942</v>
      </c>
      <c r="E2697" s="5" t="s">
        <v>154773</v>
      </c>
      <c r="F2697" s="5" t="s">
        <v>146942</v>
      </c>
    </row>
    <row r="2698" spans="1:6" x14ac:dyDescent="0.55000000000000004">
      <c r="A2698" s="5" t="s">
        <v>154774</v>
      </c>
      <c r="B2698">
        <v>2016</v>
      </c>
      <c r="C2698" s="5" t="s">
        <v>154775</v>
      </c>
      <c r="D2698" s="5" t="s">
        <v>146942</v>
      </c>
      <c r="E2698" s="5" t="s">
        <v>154776</v>
      </c>
      <c r="F2698" s="5" t="s">
        <v>146942</v>
      </c>
    </row>
    <row r="2699" spans="1:6" x14ac:dyDescent="0.55000000000000004">
      <c r="A2699" s="5" t="s">
        <v>154777</v>
      </c>
      <c r="B2699">
        <v>2016</v>
      </c>
      <c r="C2699" s="5" t="s">
        <v>154778</v>
      </c>
      <c r="D2699" s="5" t="s">
        <v>146942</v>
      </c>
      <c r="E2699" s="5" t="s">
        <v>154779</v>
      </c>
      <c r="F2699" s="5" t="s">
        <v>146942</v>
      </c>
    </row>
    <row r="2700" spans="1:6" x14ac:dyDescent="0.55000000000000004">
      <c r="A2700" s="5" t="s">
        <v>154780</v>
      </c>
      <c r="B2700">
        <v>2017</v>
      </c>
      <c r="C2700" s="5" t="s">
        <v>154781</v>
      </c>
      <c r="D2700" s="5" t="s">
        <v>146942</v>
      </c>
      <c r="E2700" s="5" t="s">
        <v>154782</v>
      </c>
      <c r="F2700" s="5" t="s">
        <v>146942</v>
      </c>
    </row>
    <row r="2701" spans="1:6" x14ac:dyDescent="0.55000000000000004">
      <c r="A2701" s="5" t="s">
        <v>154783</v>
      </c>
      <c r="B2701">
        <v>2011</v>
      </c>
      <c r="C2701" s="5" t="s">
        <v>154784</v>
      </c>
      <c r="D2701" s="5" t="s">
        <v>154785</v>
      </c>
      <c r="E2701" s="5" t="s">
        <v>146942</v>
      </c>
      <c r="F2701" s="5" t="s">
        <v>146942</v>
      </c>
    </row>
    <row r="2702" spans="1:6" x14ac:dyDescent="0.55000000000000004">
      <c r="A2702" s="5" t="s">
        <v>154786</v>
      </c>
      <c r="B2702">
        <v>2016</v>
      </c>
      <c r="C2702" s="5" t="s">
        <v>154787</v>
      </c>
      <c r="D2702" s="5" t="s">
        <v>146942</v>
      </c>
      <c r="E2702" s="5" t="s">
        <v>154788</v>
      </c>
      <c r="F2702" s="5" t="s">
        <v>146942</v>
      </c>
    </row>
    <row r="2703" spans="1:6" x14ac:dyDescent="0.55000000000000004">
      <c r="A2703" s="5" t="s">
        <v>154789</v>
      </c>
      <c r="B2703">
        <v>2016</v>
      </c>
      <c r="C2703" s="5" t="s">
        <v>154790</v>
      </c>
      <c r="D2703" s="5" t="s">
        <v>146942</v>
      </c>
      <c r="E2703" s="5" t="s">
        <v>154791</v>
      </c>
      <c r="F2703" s="5" t="s">
        <v>146942</v>
      </c>
    </row>
    <row r="2704" spans="1:6" x14ac:dyDescent="0.55000000000000004">
      <c r="A2704" s="5" t="s">
        <v>154792</v>
      </c>
      <c r="B2704">
        <v>2016</v>
      </c>
      <c r="C2704" s="5" t="s">
        <v>154793</v>
      </c>
      <c r="D2704" s="5" t="s">
        <v>146942</v>
      </c>
      <c r="E2704" s="5" t="s">
        <v>154794</v>
      </c>
      <c r="F2704" s="5" t="s">
        <v>146942</v>
      </c>
    </row>
    <row r="2705" spans="1:6" x14ac:dyDescent="0.55000000000000004">
      <c r="A2705" s="5" t="s">
        <v>154795</v>
      </c>
      <c r="B2705">
        <v>2016</v>
      </c>
      <c r="C2705" s="5" t="s">
        <v>154796</v>
      </c>
      <c r="D2705" s="5" t="s">
        <v>146942</v>
      </c>
      <c r="E2705" s="5" t="s">
        <v>154797</v>
      </c>
      <c r="F2705" s="5" t="s">
        <v>146942</v>
      </c>
    </row>
    <row r="2706" spans="1:6" x14ac:dyDescent="0.55000000000000004">
      <c r="A2706" s="5" t="s">
        <v>154798</v>
      </c>
      <c r="B2706">
        <v>2016</v>
      </c>
      <c r="C2706" s="5" t="s">
        <v>154799</v>
      </c>
      <c r="D2706" s="5" t="s">
        <v>146942</v>
      </c>
      <c r="E2706" s="5" t="s">
        <v>154800</v>
      </c>
      <c r="F2706" s="5" t="s">
        <v>146942</v>
      </c>
    </row>
    <row r="2707" spans="1:6" x14ac:dyDescent="0.55000000000000004">
      <c r="A2707" s="5" t="s">
        <v>154801</v>
      </c>
      <c r="B2707">
        <v>2016</v>
      </c>
      <c r="C2707" s="5" t="s">
        <v>154802</v>
      </c>
      <c r="D2707" s="5" t="s">
        <v>146942</v>
      </c>
      <c r="E2707" s="5" t="s">
        <v>154803</v>
      </c>
      <c r="F2707" s="5" t="s">
        <v>146942</v>
      </c>
    </row>
    <row r="2708" spans="1:6" x14ac:dyDescent="0.55000000000000004">
      <c r="A2708" s="5" t="s">
        <v>154804</v>
      </c>
      <c r="B2708">
        <v>2016</v>
      </c>
      <c r="C2708" s="5" t="s">
        <v>154805</v>
      </c>
      <c r="D2708" s="5" t="s">
        <v>146942</v>
      </c>
      <c r="E2708" s="5" t="s">
        <v>154806</v>
      </c>
      <c r="F2708" s="5" t="s">
        <v>146942</v>
      </c>
    </row>
    <row r="2709" spans="1:6" x14ac:dyDescent="0.55000000000000004">
      <c r="A2709" s="5" t="s">
        <v>154807</v>
      </c>
      <c r="B2709">
        <v>2016</v>
      </c>
      <c r="C2709" s="5" t="s">
        <v>154808</v>
      </c>
      <c r="D2709" s="5" t="s">
        <v>146942</v>
      </c>
      <c r="E2709" s="5" t="s">
        <v>154809</v>
      </c>
      <c r="F2709" s="5" t="s">
        <v>146942</v>
      </c>
    </row>
    <row r="2710" spans="1:6" x14ac:dyDescent="0.55000000000000004">
      <c r="A2710" s="5" t="s">
        <v>154810</v>
      </c>
      <c r="B2710">
        <v>1980</v>
      </c>
      <c r="C2710" s="5" t="s">
        <v>146942</v>
      </c>
      <c r="D2710" s="5" t="s">
        <v>146942</v>
      </c>
      <c r="E2710" s="5" t="s">
        <v>146942</v>
      </c>
      <c r="F2710" s="5" t="s">
        <v>146942</v>
      </c>
    </row>
    <row r="2711" spans="1:6" x14ac:dyDescent="0.55000000000000004">
      <c r="A2711" s="5" t="s">
        <v>154811</v>
      </c>
      <c r="B2711">
        <v>2016</v>
      </c>
      <c r="C2711" s="5" t="s">
        <v>154812</v>
      </c>
      <c r="D2711" s="5" t="s">
        <v>146942</v>
      </c>
      <c r="E2711" s="5" t="s">
        <v>154813</v>
      </c>
      <c r="F2711" s="5" t="s">
        <v>146942</v>
      </c>
    </row>
    <row r="2712" spans="1:6" x14ac:dyDescent="0.55000000000000004">
      <c r="A2712" s="5" t="s">
        <v>154814</v>
      </c>
      <c r="B2712">
        <v>2016</v>
      </c>
      <c r="C2712" s="5" t="s">
        <v>154815</v>
      </c>
      <c r="D2712" s="5" t="s">
        <v>146942</v>
      </c>
      <c r="E2712" s="5" t="s">
        <v>154816</v>
      </c>
      <c r="F2712" s="5" t="s">
        <v>146942</v>
      </c>
    </row>
    <row r="2713" spans="1:6" x14ac:dyDescent="0.55000000000000004">
      <c r="A2713" s="5" t="s">
        <v>154817</v>
      </c>
      <c r="B2713">
        <v>2016</v>
      </c>
      <c r="C2713" s="5" t="s">
        <v>154818</v>
      </c>
      <c r="D2713" s="5" t="s">
        <v>146942</v>
      </c>
      <c r="E2713" s="5" t="s">
        <v>154819</v>
      </c>
      <c r="F2713" s="5" t="s">
        <v>146942</v>
      </c>
    </row>
    <row r="2714" spans="1:6" x14ac:dyDescent="0.55000000000000004">
      <c r="A2714" s="5" t="s">
        <v>154820</v>
      </c>
      <c r="B2714">
        <v>2016</v>
      </c>
      <c r="C2714" s="5" t="s">
        <v>154821</v>
      </c>
      <c r="D2714" s="5" t="s">
        <v>146942</v>
      </c>
      <c r="E2714" s="5" t="s">
        <v>154822</v>
      </c>
      <c r="F2714" s="5" t="s">
        <v>146942</v>
      </c>
    </row>
    <row r="2715" spans="1:6" x14ac:dyDescent="0.55000000000000004">
      <c r="A2715" s="5" t="s">
        <v>154823</v>
      </c>
      <c r="B2715">
        <v>2016</v>
      </c>
      <c r="C2715" s="5" t="s">
        <v>154824</v>
      </c>
      <c r="D2715" s="5" t="s">
        <v>146942</v>
      </c>
      <c r="E2715" s="5" t="s">
        <v>154825</v>
      </c>
      <c r="F2715" s="5" t="s">
        <v>146942</v>
      </c>
    </row>
    <row r="2716" spans="1:6" x14ac:dyDescent="0.55000000000000004">
      <c r="A2716" s="5" t="s">
        <v>154826</v>
      </c>
      <c r="B2716">
        <v>2016</v>
      </c>
      <c r="C2716" s="5" t="s">
        <v>154827</v>
      </c>
      <c r="D2716" s="5" t="s">
        <v>146942</v>
      </c>
      <c r="E2716" s="5" t="s">
        <v>154828</v>
      </c>
      <c r="F2716" s="5" t="s">
        <v>146942</v>
      </c>
    </row>
    <row r="2717" spans="1:6" x14ac:dyDescent="0.55000000000000004">
      <c r="A2717" s="5" t="s">
        <v>154829</v>
      </c>
      <c r="B2717">
        <v>2016</v>
      </c>
      <c r="C2717" s="5" t="s">
        <v>154830</v>
      </c>
      <c r="D2717" s="5" t="s">
        <v>146942</v>
      </c>
      <c r="E2717" s="5" t="s">
        <v>154831</v>
      </c>
      <c r="F2717" s="5" t="s">
        <v>146942</v>
      </c>
    </row>
    <row r="2718" spans="1:6" x14ac:dyDescent="0.55000000000000004">
      <c r="A2718" s="5" t="s">
        <v>154832</v>
      </c>
      <c r="B2718">
        <v>2016</v>
      </c>
      <c r="C2718" s="5" t="s">
        <v>154833</v>
      </c>
      <c r="D2718" s="5" t="s">
        <v>146942</v>
      </c>
      <c r="E2718" s="5" t="s">
        <v>154834</v>
      </c>
      <c r="F2718" s="5" t="s">
        <v>146942</v>
      </c>
    </row>
    <row r="2719" spans="1:6" x14ac:dyDescent="0.55000000000000004">
      <c r="A2719" s="5" t="s">
        <v>154835</v>
      </c>
      <c r="B2719">
        <v>2016</v>
      </c>
      <c r="C2719" s="5" t="s">
        <v>154836</v>
      </c>
      <c r="D2719" s="5" t="s">
        <v>146942</v>
      </c>
      <c r="E2719" s="5" t="s">
        <v>154837</v>
      </c>
      <c r="F2719" s="5" t="s">
        <v>146942</v>
      </c>
    </row>
    <row r="2720" spans="1:6" x14ac:dyDescent="0.55000000000000004">
      <c r="A2720" s="5" t="s">
        <v>154838</v>
      </c>
      <c r="B2720">
        <v>2016</v>
      </c>
      <c r="C2720" s="5" t="s">
        <v>154839</v>
      </c>
      <c r="D2720" s="5" t="s">
        <v>146942</v>
      </c>
      <c r="E2720" s="5" t="s">
        <v>154840</v>
      </c>
      <c r="F2720" s="5" t="s">
        <v>146942</v>
      </c>
    </row>
    <row r="2721" spans="1:6" x14ac:dyDescent="0.55000000000000004">
      <c r="A2721" s="5" t="s">
        <v>154841</v>
      </c>
      <c r="B2721">
        <v>2016</v>
      </c>
      <c r="C2721" s="5" t="s">
        <v>154842</v>
      </c>
      <c r="D2721" s="5" t="s">
        <v>146942</v>
      </c>
      <c r="E2721" s="5" t="s">
        <v>154843</v>
      </c>
      <c r="F2721" s="5" t="s">
        <v>146942</v>
      </c>
    </row>
    <row r="2722" spans="1:6" x14ac:dyDescent="0.55000000000000004">
      <c r="A2722" s="5" t="s">
        <v>154844</v>
      </c>
      <c r="B2722">
        <v>2016</v>
      </c>
      <c r="C2722" s="5" t="s">
        <v>154845</v>
      </c>
      <c r="D2722" s="5" t="s">
        <v>146942</v>
      </c>
      <c r="E2722" s="5" t="s">
        <v>154846</v>
      </c>
      <c r="F2722" s="5" t="s">
        <v>146942</v>
      </c>
    </row>
    <row r="2723" spans="1:6" x14ac:dyDescent="0.55000000000000004">
      <c r="A2723" s="5" t="s">
        <v>154847</v>
      </c>
      <c r="B2723">
        <v>2016</v>
      </c>
      <c r="C2723" s="5" t="s">
        <v>154848</v>
      </c>
      <c r="D2723" s="5" t="s">
        <v>146942</v>
      </c>
      <c r="E2723" s="5" t="s">
        <v>154849</v>
      </c>
      <c r="F2723" s="5" t="s">
        <v>146942</v>
      </c>
    </row>
    <row r="2724" spans="1:6" x14ac:dyDescent="0.55000000000000004">
      <c r="A2724" s="5" t="s">
        <v>154850</v>
      </c>
      <c r="B2724">
        <v>2016</v>
      </c>
      <c r="C2724" s="5" t="s">
        <v>154851</v>
      </c>
      <c r="D2724" s="5" t="s">
        <v>146942</v>
      </c>
      <c r="E2724" s="5" t="s">
        <v>154852</v>
      </c>
      <c r="F2724" s="5" t="s">
        <v>146942</v>
      </c>
    </row>
    <row r="2725" spans="1:6" x14ac:dyDescent="0.55000000000000004">
      <c r="A2725" s="5" t="s">
        <v>154853</v>
      </c>
      <c r="B2725">
        <v>2016</v>
      </c>
      <c r="C2725" s="5" t="s">
        <v>154854</v>
      </c>
      <c r="D2725" s="5" t="s">
        <v>146942</v>
      </c>
      <c r="E2725" s="5" t="s">
        <v>154855</v>
      </c>
      <c r="F2725" s="5" t="s">
        <v>146942</v>
      </c>
    </row>
    <row r="2726" spans="1:6" x14ac:dyDescent="0.55000000000000004">
      <c r="A2726" s="5" t="s">
        <v>154856</v>
      </c>
      <c r="B2726">
        <v>2016</v>
      </c>
      <c r="C2726" s="5" t="s">
        <v>154857</v>
      </c>
      <c r="D2726" s="5" t="s">
        <v>146942</v>
      </c>
      <c r="E2726" s="5" t="s">
        <v>154858</v>
      </c>
      <c r="F2726" s="5" t="s">
        <v>146942</v>
      </c>
    </row>
    <row r="2727" spans="1:6" x14ac:dyDescent="0.55000000000000004">
      <c r="A2727" s="5" t="s">
        <v>154859</v>
      </c>
      <c r="B2727">
        <v>1944</v>
      </c>
      <c r="C2727" s="5" t="s">
        <v>154860</v>
      </c>
      <c r="D2727" s="5" t="s">
        <v>154861</v>
      </c>
      <c r="E2727" s="5" t="s">
        <v>146942</v>
      </c>
      <c r="F2727" s="5" t="s">
        <v>146942</v>
      </c>
    </row>
    <row r="2728" spans="1:6" x14ac:dyDescent="0.55000000000000004">
      <c r="A2728" s="5" t="s">
        <v>154862</v>
      </c>
      <c r="B2728">
        <v>2016</v>
      </c>
      <c r="C2728" s="5" t="s">
        <v>154863</v>
      </c>
      <c r="D2728" s="5" t="s">
        <v>146942</v>
      </c>
      <c r="E2728" s="5" t="s">
        <v>154864</v>
      </c>
      <c r="F2728" s="5" t="s">
        <v>146942</v>
      </c>
    </row>
    <row r="2729" spans="1:6" x14ac:dyDescent="0.55000000000000004">
      <c r="A2729" s="5" t="s">
        <v>154865</v>
      </c>
      <c r="B2729">
        <v>2016</v>
      </c>
      <c r="C2729" s="5" t="s">
        <v>146942</v>
      </c>
      <c r="D2729" s="5" t="s">
        <v>146942</v>
      </c>
      <c r="E2729" s="5" t="s">
        <v>146942</v>
      </c>
      <c r="F2729" s="5" t="s">
        <v>146942</v>
      </c>
    </row>
    <row r="2730" spans="1:6" x14ac:dyDescent="0.55000000000000004">
      <c r="A2730" s="5" t="s">
        <v>154866</v>
      </c>
      <c r="B2730">
        <v>2016</v>
      </c>
      <c r="C2730" s="5" t="s">
        <v>154867</v>
      </c>
      <c r="D2730" s="5" t="s">
        <v>146942</v>
      </c>
      <c r="E2730" s="5" t="s">
        <v>154868</v>
      </c>
      <c r="F2730" s="5" t="s">
        <v>146942</v>
      </c>
    </row>
    <row r="2731" spans="1:6" x14ac:dyDescent="0.55000000000000004">
      <c r="A2731" s="5" t="s">
        <v>154869</v>
      </c>
      <c r="B2731">
        <v>2016</v>
      </c>
      <c r="C2731" s="5" t="s">
        <v>154870</v>
      </c>
      <c r="D2731" s="5" t="s">
        <v>146942</v>
      </c>
      <c r="E2731" s="5" t="s">
        <v>154871</v>
      </c>
      <c r="F2731" s="5" t="s">
        <v>146942</v>
      </c>
    </row>
    <row r="2732" spans="1:6" x14ac:dyDescent="0.55000000000000004">
      <c r="A2732" s="5" t="s">
        <v>154872</v>
      </c>
      <c r="B2732">
        <v>2016</v>
      </c>
      <c r="C2732" s="5" t="s">
        <v>154873</v>
      </c>
      <c r="D2732" s="5" t="s">
        <v>146942</v>
      </c>
      <c r="E2732" s="5" t="s">
        <v>154874</v>
      </c>
      <c r="F2732" s="5" t="s">
        <v>146942</v>
      </c>
    </row>
    <row r="2733" spans="1:6" x14ac:dyDescent="0.55000000000000004">
      <c r="A2733" s="5" t="s">
        <v>154875</v>
      </c>
      <c r="B2733">
        <v>2016</v>
      </c>
      <c r="C2733" s="5" t="s">
        <v>154876</v>
      </c>
      <c r="D2733" s="5" t="s">
        <v>146942</v>
      </c>
      <c r="E2733" s="5" t="s">
        <v>154877</v>
      </c>
      <c r="F2733" s="5" t="s">
        <v>146942</v>
      </c>
    </row>
    <row r="2734" spans="1:6" x14ac:dyDescent="0.55000000000000004">
      <c r="A2734" s="5" t="s">
        <v>154878</v>
      </c>
      <c r="B2734">
        <v>2016</v>
      </c>
      <c r="C2734" s="5" t="s">
        <v>154879</v>
      </c>
      <c r="D2734" s="5" t="s">
        <v>146942</v>
      </c>
      <c r="E2734" s="5" t="s">
        <v>154880</v>
      </c>
      <c r="F2734" s="5" t="s">
        <v>146942</v>
      </c>
    </row>
    <row r="2735" spans="1:6" x14ac:dyDescent="0.55000000000000004">
      <c r="A2735" s="5" t="s">
        <v>154881</v>
      </c>
      <c r="B2735">
        <v>2016</v>
      </c>
      <c r="C2735" s="5" t="s">
        <v>154882</v>
      </c>
      <c r="D2735" s="5" t="s">
        <v>146942</v>
      </c>
      <c r="E2735" s="5" t="s">
        <v>154883</v>
      </c>
      <c r="F2735" s="5" t="s">
        <v>146942</v>
      </c>
    </row>
    <row r="2736" spans="1:6" x14ac:dyDescent="0.55000000000000004">
      <c r="A2736" s="5" t="s">
        <v>154884</v>
      </c>
      <c r="B2736">
        <v>2016</v>
      </c>
      <c r="C2736" s="5" t="s">
        <v>154885</v>
      </c>
      <c r="D2736" s="5" t="s">
        <v>146942</v>
      </c>
      <c r="E2736" s="5" t="s">
        <v>154886</v>
      </c>
      <c r="F2736" s="5" t="s">
        <v>146942</v>
      </c>
    </row>
    <row r="2737" spans="1:6" x14ac:dyDescent="0.55000000000000004">
      <c r="A2737" s="5" t="s">
        <v>154887</v>
      </c>
      <c r="B2737">
        <v>2010</v>
      </c>
      <c r="C2737" s="5" t="s">
        <v>154888</v>
      </c>
      <c r="D2737" s="5" t="s">
        <v>154889</v>
      </c>
      <c r="E2737" s="5" t="s">
        <v>154890</v>
      </c>
      <c r="F2737" s="5" t="s">
        <v>146942</v>
      </c>
    </row>
    <row r="2738" spans="1:6" x14ac:dyDescent="0.55000000000000004">
      <c r="A2738" s="5" t="s">
        <v>154891</v>
      </c>
      <c r="B2738">
        <v>2011</v>
      </c>
      <c r="C2738" s="5" t="s">
        <v>154892</v>
      </c>
      <c r="D2738" s="5" t="s">
        <v>154893</v>
      </c>
      <c r="E2738" s="5" t="s">
        <v>154894</v>
      </c>
      <c r="F2738" s="5" t="s">
        <v>146942</v>
      </c>
    </row>
    <row r="2739" spans="1:6" x14ac:dyDescent="0.55000000000000004">
      <c r="A2739" s="5" t="s">
        <v>154895</v>
      </c>
      <c r="B2739">
        <v>2010</v>
      </c>
      <c r="C2739" s="5" t="s">
        <v>154896</v>
      </c>
      <c r="D2739" s="5" t="s">
        <v>154897</v>
      </c>
      <c r="E2739" s="5" t="s">
        <v>154898</v>
      </c>
      <c r="F2739" s="5" t="s">
        <v>146942</v>
      </c>
    </row>
    <row r="2740" spans="1:6" x14ac:dyDescent="0.55000000000000004">
      <c r="A2740" s="5" t="s">
        <v>154899</v>
      </c>
      <c r="B2740">
        <v>2010</v>
      </c>
      <c r="C2740" s="5" t="s">
        <v>154900</v>
      </c>
      <c r="D2740" s="5" t="s">
        <v>154901</v>
      </c>
      <c r="E2740" s="5" t="s">
        <v>154902</v>
      </c>
      <c r="F2740" s="5" t="s">
        <v>146942</v>
      </c>
    </row>
    <row r="2741" spans="1:6" x14ac:dyDescent="0.55000000000000004">
      <c r="A2741" s="5" t="s">
        <v>154903</v>
      </c>
      <c r="B2741">
        <v>2008</v>
      </c>
      <c r="C2741" s="5" t="s">
        <v>154904</v>
      </c>
      <c r="D2741" s="5" t="s">
        <v>146942</v>
      </c>
      <c r="E2741" s="5" t="s">
        <v>154905</v>
      </c>
      <c r="F2741" s="5" t="s">
        <v>146942</v>
      </c>
    </row>
    <row r="2742" spans="1:6" x14ac:dyDescent="0.55000000000000004">
      <c r="A2742" s="5" t="s">
        <v>154906</v>
      </c>
      <c r="B2742">
        <v>2016</v>
      </c>
      <c r="C2742" s="5" t="s">
        <v>154907</v>
      </c>
      <c r="D2742" s="5" t="s">
        <v>146942</v>
      </c>
      <c r="E2742" s="5" t="s">
        <v>154908</v>
      </c>
      <c r="F2742" s="5" t="s">
        <v>146942</v>
      </c>
    </row>
    <row r="2743" spans="1:6" x14ac:dyDescent="0.55000000000000004">
      <c r="A2743" s="5" t="s">
        <v>154909</v>
      </c>
      <c r="B2743">
        <v>2010</v>
      </c>
      <c r="C2743" s="5" t="s">
        <v>154910</v>
      </c>
      <c r="D2743" s="5" t="s">
        <v>154911</v>
      </c>
      <c r="E2743" s="5" t="s">
        <v>154912</v>
      </c>
      <c r="F2743" s="5" t="s">
        <v>146942</v>
      </c>
    </row>
    <row r="2744" spans="1:6" x14ac:dyDescent="0.55000000000000004">
      <c r="A2744" s="5" t="s">
        <v>154913</v>
      </c>
      <c r="B2744">
        <v>2002</v>
      </c>
      <c r="C2744" s="5" t="s">
        <v>154914</v>
      </c>
      <c r="D2744" s="5" t="s">
        <v>146942</v>
      </c>
      <c r="E2744" s="5" t="s">
        <v>154915</v>
      </c>
      <c r="F2744" s="5" t="s">
        <v>146942</v>
      </c>
    </row>
    <row r="2745" spans="1:6" x14ac:dyDescent="0.55000000000000004">
      <c r="A2745" s="5" t="s">
        <v>154916</v>
      </c>
      <c r="B2745">
        <v>2016</v>
      </c>
      <c r="C2745" s="5" t="s">
        <v>154917</v>
      </c>
      <c r="D2745" s="5" t="s">
        <v>146942</v>
      </c>
      <c r="E2745" s="5" t="s">
        <v>154918</v>
      </c>
      <c r="F2745" s="5" t="s">
        <v>146942</v>
      </c>
    </row>
    <row r="2746" spans="1:6" x14ac:dyDescent="0.55000000000000004">
      <c r="A2746" s="5" t="s">
        <v>154919</v>
      </c>
      <c r="B2746">
        <v>2017</v>
      </c>
      <c r="C2746" s="5" t="s">
        <v>154920</v>
      </c>
      <c r="D2746" s="5" t="s">
        <v>146942</v>
      </c>
      <c r="E2746" s="5" t="s">
        <v>154921</v>
      </c>
      <c r="F2746" s="5" t="s">
        <v>146942</v>
      </c>
    </row>
    <row r="2747" spans="1:6" x14ac:dyDescent="0.55000000000000004">
      <c r="A2747" s="5" t="s">
        <v>154922</v>
      </c>
      <c r="B2747">
        <v>2017</v>
      </c>
      <c r="C2747" s="5" t="s">
        <v>154923</v>
      </c>
      <c r="D2747" s="5" t="s">
        <v>146942</v>
      </c>
      <c r="E2747" s="5" t="s">
        <v>154924</v>
      </c>
      <c r="F2747" s="5" t="s">
        <v>146942</v>
      </c>
    </row>
    <row r="2748" spans="1:6" x14ac:dyDescent="0.55000000000000004">
      <c r="A2748" s="5" t="s">
        <v>154925</v>
      </c>
      <c r="B2748">
        <v>2017</v>
      </c>
      <c r="C2748" s="5" t="s">
        <v>154926</v>
      </c>
      <c r="D2748" s="5" t="s">
        <v>146942</v>
      </c>
      <c r="E2748" s="5" t="s">
        <v>154927</v>
      </c>
      <c r="F2748" s="5" t="s">
        <v>146942</v>
      </c>
    </row>
    <row r="2749" spans="1:6" x14ac:dyDescent="0.55000000000000004">
      <c r="A2749" s="5" t="s">
        <v>154928</v>
      </c>
      <c r="B2749">
        <v>2017</v>
      </c>
      <c r="C2749" s="5" t="s">
        <v>154929</v>
      </c>
      <c r="D2749" s="5" t="s">
        <v>146942</v>
      </c>
      <c r="E2749" s="5" t="s">
        <v>154930</v>
      </c>
      <c r="F2749" s="5" t="s">
        <v>146942</v>
      </c>
    </row>
    <row r="2750" spans="1:6" x14ac:dyDescent="0.55000000000000004">
      <c r="A2750" s="5" t="s">
        <v>154931</v>
      </c>
      <c r="B2750">
        <v>2017</v>
      </c>
      <c r="C2750" s="5" t="s">
        <v>154932</v>
      </c>
      <c r="D2750" s="5" t="s">
        <v>146942</v>
      </c>
      <c r="E2750" s="5" t="s">
        <v>154933</v>
      </c>
      <c r="F2750" s="5" t="s">
        <v>146942</v>
      </c>
    </row>
    <row r="2751" spans="1:6" x14ac:dyDescent="0.55000000000000004">
      <c r="A2751" s="5" t="s">
        <v>154934</v>
      </c>
      <c r="B2751">
        <v>2017</v>
      </c>
      <c r="C2751" s="5" t="s">
        <v>154935</v>
      </c>
      <c r="D2751" s="5" t="s">
        <v>146942</v>
      </c>
      <c r="E2751" s="5" t="s">
        <v>154936</v>
      </c>
      <c r="F2751" s="5" t="s">
        <v>146942</v>
      </c>
    </row>
    <row r="2752" spans="1:6" x14ac:dyDescent="0.55000000000000004">
      <c r="A2752" s="5" t="s">
        <v>154937</v>
      </c>
      <c r="B2752">
        <v>2017</v>
      </c>
      <c r="C2752" s="5" t="s">
        <v>154938</v>
      </c>
      <c r="D2752" s="5" t="s">
        <v>146942</v>
      </c>
      <c r="E2752" s="5" t="s">
        <v>154939</v>
      </c>
      <c r="F2752" s="5" t="s">
        <v>146942</v>
      </c>
    </row>
    <row r="2753" spans="1:6" x14ac:dyDescent="0.55000000000000004">
      <c r="A2753" s="5" t="s">
        <v>154940</v>
      </c>
      <c r="B2753">
        <v>2016</v>
      </c>
      <c r="C2753" s="5" t="s">
        <v>154941</v>
      </c>
      <c r="D2753" s="5" t="s">
        <v>146942</v>
      </c>
      <c r="E2753" s="5" t="s">
        <v>154942</v>
      </c>
      <c r="F2753" s="5" t="s">
        <v>146942</v>
      </c>
    </row>
    <row r="2754" spans="1:6" x14ac:dyDescent="0.55000000000000004">
      <c r="A2754" s="5" t="s">
        <v>154943</v>
      </c>
      <c r="B2754">
        <v>1985</v>
      </c>
      <c r="C2754" s="5" t="s">
        <v>146942</v>
      </c>
      <c r="D2754" s="5" t="s">
        <v>146942</v>
      </c>
      <c r="E2754" s="5" t="s">
        <v>154944</v>
      </c>
      <c r="F2754" s="5" t="s">
        <v>146942</v>
      </c>
    </row>
    <row r="2755" spans="1:6" x14ac:dyDescent="0.55000000000000004">
      <c r="A2755" s="5" t="s">
        <v>154945</v>
      </c>
      <c r="B2755">
        <v>2016</v>
      </c>
      <c r="C2755" s="5" t="s">
        <v>154946</v>
      </c>
      <c r="D2755" s="5" t="s">
        <v>146942</v>
      </c>
      <c r="E2755" s="5" t="s">
        <v>154947</v>
      </c>
      <c r="F2755" s="5" t="s">
        <v>146942</v>
      </c>
    </row>
    <row r="2756" spans="1:6" x14ac:dyDescent="0.55000000000000004">
      <c r="A2756" s="5" t="s">
        <v>154948</v>
      </c>
      <c r="B2756">
        <v>2016</v>
      </c>
      <c r="C2756" s="5" t="s">
        <v>154949</v>
      </c>
      <c r="D2756" s="5" t="s">
        <v>146942</v>
      </c>
      <c r="E2756" s="5" t="s">
        <v>154950</v>
      </c>
      <c r="F2756" s="5" t="s">
        <v>146942</v>
      </c>
    </row>
    <row r="2757" spans="1:6" x14ac:dyDescent="0.55000000000000004">
      <c r="A2757" s="5" t="s">
        <v>154951</v>
      </c>
      <c r="B2757">
        <v>2016</v>
      </c>
      <c r="C2757" s="5" t="s">
        <v>154952</v>
      </c>
      <c r="D2757" s="5" t="s">
        <v>146942</v>
      </c>
      <c r="E2757" s="5" t="s">
        <v>154953</v>
      </c>
      <c r="F2757" s="5" t="s">
        <v>146942</v>
      </c>
    </row>
    <row r="2758" spans="1:6" x14ac:dyDescent="0.55000000000000004">
      <c r="A2758" s="5" t="s">
        <v>154954</v>
      </c>
      <c r="B2758">
        <v>2013</v>
      </c>
      <c r="C2758" s="5" t="s">
        <v>154955</v>
      </c>
      <c r="D2758" s="5" t="s">
        <v>154956</v>
      </c>
      <c r="E2758" s="5" t="s">
        <v>154957</v>
      </c>
      <c r="F2758" s="5" t="s">
        <v>146942</v>
      </c>
    </row>
    <row r="2759" spans="1:6" x14ac:dyDescent="0.55000000000000004">
      <c r="A2759" s="5" t="s">
        <v>154958</v>
      </c>
      <c r="B2759">
        <v>2011</v>
      </c>
      <c r="C2759" s="5" t="s">
        <v>154959</v>
      </c>
      <c r="D2759" s="5" t="s">
        <v>154960</v>
      </c>
      <c r="E2759" s="5" t="s">
        <v>154961</v>
      </c>
      <c r="F2759" s="5" t="s">
        <v>146942</v>
      </c>
    </row>
    <row r="2760" spans="1:6" x14ac:dyDescent="0.55000000000000004">
      <c r="A2760" s="5" t="s">
        <v>154962</v>
      </c>
      <c r="B2760">
        <v>2006</v>
      </c>
      <c r="C2760" s="5" t="s">
        <v>154963</v>
      </c>
      <c r="D2760" s="5" t="s">
        <v>146942</v>
      </c>
      <c r="E2760" s="5" t="s">
        <v>154964</v>
      </c>
      <c r="F2760" s="5" t="s">
        <v>146942</v>
      </c>
    </row>
    <row r="2761" spans="1:6" x14ac:dyDescent="0.55000000000000004">
      <c r="A2761" s="5" t="s">
        <v>154965</v>
      </c>
      <c r="B2761">
        <v>2012</v>
      </c>
      <c r="C2761" s="5" t="s">
        <v>154966</v>
      </c>
      <c r="D2761" s="5" t="s">
        <v>154967</v>
      </c>
      <c r="E2761" s="5" t="s">
        <v>154968</v>
      </c>
      <c r="F2761" s="5" t="s">
        <v>146942</v>
      </c>
    </row>
    <row r="2762" spans="1:6" x14ac:dyDescent="0.55000000000000004">
      <c r="A2762" s="5" t="s">
        <v>154969</v>
      </c>
      <c r="B2762">
        <v>2016</v>
      </c>
      <c r="C2762" s="5" t="s">
        <v>154970</v>
      </c>
      <c r="D2762" s="5" t="s">
        <v>146942</v>
      </c>
      <c r="E2762" s="5" t="s">
        <v>154971</v>
      </c>
      <c r="F2762" s="5" t="s">
        <v>146942</v>
      </c>
    </row>
    <row r="2763" spans="1:6" x14ac:dyDescent="0.55000000000000004">
      <c r="A2763" s="5" t="s">
        <v>154972</v>
      </c>
      <c r="B2763">
        <v>2016</v>
      </c>
      <c r="C2763" s="5" t="s">
        <v>154973</v>
      </c>
      <c r="D2763" s="5" t="s">
        <v>146942</v>
      </c>
      <c r="E2763" s="5" t="s">
        <v>154974</v>
      </c>
      <c r="F2763" s="5" t="s">
        <v>146942</v>
      </c>
    </row>
    <row r="2764" spans="1:6" x14ac:dyDescent="0.55000000000000004">
      <c r="A2764" s="5" t="s">
        <v>154975</v>
      </c>
      <c r="B2764">
        <v>2016</v>
      </c>
      <c r="C2764" s="5" t="s">
        <v>154976</v>
      </c>
      <c r="D2764" s="5" t="s">
        <v>146942</v>
      </c>
      <c r="E2764" s="5" t="s">
        <v>154977</v>
      </c>
      <c r="F2764" s="5" t="s">
        <v>146942</v>
      </c>
    </row>
    <row r="2765" spans="1:6" x14ac:dyDescent="0.55000000000000004">
      <c r="A2765" s="5" t="s">
        <v>154978</v>
      </c>
      <c r="B2765">
        <v>2010</v>
      </c>
      <c r="C2765" s="5" t="s">
        <v>154979</v>
      </c>
      <c r="D2765" s="5" t="s">
        <v>154980</v>
      </c>
      <c r="E2765" s="5" t="s">
        <v>154981</v>
      </c>
      <c r="F2765" s="5" t="s">
        <v>146942</v>
      </c>
    </row>
    <row r="2766" spans="1:6" x14ac:dyDescent="0.55000000000000004">
      <c r="A2766" s="5" t="s">
        <v>154982</v>
      </c>
      <c r="B2766">
        <v>2016</v>
      </c>
      <c r="C2766" s="5" t="s">
        <v>154983</v>
      </c>
      <c r="D2766" s="5" t="s">
        <v>146942</v>
      </c>
      <c r="E2766" s="5" t="s">
        <v>154984</v>
      </c>
      <c r="F2766" s="5" t="s">
        <v>146942</v>
      </c>
    </row>
    <row r="2767" spans="1:6" x14ac:dyDescent="0.55000000000000004">
      <c r="A2767" s="5" t="s">
        <v>154985</v>
      </c>
      <c r="B2767">
        <v>2016</v>
      </c>
      <c r="C2767" s="5" t="s">
        <v>154986</v>
      </c>
      <c r="D2767" s="5" t="s">
        <v>146942</v>
      </c>
      <c r="E2767" s="5" t="s">
        <v>154987</v>
      </c>
      <c r="F2767" s="5" t="s">
        <v>146942</v>
      </c>
    </row>
    <row r="2768" spans="1:6" x14ac:dyDescent="0.55000000000000004">
      <c r="A2768" s="5" t="s">
        <v>154988</v>
      </c>
      <c r="B2768">
        <v>2016</v>
      </c>
      <c r="C2768" s="5" t="s">
        <v>154989</v>
      </c>
      <c r="D2768" s="5" t="s">
        <v>146942</v>
      </c>
      <c r="E2768" s="5" t="s">
        <v>154990</v>
      </c>
      <c r="F2768" s="5" t="s">
        <v>146942</v>
      </c>
    </row>
    <row r="2769" spans="1:6" x14ac:dyDescent="0.55000000000000004">
      <c r="A2769" s="5" t="s">
        <v>154991</v>
      </c>
      <c r="B2769">
        <v>2016</v>
      </c>
      <c r="C2769" s="5" t="s">
        <v>154992</v>
      </c>
      <c r="D2769" s="5" t="s">
        <v>146942</v>
      </c>
      <c r="E2769" s="5" t="s">
        <v>154993</v>
      </c>
      <c r="F2769" s="5" t="s">
        <v>146942</v>
      </c>
    </row>
    <row r="2770" spans="1:6" x14ac:dyDescent="0.55000000000000004">
      <c r="A2770" s="5" t="s">
        <v>154994</v>
      </c>
      <c r="B2770">
        <v>2012</v>
      </c>
      <c r="C2770" s="5" t="s">
        <v>154995</v>
      </c>
      <c r="D2770" s="5" t="s">
        <v>154996</v>
      </c>
      <c r="E2770" s="5" t="s">
        <v>154997</v>
      </c>
      <c r="F2770" s="5" t="s">
        <v>146942</v>
      </c>
    </row>
    <row r="2771" spans="1:6" x14ac:dyDescent="0.55000000000000004">
      <c r="A2771" s="5" t="s">
        <v>154998</v>
      </c>
      <c r="B2771">
        <v>2011</v>
      </c>
      <c r="C2771" s="5" t="s">
        <v>154999</v>
      </c>
      <c r="D2771" s="5" t="s">
        <v>155000</v>
      </c>
      <c r="E2771" s="5" t="s">
        <v>155001</v>
      </c>
      <c r="F2771" s="5" t="s">
        <v>146942</v>
      </c>
    </row>
    <row r="2772" spans="1:6" x14ac:dyDescent="0.55000000000000004">
      <c r="A2772" s="5" t="s">
        <v>155002</v>
      </c>
      <c r="B2772">
        <v>2011</v>
      </c>
      <c r="C2772" s="5" t="s">
        <v>155003</v>
      </c>
      <c r="D2772" s="5" t="s">
        <v>155004</v>
      </c>
      <c r="E2772" s="5" t="s">
        <v>155005</v>
      </c>
      <c r="F2772" s="5" t="s">
        <v>146942</v>
      </c>
    </row>
    <row r="2773" spans="1:6" x14ac:dyDescent="0.55000000000000004">
      <c r="A2773" s="5" t="s">
        <v>155006</v>
      </c>
      <c r="B2773">
        <v>2011</v>
      </c>
      <c r="C2773" s="5" t="s">
        <v>155007</v>
      </c>
      <c r="D2773" s="5" t="s">
        <v>155008</v>
      </c>
      <c r="E2773" s="5" t="s">
        <v>155009</v>
      </c>
      <c r="F2773" s="5" t="s">
        <v>146942</v>
      </c>
    </row>
    <row r="2774" spans="1:6" x14ac:dyDescent="0.55000000000000004">
      <c r="A2774" s="5" t="s">
        <v>155010</v>
      </c>
      <c r="B2774">
        <v>2011</v>
      </c>
      <c r="C2774" s="5" t="s">
        <v>155011</v>
      </c>
      <c r="D2774" s="5" t="s">
        <v>155012</v>
      </c>
      <c r="E2774" s="5" t="s">
        <v>155013</v>
      </c>
      <c r="F2774" s="5" t="s">
        <v>146942</v>
      </c>
    </row>
    <row r="2775" spans="1:6" x14ac:dyDescent="0.55000000000000004">
      <c r="A2775" s="5" t="s">
        <v>155014</v>
      </c>
      <c r="B2775">
        <v>2011</v>
      </c>
      <c r="C2775" s="5" t="s">
        <v>155015</v>
      </c>
      <c r="D2775" s="5" t="s">
        <v>155016</v>
      </c>
      <c r="E2775" s="5" t="s">
        <v>155017</v>
      </c>
      <c r="F2775" s="5" t="s">
        <v>146942</v>
      </c>
    </row>
    <row r="2776" spans="1:6" x14ac:dyDescent="0.55000000000000004">
      <c r="A2776" s="5" t="s">
        <v>155018</v>
      </c>
      <c r="B2776">
        <v>2011</v>
      </c>
      <c r="C2776" s="5" t="s">
        <v>155019</v>
      </c>
      <c r="D2776" s="5" t="s">
        <v>155020</v>
      </c>
      <c r="E2776" s="5" t="s">
        <v>155021</v>
      </c>
      <c r="F2776" s="5" t="s">
        <v>146942</v>
      </c>
    </row>
    <row r="2777" spans="1:6" x14ac:dyDescent="0.55000000000000004">
      <c r="A2777" s="5" t="s">
        <v>155022</v>
      </c>
      <c r="B2777">
        <v>2016</v>
      </c>
      <c r="C2777" s="5" t="s">
        <v>155023</v>
      </c>
      <c r="D2777" s="5" t="s">
        <v>146942</v>
      </c>
      <c r="E2777" s="5" t="s">
        <v>155024</v>
      </c>
      <c r="F2777" s="5" t="s">
        <v>146942</v>
      </c>
    </row>
    <row r="2778" spans="1:6" x14ac:dyDescent="0.55000000000000004">
      <c r="A2778" s="5" t="s">
        <v>155025</v>
      </c>
      <c r="B2778">
        <v>1997</v>
      </c>
      <c r="C2778" s="5" t="s">
        <v>146942</v>
      </c>
      <c r="D2778" s="5" t="s">
        <v>146942</v>
      </c>
      <c r="E2778" s="5" t="s">
        <v>155026</v>
      </c>
      <c r="F2778" s="5" t="s">
        <v>146942</v>
      </c>
    </row>
    <row r="2779" spans="1:6" x14ac:dyDescent="0.55000000000000004">
      <c r="A2779" s="5" t="s">
        <v>155027</v>
      </c>
      <c r="B2779">
        <v>2010</v>
      </c>
      <c r="C2779" s="5" t="s">
        <v>155028</v>
      </c>
      <c r="D2779" s="5" t="s">
        <v>146942</v>
      </c>
      <c r="E2779" s="5" t="s">
        <v>155029</v>
      </c>
      <c r="F2779" s="5" t="s">
        <v>146942</v>
      </c>
    </row>
    <row r="2780" spans="1:6" x14ac:dyDescent="0.55000000000000004">
      <c r="A2780" s="5" t="s">
        <v>155030</v>
      </c>
      <c r="B2780">
        <v>2016</v>
      </c>
      <c r="C2780" s="5" t="s">
        <v>155031</v>
      </c>
      <c r="D2780" s="5" t="s">
        <v>146942</v>
      </c>
      <c r="E2780" s="5" t="s">
        <v>155032</v>
      </c>
      <c r="F2780" s="5" t="s">
        <v>146942</v>
      </c>
    </row>
    <row r="2781" spans="1:6" x14ac:dyDescent="0.55000000000000004">
      <c r="A2781" s="5" t="s">
        <v>155033</v>
      </c>
      <c r="B2781">
        <v>2017</v>
      </c>
      <c r="C2781" s="5" t="s">
        <v>155034</v>
      </c>
      <c r="D2781" s="5" t="s">
        <v>146942</v>
      </c>
      <c r="E2781" s="5" t="s">
        <v>155035</v>
      </c>
      <c r="F2781" s="5" t="s">
        <v>146942</v>
      </c>
    </row>
    <row r="2782" spans="1:6" x14ac:dyDescent="0.55000000000000004">
      <c r="A2782" s="5" t="s">
        <v>155036</v>
      </c>
      <c r="B2782">
        <v>2010</v>
      </c>
      <c r="C2782" s="5" t="s">
        <v>155037</v>
      </c>
      <c r="D2782" s="5" t="s">
        <v>146942</v>
      </c>
      <c r="E2782" s="5" t="s">
        <v>155038</v>
      </c>
      <c r="F2782" s="5" t="s">
        <v>146942</v>
      </c>
    </row>
    <row r="2783" spans="1:6" x14ac:dyDescent="0.55000000000000004">
      <c r="A2783" s="5" t="s">
        <v>155039</v>
      </c>
      <c r="B2783">
        <v>2016</v>
      </c>
      <c r="C2783" s="5" t="s">
        <v>155040</v>
      </c>
      <c r="D2783" s="5" t="s">
        <v>146942</v>
      </c>
      <c r="E2783" s="5" t="s">
        <v>155041</v>
      </c>
      <c r="F2783" s="5" t="s">
        <v>146942</v>
      </c>
    </row>
    <row r="2784" spans="1:6" x14ac:dyDescent="0.55000000000000004">
      <c r="A2784" s="5" t="s">
        <v>155042</v>
      </c>
      <c r="B2784">
        <v>2016</v>
      </c>
      <c r="C2784" s="5" t="s">
        <v>155043</v>
      </c>
      <c r="D2784" s="5" t="s">
        <v>146942</v>
      </c>
      <c r="E2784" s="5" t="s">
        <v>155044</v>
      </c>
      <c r="F2784" s="5" t="s">
        <v>146942</v>
      </c>
    </row>
    <row r="2785" spans="1:6" x14ac:dyDescent="0.55000000000000004">
      <c r="A2785" s="5" t="s">
        <v>155045</v>
      </c>
      <c r="B2785">
        <v>2005</v>
      </c>
      <c r="C2785" s="5" t="s">
        <v>155046</v>
      </c>
      <c r="D2785" s="5" t="s">
        <v>146942</v>
      </c>
      <c r="E2785" s="5" t="s">
        <v>155047</v>
      </c>
      <c r="F2785" s="5" t="s">
        <v>146942</v>
      </c>
    </row>
    <row r="2786" spans="1:6" x14ac:dyDescent="0.55000000000000004">
      <c r="A2786" s="5" t="s">
        <v>155048</v>
      </c>
      <c r="B2786">
        <v>2011</v>
      </c>
      <c r="C2786" s="5" t="s">
        <v>155049</v>
      </c>
      <c r="D2786" s="5" t="s">
        <v>155050</v>
      </c>
      <c r="E2786" s="5" t="s">
        <v>155051</v>
      </c>
      <c r="F2786" s="5" t="s">
        <v>146942</v>
      </c>
    </row>
    <row r="2787" spans="1:6" x14ac:dyDescent="0.55000000000000004">
      <c r="A2787" s="5" t="s">
        <v>155052</v>
      </c>
      <c r="B2787">
        <v>2011</v>
      </c>
      <c r="C2787" s="5" t="s">
        <v>155053</v>
      </c>
      <c r="D2787" s="5" t="s">
        <v>155054</v>
      </c>
      <c r="E2787" s="5" t="s">
        <v>155055</v>
      </c>
      <c r="F2787" s="5" t="s">
        <v>146942</v>
      </c>
    </row>
    <row r="2788" spans="1:6" x14ac:dyDescent="0.55000000000000004">
      <c r="A2788" s="5" t="s">
        <v>155056</v>
      </c>
      <c r="B2788">
        <v>2011</v>
      </c>
      <c r="C2788" s="5" t="s">
        <v>155057</v>
      </c>
      <c r="D2788" s="5" t="s">
        <v>155058</v>
      </c>
      <c r="E2788" s="5" t="s">
        <v>155059</v>
      </c>
      <c r="F2788" s="5" t="s">
        <v>146942</v>
      </c>
    </row>
    <row r="2789" spans="1:6" x14ac:dyDescent="0.55000000000000004">
      <c r="A2789" s="5" t="s">
        <v>155060</v>
      </c>
      <c r="B2789">
        <v>2011</v>
      </c>
      <c r="C2789" s="5" t="s">
        <v>155061</v>
      </c>
      <c r="D2789" s="5" t="s">
        <v>155062</v>
      </c>
      <c r="E2789" s="5" t="s">
        <v>155063</v>
      </c>
      <c r="F2789" s="5" t="s">
        <v>146942</v>
      </c>
    </row>
    <row r="2790" spans="1:6" x14ac:dyDescent="0.55000000000000004">
      <c r="A2790" s="5" t="s">
        <v>155064</v>
      </c>
      <c r="B2790">
        <v>2011</v>
      </c>
      <c r="C2790" s="5" t="s">
        <v>155065</v>
      </c>
      <c r="D2790" s="5" t="s">
        <v>155066</v>
      </c>
      <c r="E2790" s="5" t="s">
        <v>155067</v>
      </c>
      <c r="F2790" s="5" t="s">
        <v>146942</v>
      </c>
    </row>
    <row r="2791" spans="1:6" x14ac:dyDescent="0.55000000000000004">
      <c r="A2791" s="5" t="s">
        <v>155068</v>
      </c>
      <c r="B2791">
        <v>2017</v>
      </c>
      <c r="C2791" s="5" t="s">
        <v>155069</v>
      </c>
      <c r="D2791" s="5" t="s">
        <v>146942</v>
      </c>
      <c r="E2791" s="5" t="s">
        <v>155070</v>
      </c>
      <c r="F2791" s="5" t="s">
        <v>146942</v>
      </c>
    </row>
    <row r="2792" spans="1:6" x14ac:dyDescent="0.55000000000000004">
      <c r="A2792" s="5" t="s">
        <v>155071</v>
      </c>
      <c r="B2792">
        <v>2017</v>
      </c>
      <c r="C2792" s="5" t="s">
        <v>155072</v>
      </c>
      <c r="D2792" s="5" t="s">
        <v>146942</v>
      </c>
      <c r="E2792" s="5" t="s">
        <v>155073</v>
      </c>
      <c r="F2792" s="5" t="s">
        <v>146942</v>
      </c>
    </row>
    <row r="2793" spans="1:6" x14ac:dyDescent="0.55000000000000004">
      <c r="A2793" s="5" t="s">
        <v>155074</v>
      </c>
      <c r="B2793">
        <v>1939</v>
      </c>
      <c r="C2793" s="5" t="s">
        <v>146942</v>
      </c>
      <c r="D2793" s="5" t="s">
        <v>146942</v>
      </c>
      <c r="E2793" s="5" t="s">
        <v>146942</v>
      </c>
      <c r="F2793" s="5" t="s">
        <v>146942</v>
      </c>
    </row>
    <row r="2794" spans="1:6" x14ac:dyDescent="0.55000000000000004">
      <c r="A2794" s="5" t="s">
        <v>155075</v>
      </c>
      <c r="B2794">
        <v>2016</v>
      </c>
      <c r="C2794" s="5" t="s">
        <v>155076</v>
      </c>
      <c r="D2794" s="5" t="s">
        <v>146942</v>
      </c>
      <c r="E2794" s="5" t="s">
        <v>155077</v>
      </c>
      <c r="F2794" s="5" t="s">
        <v>146942</v>
      </c>
    </row>
    <row r="2795" spans="1:6" x14ac:dyDescent="0.55000000000000004">
      <c r="A2795" s="5" t="s">
        <v>155078</v>
      </c>
      <c r="B2795">
        <v>2017</v>
      </c>
      <c r="C2795" s="5" t="s">
        <v>155079</v>
      </c>
      <c r="D2795" s="5" t="s">
        <v>146942</v>
      </c>
      <c r="E2795" s="5" t="s">
        <v>155080</v>
      </c>
      <c r="F2795" s="5" t="s">
        <v>146942</v>
      </c>
    </row>
    <row r="2796" spans="1:6" x14ac:dyDescent="0.55000000000000004">
      <c r="A2796" s="5" t="s">
        <v>155081</v>
      </c>
      <c r="B2796">
        <v>2016</v>
      </c>
      <c r="C2796" s="5" t="s">
        <v>155082</v>
      </c>
      <c r="D2796" s="5" t="s">
        <v>146942</v>
      </c>
      <c r="E2796" s="5" t="s">
        <v>155083</v>
      </c>
      <c r="F2796" s="5" t="s">
        <v>146942</v>
      </c>
    </row>
    <row r="2797" spans="1:6" x14ac:dyDescent="0.55000000000000004">
      <c r="A2797" s="5" t="s">
        <v>155084</v>
      </c>
      <c r="B2797">
        <v>2009</v>
      </c>
      <c r="C2797" s="5" t="s">
        <v>155085</v>
      </c>
      <c r="D2797" s="5" t="s">
        <v>146942</v>
      </c>
      <c r="E2797" s="5" t="s">
        <v>155086</v>
      </c>
      <c r="F2797" s="5" t="s">
        <v>146942</v>
      </c>
    </row>
    <row r="2798" spans="1:6" x14ac:dyDescent="0.55000000000000004">
      <c r="A2798" s="5" t="s">
        <v>155087</v>
      </c>
      <c r="B2798">
        <v>2016</v>
      </c>
      <c r="C2798" s="5" t="s">
        <v>155088</v>
      </c>
      <c r="D2798" s="5" t="s">
        <v>146942</v>
      </c>
      <c r="E2798" s="5" t="s">
        <v>155089</v>
      </c>
      <c r="F2798" s="5" t="s">
        <v>146942</v>
      </c>
    </row>
    <row r="2799" spans="1:6" x14ac:dyDescent="0.55000000000000004">
      <c r="A2799" s="5" t="s">
        <v>155090</v>
      </c>
      <c r="B2799">
        <v>2008</v>
      </c>
      <c r="C2799" s="5" t="s">
        <v>155091</v>
      </c>
      <c r="D2799" s="5" t="s">
        <v>155092</v>
      </c>
      <c r="E2799" s="5" t="s">
        <v>155093</v>
      </c>
      <c r="F2799" s="5" t="s">
        <v>146942</v>
      </c>
    </row>
    <row r="2800" spans="1:6" x14ac:dyDescent="0.55000000000000004">
      <c r="A2800" s="5" t="s">
        <v>155094</v>
      </c>
      <c r="B2800">
        <v>2011</v>
      </c>
      <c r="C2800" s="5" t="s">
        <v>155095</v>
      </c>
      <c r="D2800" s="5" t="s">
        <v>155096</v>
      </c>
      <c r="E2800" s="5" t="s">
        <v>155097</v>
      </c>
      <c r="F2800" s="5" t="s">
        <v>146942</v>
      </c>
    </row>
    <row r="2801" spans="1:6" x14ac:dyDescent="0.55000000000000004">
      <c r="A2801" s="5" t="s">
        <v>155098</v>
      </c>
      <c r="B2801">
        <v>2001</v>
      </c>
      <c r="C2801" s="5" t="s">
        <v>146942</v>
      </c>
      <c r="D2801" s="5" t="s">
        <v>146942</v>
      </c>
      <c r="E2801" s="5" t="s">
        <v>146942</v>
      </c>
      <c r="F2801" s="5" t="s">
        <v>146942</v>
      </c>
    </row>
    <row r="2802" spans="1:6" x14ac:dyDescent="0.55000000000000004">
      <c r="A2802" s="5" t="s">
        <v>155099</v>
      </c>
      <c r="B2802">
        <v>2001</v>
      </c>
      <c r="C2802" s="5" t="s">
        <v>146942</v>
      </c>
      <c r="D2802" s="5" t="s">
        <v>146942</v>
      </c>
      <c r="E2802" s="5" t="s">
        <v>146942</v>
      </c>
      <c r="F2802" s="5" t="s">
        <v>146942</v>
      </c>
    </row>
    <row r="2803" spans="1:6" x14ac:dyDescent="0.55000000000000004">
      <c r="A2803" s="5" t="s">
        <v>155100</v>
      </c>
      <c r="B2803">
        <v>2017</v>
      </c>
      <c r="C2803" s="5" t="s">
        <v>155101</v>
      </c>
      <c r="D2803" s="5" t="s">
        <v>146942</v>
      </c>
      <c r="E2803" s="5" t="s">
        <v>155102</v>
      </c>
      <c r="F2803" s="5" t="s">
        <v>146942</v>
      </c>
    </row>
    <row r="2804" spans="1:6" x14ac:dyDescent="0.55000000000000004">
      <c r="A2804" s="5" t="s">
        <v>155103</v>
      </c>
      <c r="B2804">
        <v>2017</v>
      </c>
      <c r="C2804" s="5" t="s">
        <v>155104</v>
      </c>
      <c r="D2804" s="5" t="s">
        <v>146942</v>
      </c>
      <c r="E2804" s="5" t="s">
        <v>155105</v>
      </c>
      <c r="F2804" s="5" t="s">
        <v>146942</v>
      </c>
    </row>
    <row r="2805" spans="1:6" x14ac:dyDescent="0.55000000000000004">
      <c r="A2805" s="5" t="s">
        <v>155106</v>
      </c>
      <c r="B2805">
        <v>2016</v>
      </c>
      <c r="C2805" s="5" t="s">
        <v>155107</v>
      </c>
      <c r="D2805" s="5" t="s">
        <v>146942</v>
      </c>
      <c r="E2805" s="5" t="s">
        <v>155108</v>
      </c>
      <c r="F2805" s="5" t="s">
        <v>146942</v>
      </c>
    </row>
    <row r="2806" spans="1:6" x14ac:dyDescent="0.55000000000000004">
      <c r="A2806" s="5" t="s">
        <v>155109</v>
      </c>
      <c r="B2806">
        <v>2011</v>
      </c>
      <c r="C2806" s="5" t="s">
        <v>155110</v>
      </c>
      <c r="D2806" s="5" t="s">
        <v>155111</v>
      </c>
      <c r="E2806" s="5" t="s">
        <v>155112</v>
      </c>
      <c r="F2806" s="5" t="s">
        <v>146942</v>
      </c>
    </row>
    <row r="2807" spans="1:6" x14ac:dyDescent="0.55000000000000004">
      <c r="A2807" s="5" t="s">
        <v>155113</v>
      </c>
      <c r="B2807">
        <v>2004</v>
      </c>
      <c r="C2807" s="5" t="s">
        <v>155114</v>
      </c>
      <c r="D2807" s="5" t="s">
        <v>155115</v>
      </c>
      <c r="E2807" s="5" t="s">
        <v>155116</v>
      </c>
      <c r="F2807" s="5" t="s">
        <v>146942</v>
      </c>
    </row>
    <row r="2808" spans="1:6" x14ac:dyDescent="0.55000000000000004">
      <c r="A2808" s="5" t="s">
        <v>155117</v>
      </c>
      <c r="B2808">
        <v>2017</v>
      </c>
      <c r="C2808" s="5" t="s">
        <v>155118</v>
      </c>
      <c r="D2808" s="5" t="s">
        <v>146942</v>
      </c>
      <c r="E2808" s="5" t="s">
        <v>155119</v>
      </c>
      <c r="F2808" s="5" t="s">
        <v>146942</v>
      </c>
    </row>
    <row r="2809" spans="1:6" x14ac:dyDescent="0.55000000000000004">
      <c r="A2809" s="5" t="s">
        <v>155120</v>
      </c>
      <c r="B2809">
        <v>2017</v>
      </c>
      <c r="C2809" s="5" t="s">
        <v>155121</v>
      </c>
      <c r="D2809" s="5" t="s">
        <v>146942</v>
      </c>
      <c r="E2809" s="5" t="s">
        <v>155122</v>
      </c>
      <c r="F2809" s="5" t="s">
        <v>146942</v>
      </c>
    </row>
    <row r="2810" spans="1:6" x14ac:dyDescent="0.55000000000000004">
      <c r="A2810" s="5" t="s">
        <v>155123</v>
      </c>
      <c r="B2810">
        <v>2017</v>
      </c>
      <c r="C2810" s="5" t="s">
        <v>155124</v>
      </c>
      <c r="D2810" s="5" t="s">
        <v>146942</v>
      </c>
      <c r="E2810" s="5" t="s">
        <v>155125</v>
      </c>
      <c r="F2810" s="5" t="s">
        <v>146942</v>
      </c>
    </row>
    <row r="2811" spans="1:6" x14ac:dyDescent="0.55000000000000004">
      <c r="A2811" s="5" t="s">
        <v>155126</v>
      </c>
      <c r="B2811">
        <v>2017</v>
      </c>
      <c r="C2811" s="5" t="s">
        <v>155127</v>
      </c>
      <c r="D2811" s="5" t="s">
        <v>146942</v>
      </c>
      <c r="E2811" s="5" t="s">
        <v>155128</v>
      </c>
      <c r="F2811" s="5" t="s">
        <v>146942</v>
      </c>
    </row>
    <row r="2812" spans="1:6" x14ac:dyDescent="0.55000000000000004">
      <c r="A2812" s="5" t="s">
        <v>155129</v>
      </c>
      <c r="B2812">
        <v>2017</v>
      </c>
      <c r="C2812" s="5" t="s">
        <v>155130</v>
      </c>
      <c r="D2812" s="5" t="s">
        <v>146942</v>
      </c>
      <c r="E2812" s="5" t="s">
        <v>155131</v>
      </c>
      <c r="F2812" s="5" t="s">
        <v>146942</v>
      </c>
    </row>
    <row r="2813" spans="1:6" x14ac:dyDescent="0.55000000000000004">
      <c r="A2813" s="5" t="s">
        <v>155132</v>
      </c>
      <c r="B2813">
        <v>2017</v>
      </c>
      <c r="C2813" s="5" t="s">
        <v>155133</v>
      </c>
      <c r="D2813" s="5" t="s">
        <v>146942</v>
      </c>
      <c r="E2813" s="5" t="s">
        <v>155134</v>
      </c>
      <c r="F2813" s="5" t="s">
        <v>146942</v>
      </c>
    </row>
    <row r="2814" spans="1:6" x14ac:dyDescent="0.55000000000000004">
      <c r="A2814" s="5" t="s">
        <v>155135</v>
      </c>
      <c r="B2814">
        <v>2017</v>
      </c>
      <c r="C2814" s="5" t="s">
        <v>155136</v>
      </c>
      <c r="D2814" s="5" t="s">
        <v>146942</v>
      </c>
      <c r="E2814" s="5" t="s">
        <v>155137</v>
      </c>
      <c r="F2814" s="5" t="s">
        <v>146942</v>
      </c>
    </row>
    <row r="2815" spans="1:6" x14ac:dyDescent="0.55000000000000004">
      <c r="A2815" s="5" t="s">
        <v>155138</v>
      </c>
      <c r="B2815">
        <v>2005</v>
      </c>
      <c r="C2815" s="5" t="s">
        <v>146942</v>
      </c>
      <c r="D2815" s="5" t="s">
        <v>146942</v>
      </c>
      <c r="E2815" s="5" t="s">
        <v>146942</v>
      </c>
      <c r="F2815" s="5" t="s">
        <v>146942</v>
      </c>
    </row>
    <row r="2816" spans="1:6" x14ac:dyDescent="0.55000000000000004">
      <c r="A2816" s="5" t="s">
        <v>155139</v>
      </c>
      <c r="B2816">
        <v>2016</v>
      </c>
      <c r="C2816" s="5" t="s">
        <v>155140</v>
      </c>
      <c r="D2816" s="5" t="s">
        <v>146942</v>
      </c>
      <c r="E2816" s="5" t="s">
        <v>155141</v>
      </c>
      <c r="F2816" s="5" t="s">
        <v>146942</v>
      </c>
    </row>
    <row r="2817" spans="1:6" x14ac:dyDescent="0.55000000000000004">
      <c r="A2817" s="5" t="s">
        <v>155142</v>
      </c>
      <c r="B2817">
        <v>2015</v>
      </c>
      <c r="C2817" s="5" t="s">
        <v>155143</v>
      </c>
      <c r="D2817" s="5" t="s">
        <v>155144</v>
      </c>
      <c r="E2817" s="5" t="s">
        <v>155145</v>
      </c>
      <c r="F2817" s="5" t="s">
        <v>146942</v>
      </c>
    </row>
    <row r="2818" spans="1:6" x14ac:dyDescent="0.55000000000000004">
      <c r="A2818" s="5" t="s">
        <v>155146</v>
      </c>
      <c r="B2818">
        <v>2016</v>
      </c>
      <c r="C2818" s="5" t="s">
        <v>155147</v>
      </c>
      <c r="D2818" s="5" t="s">
        <v>155148</v>
      </c>
      <c r="E2818" s="5" t="s">
        <v>155149</v>
      </c>
      <c r="F2818" s="5" t="s">
        <v>146942</v>
      </c>
    </row>
    <row r="2819" spans="1:6" x14ac:dyDescent="0.55000000000000004">
      <c r="A2819" s="5" t="s">
        <v>155150</v>
      </c>
      <c r="B2819">
        <v>2012</v>
      </c>
      <c r="C2819" s="5" t="s">
        <v>155151</v>
      </c>
      <c r="D2819" s="5" t="s">
        <v>155152</v>
      </c>
      <c r="E2819" s="5" t="s">
        <v>146942</v>
      </c>
      <c r="F2819" s="5" t="s">
        <v>146942</v>
      </c>
    </row>
    <row r="2820" spans="1:6" x14ac:dyDescent="0.55000000000000004">
      <c r="A2820" s="5" t="s">
        <v>155153</v>
      </c>
      <c r="B2820">
        <v>2017</v>
      </c>
      <c r="C2820" s="5" t="s">
        <v>155154</v>
      </c>
      <c r="D2820" s="5" t="s">
        <v>146942</v>
      </c>
      <c r="E2820" s="5" t="s">
        <v>155155</v>
      </c>
      <c r="F2820" s="5" t="s">
        <v>146942</v>
      </c>
    </row>
    <row r="2821" spans="1:6" x14ac:dyDescent="0.55000000000000004">
      <c r="A2821" s="5" t="s">
        <v>155156</v>
      </c>
      <c r="B2821">
        <v>2016</v>
      </c>
      <c r="C2821" s="5" t="s">
        <v>155157</v>
      </c>
      <c r="D2821" s="5" t="s">
        <v>155158</v>
      </c>
      <c r="E2821" s="5" t="s">
        <v>155159</v>
      </c>
      <c r="F2821" s="5" t="s">
        <v>146942</v>
      </c>
    </row>
    <row r="2822" spans="1:6" x14ac:dyDescent="0.55000000000000004">
      <c r="A2822" s="5" t="s">
        <v>155160</v>
      </c>
      <c r="B2822">
        <v>2017</v>
      </c>
      <c r="C2822" s="5" t="s">
        <v>155161</v>
      </c>
      <c r="D2822" s="5" t="s">
        <v>146942</v>
      </c>
      <c r="E2822" s="5" t="s">
        <v>155162</v>
      </c>
      <c r="F2822" s="5" t="s">
        <v>146942</v>
      </c>
    </row>
    <row r="2823" spans="1:6" x14ac:dyDescent="0.55000000000000004">
      <c r="A2823" s="5" t="s">
        <v>155163</v>
      </c>
      <c r="B2823">
        <v>2017</v>
      </c>
      <c r="C2823" s="5" t="s">
        <v>155164</v>
      </c>
      <c r="D2823" s="5" t="s">
        <v>146942</v>
      </c>
      <c r="E2823" s="5" t="s">
        <v>155165</v>
      </c>
      <c r="F2823" s="5" t="s">
        <v>146942</v>
      </c>
    </row>
    <row r="2824" spans="1:6" x14ac:dyDescent="0.55000000000000004">
      <c r="A2824" s="5" t="s">
        <v>155166</v>
      </c>
      <c r="B2824">
        <v>2017</v>
      </c>
      <c r="C2824" s="5" t="s">
        <v>155167</v>
      </c>
      <c r="D2824" s="5" t="s">
        <v>146942</v>
      </c>
      <c r="E2824" s="5" t="s">
        <v>155168</v>
      </c>
      <c r="F2824" s="5" t="s">
        <v>146942</v>
      </c>
    </row>
    <row r="2825" spans="1:6" x14ac:dyDescent="0.55000000000000004">
      <c r="A2825" s="5" t="s">
        <v>155169</v>
      </c>
      <c r="B2825">
        <v>2017</v>
      </c>
      <c r="C2825" s="5" t="s">
        <v>155170</v>
      </c>
      <c r="D2825" s="5" t="s">
        <v>146942</v>
      </c>
      <c r="E2825" s="5" t="s">
        <v>155171</v>
      </c>
      <c r="F2825" s="5" t="s">
        <v>146942</v>
      </c>
    </row>
    <row r="2826" spans="1:6" x14ac:dyDescent="0.55000000000000004">
      <c r="A2826" s="5" t="s">
        <v>155172</v>
      </c>
      <c r="B2826">
        <v>1974</v>
      </c>
      <c r="C2826" s="5" t="s">
        <v>146942</v>
      </c>
      <c r="D2826" s="5" t="s">
        <v>146942</v>
      </c>
      <c r="E2826" s="5" t="s">
        <v>146942</v>
      </c>
      <c r="F2826" s="5" t="s">
        <v>146942</v>
      </c>
    </row>
    <row r="2827" spans="1:6" x14ac:dyDescent="0.55000000000000004">
      <c r="A2827" s="5" t="s">
        <v>155173</v>
      </c>
      <c r="B2827">
        <v>2017</v>
      </c>
      <c r="C2827" s="5" t="s">
        <v>155174</v>
      </c>
      <c r="D2827" s="5" t="s">
        <v>146942</v>
      </c>
      <c r="E2827" s="5" t="s">
        <v>155175</v>
      </c>
      <c r="F2827" s="5" t="s">
        <v>146942</v>
      </c>
    </row>
    <row r="2828" spans="1:6" x14ac:dyDescent="0.55000000000000004">
      <c r="A2828" s="5" t="s">
        <v>155176</v>
      </c>
      <c r="B2828">
        <v>2017</v>
      </c>
      <c r="C2828" s="5" t="s">
        <v>155177</v>
      </c>
      <c r="D2828" s="5" t="s">
        <v>146942</v>
      </c>
      <c r="E2828" s="5" t="s">
        <v>155178</v>
      </c>
      <c r="F2828" s="5" t="s">
        <v>146942</v>
      </c>
    </row>
    <row r="2829" spans="1:6" x14ac:dyDescent="0.55000000000000004">
      <c r="A2829" s="5" t="s">
        <v>155179</v>
      </c>
      <c r="B2829">
        <v>2016</v>
      </c>
      <c r="C2829" s="5" t="s">
        <v>155180</v>
      </c>
      <c r="D2829" s="5" t="s">
        <v>146942</v>
      </c>
      <c r="E2829" s="5" t="s">
        <v>155181</v>
      </c>
      <c r="F2829" s="5" t="s">
        <v>146942</v>
      </c>
    </row>
    <row r="2830" spans="1:6" x14ac:dyDescent="0.55000000000000004">
      <c r="A2830" s="5" t="s">
        <v>155182</v>
      </c>
      <c r="B2830">
        <v>2017</v>
      </c>
      <c r="C2830" s="5" t="s">
        <v>155183</v>
      </c>
      <c r="D2830" s="5" t="s">
        <v>146942</v>
      </c>
      <c r="E2830" s="5" t="s">
        <v>155184</v>
      </c>
      <c r="F2830" s="5" t="s">
        <v>146942</v>
      </c>
    </row>
    <row r="2831" spans="1:6" x14ac:dyDescent="0.55000000000000004">
      <c r="A2831" s="5" t="s">
        <v>155185</v>
      </c>
      <c r="B2831">
        <v>2017</v>
      </c>
      <c r="C2831" s="5" t="s">
        <v>155186</v>
      </c>
      <c r="D2831" s="5" t="s">
        <v>146942</v>
      </c>
      <c r="E2831" s="5" t="s">
        <v>155187</v>
      </c>
      <c r="F2831" s="5" t="s">
        <v>146942</v>
      </c>
    </row>
    <row r="2832" spans="1:6" x14ac:dyDescent="0.55000000000000004">
      <c r="A2832" s="5" t="s">
        <v>155188</v>
      </c>
      <c r="B2832">
        <v>2016</v>
      </c>
      <c r="C2832" s="5" t="s">
        <v>155189</v>
      </c>
      <c r="D2832" s="5" t="s">
        <v>146942</v>
      </c>
      <c r="E2832" s="5" t="s">
        <v>155190</v>
      </c>
      <c r="F2832" s="5" t="s">
        <v>146942</v>
      </c>
    </row>
    <row r="2833" spans="1:6" x14ac:dyDescent="0.55000000000000004">
      <c r="A2833" s="5" t="s">
        <v>155191</v>
      </c>
      <c r="B2833">
        <v>2017</v>
      </c>
      <c r="C2833" s="5" t="s">
        <v>155192</v>
      </c>
      <c r="D2833" s="5" t="s">
        <v>146942</v>
      </c>
      <c r="E2833" s="5" t="s">
        <v>155193</v>
      </c>
      <c r="F2833" s="5" t="s">
        <v>146942</v>
      </c>
    </row>
    <row r="2834" spans="1:6" x14ac:dyDescent="0.55000000000000004">
      <c r="A2834" s="5" t="s">
        <v>155194</v>
      </c>
      <c r="B2834">
        <v>2017</v>
      </c>
      <c r="C2834" s="5" t="s">
        <v>155195</v>
      </c>
      <c r="D2834" s="5" t="s">
        <v>146942</v>
      </c>
      <c r="E2834" s="5" t="s">
        <v>155196</v>
      </c>
      <c r="F2834" s="5" t="s">
        <v>146942</v>
      </c>
    </row>
    <row r="2835" spans="1:6" x14ac:dyDescent="0.55000000000000004">
      <c r="A2835" s="5" t="s">
        <v>155197</v>
      </c>
      <c r="B2835">
        <v>1995</v>
      </c>
      <c r="C2835" s="5" t="s">
        <v>146942</v>
      </c>
      <c r="D2835" s="5" t="s">
        <v>146942</v>
      </c>
      <c r="E2835" s="5" t="s">
        <v>146942</v>
      </c>
      <c r="F2835" s="5" t="s">
        <v>146942</v>
      </c>
    </row>
    <row r="2836" spans="1:6" x14ac:dyDescent="0.55000000000000004">
      <c r="A2836" s="5" t="s">
        <v>155198</v>
      </c>
      <c r="B2836">
        <v>2017</v>
      </c>
      <c r="C2836" s="5" t="s">
        <v>155199</v>
      </c>
      <c r="D2836" s="5" t="s">
        <v>146942</v>
      </c>
      <c r="E2836" s="5" t="s">
        <v>155200</v>
      </c>
      <c r="F2836" s="5" t="s">
        <v>146942</v>
      </c>
    </row>
    <row r="2837" spans="1:6" x14ac:dyDescent="0.55000000000000004">
      <c r="A2837" s="5" t="s">
        <v>155201</v>
      </c>
      <c r="B2837">
        <v>2017</v>
      </c>
      <c r="C2837" s="5" t="s">
        <v>155202</v>
      </c>
      <c r="D2837" s="5" t="s">
        <v>155203</v>
      </c>
      <c r="E2837" s="5" t="s">
        <v>155204</v>
      </c>
      <c r="F2837" s="5" t="s">
        <v>146942</v>
      </c>
    </row>
    <row r="2838" spans="1:6" x14ac:dyDescent="0.55000000000000004">
      <c r="A2838" s="5" t="s">
        <v>155205</v>
      </c>
      <c r="B2838">
        <v>2017</v>
      </c>
      <c r="C2838" s="5" t="s">
        <v>155206</v>
      </c>
      <c r="D2838" s="5" t="s">
        <v>146942</v>
      </c>
      <c r="E2838" s="5" t="s">
        <v>155207</v>
      </c>
      <c r="F2838" s="5" t="s">
        <v>146942</v>
      </c>
    </row>
    <row r="2839" spans="1:6" x14ac:dyDescent="0.55000000000000004">
      <c r="A2839" s="5" t="s">
        <v>155208</v>
      </c>
      <c r="B2839">
        <v>2017</v>
      </c>
      <c r="C2839" s="5" t="s">
        <v>155209</v>
      </c>
      <c r="D2839" s="5" t="s">
        <v>146942</v>
      </c>
      <c r="E2839" s="5" t="s">
        <v>155210</v>
      </c>
      <c r="F2839" s="5" t="s">
        <v>146942</v>
      </c>
    </row>
    <row r="2840" spans="1:6" x14ac:dyDescent="0.55000000000000004">
      <c r="A2840" s="5" t="s">
        <v>155211</v>
      </c>
      <c r="B2840">
        <v>2016</v>
      </c>
      <c r="C2840" s="5" t="s">
        <v>155212</v>
      </c>
      <c r="D2840" s="5" t="s">
        <v>146942</v>
      </c>
      <c r="E2840" s="5" t="s">
        <v>155213</v>
      </c>
      <c r="F2840" s="5" t="s">
        <v>146942</v>
      </c>
    </row>
    <row r="2841" spans="1:6" x14ac:dyDescent="0.55000000000000004">
      <c r="A2841" s="5" t="s">
        <v>155214</v>
      </c>
      <c r="B2841">
        <v>2016</v>
      </c>
      <c r="C2841" s="5" t="s">
        <v>155215</v>
      </c>
      <c r="D2841" s="5" t="s">
        <v>146942</v>
      </c>
      <c r="E2841" s="5" t="s">
        <v>155216</v>
      </c>
      <c r="F2841" s="5" t="s">
        <v>146942</v>
      </c>
    </row>
    <row r="2842" spans="1:6" x14ac:dyDescent="0.55000000000000004">
      <c r="A2842" s="5" t="s">
        <v>155217</v>
      </c>
      <c r="B2842">
        <v>2016</v>
      </c>
      <c r="C2842" s="5" t="s">
        <v>155218</v>
      </c>
      <c r="D2842" s="5" t="s">
        <v>146942</v>
      </c>
      <c r="E2842" s="5" t="s">
        <v>155219</v>
      </c>
      <c r="F2842" s="5" t="s">
        <v>146942</v>
      </c>
    </row>
    <row r="2843" spans="1:6" x14ac:dyDescent="0.55000000000000004">
      <c r="A2843" s="5" t="s">
        <v>155220</v>
      </c>
      <c r="B2843">
        <v>2016</v>
      </c>
      <c r="C2843" s="5" t="s">
        <v>155221</v>
      </c>
      <c r="D2843" s="5" t="s">
        <v>146942</v>
      </c>
      <c r="E2843" s="5" t="s">
        <v>155222</v>
      </c>
      <c r="F2843" s="5" t="s">
        <v>146942</v>
      </c>
    </row>
    <row r="2844" spans="1:6" x14ac:dyDescent="0.55000000000000004">
      <c r="A2844" s="5" t="s">
        <v>155223</v>
      </c>
      <c r="B2844">
        <v>2016</v>
      </c>
      <c r="C2844" s="5" t="s">
        <v>155224</v>
      </c>
      <c r="D2844" s="5" t="s">
        <v>146942</v>
      </c>
      <c r="E2844" s="5" t="s">
        <v>155225</v>
      </c>
      <c r="F2844" s="5" t="s">
        <v>146942</v>
      </c>
    </row>
    <row r="2845" spans="1:6" x14ac:dyDescent="0.55000000000000004">
      <c r="A2845" s="5" t="s">
        <v>155226</v>
      </c>
      <c r="B2845">
        <v>1978</v>
      </c>
      <c r="C2845" s="5" t="s">
        <v>155227</v>
      </c>
      <c r="D2845" s="5" t="s">
        <v>155228</v>
      </c>
      <c r="E2845" s="5" t="s">
        <v>146942</v>
      </c>
      <c r="F2845" s="5" t="s">
        <v>146942</v>
      </c>
    </row>
    <row r="2846" spans="1:6" x14ac:dyDescent="0.55000000000000004">
      <c r="A2846" s="5" t="s">
        <v>155229</v>
      </c>
      <c r="B2846">
        <v>1992</v>
      </c>
      <c r="C2846" s="5" t="s">
        <v>155230</v>
      </c>
      <c r="D2846" s="5" t="s">
        <v>146942</v>
      </c>
      <c r="E2846" s="5" t="s">
        <v>155231</v>
      </c>
      <c r="F2846" s="5" t="s">
        <v>146942</v>
      </c>
    </row>
    <row r="2847" spans="1:6" x14ac:dyDescent="0.55000000000000004">
      <c r="A2847" s="5" t="s">
        <v>155232</v>
      </c>
      <c r="B2847">
        <v>2009</v>
      </c>
      <c r="C2847" s="5" t="s">
        <v>155233</v>
      </c>
      <c r="D2847" s="5" t="s">
        <v>146942</v>
      </c>
      <c r="E2847" s="5" t="s">
        <v>155234</v>
      </c>
      <c r="F2847" s="5" t="s">
        <v>146942</v>
      </c>
    </row>
    <row r="2848" spans="1:6" x14ac:dyDescent="0.55000000000000004">
      <c r="A2848" s="5" t="s">
        <v>155235</v>
      </c>
      <c r="B2848">
        <v>1995</v>
      </c>
      <c r="C2848" s="5" t="s">
        <v>155236</v>
      </c>
      <c r="D2848" s="5" t="s">
        <v>146942</v>
      </c>
      <c r="E2848" s="5" t="s">
        <v>155237</v>
      </c>
      <c r="F2848" s="5" t="s">
        <v>146942</v>
      </c>
    </row>
    <row r="2849" spans="1:6" x14ac:dyDescent="0.55000000000000004">
      <c r="A2849" s="5" t="s">
        <v>155238</v>
      </c>
      <c r="B2849">
        <v>2017</v>
      </c>
      <c r="C2849" s="5" t="s">
        <v>155239</v>
      </c>
      <c r="D2849" s="5" t="s">
        <v>146942</v>
      </c>
      <c r="E2849" s="5" t="s">
        <v>155240</v>
      </c>
      <c r="F2849" s="5" t="s">
        <v>146942</v>
      </c>
    </row>
    <row r="2850" spans="1:6" x14ac:dyDescent="0.55000000000000004">
      <c r="A2850" s="5" t="s">
        <v>155241</v>
      </c>
      <c r="B2850">
        <v>2001</v>
      </c>
      <c r="C2850" s="5" t="s">
        <v>146942</v>
      </c>
      <c r="D2850" s="5" t="s">
        <v>146942</v>
      </c>
      <c r="E2850" s="5" t="s">
        <v>146942</v>
      </c>
      <c r="F2850" s="5" t="s">
        <v>146942</v>
      </c>
    </row>
    <row r="2851" spans="1:6" x14ac:dyDescent="0.55000000000000004">
      <c r="A2851" s="5" t="s">
        <v>155242</v>
      </c>
      <c r="B2851">
        <v>2017</v>
      </c>
      <c r="C2851" s="5" t="s">
        <v>155243</v>
      </c>
      <c r="D2851" s="5" t="s">
        <v>146942</v>
      </c>
      <c r="E2851" s="5" t="s">
        <v>155244</v>
      </c>
      <c r="F2851" s="5" t="s">
        <v>146942</v>
      </c>
    </row>
    <row r="2852" spans="1:6" x14ac:dyDescent="0.55000000000000004">
      <c r="A2852" s="5" t="s">
        <v>155245</v>
      </c>
      <c r="B2852">
        <v>2017</v>
      </c>
      <c r="C2852" s="5" t="s">
        <v>155246</v>
      </c>
      <c r="D2852" s="5" t="s">
        <v>146942</v>
      </c>
      <c r="E2852" s="5" t="s">
        <v>155247</v>
      </c>
      <c r="F2852" s="5" t="s">
        <v>146942</v>
      </c>
    </row>
    <row r="2853" spans="1:6" x14ac:dyDescent="0.55000000000000004">
      <c r="A2853" s="5" t="s">
        <v>155248</v>
      </c>
      <c r="B2853">
        <v>2017</v>
      </c>
      <c r="C2853" s="5" t="s">
        <v>155249</v>
      </c>
      <c r="D2853" s="5" t="s">
        <v>146942</v>
      </c>
      <c r="E2853" s="5" t="s">
        <v>155250</v>
      </c>
      <c r="F2853" s="5" t="s">
        <v>146942</v>
      </c>
    </row>
    <row r="2854" spans="1:6" x14ac:dyDescent="0.55000000000000004">
      <c r="A2854" s="5" t="s">
        <v>155251</v>
      </c>
      <c r="B2854">
        <v>2017</v>
      </c>
      <c r="C2854" s="5" t="s">
        <v>155252</v>
      </c>
      <c r="D2854" s="5" t="s">
        <v>146942</v>
      </c>
      <c r="E2854" s="5" t="s">
        <v>155253</v>
      </c>
      <c r="F2854" s="5" t="s">
        <v>146942</v>
      </c>
    </row>
    <row r="2855" spans="1:6" x14ac:dyDescent="0.55000000000000004">
      <c r="A2855" s="5" t="s">
        <v>155254</v>
      </c>
      <c r="B2855">
        <v>2017</v>
      </c>
      <c r="C2855" s="5" t="s">
        <v>155255</v>
      </c>
      <c r="D2855" s="5" t="s">
        <v>146942</v>
      </c>
      <c r="E2855" s="5" t="s">
        <v>155255</v>
      </c>
      <c r="F2855" s="5" t="s">
        <v>146942</v>
      </c>
    </row>
    <row r="2856" spans="1:6" x14ac:dyDescent="0.55000000000000004">
      <c r="A2856" s="5" t="s">
        <v>155256</v>
      </c>
      <c r="B2856">
        <v>1979</v>
      </c>
      <c r="C2856" s="5" t="s">
        <v>146942</v>
      </c>
      <c r="D2856" s="5" t="s">
        <v>146942</v>
      </c>
      <c r="E2856" s="5" t="s">
        <v>146942</v>
      </c>
      <c r="F2856" s="5" t="s">
        <v>155257</v>
      </c>
    </row>
    <row r="2857" spans="1:6" x14ac:dyDescent="0.55000000000000004">
      <c r="A2857" s="5" t="s">
        <v>155258</v>
      </c>
      <c r="B2857">
        <v>2016</v>
      </c>
      <c r="C2857" s="5" t="s">
        <v>155259</v>
      </c>
      <c r="D2857" s="5" t="s">
        <v>146942</v>
      </c>
      <c r="E2857" s="5" t="s">
        <v>155260</v>
      </c>
      <c r="F2857" s="5" t="s">
        <v>146942</v>
      </c>
    </row>
    <row r="2858" spans="1:6" x14ac:dyDescent="0.55000000000000004">
      <c r="A2858" s="5" t="s">
        <v>155261</v>
      </c>
      <c r="B2858">
        <v>2016</v>
      </c>
      <c r="C2858" s="5" t="s">
        <v>155262</v>
      </c>
      <c r="D2858" s="5" t="s">
        <v>146942</v>
      </c>
      <c r="E2858" s="5" t="s">
        <v>155263</v>
      </c>
      <c r="F2858" s="5" t="s">
        <v>146942</v>
      </c>
    </row>
    <row r="2859" spans="1:6" x14ac:dyDescent="0.55000000000000004">
      <c r="A2859" s="5" t="s">
        <v>155264</v>
      </c>
      <c r="B2859">
        <v>2016</v>
      </c>
      <c r="C2859" s="5" t="s">
        <v>155265</v>
      </c>
      <c r="D2859" s="5" t="s">
        <v>146942</v>
      </c>
      <c r="E2859" s="5" t="s">
        <v>155266</v>
      </c>
      <c r="F2859" s="5" t="s">
        <v>146942</v>
      </c>
    </row>
    <row r="2860" spans="1:6" x14ac:dyDescent="0.55000000000000004">
      <c r="A2860" s="5" t="s">
        <v>155267</v>
      </c>
      <c r="B2860">
        <v>2016</v>
      </c>
      <c r="C2860" s="5" t="s">
        <v>155268</v>
      </c>
      <c r="D2860" s="5" t="s">
        <v>146942</v>
      </c>
      <c r="E2860" s="5" t="s">
        <v>155269</v>
      </c>
      <c r="F2860" s="5" t="s">
        <v>146942</v>
      </c>
    </row>
    <row r="2861" spans="1:6" x14ac:dyDescent="0.55000000000000004">
      <c r="A2861" s="5" t="s">
        <v>155270</v>
      </c>
      <c r="B2861">
        <v>2016</v>
      </c>
      <c r="C2861" s="5" t="s">
        <v>155271</v>
      </c>
      <c r="D2861" s="5" t="s">
        <v>146942</v>
      </c>
      <c r="E2861" s="5" t="s">
        <v>155272</v>
      </c>
      <c r="F2861" s="5" t="s">
        <v>146942</v>
      </c>
    </row>
    <row r="2862" spans="1:6" x14ac:dyDescent="0.55000000000000004">
      <c r="A2862" s="5" t="s">
        <v>155273</v>
      </c>
      <c r="B2862">
        <v>2016</v>
      </c>
      <c r="C2862" s="5" t="s">
        <v>155274</v>
      </c>
      <c r="D2862" s="5" t="s">
        <v>146942</v>
      </c>
      <c r="E2862" s="5" t="s">
        <v>155275</v>
      </c>
      <c r="F2862" s="5" t="s">
        <v>146942</v>
      </c>
    </row>
    <row r="2863" spans="1:6" x14ac:dyDescent="0.55000000000000004">
      <c r="A2863" s="5" t="s">
        <v>155276</v>
      </c>
      <c r="B2863">
        <v>2017</v>
      </c>
      <c r="C2863" s="5" t="s">
        <v>155277</v>
      </c>
      <c r="D2863" s="5" t="s">
        <v>146942</v>
      </c>
      <c r="E2863" s="5" t="s">
        <v>155278</v>
      </c>
      <c r="F2863" s="5" t="s">
        <v>146942</v>
      </c>
    </row>
    <row r="2864" spans="1:6" x14ac:dyDescent="0.55000000000000004">
      <c r="A2864" s="5" t="s">
        <v>155279</v>
      </c>
      <c r="B2864">
        <v>2016</v>
      </c>
      <c r="C2864" s="5" t="s">
        <v>155280</v>
      </c>
      <c r="D2864" s="5" t="s">
        <v>146942</v>
      </c>
      <c r="E2864" s="5" t="s">
        <v>155281</v>
      </c>
      <c r="F2864" s="5" t="s">
        <v>146942</v>
      </c>
    </row>
    <row r="2865" spans="1:6" x14ac:dyDescent="0.55000000000000004">
      <c r="A2865" s="5" t="s">
        <v>155282</v>
      </c>
      <c r="B2865">
        <v>2016</v>
      </c>
      <c r="C2865" s="5" t="s">
        <v>155283</v>
      </c>
      <c r="D2865" s="5" t="s">
        <v>146942</v>
      </c>
      <c r="E2865" s="5" t="s">
        <v>155284</v>
      </c>
      <c r="F2865" s="5" t="s">
        <v>146942</v>
      </c>
    </row>
    <row r="2866" spans="1:6" x14ac:dyDescent="0.55000000000000004">
      <c r="A2866" s="5" t="s">
        <v>155285</v>
      </c>
      <c r="B2866">
        <v>2017</v>
      </c>
      <c r="C2866" s="5" t="s">
        <v>155286</v>
      </c>
      <c r="D2866" s="5" t="s">
        <v>146942</v>
      </c>
      <c r="E2866" s="5" t="s">
        <v>155287</v>
      </c>
      <c r="F2866" s="5" t="s">
        <v>146942</v>
      </c>
    </row>
    <row r="2867" spans="1:6" x14ac:dyDescent="0.55000000000000004">
      <c r="A2867" s="5" t="s">
        <v>155288</v>
      </c>
      <c r="B2867">
        <v>2017</v>
      </c>
      <c r="C2867" s="5" t="s">
        <v>155289</v>
      </c>
      <c r="D2867" s="5" t="s">
        <v>146942</v>
      </c>
      <c r="E2867" s="5" t="s">
        <v>155290</v>
      </c>
      <c r="F2867" s="5" t="s">
        <v>146942</v>
      </c>
    </row>
    <row r="2868" spans="1:6" x14ac:dyDescent="0.55000000000000004">
      <c r="A2868" s="5" t="s">
        <v>155291</v>
      </c>
      <c r="B2868">
        <v>2017</v>
      </c>
      <c r="C2868" s="5" t="s">
        <v>155292</v>
      </c>
      <c r="D2868" s="5" t="s">
        <v>146942</v>
      </c>
      <c r="E2868" s="5" t="s">
        <v>155293</v>
      </c>
      <c r="F2868" s="5" t="s">
        <v>146942</v>
      </c>
    </row>
    <row r="2869" spans="1:6" x14ac:dyDescent="0.55000000000000004">
      <c r="A2869" s="5" t="s">
        <v>155294</v>
      </c>
      <c r="B2869">
        <v>2017</v>
      </c>
      <c r="C2869" s="5" t="s">
        <v>155295</v>
      </c>
      <c r="D2869" s="5" t="s">
        <v>146942</v>
      </c>
      <c r="E2869" s="5" t="s">
        <v>155296</v>
      </c>
      <c r="F2869" s="5" t="s">
        <v>146942</v>
      </c>
    </row>
    <row r="2870" spans="1:6" x14ac:dyDescent="0.55000000000000004">
      <c r="A2870" s="5" t="s">
        <v>155297</v>
      </c>
      <c r="B2870">
        <v>1940</v>
      </c>
      <c r="C2870" s="5" t="s">
        <v>146942</v>
      </c>
      <c r="D2870" s="5" t="s">
        <v>146942</v>
      </c>
      <c r="E2870" s="5" t="s">
        <v>146942</v>
      </c>
      <c r="F2870" s="5" t="s">
        <v>146942</v>
      </c>
    </row>
    <row r="2871" spans="1:6" x14ac:dyDescent="0.55000000000000004">
      <c r="A2871" s="5" t="s">
        <v>155298</v>
      </c>
      <c r="B2871">
        <v>1872</v>
      </c>
      <c r="C2871" s="5" t="s">
        <v>146942</v>
      </c>
      <c r="D2871" s="5" t="s">
        <v>146942</v>
      </c>
      <c r="E2871" s="5" t="s">
        <v>146942</v>
      </c>
      <c r="F2871" s="5" t="s">
        <v>146942</v>
      </c>
    </row>
    <row r="2872" spans="1:6" x14ac:dyDescent="0.55000000000000004">
      <c r="A2872" s="5" t="s">
        <v>155299</v>
      </c>
      <c r="B2872">
        <v>1992</v>
      </c>
      <c r="C2872" s="5" t="s">
        <v>146942</v>
      </c>
      <c r="D2872" s="5" t="s">
        <v>146942</v>
      </c>
      <c r="E2872" s="5" t="s">
        <v>155300</v>
      </c>
      <c r="F2872" s="5" t="s">
        <v>146942</v>
      </c>
    </row>
    <row r="2873" spans="1:6" x14ac:dyDescent="0.55000000000000004">
      <c r="A2873" s="5" t="s">
        <v>155301</v>
      </c>
      <c r="B2873">
        <v>1997</v>
      </c>
      <c r="C2873" s="5" t="s">
        <v>155302</v>
      </c>
      <c r="D2873" s="5" t="s">
        <v>146942</v>
      </c>
      <c r="E2873" s="5" t="s">
        <v>155303</v>
      </c>
      <c r="F2873" s="5" t="s">
        <v>146942</v>
      </c>
    </row>
    <row r="2874" spans="1:6" x14ac:dyDescent="0.55000000000000004">
      <c r="A2874" s="5" t="s">
        <v>155304</v>
      </c>
      <c r="B2874">
        <v>2009</v>
      </c>
      <c r="C2874" s="5" t="s">
        <v>146942</v>
      </c>
      <c r="D2874" s="5" t="s">
        <v>146942</v>
      </c>
      <c r="E2874" s="5" t="s">
        <v>146942</v>
      </c>
      <c r="F2874" s="5" t="s">
        <v>146942</v>
      </c>
    </row>
    <row r="2875" spans="1:6" x14ac:dyDescent="0.55000000000000004">
      <c r="A2875" s="5" t="s">
        <v>155305</v>
      </c>
      <c r="B2875">
        <v>2017</v>
      </c>
      <c r="C2875" s="5" t="s">
        <v>155306</v>
      </c>
      <c r="D2875" s="5" t="s">
        <v>146942</v>
      </c>
      <c r="E2875" s="5" t="s">
        <v>155307</v>
      </c>
      <c r="F2875" s="5" t="s">
        <v>146942</v>
      </c>
    </row>
    <row r="2876" spans="1:6" x14ac:dyDescent="0.55000000000000004">
      <c r="A2876" s="5" t="s">
        <v>155308</v>
      </c>
      <c r="B2876">
        <v>1849</v>
      </c>
      <c r="C2876" s="5" t="s">
        <v>146942</v>
      </c>
      <c r="D2876" s="5" t="s">
        <v>146942</v>
      </c>
      <c r="E2876" s="5" t="s">
        <v>146942</v>
      </c>
      <c r="F2876" s="5" t="s">
        <v>146942</v>
      </c>
    </row>
    <row r="2877" spans="1:6" x14ac:dyDescent="0.55000000000000004">
      <c r="A2877" s="5" t="s">
        <v>155309</v>
      </c>
      <c r="B2877">
        <v>2016</v>
      </c>
      <c r="C2877" s="5" t="s">
        <v>155310</v>
      </c>
      <c r="D2877" s="5" t="s">
        <v>146942</v>
      </c>
      <c r="E2877" s="5" t="s">
        <v>155311</v>
      </c>
      <c r="F2877" s="5" t="s">
        <v>146942</v>
      </c>
    </row>
    <row r="2878" spans="1:6" x14ac:dyDescent="0.55000000000000004">
      <c r="A2878" s="5" t="s">
        <v>155312</v>
      </c>
      <c r="B2878">
        <v>2017</v>
      </c>
      <c r="C2878" s="5" t="s">
        <v>155313</v>
      </c>
      <c r="D2878" s="5" t="s">
        <v>146942</v>
      </c>
      <c r="E2878" s="5" t="s">
        <v>155314</v>
      </c>
      <c r="F2878" s="5" t="s">
        <v>146942</v>
      </c>
    </row>
    <row r="2879" spans="1:6" x14ac:dyDescent="0.55000000000000004">
      <c r="A2879" s="5" t="s">
        <v>155315</v>
      </c>
      <c r="B2879">
        <v>2017</v>
      </c>
      <c r="C2879" s="5" t="s">
        <v>155316</v>
      </c>
      <c r="D2879" s="5" t="s">
        <v>146942</v>
      </c>
      <c r="E2879" s="5" t="s">
        <v>155317</v>
      </c>
      <c r="F2879" s="5" t="s">
        <v>146942</v>
      </c>
    </row>
    <row r="2880" spans="1:6" x14ac:dyDescent="0.55000000000000004">
      <c r="A2880" s="5" t="s">
        <v>155318</v>
      </c>
      <c r="B2880">
        <v>1997</v>
      </c>
      <c r="C2880" s="5" t="s">
        <v>146942</v>
      </c>
      <c r="D2880" s="5" t="s">
        <v>146942</v>
      </c>
      <c r="E2880" s="5" t="s">
        <v>155319</v>
      </c>
      <c r="F2880" s="5" t="s">
        <v>146942</v>
      </c>
    </row>
    <row r="2881" spans="1:6" x14ac:dyDescent="0.55000000000000004">
      <c r="A2881" s="5" t="s">
        <v>155320</v>
      </c>
      <c r="B2881">
        <v>2016</v>
      </c>
      <c r="C2881" s="5" t="s">
        <v>155321</v>
      </c>
      <c r="D2881" s="5" t="s">
        <v>146942</v>
      </c>
      <c r="E2881" s="5" t="s">
        <v>155322</v>
      </c>
      <c r="F2881" s="5" t="s">
        <v>146942</v>
      </c>
    </row>
    <row r="2882" spans="1:6" x14ac:dyDescent="0.55000000000000004">
      <c r="A2882" s="5" t="s">
        <v>155323</v>
      </c>
      <c r="B2882">
        <v>2017</v>
      </c>
      <c r="C2882" s="5" t="s">
        <v>155324</v>
      </c>
      <c r="D2882" s="5" t="s">
        <v>146942</v>
      </c>
      <c r="E2882" s="5" t="s">
        <v>155325</v>
      </c>
      <c r="F2882" s="5" t="s">
        <v>146942</v>
      </c>
    </row>
    <row r="2883" spans="1:6" x14ac:dyDescent="0.55000000000000004">
      <c r="A2883" s="5" t="s">
        <v>155326</v>
      </c>
      <c r="B2883">
        <v>2017</v>
      </c>
      <c r="C2883" s="5" t="s">
        <v>155327</v>
      </c>
      <c r="D2883" s="5" t="s">
        <v>146942</v>
      </c>
      <c r="E2883" s="5" t="s">
        <v>155328</v>
      </c>
      <c r="F2883" s="5" t="s">
        <v>146942</v>
      </c>
    </row>
    <row r="2884" spans="1:6" x14ac:dyDescent="0.55000000000000004">
      <c r="A2884" s="5" t="s">
        <v>155329</v>
      </c>
      <c r="B2884">
        <v>2017</v>
      </c>
      <c r="C2884" s="5" t="s">
        <v>155330</v>
      </c>
      <c r="D2884" s="5" t="s">
        <v>146942</v>
      </c>
      <c r="E2884" s="5" t="s">
        <v>155331</v>
      </c>
      <c r="F2884" s="5" t="s">
        <v>146942</v>
      </c>
    </row>
    <row r="2885" spans="1:6" x14ac:dyDescent="0.55000000000000004">
      <c r="A2885" s="5" t="s">
        <v>155332</v>
      </c>
      <c r="B2885">
        <v>2017</v>
      </c>
      <c r="C2885" s="5" t="s">
        <v>155333</v>
      </c>
      <c r="D2885" s="5" t="s">
        <v>146942</v>
      </c>
      <c r="E2885" s="5" t="s">
        <v>155334</v>
      </c>
      <c r="F2885" s="5" t="s">
        <v>146942</v>
      </c>
    </row>
    <row r="2886" spans="1:6" x14ac:dyDescent="0.55000000000000004">
      <c r="A2886" s="5" t="s">
        <v>155335</v>
      </c>
      <c r="B2886">
        <v>2017</v>
      </c>
      <c r="C2886" s="5" t="s">
        <v>155336</v>
      </c>
      <c r="D2886" s="5" t="s">
        <v>146942</v>
      </c>
      <c r="E2886" s="5" t="s">
        <v>155337</v>
      </c>
      <c r="F2886" s="5" t="s">
        <v>146942</v>
      </c>
    </row>
    <row r="2887" spans="1:6" x14ac:dyDescent="0.55000000000000004">
      <c r="A2887" s="5" t="s">
        <v>155338</v>
      </c>
      <c r="B2887">
        <v>2012</v>
      </c>
      <c r="C2887" s="5" t="s">
        <v>155339</v>
      </c>
      <c r="D2887" s="5" t="s">
        <v>155340</v>
      </c>
      <c r="E2887" s="5" t="s">
        <v>155341</v>
      </c>
      <c r="F2887" s="5" t="s">
        <v>146942</v>
      </c>
    </row>
    <row r="2888" spans="1:6" x14ac:dyDescent="0.55000000000000004">
      <c r="A2888" s="5" t="s">
        <v>155342</v>
      </c>
      <c r="B2888">
        <v>1984</v>
      </c>
      <c r="C2888" s="5" t="s">
        <v>146942</v>
      </c>
      <c r="D2888" s="5" t="s">
        <v>146942</v>
      </c>
      <c r="E2888" s="5" t="s">
        <v>146942</v>
      </c>
      <c r="F2888" s="5" t="s">
        <v>146942</v>
      </c>
    </row>
    <row r="2889" spans="1:6" x14ac:dyDescent="0.55000000000000004">
      <c r="A2889" s="5" t="s">
        <v>155343</v>
      </c>
      <c r="B2889">
        <v>2016</v>
      </c>
      <c r="C2889" s="5" t="s">
        <v>155344</v>
      </c>
      <c r="D2889" s="5" t="s">
        <v>146942</v>
      </c>
      <c r="E2889" s="5" t="s">
        <v>155345</v>
      </c>
      <c r="F2889" s="5" t="s">
        <v>146942</v>
      </c>
    </row>
    <row r="2890" spans="1:6" x14ac:dyDescent="0.55000000000000004">
      <c r="A2890" s="5" t="s">
        <v>155346</v>
      </c>
      <c r="B2890">
        <v>1998</v>
      </c>
      <c r="C2890" s="5" t="s">
        <v>155347</v>
      </c>
      <c r="D2890" s="5" t="s">
        <v>146942</v>
      </c>
      <c r="E2890" s="5" t="s">
        <v>155348</v>
      </c>
      <c r="F2890" s="5" t="s">
        <v>146942</v>
      </c>
    </row>
    <row r="2891" spans="1:6" x14ac:dyDescent="0.55000000000000004">
      <c r="A2891" s="5" t="s">
        <v>155349</v>
      </c>
      <c r="B2891">
        <v>2016</v>
      </c>
      <c r="C2891" s="5" t="s">
        <v>155350</v>
      </c>
      <c r="D2891" s="5" t="s">
        <v>146942</v>
      </c>
      <c r="E2891" s="5" t="s">
        <v>155351</v>
      </c>
      <c r="F2891" s="5" t="s">
        <v>146942</v>
      </c>
    </row>
    <row r="2892" spans="1:6" x14ac:dyDescent="0.55000000000000004">
      <c r="A2892" s="5" t="s">
        <v>155352</v>
      </c>
      <c r="B2892">
        <v>1901</v>
      </c>
      <c r="C2892" s="5" t="s">
        <v>146942</v>
      </c>
      <c r="D2892" s="5" t="s">
        <v>146942</v>
      </c>
      <c r="E2892" s="5" t="s">
        <v>146942</v>
      </c>
      <c r="F2892" s="5" t="s">
        <v>146942</v>
      </c>
    </row>
    <row r="2893" spans="1:6" x14ac:dyDescent="0.55000000000000004">
      <c r="A2893" s="5" t="s">
        <v>155353</v>
      </c>
      <c r="B2893">
        <v>2016</v>
      </c>
      <c r="C2893" s="5" t="s">
        <v>155354</v>
      </c>
      <c r="D2893" s="5" t="s">
        <v>155355</v>
      </c>
      <c r="E2893" s="5" t="s">
        <v>155356</v>
      </c>
      <c r="F2893" s="5" t="s">
        <v>146942</v>
      </c>
    </row>
    <row r="2894" spans="1:6" x14ac:dyDescent="0.55000000000000004">
      <c r="A2894" s="5" t="s">
        <v>155357</v>
      </c>
      <c r="B2894">
        <v>1957</v>
      </c>
      <c r="C2894" s="5" t="s">
        <v>146942</v>
      </c>
      <c r="D2894" s="5" t="s">
        <v>146942</v>
      </c>
      <c r="E2894" s="5" t="s">
        <v>146942</v>
      </c>
      <c r="F2894" s="5" t="s">
        <v>146942</v>
      </c>
    </row>
    <row r="2895" spans="1:6" x14ac:dyDescent="0.55000000000000004">
      <c r="A2895" s="5" t="s">
        <v>155358</v>
      </c>
      <c r="B2895">
        <v>1974</v>
      </c>
      <c r="C2895" s="5" t="s">
        <v>146942</v>
      </c>
      <c r="D2895" s="5" t="s">
        <v>146942</v>
      </c>
      <c r="E2895" s="5" t="s">
        <v>146942</v>
      </c>
      <c r="F2895" s="5" t="s">
        <v>146942</v>
      </c>
    </row>
    <row r="2896" spans="1:6" x14ac:dyDescent="0.55000000000000004">
      <c r="A2896" s="5" t="s">
        <v>155359</v>
      </c>
      <c r="B2896">
        <v>2009</v>
      </c>
      <c r="C2896" s="5" t="s">
        <v>146942</v>
      </c>
      <c r="D2896" s="5" t="s">
        <v>146942</v>
      </c>
      <c r="E2896" s="5" t="s">
        <v>146942</v>
      </c>
      <c r="F2896" s="5" t="s">
        <v>146942</v>
      </c>
    </row>
    <row r="2897" spans="1:6" x14ac:dyDescent="0.55000000000000004">
      <c r="A2897" s="5" t="s">
        <v>155360</v>
      </c>
      <c r="B2897">
        <v>2017</v>
      </c>
      <c r="C2897" s="5" t="s">
        <v>155361</v>
      </c>
      <c r="D2897" s="5" t="s">
        <v>146942</v>
      </c>
      <c r="E2897" s="5" t="s">
        <v>155362</v>
      </c>
      <c r="F2897" s="5" t="s">
        <v>146942</v>
      </c>
    </row>
    <row r="2898" spans="1:6" x14ac:dyDescent="0.55000000000000004">
      <c r="A2898" s="5" t="s">
        <v>155363</v>
      </c>
      <c r="B2898">
        <v>2017</v>
      </c>
      <c r="C2898" s="5" t="s">
        <v>155364</v>
      </c>
      <c r="D2898" s="5" t="s">
        <v>146942</v>
      </c>
      <c r="E2898" s="5" t="s">
        <v>155365</v>
      </c>
      <c r="F2898" s="5" t="s">
        <v>146942</v>
      </c>
    </row>
    <row r="2899" spans="1:6" x14ac:dyDescent="0.55000000000000004">
      <c r="A2899" s="5" t="s">
        <v>155366</v>
      </c>
      <c r="B2899">
        <v>1954</v>
      </c>
      <c r="C2899" s="5" t="s">
        <v>146942</v>
      </c>
      <c r="D2899" s="5" t="s">
        <v>146942</v>
      </c>
      <c r="E2899" s="5" t="s">
        <v>146942</v>
      </c>
      <c r="F2899" s="5" t="s">
        <v>146942</v>
      </c>
    </row>
    <row r="2900" spans="1:6" x14ac:dyDescent="0.55000000000000004">
      <c r="A2900" s="5" t="s">
        <v>155367</v>
      </c>
      <c r="B2900">
        <v>2017</v>
      </c>
      <c r="C2900" s="5" t="s">
        <v>155368</v>
      </c>
      <c r="D2900" s="5" t="s">
        <v>146942</v>
      </c>
      <c r="E2900" s="5" t="s">
        <v>155369</v>
      </c>
      <c r="F2900" s="5" t="s">
        <v>146942</v>
      </c>
    </row>
    <row r="2901" spans="1:6" x14ac:dyDescent="0.55000000000000004">
      <c r="A2901" s="5" t="s">
        <v>155370</v>
      </c>
      <c r="B2901">
        <v>2017</v>
      </c>
      <c r="C2901" s="5" t="s">
        <v>155371</v>
      </c>
      <c r="D2901" s="5" t="s">
        <v>146942</v>
      </c>
      <c r="E2901" s="5" t="s">
        <v>155372</v>
      </c>
      <c r="F2901" s="5" t="s">
        <v>146942</v>
      </c>
    </row>
    <row r="2902" spans="1:6" x14ac:dyDescent="0.55000000000000004">
      <c r="A2902" s="5" t="s">
        <v>155373</v>
      </c>
      <c r="B2902">
        <v>2011</v>
      </c>
      <c r="C2902" s="5" t="s">
        <v>146942</v>
      </c>
      <c r="D2902" s="5" t="s">
        <v>146942</v>
      </c>
      <c r="E2902" s="5" t="s">
        <v>155374</v>
      </c>
      <c r="F2902" s="5" t="s">
        <v>146942</v>
      </c>
    </row>
    <row r="2903" spans="1:6" x14ac:dyDescent="0.55000000000000004">
      <c r="A2903" s="5" t="s">
        <v>155375</v>
      </c>
      <c r="B2903">
        <v>1997</v>
      </c>
      <c r="C2903" s="5" t="s">
        <v>146942</v>
      </c>
      <c r="D2903" s="5" t="s">
        <v>146942</v>
      </c>
      <c r="E2903" s="5" t="s">
        <v>155376</v>
      </c>
      <c r="F2903" s="5" t="s">
        <v>146942</v>
      </c>
    </row>
    <row r="2904" spans="1:6" x14ac:dyDescent="0.55000000000000004">
      <c r="A2904" s="5" t="s">
        <v>155377</v>
      </c>
      <c r="B2904">
        <v>2016</v>
      </c>
      <c r="C2904" s="5" t="s">
        <v>155378</v>
      </c>
      <c r="D2904" s="5" t="s">
        <v>146942</v>
      </c>
      <c r="E2904" s="5" t="s">
        <v>155379</v>
      </c>
      <c r="F2904" s="5" t="s">
        <v>146942</v>
      </c>
    </row>
    <row r="2905" spans="1:6" x14ac:dyDescent="0.55000000000000004">
      <c r="A2905" s="5" t="s">
        <v>155380</v>
      </c>
      <c r="B2905">
        <v>1978</v>
      </c>
      <c r="C2905" s="5" t="s">
        <v>146942</v>
      </c>
      <c r="D2905" s="5" t="s">
        <v>146942</v>
      </c>
      <c r="E2905" s="5" t="s">
        <v>155381</v>
      </c>
      <c r="F2905" s="5" t="s">
        <v>146942</v>
      </c>
    </row>
    <row r="2906" spans="1:6" x14ac:dyDescent="0.55000000000000004">
      <c r="A2906" s="5" t="s">
        <v>155382</v>
      </c>
      <c r="B2906">
        <v>2016</v>
      </c>
      <c r="C2906" s="5" t="s">
        <v>155383</v>
      </c>
      <c r="D2906" s="5" t="s">
        <v>146942</v>
      </c>
      <c r="E2906" s="5" t="s">
        <v>155384</v>
      </c>
      <c r="F2906" s="5" t="s">
        <v>146942</v>
      </c>
    </row>
    <row r="2907" spans="1:6" x14ac:dyDescent="0.55000000000000004">
      <c r="A2907" s="5" t="s">
        <v>155385</v>
      </c>
      <c r="B2907">
        <v>1988</v>
      </c>
      <c r="C2907" s="5" t="s">
        <v>155386</v>
      </c>
      <c r="D2907" s="5" t="s">
        <v>146942</v>
      </c>
      <c r="E2907" s="5" t="s">
        <v>155387</v>
      </c>
      <c r="F2907" s="5" t="s">
        <v>146942</v>
      </c>
    </row>
    <row r="2908" spans="1:6" x14ac:dyDescent="0.55000000000000004">
      <c r="A2908" s="5" t="s">
        <v>155388</v>
      </c>
      <c r="B2908">
        <v>1957</v>
      </c>
      <c r="C2908" s="5" t="s">
        <v>146942</v>
      </c>
      <c r="D2908" s="5" t="s">
        <v>146942</v>
      </c>
      <c r="E2908" s="5" t="s">
        <v>146942</v>
      </c>
      <c r="F2908" s="5" t="s">
        <v>146942</v>
      </c>
    </row>
    <row r="2909" spans="1:6" x14ac:dyDescent="0.55000000000000004">
      <c r="A2909" s="5" t="s">
        <v>155389</v>
      </c>
      <c r="B2909">
        <v>1971</v>
      </c>
      <c r="C2909" s="5" t="s">
        <v>146942</v>
      </c>
      <c r="D2909" s="5" t="s">
        <v>146942</v>
      </c>
      <c r="E2909" s="5" t="s">
        <v>155390</v>
      </c>
      <c r="F2909" s="5" t="s">
        <v>146942</v>
      </c>
    </row>
    <row r="2910" spans="1:6" x14ac:dyDescent="0.55000000000000004">
      <c r="A2910" s="5" t="s">
        <v>155391</v>
      </c>
      <c r="B2910">
        <v>2017</v>
      </c>
      <c r="C2910" s="5" t="s">
        <v>155392</v>
      </c>
      <c r="D2910" s="5" t="s">
        <v>146942</v>
      </c>
      <c r="E2910" s="5" t="s">
        <v>155393</v>
      </c>
      <c r="F2910" s="5" t="s">
        <v>146942</v>
      </c>
    </row>
    <row r="2911" spans="1:6" x14ac:dyDescent="0.55000000000000004">
      <c r="A2911" s="5" t="s">
        <v>155394</v>
      </c>
      <c r="B2911">
        <v>2017</v>
      </c>
      <c r="C2911" s="5" t="s">
        <v>155395</v>
      </c>
      <c r="D2911" s="5" t="s">
        <v>146942</v>
      </c>
      <c r="E2911" s="5" t="s">
        <v>155396</v>
      </c>
      <c r="F2911" s="5" t="s">
        <v>146942</v>
      </c>
    </row>
    <row r="2912" spans="1:6" x14ac:dyDescent="0.55000000000000004">
      <c r="A2912" s="5" t="s">
        <v>155397</v>
      </c>
      <c r="B2912">
        <v>2017</v>
      </c>
      <c r="C2912" s="5" t="s">
        <v>155398</v>
      </c>
      <c r="D2912" s="5" t="s">
        <v>146942</v>
      </c>
      <c r="E2912" s="5" t="s">
        <v>155399</v>
      </c>
      <c r="F2912" s="5" t="s">
        <v>146942</v>
      </c>
    </row>
    <row r="2913" spans="1:6" x14ac:dyDescent="0.55000000000000004">
      <c r="A2913" s="5" t="s">
        <v>155400</v>
      </c>
      <c r="B2913">
        <v>2017</v>
      </c>
      <c r="C2913" s="5" t="s">
        <v>155401</v>
      </c>
      <c r="D2913" s="5" t="s">
        <v>146942</v>
      </c>
      <c r="E2913" s="5" t="s">
        <v>155402</v>
      </c>
      <c r="F2913" s="5" t="s">
        <v>146942</v>
      </c>
    </row>
    <row r="2914" spans="1:6" x14ac:dyDescent="0.55000000000000004">
      <c r="A2914" s="5" t="s">
        <v>155403</v>
      </c>
      <c r="B2914">
        <v>2017</v>
      </c>
      <c r="C2914" s="5" t="s">
        <v>155404</v>
      </c>
      <c r="D2914" s="5" t="s">
        <v>146942</v>
      </c>
      <c r="E2914" s="5" t="s">
        <v>155405</v>
      </c>
      <c r="F2914" s="5" t="s">
        <v>146942</v>
      </c>
    </row>
    <row r="2915" spans="1:6" x14ac:dyDescent="0.55000000000000004">
      <c r="A2915" s="5" t="s">
        <v>155406</v>
      </c>
      <c r="B2915">
        <v>2017</v>
      </c>
      <c r="C2915" s="5" t="s">
        <v>155407</v>
      </c>
      <c r="D2915" s="5" t="s">
        <v>146942</v>
      </c>
      <c r="E2915" s="5" t="s">
        <v>155408</v>
      </c>
      <c r="F2915" s="5" t="s">
        <v>146942</v>
      </c>
    </row>
    <row r="2916" spans="1:6" x14ac:dyDescent="0.55000000000000004">
      <c r="A2916" s="5" t="s">
        <v>155409</v>
      </c>
      <c r="B2916">
        <v>2017</v>
      </c>
      <c r="C2916" s="5" t="s">
        <v>155410</v>
      </c>
      <c r="D2916" s="5" t="s">
        <v>146942</v>
      </c>
      <c r="E2916" s="5" t="s">
        <v>155411</v>
      </c>
      <c r="F2916" s="5" t="s">
        <v>146942</v>
      </c>
    </row>
    <row r="2917" spans="1:6" x14ac:dyDescent="0.55000000000000004">
      <c r="A2917" s="5" t="s">
        <v>155412</v>
      </c>
      <c r="B2917">
        <v>2017</v>
      </c>
      <c r="C2917" s="5" t="s">
        <v>155413</v>
      </c>
      <c r="D2917" s="5" t="s">
        <v>146942</v>
      </c>
      <c r="E2917" s="5" t="s">
        <v>155414</v>
      </c>
      <c r="F2917" s="5" t="s">
        <v>146942</v>
      </c>
    </row>
    <row r="2918" spans="1:6" x14ac:dyDescent="0.55000000000000004">
      <c r="A2918" s="5" t="s">
        <v>155415</v>
      </c>
      <c r="B2918">
        <v>2017</v>
      </c>
      <c r="C2918" s="5" t="s">
        <v>155416</v>
      </c>
      <c r="D2918" s="5" t="s">
        <v>146942</v>
      </c>
      <c r="E2918" s="5" t="s">
        <v>155417</v>
      </c>
      <c r="F2918" s="5" t="s">
        <v>146942</v>
      </c>
    </row>
    <row r="2919" spans="1:6" x14ac:dyDescent="0.55000000000000004">
      <c r="A2919" s="5" t="s">
        <v>155418</v>
      </c>
      <c r="B2919">
        <v>2017</v>
      </c>
      <c r="C2919" s="5" t="s">
        <v>155419</v>
      </c>
      <c r="D2919" s="5" t="s">
        <v>146942</v>
      </c>
      <c r="E2919" s="5" t="s">
        <v>155420</v>
      </c>
      <c r="F2919" s="5" t="s">
        <v>146942</v>
      </c>
    </row>
    <row r="2920" spans="1:6" x14ac:dyDescent="0.55000000000000004">
      <c r="A2920" s="5" t="s">
        <v>155421</v>
      </c>
      <c r="B2920">
        <v>2017</v>
      </c>
      <c r="C2920" s="5" t="s">
        <v>155422</v>
      </c>
      <c r="D2920" s="5" t="s">
        <v>146942</v>
      </c>
      <c r="E2920" s="5" t="s">
        <v>155423</v>
      </c>
      <c r="F2920" s="5" t="s">
        <v>146942</v>
      </c>
    </row>
    <row r="2921" spans="1:6" x14ac:dyDescent="0.55000000000000004">
      <c r="A2921" s="5" t="s">
        <v>155424</v>
      </c>
      <c r="B2921">
        <v>2017</v>
      </c>
      <c r="C2921" s="5" t="s">
        <v>155425</v>
      </c>
      <c r="D2921" s="5" t="s">
        <v>146942</v>
      </c>
      <c r="E2921" s="5" t="s">
        <v>155426</v>
      </c>
      <c r="F2921" s="5" t="s">
        <v>146942</v>
      </c>
    </row>
    <row r="2922" spans="1:6" x14ac:dyDescent="0.55000000000000004">
      <c r="A2922" s="5" t="s">
        <v>155427</v>
      </c>
      <c r="B2922">
        <v>1902</v>
      </c>
      <c r="C2922" s="5" t="s">
        <v>146942</v>
      </c>
      <c r="D2922" s="5" t="s">
        <v>146942</v>
      </c>
      <c r="E2922" s="5" t="s">
        <v>146942</v>
      </c>
      <c r="F2922" s="5" t="s">
        <v>146942</v>
      </c>
    </row>
    <row r="2923" spans="1:6" x14ac:dyDescent="0.55000000000000004">
      <c r="A2923" s="5" t="s">
        <v>155428</v>
      </c>
      <c r="B2923">
        <v>2017</v>
      </c>
      <c r="C2923" s="5" t="s">
        <v>155429</v>
      </c>
      <c r="D2923" s="5" t="s">
        <v>146942</v>
      </c>
      <c r="E2923" s="5" t="s">
        <v>155430</v>
      </c>
      <c r="F2923" s="5" t="s">
        <v>146942</v>
      </c>
    </row>
    <row r="2924" spans="1:6" x14ac:dyDescent="0.55000000000000004">
      <c r="A2924" s="5" t="s">
        <v>155431</v>
      </c>
      <c r="B2924">
        <v>1971</v>
      </c>
      <c r="C2924" s="5" t="s">
        <v>155432</v>
      </c>
      <c r="D2924" s="5" t="s">
        <v>155433</v>
      </c>
      <c r="E2924" s="5" t="s">
        <v>146942</v>
      </c>
      <c r="F2924" s="5" t="s">
        <v>146942</v>
      </c>
    </row>
    <row r="2925" spans="1:6" x14ac:dyDescent="0.55000000000000004">
      <c r="A2925" s="5" t="s">
        <v>155434</v>
      </c>
      <c r="B2925">
        <v>2001</v>
      </c>
      <c r="C2925" s="5" t="s">
        <v>146942</v>
      </c>
      <c r="D2925" s="5" t="s">
        <v>146942</v>
      </c>
      <c r="E2925" s="5" t="s">
        <v>146942</v>
      </c>
      <c r="F2925" s="5" t="s">
        <v>146942</v>
      </c>
    </row>
    <row r="2926" spans="1:6" x14ac:dyDescent="0.55000000000000004">
      <c r="A2926" s="5" t="s">
        <v>155435</v>
      </c>
      <c r="B2926">
        <v>2001</v>
      </c>
      <c r="C2926" s="5" t="s">
        <v>146942</v>
      </c>
      <c r="D2926" s="5" t="s">
        <v>146942</v>
      </c>
      <c r="E2926" s="5" t="s">
        <v>146942</v>
      </c>
      <c r="F2926" s="5" t="s">
        <v>146942</v>
      </c>
    </row>
    <row r="2927" spans="1:6" x14ac:dyDescent="0.55000000000000004">
      <c r="A2927" s="5" t="s">
        <v>155436</v>
      </c>
      <c r="B2927">
        <v>2005</v>
      </c>
      <c r="C2927" s="5" t="s">
        <v>146942</v>
      </c>
      <c r="D2927" s="5" t="s">
        <v>146942</v>
      </c>
      <c r="E2927" s="5" t="s">
        <v>146942</v>
      </c>
      <c r="F2927" s="5" t="s">
        <v>146942</v>
      </c>
    </row>
    <row r="2928" spans="1:6" x14ac:dyDescent="0.55000000000000004">
      <c r="A2928" s="5" t="s">
        <v>155437</v>
      </c>
      <c r="B2928">
        <v>2014</v>
      </c>
      <c r="C2928" s="5" t="s">
        <v>155438</v>
      </c>
      <c r="D2928" s="5" t="s">
        <v>146942</v>
      </c>
      <c r="E2928" s="5" t="s">
        <v>155439</v>
      </c>
      <c r="F2928" s="5" t="s">
        <v>146942</v>
      </c>
    </row>
    <row r="2929" spans="1:6" x14ac:dyDescent="0.55000000000000004">
      <c r="A2929" s="5" t="s">
        <v>155440</v>
      </c>
      <c r="B2929">
        <v>2016</v>
      </c>
      <c r="C2929" s="5" t="s">
        <v>155441</v>
      </c>
      <c r="D2929" s="5" t="s">
        <v>155442</v>
      </c>
      <c r="E2929" s="5" t="s">
        <v>155443</v>
      </c>
      <c r="F2929" s="5" t="s">
        <v>146942</v>
      </c>
    </row>
    <row r="2930" spans="1:6" x14ac:dyDescent="0.55000000000000004">
      <c r="A2930" s="5" t="s">
        <v>155444</v>
      </c>
      <c r="B2930">
        <v>1984</v>
      </c>
      <c r="C2930" s="5" t="s">
        <v>146942</v>
      </c>
      <c r="D2930" s="5" t="s">
        <v>146942</v>
      </c>
      <c r="E2930" s="5" t="s">
        <v>146942</v>
      </c>
      <c r="F2930" s="5" t="s">
        <v>146942</v>
      </c>
    </row>
    <row r="2931" spans="1:6" x14ac:dyDescent="0.55000000000000004">
      <c r="A2931" s="5" t="s">
        <v>155445</v>
      </c>
      <c r="B2931">
        <v>2010</v>
      </c>
      <c r="C2931" s="5" t="s">
        <v>155446</v>
      </c>
      <c r="D2931" s="5" t="s">
        <v>155447</v>
      </c>
      <c r="E2931" s="5" t="s">
        <v>155448</v>
      </c>
      <c r="F2931" s="5" t="s">
        <v>146942</v>
      </c>
    </row>
    <row r="2932" spans="1:6" x14ac:dyDescent="0.55000000000000004">
      <c r="A2932" s="5" t="s">
        <v>155449</v>
      </c>
      <c r="B2932">
        <v>2017</v>
      </c>
      <c r="C2932" s="5" t="s">
        <v>155450</v>
      </c>
      <c r="D2932" s="5" t="s">
        <v>146942</v>
      </c>
      <c r="E2932" s="5" t="s">
        <v>155451</v>
      </c>
      <c r="F2932" s="5" t="s">
        <v>146942</v>
      </c>
    </row>
    <row r="2933" spans="1:6" x14ac:dyDescent="0.55000000000000004">
      <c r="A2933" s="5" t="s">
        <v>155452</v>
      </c>
      <c r="B2933">
        <v>2017</v>
      </c>
      <c r="C2933" s="5" t="s">
        <v>155453</v>
      </c>
      <c r="D2933" s="5" t="s">
        <v>146942</v>
      </c>
      <c r="E2933" s="5" t="s">
        <v>155454</v>
      </c>
      <c r="F2933" s="5" t="s">
        <v>146942</v>
      </c>
    </row>
    <row r="2934" spans="1:6" x14ac:dyDescent="0.55000000000000004">
      <c r="A2934" s="5" t="s">
        <v>155455</v>
      </c>
      <c r="B2934">
        <v>1973</v>
      </c>
      <c r="C2934" s="5" t="s">
        <v>146942</v>
      </c>
      <c r="D2934" s="5" t="s">
        <v>146942</v>
      </c>
      <c r="E2934" s="5" t="s">
        <v>146942</v>
      </c>
      <c r="F2934" s="5" t="s">
        <v>146942</v>
      </c>
    </row>
    <row r="2935" spans="1:6" x14ac:dyDescent="0.55000000000000004">
      <c r="A2935" s="5" t="s">
        <v>155456</v>
      </c>
      <c r="B2935">
        <v>1959</v>
      </c>
      <c r="C2935" s="5" t="s">
        <v>146942</v>
      </c>
      <c r="D2935" s="5" t="s">
        <v>146942</v>
      </c>
      <c r="E2935" s="5" t="s">
        <v>155457</v>
      </c>
      <c r="F2935" s="5" t="s">
        <v>146942</v>
      </c>
    </row>
    <row r="2936" spans="1:6" x14ac:dyDescent="0.55000000000000004">
      <c r="A2936" s="5" t="s">
        <v>155458</v>
      </c>
      <c r="B2936">
        <v>2017</v>
      </c>
      <c r="C2936" s="5" t="s">
        <v>155459</v>
      </c>
      <c r="D2936" s="5" t="s">
        <v>146942</v>
      </c>
      <c r="E2936" s="5" t="s">
        <v>155460</v>
      </c>
      <c r="F2936" s="5" t="s">
        <v>146942</v>
      </c>
    </row>
    <row r="2937" spans="1:6" x14ac:dyDescent="0.55000000000000004">
      <c r="A2937" s="5" t="s">
        <v>155461</v>
      </c>
      <c r="B2937">
        <v>2017</v>
      </c>
      <c r="C2937" s="5" t="s">
        <v>155462</v>
      </c>
      <c r="D2937" s="5" t="s">
        <v>146942</v>
      </c>
      <c r="E2937" s="5" t="s">
        <v>155463</v>
      </c>
      <c r="F2937" s="5" t="s">
        <v>146942</v>
      </c>
    </row>
    <row r="2938" spans="1:6" x14ac:dyDescent="0.55000000000000004">
      <c r="A2938" s="5" t="s">
        <v>155464</v>
      </c>
      <c r="B2938">
        <v>2007</v>
      </c>
      <c r="C2938" s="5" t="s">
        <v>146942</v>
      </c>
      <c r="D2938" s="5" t="s">
        <v>146942</v>
      </c>
      <c r="E2938" s="5" t="s">
        <v>146942</v>
      </c>
      <c r="F2938" s="5" t="s">
        <v>146942</v>
      </c>
    </row>
    <row r="2939" spans="1:6" x14ac:dyDescent="0.55000000000000004">
      <c r="A2939" s="5" t="s">
        <v>155465</v>
      </c>
      <c r="B2939">
        <v>2001</v>
      </c>
      <c r="C2939" s="5" t="s">
        <v>146942</v>
      </c>
      <c r="D2939" s="5" t="s">
        <v>146942</v>
      </c>
      <c r="E2939" s="5" t="s">
        <v>146942</v>
      </c>
      <c r="F2939" s="5" t="s">
        <v>146942</v>
      </c>
    </row>
    <row r="2940" spans="1:6" x14ac:dyDescent="0.55000000000000004">
      <c r="A2940" s="5" t="s">
        <v>155466</v>
      </c>
      <c r="B2940">
        <v>1957</v>
      </c>
      <c r="C2940" s="5" t="s">
        <v>146942</v>
      </c>
      <c r="D2940" s="5" t="s">
        <v>146942</v>
      </c>
      <c r="E2940" s="5" t="s">
        <v>146942</v>
      </c>
      <c r="F2940" s="5" t="s">
        <v>146942</v>
      </c>
    </row>
    <row r="2941" spans="1:6" x14ac:dyDescent="0.55000000000000004">
      <c r="A2941" s="5" t="s">
        <v>155467</v>
      </c>
      <c r="B2941">
        <v>1974</v>
      </c>
      <c r="C2941" s="5" t="s">
        <v>146942</v>
      </c>
      <c r="D2941" s="5" t="s">
        <v>146942</v>
      </c>
      <c r="E2941" s="5" t="s">
        <v>146942</v>
      </c>
      <c r="F2941" s="5" t="s">
        <v>146942</v>
      </c>
    </row>
    <row r="2942" spans="1:6" x14ac:dyDescent="0.55000000000000004">
      <c r="A2942" s="5" t="s">
        <v>155468</v>
      </c>
      <c r="B2942">
        <v>1968</v>
      </c>
      <c r="C2942" s="5" t="s">
        <v>146942</v>
      </c>
      <c r="D2942" s="5" t="s">
        <v>146942</v>
      </c>
      <c r="E2942" s="5" t="s">
        <v>146942</v>
      </c>
      <c r="F2942" s="5" t="s">
        <v>146942</v>
      </c>
    </row>
    <row r="2943" spans="1:6" x14ac:dyDescent="0.55000000000000004">
      <c r="A2943" s="5" t="s">
        <v>155469</v>
      </c>
      <c r="B2943">
        <v>2017</v>
      </c>
      <c r="C2943" s="5" t="s">
        <v>155470</v>
      </c>
      <c r="D2943" s="5" t="s">
        <v>146942</v>
      </c>
      <c r="E2943" s="5" t="s">
        <v>155471</v>
      </c>
      <c r="F2943" s="5" t="s">
        <v>146942</v>
      </c>
    </row>
    <row r="2944" spans="1:6" x14ac:dyDescent="0.55000000000000004">
      <c r="A2944" s="5" t="s">
        <v>155472</v>
      </c>
      <c r="B2944">
        <v>2017</v>
      </c>
      <c r="C2944" s="5" t="s">
        <v>155473</v>
      </c>
      <c r="D2944" s="5" t="s">
        <v>146942</v>
      </c>
      <c r="E2944" s="5" t="s">
        <v>155474</v>
      </c>
      <c r="F2944" s="5" t="s">
        <v>146942</v>
      </c>
    </row>
    <row r="2945" spans="1:6" x14ac:dyDescent="0.55000000000000004">
      <c r="A2945" s="5" t="s">
        <v>155475</v>
      </c>
      <c r="B2945">
        <v>1940</v>
      </c>
      <c r="C2945" s="5" t="s">
        <v>146942</v>
      </c>
      <c r="D2945" s="5" t="s">
        <v>146942</v>
      </c>
      <c r="E2945" s="5" t="s">
        <v>146942</v>
      </c>
      <c r="F2945" s="5" t="s">
        <v>146942</v>
      </c>
    </row>
    <row r="2946" spans="1:6" x14ac:dyDescent="0.55000000000000004">
      <c r="A2946" s="5" t="s">
        <v>155476</v>
      </c>
      <c r="B2946">
        <v>1938</v>
      </c>
      <c r="C2946" s="5" t="s">
        <v>146942</v>
      </c>
      <c r="D2946" s="5" t="s">
        <v>146942</v>
      </c>
      <c r="E2946" s="5" t="s">
        <v>146942</v>
      </c>
      <c r="F2946" s="5" t="s">
        <v>146942</v>
      </c>
    </row>
    <row r="2947" spans="1:6" x14ac:dyDescent="0.55000000000000004">
      <c r="A2947" s="5" t="s">
        <v>155477</v>
      </c>
      <c r="B2947">
        <v>2017</v>
      </c>
      <c r="C2947" s="5" t="s">
        <v>155478</v>
      </c>
      <c r="D2947" s="5" t="s">
        <v>146942</v>
      </c>
      <c r="E2947" s="5" t="s">
        <v>155479</v>
      </c>
      <c r="F2947" s="5" t="s">
        <v>146942</v>
      </c>
    </row>
    <row r="2948" spans="1:6" x14ac:dyDescent="0.55000000000000004">
      <c r="A2948" s="5" t="s">
        <v>155480</v>
      </c>
      <c r="B2948">
        <v>2017</v>
      </c>
      <c r="C2948" s="5" t="s">
        <v>155481</v>
      </c>
      <c r="D2948" s="5" t="s">
        <v>146942</v>
      </c>
      <c r="E2948" s="5" t="s">
        <v>155482</v>
      </c>
      <c r="F2948" s="5" t="s">
        <v>146942</v>
      </c>
    </row>
    <row r="2949" spans="1:6" x14ac:dyDescent="0.55000000000000004">
      <c r="A2949" s="5" t="s">
        <v>155483</v>
      </c>
      <c r="B2949">
        <v>2017</v>
      </c>
      <c r="C2949" s="5" t="s">
        <v>155484</v>
      </c>
      <c r="D2949" s="5" t="s">
        <v>146942</v>
      </c>
      <c r="E2949" s="5" t="s">
        <v>155485</v>
      </c>
      <c r="F2949" s="5" t="s">
        <v>146942</v>
      </c>
    </row>
    <row r="2950" spans="1:6" x14ac:dyDescent="0.55000000000000004">
      <c r="A2950" s="5" t="s">
        <v>155486</v>
      </c>
      <c r="B2950">
        <v>2017</v>
      </c>
      <c r="C2950" s="5" t="s">
        <v>155487</v>
      </c>
      <c r="D2950" s="5" t="s">
        <v>146942</v>
      </c>
      <c r="E2950" s="5" t="s">
        <v>155488</v>
      </c>
      <c r="F2950" s="5" t="s">
        <v>146942</v>
      </c>
    </row>
    <row r="2951" spans="1:6" x14ac:dyDescent="0.55000000000000004">
      <c r="A2951" s="5" t="s">
        <v>155489</v>
      </c>
      <c r="B2951">
        <v>2017</v>
      </c>
      <c r="C2951" s="5" t="s">
        <v>146942</v>
      </c>
      <c r="D2951" s="5" t="s">
        <v>146942</v>
      </c>
      <c r="E2951" s="5" t="s">
        <v>155490</v>
      </c>
      <c r="F2951" s="5" t="s">
        <v>146942</v>
      </c>
    </row>
    <row r="2952" spans="1:6" x14ac:dyDescent="0.55000000000000004">
      <c r="A2952" s="5" t="s">
        <v>155491</v>
      </c>
      <c r="B2952">
        <v>2009</v>
      </c>
      <c r="C2952" s="5" t="s">
        <v>155492</v>
      </c>
      <c r="D2952" s="5" t="s">
        <v>155493</v>
      </c>
      <c r="E2952" s="5" t="s">
        <v>155494</v>
      </c>
      <c r="F2952" s="5" t="s">
        <v>146942</v>
      </c>
    </row>
    <row r="2953" spans="1:6" x14ac:dyDescent="0.55000000000000004">
      <c r="A2953" s="5" t="s">
        <v>155495</v>
      </c>
      <c r="B2953">
        <v>2017</v>
      </c>
      <c r="C2953" s="5" t="s">
        <v>155496</v>
      </c>
      <c r="D2953" s="5" t="s">
        <v>146942</v>
      </c>
      <c r="E2953" s="5" t="s">
        <v>155497</v>
      </c>
      <c r="F2953" s="5" t="s">
        <v>146942</v>
      </c>
    </row>
    <row r="2954" spans="1:6" x14ac:dyDescent="0.55000000000000004">
      <c r="A2954" s="5" t="s">
        <v>155498</v>
      </c>
      <c r="B2954">
        <v>1948</v>
      </c>
      <c r="C2954" s="5" t="s">
        <v>146942</v>
      </c>
      <c r="D2954" s="5" t="s">
        <v>146942</v>
      </c>
      <c r="E2954" s="5" t="s">
        <v>146942</v>
      </c>
      <c r="F2954" s="5" t="s">
        <v>146942</v>
      </c>
    </row>
    <row r="2955" spans="1:6" x14ac:dyDescent="0.55000000000000004">
      <c r="A2955" s="5" t="s">
        <v>155499</v>
      </c>
      <c r="B2955">
        <v>2001</v>
      </c>
      <c r="C2955" s="5" t="s">
        <v>146942</v>
      </c>
      <c r="D2955" s="5" t="s">
        <v>146942</v>
      </c>
      <c r="E2955" s="5" t="s">
        <v>146942</v>
      </c>
      <c r="F2955" s="5" t="s">
        <v>146942</v>
      </c>
    </row>
    <row r="2956" spans="1:6" x14ac:dyDescent="0.55000000000000004">
      <c r="A2956" s="5" t="s">
        <v>155500</v>
      </c>
      <c r="B2956">
        <v>2001</v>
      </c>
      <c r="C2956" s="5" t="s">
        <v>146942</v>
      </c>
      <c r="D2956" s="5" t="s">
        <v>146942</v>
      </c>
      <c r="E2956" s="5" t="s">
        <v>146942</v>
      </c>
      <c r="F2956" s="5" t="s">
        <v>146942</v>
      </c>
    </row>
    <row r="2957" spans="1:6" x14ac:dyDescent="0.55000000000000004">
      <c r="A2957" s="5" t="s">
        <v>155501</v>
      </c>
      <c r="B2957">
        <v>1924</v>
      </c>
      <c r="C2957" s="5" t="s">
        <v>146942</v>
      </c>
      <c r="D2957" s="5" t="s">
        <v>146942</v>
      </c>
      <c r="E2957" s="5" t="s">
        <v>146942</v>
      </c>
      <c r="F2957" s="5" t="s">
        <v>146942</v>
      </c>
    </row>
    <row r="2958" spans="1:6" x14ac:dyDescent="0.55000000000000004">
      <c r="A2958" s="5" t="s">
        <v>155502</v>
      </c>
      <c r="B2958">
        <v>1978</v>
      </c>
      <c r="C2958" s="5" t="s">
        <v>155503</v>
      </c>
      <c r="D2958" s="5" t="s">
        <v>155504</v>
      </c>
      <c r="E2958" s="5" t="s">
        <v>146942</v>
      </c>
      <c r="F2958" s="5" t="s">
        <v>146942</v>
      </c>
    </row>
    <row r="2959" spans="1:6" x14ac:dyDescent="0.55000000000000004">
      <c r="A2959" s="5" t="s">
        <v>155505</v>
      </c>
      <c r="B2959">
        <v>1925</v>
      </c>
      <c r="C2959" s="5" t="s">
        <v>146942</v>
      </c>
      <c r="D2959" s="5" t="s">
        <v>146942</v>
      </c>
      <c r="E2959" s="5" t="s">
        <v>146942</v>
      </c>
      <c r="F2959" s="5" t="s">
        <v>146942</v>
      </c>
    </row>
    <row r="2960" spans="1:6" x14ac:dyDescent="0.55000000000000004">
      <c r="A2960" s="5" t="s">
        <v>155506</v>
      </c>
      <c r="B2960">
        <v>1922</v>
      </c>
      <c r="C2960" s="5" t="s">
        <v>146942</v>
      </c>
      <c r="D2960" s="5" t="s">
        <v>146942</v>
      </c>
      <c r="E2960" s="5" t="s">
        <v>146942</v>
      </c>
      <c r="F2960" s="5" t="s">
        <v>155507</v>
      </c>
    </row>
    <row r="2961" spans="1:6" x14ac:dyDescent="0.55000000000000004">
      <c r="A2961" s="5" t="s">
        <v>155508</v>
      </c>
      <c r="B2961">
        <v>1984</v>
      </c>
      <c r="C2961" s="5" t="s">
        <v>146942</v>
      </c>
      <c r="D2961" s="5" t="s">
        <v>146942</v>
      </c>
      <c r="E2961" s="5" t="s">
        <v>146942</v>
      </c>
      <c r="F2961" s="5" t="s">
        <v>146942</v>
      </c>
    </row>
    <row r="2962" spans="1:6" x14ac:dyDescent="0.55000000000000004">
      <c r="A2962" s="5" t="s">
        <v>155509</v>
      </c>
      <c r="B2962">
        <v>1984</v>
      </c>
      <c r="C2962" s="5" t="s">
        <v>146942</v>
      </c>
      <c r="D2962" s="5" t="s">
        <v>146942</v>
      </c>
      <c r="E2962" s="5" t="s">
        <v>146942</v>
      </c>
      <c r="F2962" s="5" t="s">
        <v>146942</v>
      </c>
    </row>
    <row r="2963" spans="1:6" x14ac:dyDescent="0.55000000000000004">
      <c r="A2963" s="5" t="s">
        <v>155510</v>
      </c>
      <c r="B2963">
        <v>1990</v>
      </c>
      <c r="C2963" s="5" t="s">
        <v>155511</v>
      </c>
      <c r="D2963" s="5" t="s">
        <v>155512</v>
      </c>
      <c r="E2963" s="5" t="s">
        <v>155513</v>
      </c>
      <c r="F2963" s="5" t="s">
        <v>146942</v>
      </c>
    </row>
    <row r="2964" spans="1:6" x14ac:dyDescent="0.55000000000000004">
      <c r="A2964" s="5" t="s">
        <v>155514</v>
      </c>
      <c r="B2964">
        <v>1998</v>
      </c>
      <c r="C2964" s="5" t="s">
        <v>146942</v>
      </c>
      <c r="D2964" s="5" t="s">
        <v>146942</v>
      </c>
      <c r="E2964" s="5" t="s">
        <v>155515</v>
      </c>
      <c r="F2964" s="5" t="s">
        <v>146942</v>
      </c>
    </row>
    <row r="2965" spans="1:6" x14ac:dyDescent="0.55000000000000004">
      <c r="A2965" s="5" t="s">
        <v>155516</v>
      </c>
      <c r="B2965">
        <v>1932</v>
      </c>
      <c r="C2965" s="5" t="s">
        <v>146942</v>
      </c>
      <c r="D2965" s="5" t="s">
        <v>146942</v>
      </c>
      <c r="E2965" s="5" t="s">
        <v>146942</v>
      </c>
      <c r="F2965" s="5" t="s">
        <v>146942</v>
      </c>
    </row>
    <row r="2966" spans="1:6" x14ac:dyDescent="0.55000000000000004">
      <c r="A2966" s="5" t="s">
        <v>155517</v>
      </c>
      <c r="B2966">
        <v>2012</v>
      </c>
      <c r="C2966" s="5" t="s">
        <v>155518</v>
      </c>
      <c r="D2966" s="5" t="s">
        <v>146942</v>
      </c>
      <c r="E2966" s="5" t="s">
        <v>155519</v>
      </c>
      <c r="F2966" s="5" t="s">
        <v>146942</v>
      </c>
    </row>
    <row r="2967" spans="1:6" x14ac:dyDescent="0.55000000000000004">
      <c r="A2967" s="5" t="s">
        <v>155520</v>
      </c>
      <c r="B2967">
        <v>2005</v>
      </c>
      <c r="C2967" s="5" t="s">
        <v>146942</v>
      </c>
      <c r="D2967" s="5" t="s">
        <v>146942</v>
      </c>
      <c r="E2967" s="5" t="s">
        <v>146942</v>
      </c>
      <c r="F2967" s="5" t="s">
        <v>146942</v>
      </c>
    </row>
    <row r="2968" spans="1:6" x14ac:dyDescent="0.55000000000000004">
      <c r="A2968" s="5" t="s">
        <v>155521</v>
      </c>
      <c r="B2968">
        <v>2017</v>
      </c>
      <c r="C2968" s="5" t="s">
        <v>155522</v>
      </c>
      <c r="D2968" s="5" t="s">
        <v>146942</v>
      </c>
      <c r="E2968" s="5" t="s">
        <v>155523</v>
      </c>
      <c r="F2968" s="5" t="s">
        <v>146942</v>
      </c>
    </row>
    <row r="2969" spans="1:6" x14ac:dyDescent="0.55000000000000004">
      <c r="A2969" s="5" t="s">
        <v>155524</v>
      </c>
      <c r="B2969">
        <v>2017</v>
      </c>
      <c r="C2969" s="5" t="s">
        <v>155525</v>
      </c>
      <c r="D2969" s="5" t="s">
        <v>146942</v>
      </c>
      <c r="E2969" s="5" t="s">
        <v>155526</v>
      </c>
      <c r="F2969" s="5" t="s">
        <v>146942</v>
      </c>
    </row>
    <row r="2970" spans="1:6" x14ac:dyDescent="0.55000000000000004">
      <c r="A2970" s="5" t="s">
        <v>155527</v>
      </c>
      <c r="B2970">
        <v>2017</v>
      </c>
      <c r="C2970" s="5" t="s">
        <v>155528</v>
      </c>
      <c r="D2970" s="5" t="s">
        <v>146942</v>
      </c>
      <c r="E2970" s="5" t="s">
        <v>155529</v>
      </c>
      <c r="F2970" s="5" t="s">
        <v>146942</v>
      </c>
    </row>
    <row r="2971" spans="1:6" x14ac:dyDescent="0.55000000000000004">
      <c r="A2971" s="5" t="s">
        <v>155530</v>
      </c>
      <c r="B2971">
        <v>2017</v>
      </c>
      <c r="C2971" s="5" t="s">
        <v>155531</v>
      </c>
      <c r="D2971" s="5" t="s">
        <v>146942</v>
      </c>
      <c r="E2971" s="5" t="s">
        <v>155532</v>
      </c>
      <c r="F2971" s="5" t="s">
        <v>146942</v>
      </c>
    </row>
    <row r="2972" spans="1:6" x14ac:dyDescent="0.55000000000000004">
      <c r="A2972" s="5" t="s">
        <v>155533</v>
      </c>
      <c r="B2972">
        <v>2017</v>
      </c>
      <c r="C2972" s="5" t="s">
        <v>155534</v>
      </c>
      <c r="D2972" s="5" t="s">
        <v>146942</v>
      </c>
      <c r="E2972" s="5" t="s">
        <v>155535</v>
      </c>
      <c r="F2972" s="5" t="s">
        <v>146942</v>
      </c>
    </row>
    <row r="2973" spans="1:6" x14ac:dyDescent="0.55000000000000004">
      <c r="A2973" s="5" t="s">
        <v>155536</v>
      </c>
      <c r="B2973">
        <v>2017</v>
      </c>
      <c r="C2973" s="5" t="s">
        <v>155537</v>
      </c>
      <c r="D2973" s="5" t="s">
        <v>146942</v>
      </c>
      <c r="E2973" s="5" t="s">
        <v>155538</v>
      </c>
      <c r="F2973" s="5" t="s">
        <v>146942</v>
      </c>
    </row>
    <row r="2974" spans="1:6" x14ac:dyDescent="0.55000000000000004">
      <c r="A2974" s="5" t="s">
        <v>155539</v>
      </c>
      <c r="B2974">
        <v>2017</v>
      </c>
      <c r="C2974" s="5" t="s">
        <v>155540</v>
      </c>
      <c r="D2974" s="5" t="s">
        <v>146942</v>
      </c>
      <c r="E2974" s="5" t="s">
        <v>155541</v>
      </c>
      <c r="F2974" s="5" t="s">
        <v>146942</v>
      </c>
    </row>
    <row r="2975" spans="1:6" x14ac:dyDescent="0.55000000000000004">
      <c r="A2975" s="5" t="s">
        <v>155542</v>
      </c>
      <c r="B2975">
        <v>2017</v>
      </c>
      <c r="C2975" s="5" t="s">
        <v>155543</v>
      </c>
      <c r="D2975" s="5" t="s">
        <v>146942</v>
      </c>
      <c r="E2975" s="5" t="s">
        <v>155544</v>
      </c>
      <c r="F2975" s="5" t="s">
        <v>146942</v>
      </c>
    </row>
    <row r="2976" spans="1:6" x14ac:dyDescent="0.55000000000000004">
      <c r="A2976" s="5" t="s">
        <v>155545</v>
      </c>
      <c r="B2976">
        <v>2017</v>
      </c>
      <c r="C2976" s="5" t="s">
        <v>155546</v>
      </c>
      <c r="D2976" s="5" t="s">
        <v>146942</v>
      </c>
      <c r="E2976" s="5" t="s">
        <v>155547</v>
      </c>
      <c r="F2976" s="5" t="s">
        <v>146942</v>
      </c>
    </row>
    <row r="2977" spans="1:6" x14ac:dyDescent="0.55000000000000004">
      <c r="A2977" s="5" t="s">
        <v>155548</v>
      </c>
      <c r="B2977">
        <v>1989</v>
      </c>
      <c r="C2977" s="5" t="s">
        <v>146942</v>
      </c>
      <c r="D2977" s="5" t="s">
        <v>146942</v>
      </c>
      <c r="E2977" s="5" t="s">
        <v>155549</v>
      </c>
      <c r="F2977" s="5" t="s">
        <v>146942</v>
      </c>
    </row>
    <row r="2978" spans="1:6" x14ac:dyDescent="0.55000000000000004">
      <c r="A2978" s="5" t="s">
        <v>155550</v>
      </c>
      <c r="B2978">
        <v>2013</v>
      </c>
      <c r="C2978" s="5" t="s">
        <v>155551</v>
      </c>
      <c r="D2978" s="5" t="s">
        <v>155552</v>
      </c>
      <c r="E2978" s="5" t="s">
        <v>155553</v>
      </c>
      <c r="F2978" s="5" t="s">
        <v>146942</v>
      </c>
    </row>
    <row r="2979" spans="1:6" x14ac:dyDescent="0.55000000000000004">
      <c r="A2979" s="5" t="s">
        <v>155554</v>
      </c>
      <c r="B2979">
        <v>1984</v>
      </c>
      <c r="C2979" s="5" t="s">
        <v>146942</v>
      </c>
      <c r="D2979" s="5" t="s">
        <v>146942</v>
      </c>
      <c r="E2979" s="5" t="s">
        <v>146942</v>
      </c>
      <c r="F2979" s="5" t="s">
        <v>146942</v>
      </c>
    </row>
    <row r="2980" spans="1:6" x14ac:dyDescent="0.55000000000000004">
      <c r="A2980" s="5" t="s">
        <v>155555</v>
      </c>
      <c r="B2980">
        <v>1984</v>
      </c>
      <c r="C2980" s="5" t="s">
        <v>146942</v>
      </c>
      <c r="D2980" s="5" t="s">
        <v>146942</v>
      </c>
      <c r="E2980" s="5" t="s">
        <v>146942</v>
      </c>
      <c r="F2980" s="5" t="s">
        <v>146942</v>
      </c>
    </row>
    <row r="2981" spans="1:6" x14ac:dyDescent="0.55000000000000004">
      <c r="A2981" s="5" t="s">
        <v>155556</v>
      </c>
      <c r="B2981">
        <v>1914</v>
      </c>
      <c r="C2981" s="5" t="s">
        <v>146942</v>
      </c>
      <c r="D2981" s="5" t="s">
        <v>146942</v>
      </c>
      <c r="E2981" s="5" t="s">
        <v>146942</v>
      </c>
      <c r="F2981" s="5" t="s">
        <v>146942</v>
      </c>
    </row>
    <row r="2982" spans="1:6" x14ac:dyDescent="0.55000000000000004">
      <c r="A2982" s="5" t="s">
        <v>155557</v>
      </c>
      <c r="B2982">
        <v>1984</v>
      </c>
      <c r="C2982" s="5" t="s">
        <v>146942</v>
      </c>
      <c r="D2982" s="5" t="s">
        <v>146942</v>
      </c>
      <c r="E2982" s="5" t="s">
        <v>146942</v>
      </c>
      <c r="F2982" s="5" t="s">
        <v>146942</v>
      </c>
    </row>
    <row r="2983" spans="1:6" x14ac:dyDescent="0.55000000000000004">
      <c r="A2983" s="5" t="s">
        <v>155558</v>
      </c>
      <c r="B2983">
        <v>2003</v>
      </c>
      <c r="C2983" s="5" t="s">
        <v>155559</v>
      </c>
      <c r="D2983" s="5" t="s">
        <v>155560</v>
      </c>
      <c r="E2983" s="5" t="s">
        <v>155561</v>
      </c>
      <c r="F2983" s="5" t="s">
        <v>146942</v>
      </c>
    </row>
    <row r="2984" spans="1:6" x14ac:dyDescent="0.55000000000000004">
      <c r="A2984" s="5" t="s">
        <v>155562</v>
      </c>
      <c r="B2984">
        <v>2010</v>
      </c>
      <c r="C2984" s="5" t="s">
        <v>155563</v>
      </c>
      <c r="D2984" s="5" t="s">
        <v>155564</v>
      </c>
      <c r="E2984" s="5" t="s">
        <v>155565</v>
      </c>
      <c r="F2984" s="5" t="s">
        <v>146942</v>
      </c>
    </row>
    <row r="2985" spans="1:6" x14ac:dyDescent="0.55000000000000004">
      <c r="A2985" s="5" t="s">
        <v>155566</v>
      </c>
      <c r="B2985">
        <v>2017</v>
      </c>
      <c r="C2985" s="5" t="s">
        <v>155567</v>
      </c>
      <c r="D2985" s="5" t="s">
        <v>146942</v>
      </c>
      <c r="E2985" s="5" t="s">
        <v>155568</v>
      </c>
      <c r="F2985" s="5" t="s">
        <v>146942</v>
      </c>
    </row>
    <row r="2986" spans="1:6" x14ac:dyDescent="0.55000000000000004">
      <c r="A2986" s="5" t="s">
        <v>155569</v>
      </c>
      <c r="B2986">
        <v>2017</v>
      </c>
      <c r="C2986" s="5" t="s">
        <v>155570</v>
      </c>
      <c r="D2986" s="5" t="s">
        <v>146942</v>
      </c>
      <c r="E2986" s="5" t="s">
        <v>155571</v>
      </c>
      <c r="F2986" s="5" t="s">
        <v>146942</v>
      </c>
    </row>
    <row r="2987" spans="1:6" x14ac:dyDescent="0.55000000000000004">
      <c r="A2987" s="5" t="s">
        <v>155572</v>
      </c>
      <c r="B2987">
        <v>2017</v>
      </c>
      <c r="C2987" s="5" t="s">
        <v>155573</v>
      </c>
      <c r="D2987" s="5" t="s">
        <v>146942</v>
      </c>
      <c r="E2987" s="5" t="s">
        <v>155574</v>
      </c>
      <c r="F2987" s="5" t="s">
        <v>146942</v>
      </c>
    </row>
    <row r="2988" spans="1:6" x14ac:dyDescent="0.55000000000000004">
      <c r="A2988" s="5" t="s">
        <v>155575</v>
      </c>
      <c r="B2988">
        <v>2017</v>
      </c>
      <c r="C2988" s="5" t="s">
        <v>155576</v>
      </c>
      <c r="D2988" s="5" t="s">
        <v>146942</v>
      </c>
      <c r="E2988" s="5" t="s">
        <v>155577</v>
      </c>
      <c r="F2988" s="5" t="s">
        <v>146942</v>
      </c>
    </row>
    <row r="2989" spans="1:6" x14ac:dyDescent="0.55000000000000004">
      <c r="A2989" s="5" t="s">
        <v>155578</v>
      </c>
      <c r="B2989">
        <v>2017</v>
      </c>
      <c r="C2989" s="5" t="s">
        <v>155579</v>
      </c>
      <c r="D2989" s="5" t="s">
        <v>146942</v>
      </c>
      <c r="E2989" s="5" t="s">
        <v>155580</v>
      </c>
      <c r="F2989" s="5" t="s">
        <v>146942</v>
      </c>
    </row>
    <row r="2990" spans="1:6" x14ac:dyDescent="0.55000000000000004">
      <c r="A2990" s="5" t="s">
        <v>155581</v>
      </c>
      <c r="B2990">
        <v>2017</v>
      </c>
      <c r="C2990" s="5" t="s">
        <v>155582</v>
      </c>
      <c r="D2990" s="5" t="s">
        <v>146942</v>
      </c>
      <c r="E2990" s="5" t="s">
        <v>155583</v>
      </c>
      <c r="F2990" s="5" t="s">
        <v>146942</v>
      </c>
    </row>
    <row r="2991" spans="1:6" x14ac:dyDescent="0.55000000000000004">
      <c r="A2991" s="5" t="s">
        <v>155584</v>
      </c>
      <c r="B2991">
        <v>2017</v>
      </c>
      <c r="C2991" s="5" t="s">
        <v>155585</v>
      </c>
      <c r="D2991" s="5" t="s">
        <v>146942</v>
      </c>
      <c r="E2991" s="5" t="s">
        <v>155586</v>
      </c>
      <c r="F2991" s="5" t="s">
        <v>146942</v>
      </c>
    </row>
    <row r="2992" spans="1:6" x14ac:dyDescent="0.55000000000000004">
      <c r="A2992" s="5" t="s">
        <v>155587</v>
      </c>
      <c r="B2992">
        <v>2017</v>
      </c>
      <c r="C2992" s="5" t="s">
        <v>155588</v>
      </c>
      <c r="D2992" s="5" t="s">
        <v>146942</v>
      </c>
      <c r="E2992" s="5" t="s">
        <v>155589</v>
      </c>
      <c r="F2992" s="5" t="s">
        <v>146942</v>
      </c>
    </row>
    <row r="2993" spans="1:6" x14ac:dyDescent="0.55000000000000004">
      <c r="A2993" s="5" t="s">
        <v>155590</v>
      </c>
      <c r="B2993">
        <v>2017</v>
      </c>
      <c r="C2993" s="5" t="s">
        <v>155591</v>
      </c>
      <c r="D2993" s="5" t="s">
        <v>146942</v>
      </c>
      <c r="E2993" s="5" t="s">
        <v>155592</v>
      </c>
      <c r="F2993" s="5" t="s">
        <v>146942</v>
      </c>
    </row>
    <row r="2994" spans="1:6" x14ac:dyDescent="0.55000000000000004">
      <c r="A2994" s="5" t="s">
        <v>155593</v>
      </c>
      <c r="B2994">
        <v>2017</v>
      </c>
      <c r="C2994" s="5" t="s">
        <v>155594</v>
      </c>
      <c r="D2994" s="5" t="s">
        <v>146942</v>
      </c>
      <c r="E2994" s="5" t="s">
        <v>155595</v>
      </c>
      <c r="F2994" s="5" t="s">
        <v>146942</v>
      </c>
    </row>
    <row r="2995" spans="1:6" x14ac:dyDescent="0.55000000000000004">
      <c r="A2995" s="5" t="s">
        <v>155596</v>
      </c>
      <c r="B2995">
        <v>2017</v>
      </c>
      <c r="C2995" s="5" t="s">
        <v>146942</v>
      </c>
      <c r="D2995" s="5" t="s">
        <v>146942</v>
      </c>
      <c r="E2995" s="5" t="s">
        <v>155597</v>
      </c>
      <c r="F2995" s="5" t="s">
        <v>146942</v>
      </c>
    </row>
    <row r="2996" spans="1:6" x14ac:dyDescent="0.55000000000000004">
      <c r="A2996" s="5" t="s">
        <v>155598</v>
      </c>
      <c r="B2996">
        <v>1999</v>
      </c>
      <c r="C2996" s="5" t="s">
        <v>155599</v>
      </c>
      <c r="D2996" s="5" t="s">
        <v>146942</v>
      </c>
      <c r="E2996" s="5" t="s">
        <v>155600</v>
      </c>
      <c r="F2996" s="5" t="s">
        <v>146942</v>
      </c>
    </row>
    <row r="2997" spans="1:6" x14ac:dyDescent="0.55000000000000004">
      <c r="A2997" s="5" t="s">
        <v>155601</v>
      </c>
      <c r="B2997">
        <v>2016</v>
      </c>
      <c r="C2997" s="5" t="s">
        <v>155602</v>
      </c>
      <c r="D2997" s="5" t="s">
        <v>146942</v>
      </c>
      <c r="E2997" s="5" t="s">
        <v>155603</v>
      </c>
      <c r="F2997" s="5" t="s">
        <v>146942</v>
      </c>
    </row>
    <row r="2998" spans="1:6" x14ac:dyDescent="0.55000000000000004">
      <c r="A2998" s="5" t="s">
        <v>155604</v>
      </c>
      <c r="B2998">
        <v>2016</v>
      </c>
      <c r="C2998" s="5" t="s">
        <v>155605</v>
      </c>
      <c r="D2998" s="5" t="s">
        <v>155606</v>
      </c>
      <c r="E2998" s="5" t="s">
        <v>155607</v>
      </c>
      <c r="F2998" s="5" t="s">
        <v>146942</v>
      </c>
    </row>
    <row r="2999" spans="1:6" x14ac:dyDescent="0.55000000000000004">
      <c r="A2999" s="5" t="s">
        <v>155608</v>
      </c>
      <c r="B2999">
        <v>2011</v>
      </c>
      <c r="C2999" s="5" t="s">
        <v>155609</v>
      </c>
      <c r="D2999" s="5" t="s">
        <v>146942</v>
      </c>
      <c r="E2999" s="5" t="s">
        <v>155610</v>
      </c>
      <c r="F2999" s="5" t="s">
        <v>146942</v>
      </c>
    </row>
    <row r="3000" spans="1:6" x14ac:dyDescent="0.55000000000000004">
      <c r="A3000" s="5" t="s">
        <v>155611</v>
      </c>
      <c r="B3000">
        <v>2017</v>
      </c>
      <c r="C3000" s="5" t="s">
        <v>155612</v>
      </c>
      <c r="D3000" s="5" t="s">
        <v>146942</v>
      </c>
      <c r="E3000" s="5" t="s">
        <v>155613</v>
      </c>
      <c r="F3000" s="5" t="s">
        <v>146942</v>
      </c>
    </row>
    <row r="3001" spans="1:6" x14ac:dyDescent="0.55000000000000004">
      <c r="A3001" s="5" t="s">
        <v>155614</v>
      </c>
      <c r="B3001">
        <v>2017</v>
      </c>
      <c r="C3001" s="5" t="s">
        <v>155615</v>
      </c>
      <c r="D3001" s="5" t="s">
        <v>146942</v>
      </c>
      <c r="E3001" s="5" t="s">
        <v>155616</v>
      </c>
      <c r="F3001" s="5" t="s">
        <v>146942</v>
      </c>
    </row>
    <row r="3002" spans="1:6" x14ac:dyDescent="0.55000000000000004">
      <c r="A3002" s="5" t="s">
        <v>155617</v>
      </c>
      <c r="B3002">
        <v>1886</v>
      </c>
      <c r="C3002" s="5" t="s">
        <v>146942</v>
      </c>
      <c r="D3002" s="5" t="s">
        <v>146942</v>
      </c>
      <c r="E3002" s="5" t="s">
        <v>146942</v>
      </c>
      <c r="F3002" s="5" t="s">
        <v>146942</v>
      </c>
    </row>
    <row r="3003" spans="1:6" x14ac:dyDescent="0.55000000000000004">
      <c r="A3003" s="5" t="s">
        <v>155618</v>
      </c>
      <c r="B3003">
        <v>1990</v>
      </c>
      <c r="C3003" s="5" t="s">
        <v>155619</v>
      </c>
      <c r="D3003" s="5" t="s">
        <v>146942</v>
      </c>
      <c r="E3003" s="5" t="s">
        <v>155620</v>
      </c>
      <c r="F3003" s="5" t="s">
        <v>146942</v>
      </c>
    </row>
    <row r="3004" spans="1:6" x14ac:dyDescent="0.55000000000000004">
      <c r="A3004" s="5" t="s">
        <v>155621</v>
      </c>
      <c r="B3004">
        <v>1831</v>
      </c>
      <c r="C3004" s="5" t="s">
        <v>146942</v>
      </c>
      <c r="D3004" s="5" t="s">
        <v>146942</v>
      </c>
      <c r="E3004" s="5" t="s">
        <v>155622</v>
      </c>
      <c r="F3004" s="5" t="s">
        <v>146942</v>
      </c>
    </row>
    <row r="3005" spans="1:6" x14ac:dyDescent="0.55000000000000004">
      <c r="A3005" s="5" t="s">
        <v>155623</v>
      </c>
      <c r="B3005">
        <v>1992</v>
      </c>
      <c r="C3005" s="5" t="s">
        <v>146942</v>
      </c>
      <c r="D3005" s="5" t="s">
        <v>146942</v>
      </c>
      <c r="E3005" s="5" t="s">
        <v>146942</v>
      </c>
      <c r="F3005" s="5" t="s">
        <v>146942</v>
      </c>
    </row>
    <row r="3006" spans="1:6" x14ac:dyDescent="0.55000000000000004">
      <c r="A3006" s="5" t="s">
        <v>155624</v>
      </c>
      <c r="B3006">
        <v>2016</v>
      </c>
      <c r="C3006" s="5" t="s">
        <v>155625</v>
      </c>
      <c r="D3006" s="5" t="s">
        <v>146942</v>
      </c>
      <c r="E3006" s="5" t="s">
        <v>155626</v>
      </c>
      <c r="F3006" s="5" t="s">
        <v>146942</v>
      </c>
    </row>
    <row r="3007" spans="1:6" x14ac:dyDescent="0.55000000000000004">
      <c r="A3007" s="5" t="s">
        <v>155627</v>
      </c>
      <c r="B3007">
        <v>2009</v>
      </c>
      <c r="C3007" s="5" t="s">
        <v>146942</v>
      </c>
      <c r="D3007" s="5" t="s">
        <v>146942</v>
      </c>
      <c r="E3007" s="5" t="s">
        <v>146942</v>
      </c>
      <c r="F3007" s="5" t="s">
        <v>146942</v>
      </c>
    </row>
    <row r="3008" spans="1:6" x14ac:dyDescent="0.55000000000000004">
      <c r="A3008" s="5" t="s">
        <v>155628</v>
      </c>
      <c r="B3008">
        <v>2009</v>
      </c>
      <c r="C3008" s="5" t="s">
        <v>146942</v>
      </c>
      <c r="D3008" s="5" t="s">
        <v>146942</v>
      </c>
      <c r="E3008" s="5" t="s">
        <v>146942</v>
      </c>
      <c r="F3008" s="5" t="s">
        <v>146942</v>
      </c>
    </row>
    <row r="3009" spans="1:6" x14ac:dyDescent="0.55000000000000004">
      <c r="A3009" s="5" t="s">
        <v>155629</v>
      </c>
      <c r="B3009">
        <v>2009</v>
      </c>
      <c r="C3009" s="5" t="s">
        <v>146942</v>
      </c>
      <c r="D3009" s="5" t="s">
        <v>146942</v>
      </c>
      <c r="E3009" s="5" t="s">
        <v>146942</v>
      </c>
      <c r="F3009" s="5" t="s">
        <v>146942</v>
      </c>
    </row>
    <row r="3010" spans="1:6" x14ac:dyDescent="0.55000000000000004">
      <c r="A3010" s="5" t="s">
        <v>155630</v>
      </c>
      <c r="B3010">
        <v>2017</v>
      </c>
      <c r="C3010" s="5" t="s">
        <v>155631</v>
      </c>
      <c r="D3010" s="5" t="s">
        <v>146942</v>
      </c>
      <c r="E3010" s="5" t="s">
        <v>155632</v>
      </c>
      <c r="F3010" s="5" t="s">
        <v>146942</v>
      </c>
    </row>
    <row r="3011" spans="1:6" x14ac:dyDescent="0.55000000000000004">
      <c r="A3011" s="5" t="s">
        <v>155633</v>
      </c>
      <c r="B3011">
        <v>2017</v>
      </c>
      <c r="C3011" s="5" t="s">
        <v>146942</v>
      </c>
      <c r="D3011" s="5" t="s">
        <v>146942</v>
      </c>
      <c r="E3011" s="5" t="s">
        <v>155634</v>
      </c>
      <c r="F3011" s="5" t="s">
        <v>146942</v>
      </c>
    </row>
    <row r="3012" spans="1:6" x14ac:dyDescent="0.55000000000000004">
      <c r="A3012" s="5" t="s">
        <v>155635</v>
      </c>
      <c r="B3012">
        <v>2017</v>
      </c>
      <c r="C3012" s="5" t="s">
        <v>155636</v>
      </c>
      <c r="D3012" s="5" t="s">
        <v>146942</v>
      </c>
      <c r="E3012" s="5" t="s">
        <v>155637</v>
      </c>
      <c r="F3012" s="5" t="s">
        <v>146942</v>
      </c>
    </row>
    <row r="3013" spans="1:6" x14ac:dyDescent="0.55000000000000004">
      <c r="A3013" s="5" t="s">
        <v>155638</v>
      </c>
      <c r="B3013">
        <v>2017</v>
      </c>
      <c r="C3013" s="5" t="s">
        <v>155639</v>
      </c>
      <c r="D3013" s="5" t="s">
        <v>146942</v>
      </c>
      <c r="E3013" s="5" t="s">
        <v>155640</v>
      </c>
      <c r="F3013" s="5" t="s">
        <v>146942</v>
      </c>
    </row>
    <row r="3014" spans="1:6" x14ac:dyDescent="0.55000000000000004">
      <c r="A3014" s="5" t="s">
        <v>155641</v>
      </c>
      <c r="B3014">
        <v>2017</v>
      </c>
      <c r="C3014" s="5" t="s">
        <v>155642</v>
      </c>
      <c r="D3014" s="5" t="s">
        <v>146942</v>
      </c>
      <c r="E3014" s="5" t="s">
        <v>155643</v>
      </c>
      <c r="F3014" s="5" t="s">
        <v>146942</v>
      </c>
    </row>
    <row r="3015" spans="1:6" x14ac:dyDescent="0.55000000000000004">
      <c r="A3015" s="5" t="s">
        <v>155644</v>
      </c>
      <c r="B3015">
        <v>2017</v>
      </c>
      <c r="C3015" s="5" t="s">
        <v>155645</v>
      </c>
      <c r="D3015" s="5" t="s">
        <v>146942</v>
      </c>
      <c r="E3015" s="5" t="s">
        <v>155646</v>
      </c>
      <c r="F3015" s="5" t="s">
        <v>146942</v>
      </c>
    </row>
    <row r="3016" spans="1:6" x14ac:dyDescent="0.55000000000000004">
      <c r="A3016" s="5" t="s">
        <v>155647</v>
      </c>
      <c r="B3016">
        <v>2017</v>
      </c>
      <c r="C3016" s="5" t="s">
        <v>155648</v>
      </c>
      <c r="D3016" s="5" t="s">
        <v>146942</v>
      </c>
      <c r="E3016" s="5" t="s">
        <v>155649</v>
      </c>
      <c r="F3016" s="5" t="s">
        <v>146942</v>
      </c>
    </row>
    <row r="3017" spans="1:6" x14ac:dyDescent="0.55000000000000004">
      <c r="A3017" s="5" t="s">
        <v>155650</v>
      </c>
      <c r="B3017">
        <v>2017</v>
      </c>
      <c r="C3017" s="5" t="s">
        <v>155651</v>
      </c>
      <c r="D3017" s="5" t="s">
        <v>155652</v>
      </c>
      <c r="E3017" s="5" t="s">
        <v>155653</v>
      </c>
      <c r="F3017" s="5" t="s">
        <v>146942</v>
      </c>
    </row>
    <row r="3018" spans="1:6" x14ac:dyDescent="0.55000000000000004">
      <c r="A3018" s="5" t="s">
        <v>155654</v>
      </c>
      <c r="B3018">
        <v>2017</v>
      </c>
      <c r="C3018" s="5" t="s">
        <v>155655</v>
      </c>
      <c r="D3018" s="5" t="s">
        <v>146942</v>
      </c>
      <c r="E3018" s="5" t="s">
        <v>155656</v>
      </c>
      <c r="F3018" s="5" t="s">
        <v>146942</v>
      </c>
    </row>
    <row r="3019" spans="1:6" x14ac:dyDescent="0.55000000000000004">
      <c r="A3019" s="5" t="s">
        <v>155657</v>
      </c>
      <c r="B3019">
        <v>1974</v>
      </c>
      <c r="C3019" s="5" t="s">
        <v>146942</v>
      </c>
      <c r="D3019" s="5" t="s">
        <v>146942</v>
      </c>
      <c r="E3019" s="5" t="s">
        <v>146942</v>
      </c>
      <c r="F3019" s="5" t="s">
        <v>146942</v>
      </c>
    </row>
    <row r="3020" spans="1:6" x14ac:dyDescent="0.55000000000000004">
      <c r="A3020" s="5" t="s">
        <v>155658</v>
      </c>
      <c r="B3020">
        <v>2017</v>
      </c>
      <c r="C3020" s="5" t="s">
        <v>155659</v>
      </c>
      <c r="D3020" s="5" t="s">
        <v>146942</v>
      </c>
      <c r="E3020" s="5" t="s">
        <v>155660</v>
      </c>
      <c r="F3020" s="5" t="s">
        <v>146942</v>
      </c>
    </row>
    <row r="3021" spans="1:6" x14ac:dyDescent="0.55000000000000004">
      <c r="A3021" s="5" t="s">
        <v>155661</v>
      </c>
      <c r="B3021">
        <v>2005</v>
      </c>
      <c r="C3021" s="5" t="s">
        <v>155662</v>
      </c>
      <c r="D3021" s="5" t="s">
        <v>146942</v>
      </c>
      <c r="E3021" s="5" t="s">
        <v>155663</v>
      </c>
      <c r="F3021" s="5" t="s">
        <v>146942</v>
      </c>
    </row>
    <row r="3022" spans="1:6" x14ac:dyDescent="0.55000000000000004">
      <c r="A3022" s="5" t="s">
        <v>155664</v>
      </c>
      <c r="B3022">
        <v>2016</v>
      </c>
      <c r="C3022" s="5" t="s">
        <v>155665</v>
      </c>
      <c r="D3022" s="5" t="s">
        <v>146942</v>
      </c>
      <c r="E3022" s="5" t="s">
        <v>155666</v>
      </c>
      <c r="F3022" s="5" t="s">
        <v>146942</v>
      </c>
    </row>
    <row r="3023" spans="1:6" x14ac:dyDescent="0.55000000000000004">
      <c r="A3023" s="5" t="s">
        <v>155667</v>
      </c>
      <c r="B3023">
        <v>2017</v>
      </c>
      <c r="C3023" s="5" t="s">
        <v>155668</v>
      </c>
      <c r="D3023" s="5" t="s">
        <v>146942</v>
      </c>
      <c r="E3023" s="5" t="s">
        <v>155669</v>
      </c>
      <c r="F3023" s="5" t="s">
        <v>146942</v>
      </c>
    </row>
    <row r="3024" spans="1:6" x14ac:dyDescent="0.55000000000000004">
      <c r="A3024" s="5" t="s">
        <v>155670</v>
      </c>
      <c r="B3024">
        <v>2017</v>
      </c>
      <c r="C3024" s="5" t="s">
        <v>155671</v>
      </c>
      <c r="D3024" s="5" t="s">
        <v>146942</v>
      </c>
      <c r="E3024" s="5" t="s">
        <v>155672</v>
      </c>
      <c r="F3024" s="5" t="s">
        <v>146942</v>
      </c>
    </row>
    <row r="3025" spans="1:6" x14ac:dyDescent="0.55000000000000004">
      <c r="A3025" s="5" t="s">
        <v>155673</v>
      </c>
      <c r="B3025">
        <v>2017</v>
      </c>
      <c r="C3025" s="5" t="s">
        <v>155674</v>
      </c>
      <c r="D3025" s="5" t="s">
        <v>146942</v>
      </c>
      <c r="E3025" s="5" t="s">
        <v>155675</v>
      </c>
      <c r="F3025" s="5" t="s">
        <v>146942</v>
      </c>
    </row>
    <row r="3026" spans="1:6" x14ac:dyDescent="0.55000000000000004">
      <c r="A3026" s="5" t="s">
        <v>155676</v>
      </c>
      <c r="B3026">
        <v>2017</v>
      </c>
      <c r="C3026" s="5" t="s">
        <v>155677</v>
      </c>
      <c r="D3026" s="5" t="s">
        <v>146942</v>
      </c>
      <c r="E3026" s="5" t="s">
        <v>155678</v>
      </c>
      <c r="F3026" s="5" t="s">
        <v>146942</v>
      </c>
    </row>
    <row r="3027" spans="1:6" x14ac:dyDescent="0.55000000000000004">
      <c r="A3027" s="5" t="s">
        <v>155679</v>
      </c>
      <c r="B3027">
        <v>2017</v>
      </c>
      <c r="C3027" s="5" t="s">
        <v>155680</v>
      </c>
      <c r="D3027" s="5" t="s">
        <v>146942</v>
      </c>
      <c r="E3027" s="5" t="s">
        <v>155681</v>
      </c>
      <c r="F3027" s="5" t="s">
        <v>146942</v>
      </c>
    </row>
    <row r="3028" spans="1:6" x14ac:dyDescent="0.55000000000000004">
      <c r="A3028" s="5" t="s">
        <v>155682</v>
      </c>
      <c r="B3028">
        <v>2006</v>
      </c>
      <c r="C3028" s="5" t="s">
        <v>146942</v>
      </c>
      <c r="D3028" s="5" t="s">
        <v>146942</v>
      </c>
      <c r="E3028" s="5" t="s">
        <v>146942</v>
      </c>
      <c r="F3028" s="5" t="s">
        <v>146942</v>
      </c>
    </row>
    <row r="3029" spans="1:6" x14ac:dyDescent="0.55000000000000004">
      <c r="A3029" s="5" t="s">
        <v>155683</v>
      </c>
      <c r="B3029">
        <v>1924</v>
      </c>
      <c r="C3029" s="5" t="s">
        <v>146942</v>
      </c>
      <c r="D3029" s="5" t="s">
        <v>146942</v>
      </c>
      <c r="E3029" s="5" t="s">
        <v>146942</v>
      </c>
      <c r="F3029" s="5" t="s">
        <v>146942</v>
      </c>
    </row>
    <row r="3030" spans="1:6" x14ac:dyDescent="0.55000000000000004">
      <c r="A3030" s="5" t="s">
        <v>155684</v>
      </c>
      <c r="B3030">
        <v>1990</v>
      </c>
      <c r="C3030" s="5" t="s">
        <v>155685</v>
      </c>
      <c r="D3030" s="5" t="s">
        <v>146942</v>
      </c>
      <c r="E3030" s="5" t="s">
        <v>146942</v>
      </c>
      <c r="F3030" s="5" t="s">
        <v>146942</v>
      </c>
    </row>
    <row r="3031" spans="1:6" x14ac:dyDescent="0.55000000000000004">
      <c r="A3031" s="5" t="s">
        <v>155686</v>
      </c>
      <c r="B3031">
        <v>2016</v>
      </c>
      <c r="C3031" s="5" t="s">
        <v>155687</v>
      </c>
      <c r="D3031" s="5" t="s">
        <v>155688</v>
      </c>
      <c r="E3031" s="5" t="s">
        <v>155689</v>
      </c>
      <c r="F3031" s="5" t="s">
        <v>146942</v>
      </c>
    </row>
    <row r="3032" spans="1:6" x14ac:dyDescent="0.55000000000000004">
      <c r="A3032" s="5" t="s">
        <v>155690</v>
      </c>
      <c r="B3032">
        <v>1987</v>
      </c>
      <c r="C3032" s="5" t="s">
        <v>146942</v>
      </c>
      <c r="D3032" s="5" t="s">
        <v>146942</v>
      </c>
      <c r="E3032" s="5" t="s">
        <v>155691</v>
      </c>
      <c r="F3032" s="5" t="s">
        <v>146942</v>
      </c>
    </row>
    <row r="3033" spans="1:6" x14ac:dyDescent="0.55000000000000004">
      <c r="A3033" s="5" t="s">
        <v>155692</v>
      </c>
      <c r="B3033">
        <v>2016</v>
      </c>
      <c r="C3033" s="5" t="s">
        <v>155693</v>
      </c>
      <c r="D3033" s="5" t="s">
        <v>146942</v>
      </c>
      <c r="E3033" s="5" t="s">
        <v>155694</v>
      </c>
      <c r="F3033" s="5" t="s">
        <v>146942</v>
      </c>
    </row>
    <row r="3034" spans="1:6" x14ac:dyDescent="0.55000000000000004">
      <c r="A3034" s="5" t="s">
        <v>155695</v>
      </c>
      <c r="B3034">
        <v>2017</v>
      </c>
      <c r="C3034" s="5" t="s">
        <v>155696</v>
      </c>
      <c r="D3034" s="5" t="s">
        <v>146942</v>
      </c>
      <c r="E3034" s="5" t="s">
        <v>155697</v>
      </c>
      <c r="F3034" s="5" t="s">
        <v>146942</v>
      </c>
    </row>
    <row r="3035" spans="1:6" x14ac:dyDescent="0.55000000000000004">
      <c r="A3035" s="5" t="s">
        <v>155698</v>
      </c>
      <c r="B3035">
        <v>2001</v>
      </c>
      <c r="C3035" s="5" t="s">
        <v>146942</v>
      </c>
      <c r="D3035" s="5" t="s">
        <v>146942</v>
      </c>
      <c r="E3035" s="5" t="s">
        <v>146942</v>
      </c>
      <c r="F3035" s="5" t="s">
        <v>146942</v>
      </c>
    </row>
    <row r="3036" spans="1:6" x14ac:dyDescent="0.55000000000000004">
      <c r="A3036" s="5" t="s">
        <v>155699</v>
      </c>
      <c r="B3036">
        <v>2017</v>
      </c>
      <c r="C3036" s="5" t="s">
        <v>155700</v>
      </c>
      <c r="D3036" s="5" t="s">
        <v>146942</v>
      </c>
      <c r="E3036" s="5" t="s">
        <v>155701</v>
      </c>
      <c r="F3036" s="5" t="s">
        <v>146942</v>
      </c>
    </row>
    <row r="3037" spans="1:6" x14ac:dyDescent="0.55000000000000004">
      <c r="A3037" s="5" t="s">
        <v>155702</v>
      </c>
      <c r="B3037">
        <v>2017</v>
      </c>
      <c r="C3037" s="5" t="s">
        <v>155703</v>
      </c>
      <c r="D3037" s="5" t="s">
        <v>146942</v>
      </c>
      <c r="E3037" s="5" t="s">
        <v>155704</v>
      </c>
      <c r="F3037" s="5" t="s">
        <v>146942</v>
      </c>
    </row>
    <row r="3038" spans="1:6" x14ac:dyDescent="0.55000000000000004">
      <c r="A3038" s="5" t="s">
        <v>155705</v>
      </c>
      <c r="B3038">
        <v>2017</v>
      </c>
      <c r="C3038" s="5" t="s">
        <v>155706</v>
      </c>
      <c r="D3038" s="5" t="s">
        <v>146942</v>
      </c>
      <c r="E3038" s="5" t="s">
        <v>155707</v>
      </c>
      <c r="F3038" s="5" t="s">
        <v>146942</v>
      </c>
    </row>
    <row r="3039" spans="1:6" x14ac:dyDescent="0.55000000000000004">
      <c r="A3039" s="5" t="s">
        <v>155708</v>
      </c>
      <c r="B3039">
        <v>2017</v>
      </c>
      <c r="C3039" s="5" t="s">
        <v>155709</v>
      </c>
      <c r="D3039" s="5" t="s">
        <v>146942</v>
      </c>
      <c r="E3039" s="5" t="s">
        <v>155710</v>
      </c>
      <c r="F3039" s="5" t="s">
        <v>146942</v>
      </c>
    </row>
    <row r="3040" spans="1:6" x14ac:dyDescent="0.55000000000000004">
      <c r="A3040" s="5" t="s">
        <v>155711</v>
      </c>
      <c r="B3040">
        <v>2017</v>
      </c>
      <c r="C3040" s="5" t="s">
        <v>155712</v>
      </c>
      <c r="D3040" s="5" t="s">
        <v>146942</v>
      </c>
      <c r="E3040" s="5" t="s">
        <v>155713</v>
      </c>
      <c r="F3040" s="5" t="s">
        <v>146942</v>
      </c>
    </row>
    <row r="3041" spans="1:6" x14ac:dyDescent="0.55000000000000004">
      <c r="A3041" s="5" t="s">
        <v>155714</v>
      </c>
      <c r="B3041">
        <v>2017</v>
      </c>
      <c r="C3041" s="5" t="s">
        <v>155715</v>
      </c>
      <c r="D3041" s="5" t="s">
        <v>146942</v>
      </c>
      <c r="E3041" s="5" t="s">
        <v>155716</v>
      </c>
      <c r="F3041" s="5" t="s">
        <v>146942</v>
      </c>
    </row>
    <row r="3042" spans="1:6" x14ac:dyDescent="0.55000000000000004">
      <c r="A3042" s="5" t="s">
        <v>155717</v>
      </c>
      <c r="B3042">
        <v>2017</v>
      </c>
      <c r="C3042" s="5" t="s">
        <v>155718</v>
      </c>
      <c r="D3042" s="5" t="s">
        <v>146942</v>
      </c>
      <c r="E3042" s="5" t="s">
        <v>155719</v>
      </c>
      <c r="F3042" s="5" t="s">
        <v>146942</v>
      </c>
    </row>
    <row r="3043" spans="1:6" x14ac:dyDescent="0.55000000000000004">
      <c r="A3043" s="5" t="s">
        <v>155720</v>
      </c>
      <c r="B3043">
        <v>2017</v>
      </c>
      <c r="C3043" s="5" t="s">
        <v>155721</v>
      </c>
      <c r="D3043" s="5" t="s">
        <v>146942</v>
      </c>
      <c r="E3043" s="5" t="s">
        <v>155722</v>
      </c>
      <c r="F3043" s="5" t="s">
        <v>146942</v>
      </c>
    </row>
    <row r="3044" spans="1:6" x14ac:dyDescent="0.55000000000000004">
      <c r="A3044" s="5" t="s">
        <v>155723</v>
      </c>
      <c r="B3044">
        <v>2017</v>
      </c>
      <c r="C3044" s="5" t="s">
        <v>155724</v>
      </c>
      <c r="D3044" s="5" t="s">
        <v>146942</v>
      </c>
      <c r="E3044" s="5" t="s">
        <v>155725</v>
      </c>
      <c r="F3044" s="5" t="s">
        <v>146942</v>
      </c>
    </row>
    <row r="3045" spans="1:6" x14ac:dyDescent="0.55000000000000004">
      <c r="A3045" s="5" t="s">
        <v>155726</v>
      </c>
      <c r="B3045">
        <v>2017</v>
      </c>
      <c r="C3045" s="5" t="s">
        <v>155727</v>
      </c>
      <c r="D3045" s="5" t="s">
        <v>155728</v>
      </c>
      <c r="E3045" s="5" t="s">
        <v>155729</v>
      </c>
      <c r="F3045" s="5" t="s">
        <v>146942</v>
      </c>
    </row>
    <row r="3046" spans="1:6" x14ac:dyDescent="0.55000000000000004">
      <c r="A3046" s="5" t="s">
        <v>155730</v>
      </c>
      <c r="B3046">
        <v>2017</v>
      </c>
      <c r="C3046" s="5" t="s">
        <v>155731</v>
      </c>
      <c r="D3046" s="5" t="s">
        <v>146942</v>
      </c>
      <c r="E3046" s="5" t="s">
        <v>155732</v>
      </c>
      <c r="F3046" s="5" t="s">
        <v>146942</v>
      </c>
    </row>
    <row r="3047" spans="1:6" x14ac:dyDescent="0.55000000000000004">
      <c r="A3047" s="5" t="s">
        <v>155733</v>
      </c>
      <c r="B3047">
        <v>2017</v>
      </c>
      <c r="C3047" s="5" t="s">
        <v>155734</v>
      </c>
      <c r="D3047" s="5" t="s">
        <v>146942</v>
      </c>
      <c r="E3047" s="5" t="s">
        <v>155735</v>
      </c>
      <c r="F3047" s="5" t="s">
        <v>146942</v>
      </c>
    </row>
    <row r="3048" spans="1:6" x14ac:dyDescent="0.55000000000000004">
      <c r="A3048" s="5" t="s">
        <v>155736</v>
      </c>
      <c r="B3048">
        <v>2017</v>
      </c>
      <c r="C3048" s="5" t="s">
        <v>155737</v>
      </c>
      <c r="D3048" s="5" t="s">
        <v>146942</v>
      </c>
      <c r="E3048" s="5" t="s">
        <v>155738</v>
      </c>
      <c r="F3048" s="5" t="s">
        <v>146942</v>
      </c>
    </row>
    <row r="3049" spans="1:6" x14ac:dyDescent="0.55000000000000004">
      <c r="A3049" s="5" t="s">
        <v>155739</v>
      </c>
      <c r="B3049">
        <v>2005</v>
      </c>
      <c r="C3049" s="5" t="s">
        <v>146942</v>
      </c>
      <c r="D3049" s="5" t="s">
        <v>146942</v>
      </c>
      <c r="E3049" s="5" t="s">
        <v>146942</v>
      </c>
      <c r="F3049" s="5" t="s">
        <v>146942</v>
      </c>
    </row>
    <row r="3050" spans="1:6" x14ac:dyDescent="0.55000000000000004">
      <c r="A3050" s="5" t="s">
        <v>155740</v>
      </c>
      <c r="B3050">
        <v>2005</v>
      </c>
      <c r="C3050" s="5" t="s">
        <v>146942</v>
      </c>
      <c r="D3050" s="5" t="s">
        <v>146942</v>
      </c>
      <c r="E3050" s="5" t="s">
        <v>146942</v>
      </c>
      <c r="F3050" s="5" t="s">
        <v>146942</v>
      </c>
    </row>
    <row r="3051" spans="1:6" x14ac:dyDescent="0.55000000000000004">
      <c r="A3051" s="5" t="s">
        <v>155741</v>
      </c>
      <c r="B3051">
        <v>2005</v>
      </c>
      <c r="C3051" s="5" t="s">
        <v>146942</v>
      </c>
      <c r="D3051" s="5" t="s">
        <v>146942</v>
      </c>
      <c r="E3051" s="5" t="s">
        <v>146942</v>
      </c>
      <c r="F3051" s="5" t="s">
        <v>146942</v>
      </c>
    </row>
    <row r="3052" spans="1:6" x14ac:dyDescent="0.55000000000000004">
      <c r="A3052" s="5" t="s">
        <v>155742</v>
      </c>
      <c r="B3052">
        <v>2001</v>
      </c>
      <c r="C3052" s="5" t="s">
        <v>146942</v>
      </c>
      <c r="D3052" s="5" t="s">
        <v>146942</v>
      </c>
      <c r="E3052" s="5" t="s">
        <v>146942</v>
      </c>
      <c r="F3052" s="5" t="s">
        <v>146942</v>
      </c>
    </row>
    <row r="3053" spans="1:6" x14ac:dyDescent="0.55000000000000004">
      <c r="A3053" s="5" t="s">
        <v>155743</v>
      </c>
      <c r="B3053">
        <v>1973</v>
      </c>
      <c r="C3053" s="5" t="s">
        <v>146942</v>
      </c>
      <c r="D3053" s="5" t="s">
        <v>146942</v>
      </c>
      <c r="E3053" s="5" t="s">
        <v>146942</v>
      </c>
      <c r="F3053" s="5" t="s">
        <v>146942</v>
      </c>
    </row>
    <row r="3054" spans="1:6" x14ac:dyDescent="0.55000000000000004">
      <c r="A3054" s="5" t="s">
        <v>155744</v>
      </c>
      <c r="B3054">
        <v>2017</v>
      </c>
      <c r="C3054" s="5" t="s">
        <v>155745</v>
      </c>
      <c r="D3054" s="5" t="s">
        <v>146942</v>
      </c>
      <c r="E3054" s="5" t="s">
        <v>155746</v>
      </c>
      <c r="F3054" s="5" t="s">
        <v>146942</v>
      </c>
    </row>
    <row r="3055" spans="1:6" x14ac:dyDescent="0.55000000000000004">
      <c r="A3055" s="5" t="s">
        <v>155747</v>
      </c>
      <c r="B3055">
        <v>2017</v>
      </c>
      <c r="C3055" s="5" t="s">
        <v>155748</v>
      </c>
      <c r="D3055" s="5" t="s">
        <v>146942</v>
      </c>
      <c r="E3055" s="5" t="s">
        <v>155749</v>
      </c>
      <c r="F3055" s="5" t="s">
        <v>146942</v>
      </c>
    </row>
    <row r="3056" spans="1:6" x14ac:dyDescent="0.55000000000000004">
      <c r="A3056" s="5" t="s">
        <v>155750</v>
      </c>
      <c r="B3056">
        <v>2017</v>
      </c>
      <c r="C3056" s="5" t="s">
        <v>155751</v>
      </c>
      <c r="D3056" s="5" t="s">
        <v>146942</v>
      </c>
      <c r="E3056" s="5" t="s">
        <v>155752</v>
      </c>
      <c r="F3056" s="5" t="s">
        <v>146942</v>
      </c>
    </row>
    <row r="3057" spans="1:6" x14ac:dyDescent="0.55000000000000004">
      <c r="A3057" s="5" t="s">
        <v>155753</v>
      </c>
      <c r="B3057">
        <v>2017</v>
      </c>
      <c r="C3057" s="5" t="s">
        <v>155754</v>
      </c>
      <c r="D3057" s="5" t="s">
        <v>146942</v>
      </c>
      <c r="E3057" s="5" t="s">
        <v>155755</v>
      </c>
      <c r="F3057" s="5" t="s">
        <v>146942</v>
      </c>
    </row>
    <row r="3058" spans="1:6" x14ac:dyDescent="0.55000000000000004">
      <c r="A3058" s="5" t="s">
        <v>155756</v>
      </c>
      <c r="B3058">
        <v>2017</v>
      </c>
      <c r="C3058" s="5" t="s">
        <v>146942</v>
      </c>
      <c r="D3058" s="5" t="s">
        <v>146942</v>
      </c>
      <c r="E3058" s="5" t="s">
        <v>155757</v>
      </c>
      <c r="F3058" s="5" t="s">
        <v>146942</v>
      </c>
    </row>
    <row r="3059" spans="1:6" x14ac:dyDescent="0.55000000000000004">
      <c r="A3059" s="5" t="s">
        <v>155758</v>
      </c>
      <c r="B3059">
        <v>2017</v>
      </c>
      <c r="C3059" s="5" t="s">
        <v>155759</v>
      </c>
      <c r="D3059" s="5" t="s">
        <v>146942</v>
      </c>
      <c r="E3059" s="5" t="s">
        <v>155760</v>
      </c>
      <c r="F3059" s="5" t="s">
        <v>146942</v>
      </c>
    </row>
    <row r="3060" spans="1:6" x14ac:dyDescent="0.55000000000000004">
      <c r="A3060" s="5" t="s">
        <v>155761</v>
      </c>
      <c r="B3060">
        <v>1985</v>
      </c>
      <c r="C3060" s="5" t="s">
        <v>146942</v>
      </c>
      <c r="D3060" s="5" t="s">
        <v>146942</v>
      </c>
      <c r="E3060" s="5" t="s">
        <v>155762</v>
      </c>
      <c r="F3060" s="5" t="s">
        <v>146942</v>
      </c>
    </row>
    <row r="3061" spans="1:6" x14ac:dyDescent="0.55000000000000004">
      <c r="A3061" s="5" t="s">
        <v>155763</v>
      </c>
      <c r="B3061">
        <v>2017</v>
      </c>
      <c r="C3061" s="5" t="s">
        <v>155764</v>
      </c>
      <c r="D3061" s="5" t="s">
        <v>146942</v>
      </c>
      <c r="E3061" s="5" t="s">
        <v>155765</v>
      </c>
      <c r="F3061" s="5" t="s">
        <v>146942</v>
      </c>
    </row>
    <row r="3062" spans="1:6" x14ac:dyDescent="0.55000000000000004">
      <c r="A3062" s="5" t="s">
        <v>155766</v>
      </c>
      <c r="B3062">
        <v>2001</v>
      </c>
      <c r="C3062" s="5" t="s">
        <v>146942</v>
      </c>
      <c r="D3062" s="5" t="s">
        <v>146942</v>
      </c>
      <c r="E3062" s="5" t="s">
        <v>146942</v>
      </c>
      <c r="F3062" s="5" t="s">
        <v>146942</v>
      </c>
    </row>
    <row r="3063" spans="1:6" x14ac:dyDescent="0.55000000000000004">
      <c r="A3063" s="5" t="s">
        <v>155767</v>
      </c>
      <c r="B3063">
        <v>2005</v>
      </c>
      <c r="C3063" s="5" t="s">
        <v>146942</v>
      </c>
      <c r="D3063" s="5" t="s">
        <v>146942</v>
      </c>
      <c r="E3063" s="5" t="s">
        <v>146942</v>
      </c>
      <c r="F3063" s="5" t="s">
        <v>146942</v>
      </c>
    </row>
    <row r="3064" spans="1:6" x14ac:dyDescent="0.55000000000000004">
      <c r="A3064" s="5" t="s">
        <v>155768</v>
      </c>
      <c r="B3064">
        <v>2001</v>
      </c>
      <c r="C3064" s="5" t="s">
        <v>146942</v>
      </c>
      <c r="D3064" s="5" t="s">
        <v>146942</v>
      </c>
      <c r="E3064" s="5" t="s">
        <v>146942</v>
      </c>
      <c r="F3064" s="5" t="s">
        <v>146942</v>
      </c>
    </row>
    <row r="3065" spans="1:6" x14ac:dyDescent="0.55000000000000004">
      <c r="A3065" s="5" t="s">
        <v>155769</v>
      </c>
      <c r="B3065">
        <v>2001</v>
      </c>
      <c r="C3065" s="5" t="s">
        <v>146942</v>
      </c>
      <c r="D3065" s="5" t="s">
        <v>146942</v>
      </c>
      <c r="E3065" s="5" t="s">
        <v>146942</v>
      </c>
      <c r="F3065" s="5" t="s">
        <v>146942</v>
      </c>
    </row>
    <row r="3066" spans="1:6" x14ac:dyDescent="0.55000000000000004">
      <c r="A3066" s="5" t="s">
        <v>155770</v>
      </c>
      <c r="B3066">
        <v>2001</v>
      </c>
      <c r="C3066" s="5" t="s">
        <v>146942</v>
      </c>
      <c r="D3066" s="5" t="s">
        <v>146942</v>
      </c>
      <c r="E3066" s="5" t="s">
        <v>146942</v>
      </c>
      <c r="F3066" s="5" t="s">
        <v>146942</v>
      </c>
    </row>
    <row r="3067" spans="1:6" x14ac:dyDescent="0.55000000000000004">
      <c r="A3067" s="5" t="s">
        <v>155771</v>
      </c>
      <c r="B3067">
        <v>2017</v>
      </c>
      <c r="C3067" s="5" t="s">
        <v>155772</v>
      </c>
      <c r="D3067" s="5" t="s">
        <v>146942</v>
      </c>
      <c r="E3067" s="5" t="s">
        <v>155773</v>
      </c>
      <c r="F3067" s="5" t="s">
        <v>146942</v>
      </c>
    </row>
    <row r="3068" spans="1:6" x14ac:dyDescent="0.55000000000000004">
      <c r="A3068" s="5" t="s">
        <v>155774</v>
      </c>
      <c r="B3068">
        <v>2017</v>
      </c>
      <c r="C3068" s="5" t="s">
        <v>155775</v>
      </c>
      <c r="D3068" s="5" t="s">
        <v>146942</v>
      </c>
      <c r="E3068" s="5" t="s">
        <v>155776</v>
      </c>
      <c r="F3068" s="5" t="s">
        <v>146942</v>
      </c>
    </row>
    <row r="3069" spans="1:6" x14ac:dyDescent="0.55000000000000004">
      <c r="A3069" s="5" t="s">
        <v>155777</v>
      </c>
      <c r="B3069">
        <v>2017</v>
      </c>
      <c r="C3069" s="5" t="s">
        <v>155778</v>
      </c>
      <c r="D3069" s="5" t="s">
        <v>146942</v>
      </c>
      <c r="E3069" s="5" t="s">
        <v>155779</v>
      </c>
      <c r="F3069" s="5" t="s">
        <v>146942</v>
      </c>
    </row>
    <row r="3070" spans="1:6" x14ac:dyDescent="0.55000000000000004">
      <c r="A3070" s="5" t="s">
        <v>155780</v>
      </c>
      <c r="B3070">
        <v>2017</v>
      </c>
      <c r="C3070" s="5" t="s">
        <v>155781</v>
      </c>
      <c r="D3070" s="5" t="s">
        <v>146942</v>
      </c>
      <c r="E3070" s="5" t="s">
        <v>155782</v>
      </c>
      <c r="F3070" s="5" t="s">
        <v>146942</v>
      </c>
    </row>
    <row r="3071" spans="1:6" x14ac:dyDescent="0.55000000000000004">
      <c r="A3071" s="5" t="s">
        <v>155783</v>
      </c>
      <c r="B3071">
        <v>2017</v>
      </c>
      <c r="C3071" s="5" t="s">
        <v>155784</v>
      </c>
      <c r="D3071" s="5" t="s">
        <v>146942</v>
      </c>
      <c r="E3071" s="5" t="s">
        <v>155785</v>
      </c>
      <c r="F3071" s="5" t="s">
        <v>146942</v>
      </c>
    </row>
    <row r="3072" spans="1:6" x14ac:dyDescent="0.55000000000000004">
      <c r="A3072" s="5" t="s">
        <v>155786</v>
      </c>
      <c r="B3072">
        <v>2017</v>
      </c>
      <c r="C3072" s="5" t="s">
        <v>155787</v>
      </c>
      <c r="D3072" s="5" t="s">
        <v>146942</v>
      </c>
      <c r="E3072" s="5" t="s">
        <v>155788</v>
      </c>
      <c r="F3072" s="5" t="s">
        <v>146942</v>
      </c>
    </row>
    <row r="3073" spans="1:6" x14ac:dyDescent="0.55000000000000004">
      <c r="A3073" s="5" t="s">
        <v>155789</v>
      </c>
      <c r="B3073">
        <v>2017</v>
      </c>
      <c r="C3073" s="5" t="s">
        <v>155790</v>
      </c>
      <c r="D3073" s="5" t="s">
        <v>146942</v>
      </c>
      <c r="E3073" s="5" t="s">
        <v>155791</v>
      </c>
      <c r="F3073" s="5" t="s">
        <v>146942</v>
      </c>
    </row>
    <row r="3074" spans="1:6" x14ac:dyDescent="0.55000000000000004">
      <c r="A3074" s="5" t="s">
        <v>155792</v>
      </c>
      <c r="B3074">
        <v>2017</v>
      </c>
      <c r="C3074" s="5" t="s">
        <v>155793</v>
      </c>
      <c r="D3074" s="5" t="s">
        <v>146942</v>
      </c>
      <c r="E3074" s="5" t="s">
        <v>155794</v>
      </c>
      <c r="F3074" s="5" t="s">
        <v>146942</v>
      </c>
    </row>
    <row r="3075" spans="1:6" x14ac:dyDescent="0.55000000000000004">
      <c r="A3075" s="5" t="s">
        <v>155795</v>
      </c>
      <c r="B3075">
        <v>2017</v>
      </c>
      <c r="C3075" s="5" t="s">
        <v>155796</v>
      </c>
      <c r="D3075" s="5" t="s">
        <v>146942</v>
      </c>
      <c r="E3075" s="5" t="s">
        <v>155797</v>
      </c>
      <c r="F3075" s="5" t="s">
        <v>146942</v>
      </c>
    </row>
    <row r="3076" spans="1:6" x14ac:dyDescent="0.55000000000000004">
      <c r="A3076" s="5" t="s">
        <v>155798</v>
      </c>
      <c r="B3076">
        <v>2017</v>
      </c>
      <c r="C3076" s="5" t="s">
        <v>155799</v>
      </c>
      <c r="D3076" s="5" t="s">
        <v>146942</v>
      </c>
      <c r="E3076" s="5" t="s">
        <v>155800</v>
      </c>
      <c r="F3076" s="5" t="s">
        <v>146942</v>
      </c>
    </row>
    <row r="3077" spans="1:6" x14ac:dyDescent="0.55000000000000004">
      <c r="A3077" s="5" t="s">
        <v>155801</v>
      </c>
      <c r="B3077">
        <v>2017</v>
      </c>
      <c r="C3077" s="5" t="s">
        <v>155802</v>
      </c>
      <c r="D3077" s="5" t="s">
        <v>146942</v>
      </c>
      <c r="E3077" s="5" t="s">
        <v>155803</v>
      </c>
      <c r="F3077" s="5" t="s">
        <v>146942</v>
      </c>
    </row>
    <row r="3078" spans="1:6" x14ac:dyDescent="0.55000000000000004">
      <c r="A3078" s="5" t="s">
        <v>155804</v>
      </c>
      <c r="B3078">
        <v>2017</v>
      </c>
      <c r="C3078" s="5" t="s">
        <v>155805</v>
      </c>
      <c r="D3078" s="5" t="s">
        <v>146942</v>
      </c>
      <c r="E3078" s="5" t="s">
        <v>155806</v>
      </c>
      <c r="F3078" s="5" t="s">
        <v>146942</v>
      </c>
    </row>
    <row r="3079" spans="1:6" x14ac:dyDescent="0.55000000000000004">
      <c r="A3079" s="5" t="s">
        <v>155807</v>
      </c>
      <c r="B3079">
        <v>2017</v>
      </c>
      <c r="C3079" s="5" t="s">
        <v>155808</v>
      </c>
      <c r="D3079" s="5" t="s">
        <v>146942</v>
      </c>
      <c r="E3079" s="5" t="s">
        <v>155809</v>
      </c>
      <c r="F3079" s="5" t="s">
        <v>146942</v>
      </c>
    </row>
    <row r="3080" spans="1:6" x14ac:dyDescent="0.55000000000000004">
      <c r="A3080" s="5" t="s">
        <v>155810</v>
      </c>
      <c r="B3080">
        <v>2017</v>
      </c>
      <c r="C3080" s="5" t="s">
        <v>155811</v>
      </c>
      <c r="D3080" s="5" t="s">
        <v>146942</v>
      </c>
      <c r="E3080" s="5" t="s">
        <v>155812</v>
      </c>
      <c r="F3080" s="5" t="s">
        <v>146942</v>
      </c>
    </row>
    <row r="3081" spans="1:6" x14ac:dyDescent="0.55000000000000004">
      <c r="A3081" s="5" t="s">
        <v>155813</v>
      </c>
      <c r="B3081">
        <v>1986</v>
      </c>
      <c r="C3081" s="5" t="s">
        <v>146942</v>
      </c>
      <c r="D3081" s="5" t="s">
        <v>146942</v>
      </c>
      <c r="E3081" s="5" t="s">
        <v>146942</v>
      </c>
      <c r="F3081" s="5" t="s">
        <v>146942</v>
      </c>
    </row>
    <row r="3082" spans="1:6" x14ac:dyDescent="0.55000000000000004">
      <c r="A3082" s="5" t="s">
        <v>155814</v>
      </c>
      <c r="B3082">
        <v>2017</v>
      </c>
      <c r="C3082" s="5" t="s">
        <v>155815</v>
      </c>
      <c r="D3082" s="5" t="s">
        <v>146942</v>
      </c>
      <c r="E3082" s="5" t="s">
        <v>155816</v>
      </c>
      <c r="F3082" s="5" t="s">
        <v>146942</v>
      </c>
    </row>
    <row r="3083" spans="1:6" x14ac:dyDescent="0.55000000000000004">
      <c r="A3083" s="5" t="s">
        <v>155817</v>
      </c>
      <c r="B3083">
        <v>2017</v>
      </c>
      <c r="C3083" s="5" t="s">
        <v>155818</v>
      </c>
      <c r="D3083" s="5" t="s">
        <v>146942</v>
      </c>
      <c r="E3083" s="5" t="s">
        <v>155819</v>
      </c>
      <c r="F3083" s="5" t="s">
        <v>146942</v>
      </c>
    </row>
    <row r="3084" spans="1:6" x14ac:dyDescent="0.55000000000000004">
      <c r="A3084" s="5" t="s">
        <v>155820</v>
      </c>
      <c r="B3084">
        <v>2017</v>
      </c>
      <c r="C3084" s="5" t="s">
        <v>155821</v>
      </c>
      <c r="D3084" s="5" t="s">
        <v>146942</v>
      </c>
      <c r="E3084" s="5" t="s">
        <v>155822</v>
      </c>
      <c r="F3084" s="5" t="s">
        <v>146942</v>
      </c>
    </row>
    <row r="3085" spans="1:6" x14ac:dyDescent="0.55000000000000004">
      <c r="A3085" s="5" t="s">
        <v>155823</v>
      </c>
      <c r="B3085">
        <v>2017</v>
      </c>
      <c r="C3085" s="5" t="s">
        <v>155824</v>
      </c>
      <c r="D3085" s="5" t="s">
        <v>146942</v>
      </c>
      <c r="E3085" s="5" t="s">
        <v>155825</v>
      </c>
      <c r="F3085" s="5" t="s">
        <v>146942</v>
      </c>
    </row>
    <row r="3086" spans="1:6" x14ac:dyDescent="0.55000000000000004">
      <c r="A3086" s="5" t="s">
        <v>155826</v>
      </c>
      <c r="B3086">
        <v>2005</v>
      </c>
      <c r="C3086" s="5" t="s">
        <v>146942</v>
      </c>
      <c r="D3086" s="5" t="s">
        <v>146942</v>
      </c>
      <c r="E3086" s="5" t="s">
        <v>146942</v>
      </c>
      <c r="F3086" s="5" t="s">
        <v>146942</v>
      </c>
    </row>
    <row r="3087" spans="1:6" x14ac:dyDescent="0.55000000000000004">
      <c r="A3087" s="5" t="s">
        <v>155827</v>
      </c>
      <c r="B3087">
        <v>2017</v>
      </c>
      <c r="C3087" s="5" t="s">
        <v>155828</v>
      </c>
      <c r="D3087" s="5" t="s">
        <v>146942</v>
      </c>
      <c r="E3087" s="5" t="s">
        <v>155829</v>
      </c>
      <c r="F3087" s="5" t="s">
        <v>146942</v>
      </c>
    </row>
    <row r="3088" spans="1:6" x14ac:dyDescent="0.55000000000000004">
      <c r="A3088" s="5" t="s">
        <v>155830</v>
      </c>
      <c r="B3088">
        <v>2017</v>
      </c>
      <c r="C3088" s="5" t="s">
        <v>155831</v>
      </c>
      <c r="D3088" s="5" t="s">
        <v>146942</v>
      </c>
      <c r="E3088" s="5" t="s">
        <v>155832</v>
      </c>
      <c r="F3088" s="5" t="s">
        <v>146942</v>
      </c>
    </row>
    <row r="3089" spans="1:6" x14ac:dyDescent="0.55000000000000004">
      <c r="A3089" s="5" t="s">
        <v>155833</v>
      </c>
      <c r="B3089">
        <v>2017</v>
      </c>
      <c r="C3089" s="5" t="s">
        <v>155834</v>
      </c>
      <c r="D3089" s="5" t="s">
        <v>146942</v>
      </c>
      <c r="E3089" s="5" t="s">
        <v>155835</v>
      </c>
      <c r="F3089" s="5" t="s">
        <v>146942</v>
      </c>
    </row>
    <row r="3090" spans="1:6" x14ac:dyDescent="0.55000000000000004">
      <c r="A3090" s="5" t="s">
        <v>155836</v>
      </c>
      <c r="B3090">
        <v>2015</v>
      </c>
      <c r="C3090" s="5" t="s">
        <v>155837</v>
      </c>
      <c r="D3090" s="5" t="s">
        <v>155838</v>
      </c>
      <c r="E3090" s="5" t="s">
        <v>155839</v>
      </c>
      <c r="F3090" s="5" t="s">
        <v>146942</v>
      </c>
    </row>
    <row r="3091" spans="1:6" x14ac:dyDescent="0.55000000000000004">
      <c r="A3091" s="5" t="s">
        <v>155840</v>
      </c>
      <c r="B3091">
        <v>2015</v>
      </c>
      <c r="C3091" s="5" t="s">
        <v>155841</v>
      </c>
      <c r="D3091" s="5" t="s">
        <v>155842</v>
      </c>
      <c r="E3091" s="5" t="s">
        <v>155843</v>
      </c>
      <c r="F3091" s="5" t="s">
        <v>146942</v>
      </c>
    </row>
    <row r="3092" spans="1:6" x14ac:dyDescent="0.55000000000000004">
      <c r="A3092" s="5" t="s">
        <v>155844</v>
      </c>
      <c r="B3092">
        <v>2017</v>
      </c>
      <c r="C3092" s="5" t="s">
        <v>155845</v>
      </c>
      <c r="D3092" s="5" t="s">
        <v>146942</v>
      </c>
      <c r="E3092" s="5" t="s">
        <v>155846</v>
      </c>
      <c r="F3092" s="5" t="s">
        <v>146942</v>
      </c>
    </row>
    <row r="3093" spans="1:6" x14ac:dyDescent="0.55000000000000004">
      <c r="A3093" s="5" t="s">
        <v>155847</v>
      </c>
      <c r="B3093">
        <v>2017</v>
      </c>
      <c r="C3093" s="5" t="s">
        <v>155848</v>
      </c>
      <c r="D3093" s="5" t="s">
        <v>146942</v>
      </c>
      <c r="E3093" s="5" t="s">
        <v>155849</v>
      </c>
      <c r="F3093" s="5" t="s">
        <v>146942</v>
      </c>
    </row>
    <row r="3094" spans="1:6" x14ac:dyDescent="0.55000000000000004">
      <c r="A3094" s="5" t="s">
        <v>155850</v>
      </c>
      <c r="B3094">
        <v>2017</v>
      </c>
      <c r="C3094" s="5" t="s">
        <v>155851</v>
      </c>
      <c r="D3094" s="5" t="s">
        <v>146942</v>
      </c>
      <c r="E3094" s="5" t="s">
        <v>155852</v>
      </c>
      <c r="F3094" s="5" t="s">
        <v>146942</v>
      </c>
    </row>
    <row r="3095" spans="1:6" x14ac:dyDescent="0.55000000000000004">
      <c r="A3095" s="5" t="s">
        <v>155853</v>
      </c>
      <c r="B3095">
        <v>2017</v>
      </c>
      <c r="C3095" s="5" t="s">
        <v>155854</v>
      </c>
      <c r="D3095" s="5" t="s">
        <v>146942</v>
      </c>
      <c r="E3095" s="5" t="s">
        <v>155855</v>
      </c>
      <c r="F3095" s="5" t="s">
        <v>146942</v>
      </c>
    </row>
    <row r="3096" spans="1:6" x14ac:dyDescent="0.55000000000000004">
      <c r="A3096" s="5" t="s">
        <v>155856</v>
      </c>
      <c r="B3096">
        <v>2017</v>
      </c>
      <c r="C3096" s="5" t="s">
        <v>155857</v>
      </c>
      <c r="D3096" s="5" t="s">
        <v>146942</v>
      </c>
      <c r="E3096" s="5" t="s">
        <v>155858</v>
      </c>
      <c r="F3096" s="5" t="s">
        <v>146942</v>
      </c>
    </row>
    <row r="3097" spans="1:6" x14ac:dyDescent="0.55000000000000004">
      <c r="A3097" s="5" t="s">
        <v>155859</v>
      </c>
      <c r="B3097">
        <v>2017</v>
      </c>
      <c r="C3097" s="5" t="s">
        <v>155860</v>
      </c>
      <c r="D3097" s="5" t="s">
        <v>146942</v>
      </c>
      <c r="E3097" s="5" t="s">
        <v>155861</v>
      </c>
      <c r="F3097" s="5" t="s">
        <v>146942</v>
      </c>
    </row>
    <row r="3098" spans="1:6" x14ac:dyDescent="0.55000000000000004">
      <c r="A3098" s="5" t="s">
        <v>155862</v>
      </c>
      <c r="B3098">
        <v>2017</v>
      </c>
      <c r="C3098" s="5" t="s">
        <v>155863</v>
      </c>
      <c r="D3098" s="5" t="s">
        <v>146942</v>
      </c>
      <c r="E3098" s="5" t="s">
        <v>155864</v>
      </c>
      <c r="F3098" s="5" t="s">
        <v>146942</v>
      </c>
    </row>
    <row r="3099" spans="1:6" x14ac:dyDescent="0.55000000000000004">
      <c r="A3099" s="5" t="s">
        <v>155865</v>
      </c>
      <c r="B3099">
        <v>2017</v>
      </c>
      <c r="C3099" s="5" t="s">
        <v>155866</v>
      </c>
      <c r="D3099" s="5" t="s">
        <v>146942</v>
      </c>
      <c r="E3099" s="5" t="s">
        <v>155867</v>
      </c>
      <c r="F3099" s="5" t="s">
        <v>146942</v>
      </c>
    </row>
    <row r="3100" spans="1:6" x14ac:dyDescent="0.55000000000000004">
      <c r="A3100" s="5" t="s">
        <v>155868</v>
      </c>
      <c r="B3100">
        <v>2017</v>
      </c>
      <c r="C3100" s="5" t="s">
        <v>155869</v>
      </c>
      <c r="D3100" s="5" t="s">
        <v>146942</v>
      </c>
      <c r="E3100" s="5" t="s">
        <v>155870</v>
      </c>
      <c r="F3100" s="5" t="s">
        <v>146942</v>
      </c>
    </row>
    <row r="3101" spans="1:6" x14ac:dyDescent="0.55000000000000004">
      <c r="A3101" s="5" t="s">
        <v>155871</v>
      </c>
      <c r="B3101">
        <v>2017</v>
      </c>
      <c r="C3101" s="5" t="s">
        <v>155872</v>
      </c>
      <c r="D3101" s="5" t="s">
        <v>146942</v>
      </c>
      <c r="E3101" s="5" t="s">
        <v>155873</v>
      </c>
      <c r="F3101" s="5" t="s">
        <v>146942</v>
      </c>
    </row>
    <row r="3102" spans="1:6" x14ac:dyDescent="0.55000000000000004">
      <c r="A3102" s="5" t="s">
        <v>155874</v>
      </c>
      <c r="B3102">
        <v>2016</v>
      </c>
      <c r="C3102" s="5" t="s">
        <v>155875</v>
      </c>
      <c r="D3102" s="5" t="s">
        <v>146942</v>
      </c>
      <c r="E3102" s="5" t="s">
        <v>155876</v>
      </c>
      <c r="F3102" s="5" t="s">
        <v>146942</v>
      </c>
    </row>
    <row r="3103" spans="1:6" x14ac:dyDescent="0.55000000000000004">
      <c r="A3103" s="5" t="s">
        <v>155877</v>
      </c>
      <c r="B3103">
        <v>2017</v>
      </c>
      <c r="C3103" s="5" t="s">
        <v>155878</v>
      </c>
      <c r="D3103" s="5" t="s">
        <v>146942</v>
      </c>
      <c r="E3103" s="5" t="s">
        <v>155879</v>
      </c>
      <c r="F3103" s="5" t="s">
        <v>146942</v>
      </c>
    </row>
    <row r="3104" spans="1:6" x14ac:dyDescent="0.55000000000000004">
      <c r="A3104" s="5" t="s">
        <v>155880</v>
      </c>
      <c r="B3104">
        <v>2010</v>
      </c>
      <c r="C3104" s="5" t="s">
        <v>155881</v>
      </c>
      <c r="D3104" s="5" t="s">
        <v>146942</v>
      </c>
      <c r="E3104" s="5" t="s">
        <v>155882</v>
      </c>
      <c r="F3104" s="5" t="s">
        <v>146942</v>
      </c>
    </row>
    <row r="3105" spans="1:6" x14ac:dyDescent="0.55000000000000004">
      <c r="A3105" s="5" t="s">
        <v>155883</v>
      </c>
      <c r="B3105">
        <v>2017</v>
      </c>
      <c r="C3105" s="5" t="s">
        <v>155884</v>
      </c>
      <c r="D3105" s="5" t="s">
        <v>155885</v>
      </c>
      <c r="E3105" s="5" t="s">
        <v>155886</v>
      </c>
      <c r="F3105" s="5" t="s">
        <v>146942</v>
      </c>
    </row>
    <row r="3106" spans="1:6" x14ac:dyDescent="0.55000000000000004">
      <c r="A3106" s="5" t="s">
        <v>155887</v>
      </c>
      <c r="B3106">
        <v>1984</v>
      </c>
      <c r="C3106" s="5" t="s">
        <v>146942</v>
      </c>
      <c r="D3106" s="5" t="s">
        <v>146942</v>
      </c>
      <c r="E3106" s="5" t="s">
        <v>146942</v>
      </c>
      <c r="F3106" s="5" t="s">
        <v>146942</v>
      </c>
    </row>
    <row r="3107" spans="1:6" x14ac:dyDescent="0.55000000000000004">
      <c r="A3107" s="5" t="s">
        <v>155888</v>
      </c>
      <c r="B3107">
        <v>2017</v>
      </c>
      <c r="C3107" s="5" t="s">
        <v>155889</v>
      </c>
      <c r="D3107" s="5" t="s">
        <v>146942</v>
      </c>
      <c r="E3107" s="5" t="s">
        <v>155890</v>
      </c>
      <c r="F3107" s="5" t="s">
        <v>146942</v>
      </c>
    </row>
    <row r="3108" spans="1:6" x14ac:dyDescent="0.55000000000000004">
      <c r="A3108" s="5" t="s">
        <v>155891</v>
      </c>
      <c r="B3108">
        <v>1964</v>
      </c>
      <c r="C3108" s="5" t="s">
        <v>155892</v>
      </c>
      <c r="D3108" s="5" t="s">
        <v>155893</v>
      </c>
      <c r="E3108" s="5" t="s">
        <v>146942</v>
      </c>
      <c r="F3108" s="5" t="s">
        <v>146942</v>
      </c>
    </row>
    <row r="3109" spans="1:6" x14ac:dyDescent="0.55000000000000004">
      <c r="A3109" s="5" t="s">
        <v>155894</v>
      </c>
      <c r="B3109">
        <v>1970</v>
      </c>
      <c r="C3109" s="5" t="s">
        <v>155895</v>
      </c>
      <c r="D3109" s="5" t="s">
        <v>155896</v>
      </c>
      <c r="E3109" s="5" t="s">
        <v>146942</v>
      </c>
      <c r="F3109" s="5" t="s">
        <v>146942</v>
      </c>
    </row>
    <row r="3110" spans="1:6" x14ac:dyDescent="0.55000000000000004">
      <c r="A3110" s="5" t="s">
        <v>155897</v>
      </c>
      <c r="B3110">
        <v>2005</v>
      </c>
      <c r="C3110" s="5" t="s">
        <v>146942</v>
      </c>
      <c r="D3110" s="5" t="s">
        <v>146942</v>
      </c>
      <c r="E3110" s="5" t="s">
        <v>146942</v>
      </c>
      <c r="F3110" s="5" t="s">
        <v>146942</v>
      </c>
    </row>
    <row r="3111" spans="1:6" x14ac:dyDescent="0.55000000000000004">
      <c r="A3111" s="5" t="s">
        <v>155898</v>
      </c>
      <c r="B3111">
        <v>2005</v>
      </c>
      <c r="C3111" s="5" t="s">
        <v>146942</v>
      </c>
      <c r="D3111" s="5" t="s">
        <v>146942</v>
      </c>
      <c r="E3111" s="5" t="s">
        <v>146942</v>
      </c>
      <c r="F3111" s="5" t="s">
        <v>146942</v>
      </c>
    </row>
    <row r="3112" spans="1:6" x14ac:dyDescent="0.55000000000000004">
      <c r="A3112" s="5" t="s">
        <v>155899</v>
      </c>
      <c r="B3112">
        <v>2005</v>
      </c>
      <c r="C3112" s="5" t="s">
        <v>146942</v>
      </c>
      <c r="D3112" s="5" t="s">
        <v>146942</v>
      </c>
      <c r="E3112" s="5" t="s">
        <v>146942</v>
      </c>
      <c r="F3112" s="5" t="s">
        <v>146942</v>
      </c>
    </row>
    <row r="3113" spans="1:6" x14ac:dyDescent="0.55000000000000004">
      <c r="A3113" s="5" t="s">
        <v>155900</v>
      </c>
      <c r="B3113">
        <v>2005</v>
      </c>
      <c r="C3113" s="5" t="s">
        <v>146942</v>
      </c>
      <c r="D3113" s="5" t="s">
        <v>146942</v>
      </c>
      <c r="E3113" s="5" t="s">
        <v>146942</v>
      </c>
      <c r="F3113" s="5" t="s">
        <v>146942</v>
      </c>
    </row>
    <row r="3114" spans="1:6" x14ac:dyDescent="0.55000000000000004">
      <c r="A3114" s="5" t="s">
        <v>155901</v>
      </c>
      <c r="B3114">
        <v>2005</v>
      </c>
      <c r="C3114" s="5" t="s">
        <v>146942</v>
      </c>
      <c r="D3114" s="5" t="s">
        <v>146942</v>
      </c>
      <c r="E3114" s="5" t="s">
        <v>146942</v>
      </c>
      <c r="F3114" s="5" t="s">
        <v>146942</v>
      </c>
    </row>
    <row r="3115" spans="1:6" x14ac:dyDescent="0.55000000000000004">
      <c r="A3115" s="5" t="s">
        <v>155902</v>
      </c>
      <c r="B3115">
        <v>2005</v>
      </c>
      <c r="C3115" s="5" t="s">
        <v>146942</v>
      </c>
      <c r="D3115" s="5" t="s">
        <v>146942</v>
      </c>
      <c r="E3115" s="5" t="s">
        <v>146942</v>
      </c>
      <c r="F3115" s="5" t="s">
        <v>146942</v>
      </c>
    </row>
    <row r="3116" spans="1:6" x14ac:dyDescent="0.55000000000000004">
      <c r="A3116" s="5" t="s">
        <v>155903</v>
      </c>
      <c r="B3116">
        <v>2001</v>
      </c>
      <c r="C3116" s="5" t="s">
        <v>146942</v>
      </c>
      <c r="D3116" s="5" t="s">
        <v>146942</v>
      </c>
      <c r="E3116" s="5" t="s">
        <v>146942</v>
      </c>
      <c r="F3116" s="5" t="s">
        <v>146942</v>
      </c>
    </row>
    <row r="3117" spans="1:6" x14ac:dyDescent="0.55000000000000004">
      <c r="A3117" s="5" t="s">
        <v>155904</v>
      </c>
      <c r="B3117">
        <v>2017</v>
      </c>
      <c r="C3117" s="5" t="s">
        <v>155905</v>
      </c>
      <c r="D3117" s="5" t="s">
        <v>146942</v>
      </c>
      <c r="E3117" s="5" t="s">
        <v>155906</v>
      </c>
      <c r="F3117" s="5" t="s">
        <v>146942</v>
      </c>
    </row>
    <row r="3118" spans="1:6" x14ac:dyDescent="0.55000000000000004">
      <c r="A3118" s="5" t="s">
        <v>155907</v>
      </c>
      <c r="B3118">
        <v>2016</v>
      </c>
      <c r="C3118" s="5" t="s">
        <v>155908</v>
      </c>
      <c r="D3118" s="5" t="s">
        <v>146942</v>
      </c>
      <c r="E3118" s="5" t="s">
        <v>155909</v>
      </c>
      <c r="F3118" s="5" t="s">
        <v>146942</v>
      </c>
    </row>
    <row r="3119" spans="1:6" x14ac:dyDescent="0.55000000000000004">
      <c r="A3119" s="5" t="s">
        <v>155910</v>
      </c>
      <c r="B3119">
        <v>2017</v>
      </c>
      <c r="C3119" s="5" t="s">
        <v>155911</v>
      </c>
      <c r="D3119" s="5" t="s">
        <v>146942</v>
      </c>
      <c r="E3119" s="5" t="s">
        <v>155912</v>
      </c>
      <c r="F3119" s="5" t="s">
        <v>146942</v>
      </c>
    </row>
    <row r="3120" spans="1:6" x14ac:dyDescent="0.55000000000000004">
      <c r="A3120" s="5" t="s">
        <v>155913</v>
      </c>
      <c r="B3120">
        <v>2016</v>
      </c>
      <c r="C3120" s="5" t="s">
        <v>155914</v>
      </c>
      <c r="D3120" s="5" t="s">
        <v>146942</v>
      </c>
      <c r="E3120" s="5" t="s">
        <v>155915</v>
      </c>
      <c r="F3120" s="5" t="s">
        <v>146942</v>
      </c>
    </row>
    <row r="3121" spans="1:6" x14ac:dyDescent="0.55000000000000004">
      <c r="A3121" s="5" t="s">
        <v>155916</v>
      </c>
      <c r="B3121">
        <v>2017</v>
      </c>
      <c r="C3121" s="5" t="s">
        <v>155917</v>
      </c>
      <c r="D3121" s="5" t="s">
        <v>155918</v>
      </c>
      <c r="E3121" s="5" t="s">
        <v>155919</v>
      </c>
      <c r="F3121" s="5" t="s">
        <v>146942</v>
      </c>
    </row>
    <row r="3122" spans="1:6" x14ac:dyDescent="0.55000000000000004">
      <c r="A3122" s="5" t="s">
        <v>155920</v>
      </c>
      <c r="B3122">
        <v>1891</v>
      </c>
      <c r="C3122" s="5" t="s">
        <v>146942</v>
      </c>
      <c r="D3122" s="5" t="s">
        <v>146942</v>
      </c>
      <c r="E3122" s="5" t="s">
        <v>146942</v>
      </c>
      <c r="F3122" s="5" t="s">
        <v>146942</v>
      </c>
    </row>
    <row r="3123" spans="1:6" x14ac:dyDescent="0.55000000000000004">
      <c r="A3123" s="5" t="s">
        <v>155921</v>
      </c>
      <c r="B3123">
        <v>2015</v>
      </c>
      <c r="C3123" s="5" t="s">
        <v>155922</v>
      </c>
      <c r="D3123" s="5" t="s">
        <v>146942</v>
      </c>
      <c r="E3123" s="5" t="s">
        <v>155923</v>
      </c>
      <c r="F3123" s="5" t="s">
        <v>146942</v>
      </c>
    </row>
    <row r="3124" spans="1:6" x14ac:dyDescent="0.55000000000000004">
      <c r="A3124" s="5" t="s">
        <v>155924</v>
      </c>
      <c r="B3124">
        <v>2017</v>
      </c>
      <c r="C3124" s="5" t="s">
        <v>155925</v>
      </c>
      <c r="D3124" s="5" t="s">
        <v>146942</v>
      </c>
      <c r="E3124" s="5" t="s">
        <v>155926</v>
      </c>
      <c r="F3124" s="5" t="s">
        <v>146942</v>
      </c>
    </row>
    <row r="3125" spans="1:6" x14ac:dyDescent="0.55000000000000004">
      <c r="A3125" s="5" t="s">
        <v>155927</v>
      </c>
      <c r="B3125">
        <v>2017</v>
      </c>
      <c r="C3125" s="5" t="s">
        <v>155928</v>
      </c>
      <c r="D3125" s="5" t="s">
        <v>146942</v>
      </c>
      <c r="E3125" s="5" t="s">
        <v>155929</v>
      </c>
      <c r="F3125" s="5" t="s">
        <v>146942</v>
      </c>
    </row>
    <row r="3126" spans="1:6" x14ac:dyDescent="0.55000000000000004">
      <c r="A3126" s="5" t="s">
        <v>155930</v>
      </c>
      <c r="B3126">
        <v>2017</v>
      </c>
      <c r="C3126" s="5" t="s">
        <v>155931</v>
      </c>
      <c r="D3126" s="5" t="s">
        <v>146942</v>
      </c>
      <c r="E3126" s="5" t="s">
        <v>155932</v>
      </c>
      <c r="F3126" s="5" t="s">
        <v>146942</v>
      </c>
    </row>
    <row r="3127" spans="1:6" x14ac:dyDescent="0.55000000000000004">
      <c r="A3127" s="5" t="s">
        <v>155933</v>
      </c>
      <c r="B3127">
        <v>2017</v>
      </c>
      <c r="C3127" s="5" t="s">
        <v>155934</v>
      </c>
      <c r="D3127" s="5" t="s">
        <v>155935</v>
      </c>
      <c r="E3127" s="5" t="s">
        <v>155936</v>
      </c>
      <c r="F3127" s="5" t="s">
        <v>146942</v>
      </c>
    </row>
    <row r="3128" spans="1:6" x14ac:dyDescent="0.55000000000000004">
      <c r="A3128" s="5" t="s">
        <v>155937</v>
      </c>
      <c r="B3128">
        <v>2017</v>
      </c>
      <c r="C3128" s="5" t="s">
        <v>155938</v>
      </c>
      <c r="D3128" s="5" t="s">
        <v>146942</v>
      </c>
      <c r="E3128" s="5" t="s">
        <v>155939</v>
      </c>
      <c r="F3128" s="5" t="s">
        <v>146942</v>
      </c>
    </row>
    <row r="3129" spans="1:6" x14ac:dyDescent="0.55000000000000004">
      <c r="A3129" s="5" t="s">
        <v>155940</v>
      </c>
      <c r="B3129">
        <v>2017</v>
      </c>
      <c r="C3129" s="5" t="s">
        <v>155941</v>
      </c>
      <c r="D3129" s="5" t="s">
        <v>146942</v>
      </c>
      <c r="E3129" s="5" t="s">
        <v>155942</v>
      </c>
      <c r="F3129" s="5" t="s">
        <v>146942</v>
      </c>
    </row>
    <row r="3130" spans="1:6" x14ac:dyDescent="0.55000000000000004">
      <c r="A3130" s="5" t="s">
        <v>155943</v>
      </c>
      <c r="B3130">
        <v>2017</v>
      </c>
      <c r="C3130" s="5" t="s">
        <v>155944</v>
      </c>
      <c r="D3130" s="5" t="s">
        <v>146942</v>
      </c>
      <c r="E3130" s="5" t="s">
        <v>155945</v>
      </c>
      <c r="F3130" s="5" t="s">
        <v>146942</v>
      </c>
    </row>
    <row r="3131" spans="1:6" x14ac:dyDescent="0.55000000000000004">
      <c r="A3131" s="5" t="s">
        <v>155946</v>
      </c>
      <c r="B3131">
        <v>2017</v>
      </c>
      <c r="C3131" s="5" t="s">
        <v>155947</v>
      </c>
      <c r="D3131" s="5" t="s">
        <v>146942</v>
      </c>
      <c r="E3131" s="5" t="s">
        <v>155948</v>
      </c>
      <c r="F3131" s="5" t="s">
        <v>146942</v>
      </c>
    </row>
    <row r="3132" spans="1:6" x14ac:dyDescent="0.55000000000000004">
      <c r="A3132" s="5" t="s">
        <v>155949</v>
      </c>
      <c r="B3132">
        <v>2016</v>
      </c>
      <c r="C3132" s="5" t="s">
        <v>155950</v>
      </c>
      <c r="D3132" s="5" t="s">
        <v>146942</v>
      </c>
      <c r="E3132" s="5" t="s">
        <v>155951</v>
      </c>
      <c r="F3132" s="5" t="s">
        <v>146942</v>
      </c>
    </row>
    <row r="3133" spans="1:6" x14ac:dyDescent="0.55000000000000004">
      <c r="A3133" s="5" t="s">
        <v>155952</v>
      </c>
      <c r="B3133">
        <v>2017</v>
      </c>
      <c r="C3133" s="5" t="s">
        <v>155953</v>
      </c>
      <c r="D3133" s="5" t="s">
        <v>146942</v>
      </c>
      <c r="E3133" s="5" t="s">
        <v>155954</v>
      </c>
      <c r="F3133" s="5" t="s">
        <v>146942</v>
      </c>
    </row>
    <row r="3134" spans="1:6" x14ac:dyDescent="0.55000000000000004">
      <c r="A3134" s="5" t="s">
        <v>155955</v>
      </c>
      <c r="B3134">
        <v>2017</v>
      </c>
      <c r="C3134" s="5" t="s">
        <v>155956</v>
      </c>
      <c r="D3134" s="5" t="s">
        <v>146942</v>
      </c>
      <c r="E3134" s="5" t="s">
        <v>155957</v>
      </c>
      <c r="F3134" s="5" t="s">
        <v>146942</v>
      </c>
    </row>
    <row r="3135" spans="1:6" x14ac:dyDescent="0.55000000000000004">
      <c r="A3135" s="5" t="s">
        <v>155958</v>
      </c>
      <c r="B3135">
        <v>2017</v>
      </c>
      <c r="C3135" s="5" t="s">
        <v>155959</v>
      </c>
      <c r="D3135" s="5" t="s">
        <v>146942</v>
      </c>
      <c r="E3135" s="5" t="s">
        <v>155960</v>
      </c>
      <c r="F3135" s="5" t="s">
        <v>146942</v>
      </c>
    </row>
    <row r="3136" spans="1:6" x14ac:dyDescent="0.55000000000000004">
      <c r="A3136" s="5" t="s">
        <v>155961</v>
      </c>
      <c r="B3136">
        <v>2017</v>
      </c>
      <c r="C3136" s="5" t="s">
        <v>155962</v>
      </c>
      <c r="D3136" s="5" t="s">
        <v>146942</v>
      </c>
      <c r="E3136" s="5" t="s">
        <v>155963</v>
      </c>
      <c r="F3136" s="5" t="s">
        <v>146942</v>
      </c>
    </row>
    <row r="3137" spans="1:6" x14ac:dyDescent="0.55000000000000004">
      <c r="A3137" s="5" t="s">
        <v>155964</v>
      </c>
      <c r="B3137">
        <v>2017</v>
      </c>
      <c r="C3137" s="5" t="s">
        <v>155965</v>
      </c>
      <c r="D3137" s="5" t="s">
        <v>146942</v>
      </c>
      <c r="E3137" s="5" t="s">
        <v>155966</v>
      </c>
      <c r="F3137" s="5" t="s">
        <v>146942</v>
      </c>
    </row>
    <row r="3138" spans="1:6" x14ac:dyDescent="0.55000000000000004">
      <c r="A3138" s="5" t="s">
        <v>155967</v>
      </c>
      <c r="B3138">
        <v>1961</v>
      </c>
      <c r="C3138" s="5" t="s">
        <v>146942</v>
      </c>
      <c r="D3138" s="5" t="s">
        <v>146942</v>
      </c>
      <c r="E3138" s="5" t="s">
        <v>146942</v>
      </c>
      <c r="F3138" s="5" t="s">
        <v>146942</v>
      </c>
    </row>
    <row r="3139" spans="1:6" x14ac:dyDescent="0.55000000000000004">
      <c r="A3139" s="5" t="s">
        <v>155968</v>
      </c>
      <c r="B3139">
        <v>1980</v>
      </c>
      <c r="C3139" s="5" t="s">
        <v>146942</v>
      </c>
      <c r="D3139" s="5" t="s">
        <v>146942</v>
      </c>
      <c r="E3139" s="5" t="s">
        <v>146942</v>
      </c>
      <c r="F3139" s="5" t="s">
        <v>146942</v>
      </c>
    </row>
    <row r="3140" spans="1:6" x14ac:dyDescent="0.55000000000000004">
      <c r="A3140" s="5" t="s">
        <v>155969</v>
      </c>
      <c r="B3140">
        <v>1980</v>
      </c>
      <c r="C3140" s="5" t="s">
        <v>146942</v>
      </c>
      <c r="D3140" s="5" t="s">
        <v>146942</v>
      </c>
      <c r="E3140" s="5" t="s">
        <v>146942</v>
      </c>
      <c r="F3140" s="5" t="s">
        <v>146942</v>
      </c>
    </row>
    <row r="3141" spans="1:6" x14ac:dyDescent="0.55000000000000004">
      <c r="A3141" s="5" t="s">
        <v>155970</v>
      </c>
      <c r="B3141">
        <v>2010</v>
      </c>
      <c r="C3141" s="5" t="s">
        <v>155971</v>
      </c>
      <c r="D3141" s="5" t="s">
        <v>146942</v>
      </c>
      <c r="E3141" s="5" t="s">
        <v>155972</v>
      </c>
      <c r="F3141" s="5" t="s">
        <v>146942</v>
      </c>
    </row>
    <row r="3142" spans="1:6" x14ac:dyDescent="0.55000000000000004">
      <c r="A3142" s="5" t="s">
        <v>155973</v>
      </c>
      <c r="B3142">
        <v>2016</v>
      </c>
      <c r="C3142" s="5" t="s">
        <v>146942</v>
      </c>
      <c r="D3142" s="5" t="s">
        <v>146942</v>
      </c>
      <c r="E3142" s="5" t="s">
        <v>155974</v>
      </c>
      <c r="F3142" s="5" t="s">
        <v>146942</v>
      </c>
    </row>
    <row r="3143" spans="1:6" x14ac:dyDescent="0.55000000000000004">
      <c r="A3143" s="5" t="s">
        <v>155975</v>
      </c>
      <c r="B3143">
        <v>2005</v>
      </c>
      <c r="C3143" s="5" t="s">
        <v>146942</v>
      </c>
      <c r="D3143" s="5" t="s">
        <v>146942</v>
      </c>
      <c r="E3143" s="5" t="s">
        <v>146942</v>
      </c>
      <c r="F3143" s="5" t="s">
        <v>146942</v>
      </c>
    </row>
    <row r="3144" spans="1:6" x14ac:dyDescent="0.55000000000000004">
      <c r="A3144" s="5" t="s">
        <v>155976</v>
      </c>
      <c r="B3144">
        <v>1999</v>
      </c>
      <c r="C3144" s="5" t="s">
        <v>155977</v>
      </c>
      <c r="D3144" s="5" t="s">
        <v>155978</v>
      </c>
      <c r="E3144" s="5" t="s">
        <v>146942</v>
      </c>
      <c r="F3144" s="5" t="s">
        <v>146942</v>
      </c>
    </row>
    <row r="3145" spans="1:6" x14ac:dyDescent="0.55000000000000004">
      <c r="A3145" s="5" t="s">
        <v>155979</v>
      </c>
      <c r="B3145">
        <v>1902</v>
      </c>
      <c r="C3145" s="5" t="s">
        <v>146942</v>
      </c>
      <c r="D3145" s="5" t="s">
        <v>146942</v>
      </c>
      <c r="E3145" s="5" t="s">
        <v>146942</v>
      </c>
      <c r="F3145" s="5" t="s">
        <v>146942</v>
      </c>
    </row>
    <row r="3146" spans="1:6" x14ac:dyDescent="0.55000000000000004">
      <c r="A3146" s="5" t="s">
        <v>155980</v>
      </c>
      <c r="B3146">
        <v>2017</v>
      </c>
      <c r="C3146" s="5" t="s">
        <v>155981</v>
      </c>
      <c r="D3146" s="5" t="s">
        <v>146942</v>
      </c>
      <c r="E3146" s="5" t="s">
        <v>155982</v>
      </c>
      <c r="F3146" s="5" t="s">
        <v>146942</v>
      </c>
    </row>
    <row r="3147" spans="1:6" x14ac:dyDescent="0.55000000000000004">
      <c r="A3147" s="5" t="s">
        <v>155983</v>
      </c>
      <c r="B3147">
        <v>2017</v>
      </c>
      <c r="C3147" s="5" t="s">
        <v>155984</v>
      </c>
      <c r="D3147" s="5" t="s">
        <v>146942</v>
      </c>
      <c r="E3147" s="5" t="s">
        <v>155985</v>
      </c>
      <c r="F3147" s="5" t="s">
        <v>146942</v>
      </c>
    </row>
    <row r="3148" spans="1:6" x14ac:dyDescent="0.55000000000000004">
      <c r="A3148" s="5" t="s">
        <v>155986</v>
      </c>
      <c r="B3148">
        <v>2017</v>
      </c>
      <c r="C3148" s="5" t="s">
        <v>155987</v>
      </c>
      <c r="D3148" s="5" t="s">
        <v>146942</v>
      </c>
      <c r="E3148" s="5" t="s">
        <v>155988</v>
      </c>
      <c r="F3148" s="5" t="s">
        <v>146942</v>
      </c>
    </row>
    <row r="3149" spans="1:6" x14ac:dyDescent="0.55000000000000004">
      <c r="A3149" s="5" t="s">
        <v>155989</v>
      </c>
      <c r="B3149">
        <v>2017</v>
      </c>
      <c r="C3149" s="5" t="s">
        <v>155990</v>
      </c>
      <c r="D3149" s="5" t="s">
        <v>146942</v>
      </c>
      <c r="E3149" s="5" t="s">
        <v>155991</v>
      </c>
      <c r="F3149" s="5" t="s">
        <v>146942</v>
      </c>
    </row>
    <row r="3150" spans="1:6" x14ac:dyDescent="0.55000000000000004">
      <c r="A3150" s="5" t="s">
        <v>155992</v>
      </c>
      <c r="B3150">
        <v>2017</v>
      </c>
      <c r="C3150" s="5" t="s">
        <v>155993</v>
      </c>
      <c r="D3150" s="5" t="s">
        <v>146942</v>
      </c>
      <c r="E3150" s="5" t="s">
        <v>155994</v>
      </c>
      <c r="F3150" s="5" t="s">
        <v>146942</v>
      </c>
    </row>
    <row r="3151" spans="1:6" x14ac:dyDescent="0.55000000000000004">
      <c r="A3151" s="5" t="s">
        <v>155995</v>
      </c>
      <c r="B3151">
        <v>2017</v>
      </c>
      <c r="C3151" s="5" t="s">
        <v>155996</v>
      </c>
      <c r="D3151" s="5" t="s">
        <v>146942</v>
      </c>
      <c r="E3151" s="5" t="s">
        <v>155997</v>
      </c>
      <c r="F3151" s="5" t="s">
        <v>146942</v>
      </c>
    </row>
    <row r="3152" spans="1:6" x14ac:dyDescent="0.55000000000000004">
      <c r="A3152" s="5" t="s">
        <v>155998</v>
      </c>
      <c r="B3152">
        <v>2017</v>
      </c>
      <c r="C3152" s="5" t="s">
        <v>155999</v>
      </c>
      <c r="D3152" s="5" t="s">
        <v>146942</v>
      </c>
      <c r="E3152" s="5" t="s">
        <v>156000</v>
      </c>
      <c r="F3152" s="5" t="s">
        <v>146942</v>
      </c>
    </row>
    <row r="3153" spans="1:6" x14ac:dyDescent="0.55000000000000004">
      <c r="A3153" s="5" t="s">
        <v>156001</v>
      </c>
      <c r="B3153">
        <v>1982</v>
      </c>
      <c r="C3153" s="5" t="s">
        <v>146942</v>
      </c>
      <c r="D3153" s="5" t="s">
        <v>146942</v>
      </c>
      <c r="E3153" s="5" t="s">
        <v>146942</v>
      </c>
      <c r="F3153" s="5" t="s">
        <v>146942</v>
      </c>
    </row>
    <row r="3154" spans="1:6" x14ac:dyDescent="0.55000000000000004">
      <c r="A3154" s="5" t="s">
        <v>156002</v>
      </c>
      <c r="B3154">
        <v>2013</v>
      </c>
      <c r="C3154" s="5" t="s">
        <v>156003</v>
      </c>
      <c r="D3154" s="5" t="s">
        <v>146942</v>
      </c>
      <c r="E3154" s="5" t="s">
        <v>156004</v>
      </c>
      <c r="F3154" s="5" t="s">
        <v>146942</v>
      </c>
    </row>
    <row r="3155" spans="1:6" x14ac:dyDescent="0.55000000000000004">
      <c r="A3155" s="5" t="s">
        <v>156005</v>
      </c>
      <c r="B3155">
        <v>2017</v>
      </c>
      <c r="C3155" s="5" t="s">
        <v>156006</v>
      </c>
      <c r="D3155" s="5" t="s">
        <v>146942</v>
      </c>
      <c r="E3155" s="5" t="s">
        <v>156007</v>
      </c>
      <c r="F3155" s="5" t="s">
        <v>146942</v>
      </c>
    </row>
    <row r="3156" spans="1:6" x14ac:dyDescent="0.55000000000000004">
      <c r="A3156" s="5" t="s">
        <v>156008</v>
      </c>
      <c r="B3156">
        <v>1973</v>
      </c>
      <c r="C3156" s="5" t="s">
        <v>146942</v>
      </c>
      <c r="D3156" s="5" t="s">
        <v>146942</v>
      </c>
      <c r="E3156" s="5" t="s">
        <v>146942</v>
      </c>
      <c r="F3156" s="5" t="s">
        <v>146942</v>
      </c>
    </row>
    <row r="3157" spans="1:6" x14ac:dyDescent="0.55000000000000004">
      <c r="A3157" s="5" t="s">
        <v>156009</v>
      </c>
      <c r="B3157">
        <v>1977</v>
      </c>
      <c r="C3157" s="5" t="s">
        <v>146942</v>
      </c>
      <c r="D3157" s="5" t="s">
        <v>146942</v>
      </c>
      <c r="E3157" s="5" t="s">
        <v>146942</v>
      </c>
      <c r="F3157" s="5" t="s">
        <v>146942</v>
      </c>
    </row>
    <row r="3158" spans="1:6" x14ac:dyDescent="0.55000000000000004">
      <c r="A3158" s="5" t="s">
        <v>156010</v>
      </c>
      <c r="B3158">
        <v>2017</v>
      </c>
      <c r="C3158" s="5" t="s">
        <v>156011</v>
      </c>
      <c r="D3158" s="5" t="s">
        <v>146942</v>
      </c>
      <c r="E3158" s="5" t="s">
        <v>156012</v>
      </c>
      <c r="F3158" s="5" t="s">
        <v>146942</v>
      </c>
    </row>
    <row r="3159" spans="1:6" x14ac:dyDescent="0.55000000000000004">
      <c r="A3159" s="5" t="s">
        <v>156013</v>
      </c>
      <c r="B3159">
        <v>1936</v>
      </c>
      <c r="C3159" s="5" t="s">
        <v>146942</v>
      </c>
      <c r="D3159" s="5" t="s">
        <v>146942</v>
      </c>
      <c r="E3159" s="5" t="s">
        <v>146942</v>
      </c>
      <c r="F3159" s="5" t="s">
        <v>146942</v>
      </c>
    </row>
    <row r="3160" spans="1:6" x14ac:dyDescent="0.55000000000000004">
      <c r="A3160" s="5" t="s">
        <v>156014</v>
      </c>
      <c r="B3160">
        <v>2009</v>
      </c>
      <c r="C3160" s="5" t="s">
        <v>146942</v>
      </c>
      <c r="D3160" s="5" t="s">
        <v>146942</v>
      </c>
      <c r="E3160" s="5" t="s">
        <v>146942</v>
      </c>
      <c r="F3160" s="5" t="s">
        <v>146942</v>
      </c>
    </row>
    <row r="3161" spans="1:6" x14ac:dyDescent="0.55000000000000004">
      <c r="A3161" s="5" t="s">
        <v>156015</v>
      </c>
      <c r="B3161">
        <v>2009</v>
      </c>
      <c r="C3161" s="5" t="s">
        <v>146942</v>
      </c>
      <c r="D3161" s="5" t="s">
        <v>146942</v>
      </c>
      <c r="E3161" s="5" t="s">
        <v>146942</v>
      </c>
      <c r="F3161" s="5" t="s">
        <v>146942</v>
      </c>
    </row>
    <row r="3162" spans="1:6" x14ac:dyDescent="0.55000000000000004">
      <c r="A3162" s="5" t="s">
        <v>156016</v>
      </c>
      <c r="B3162">
        <v>2009</v>
      </c>
      <c r="C3162" s="5" t="s">
        <v>146942</v>
      </c>
      <c r="D3162" s="5" t="s">
        <v>146942</v>
      </c>
      <c r="E3162" s="5" t="s">
        <v>146942</v>
      </c>
      <c r="F3162" s="5" t="s">
        <v>146942</v>
      </c>
    </row>
    <row r="3163" spans="1:6" x14ac:dyDescent="0.55000000000000004">
      <c r="A3163" s="5" t="s">
        <v>156017</v>
      </c>
      <c r="B3163">
        <v>2009</v>
      </c>
      <c r="C3163" s="5" t="s">
        <v>146942</v>
      </c>
      <c r="D3163" s="5" t="s">
        <v>146942</v>
      </c>
      <c r="E3163" s="5" t="s">
        <v>146942</v>
      </c>
      <c r="F3163" s="5" t="s">
        <v>146942</v>
      </c>
    </row>
    <row r="3164" spans="1:6" x14ac:dyDescent="0.55000000000000004">
      <c r="A3164" s="5" t="s">
        <v>156018</v>
      </c>
      <c r="B3164">
        <v>2005</v>
      </c>
      <c r="C3164" s="5" t="s">
        <v>146942</v>
      </c>
      <c r="D3164" s="5" t="s">
        <v>146942</v>
      </c>
      <c r="E3164" s="5" t="s">
        <v>146942</v>
      </c>
      <c r="F3164" s="5" t="s">
        <v>146942</v>
      </c>
    </row>
    <row r="3165" spans="1:6" x14ac:dyDescent="0.55000000000000004">
      <c r="A3165" s="5" t="s">
        <v>156019</v>
      </c>
      <c r="B3165">
        <v>2005</v>
      </c>
      <c r="C3165" s="5" t="s">
        <v>146942</v>
      </c>
      <c r="D3165" s="5" t="s">
        <v>146942</v>
      </c>
      <c r="E3165" s="5" t="s">
        <v>146942</v>
      </c>
      <c r="F3165" s="5" t="s">
        <v>146942</v>
      </c>
    </row>
    <row r="3166" spans="1:6" x14ac:dyDescent="0.55000000000000004">
      <c r="A3166" s="5" t="s">
        <v>156020</v>
      </c>
      <c r="B3166">
        <v>2005</v>
      </c>
      <c r="C3166" s="5" t="s">
        <v>146942</v>
      </c>
      <c r="D3166" s="5" t="s">
        <v>146942</v>
      </c>
      <c r="E3166" s="5" t="s">
        <v>146942</v>
      </c>
      <c r="F3166" s="5" t="s">
        <v>146942</v>
      </c>
    </row>
    <row r="3167" spans="1:6" x14ac:dyDescent="0.55000000000000004">
      <c r="A3167" s="5" t="s">
        <v>156021</v>
      </c>
      <c r="B3167">
        <v>2017</v>
      </c>
      <c r="C3167" s="5" t="s">
        <v>146942</v>
      </c>
      <c r="D3167" s="5" t="s">
        <v>146942</v>
      </c>
      <c r="E3167" s="5" t="s">
        <v>156022</v>
      </c>
      <c r="F3167" s="5" t="s">
        <v>146942</v>
      </c>
    </row>
    <row r="3168" spans="1:6" x14ac:dyDescent="0.55000000000000004">
      <c r="A3168" s="5" t="s">
        <v>156023</v>
      </c>
      <c r="B3168">
        <v>1965</v>
      </c>
      <c r="C3168" s="5" t="s">
        <v>156024</v>
      </c>
      <c r="D3168" s="5" t="s">
        <v>156025</v>
      </c>
      <c r="E3168" s="5" t="s">
        <v>146942</v>
      </c>
      <c r="F3168" s="5" t="s">
        <v>146942</v>
      </c>
    </row>
    <row r="3169" spans="1:6" x14ac:dyDescent="0.55000000000000004">
      <c r="A3169" s="5" t="s">
        <v>156026</v>
      </c>
      <c r="B3169">
        <v>2015</v>
      </c>
      <c r="C3169" s="5" t="s">
        <v>156027</v>
      </c>
      <c r="D3169" s="5" t="s">
        <v>156028</v>
      </c>
      <c r="E3169" s="5" t="s">
        <v>156029</v>
      </c>
      <c r="F3169" s="5" t="s">
        <v>146942</v>
      </c>
    </row>
    <row r="3170" spans="1:6" x14ac:dyDescent="0.55000000000000004">
      <c r="A3170" s="5" t="s">
        <v>156030</v>
      </c>
      <c r="B3170">
        <v>2016</v>
      </c>
      <c r="C3170" s="5" t="s">
        <v>156031</v>
      </c>
      <c r="D3170" s="5" t="s">
        <v>156032</v>
      </c>
      <c r="E3170" s="5" t="s">
        <v>156033</v>
      </c>
      <c r="F3170" s="5" t="s">
        <v>146942</v>
      </c>
    </row>
    <row r="3171" spans="1:6" x14ac:dyDescent="0.55000000000000004">
      <c r="A3171" s="5" t="s">
        <v>156034</v>
      </c>
      <c r="B3171">
        <v>2016</v>
      </c>
      <c r="C3171" s="5" t="s">
        <v>146942</v>
      </c>
      <c r="D3171" s="5" t="s">
        <v>146942</v>
      </c>
      <c r="E3171" s="5" t="s">
        <v>156035</v>
      </c>
      <c r="F3171" s="5" t="s">
        <v>156036</v>
      </c>
    </row>
    <row r="3172" spans="1:6" x14ac:dyDescent="0.55000000000000004">
      <c r="A3172" s="5" t="s">
        <v>156037</v>
      </c>
      <c r="B3172">
        <v>2015</v>
      </c>
      <c r="C3172" s="5" t="s">
        <v>156038</v>
      </c>
      <c r="D3172" s="5" t="s">
        <v>146942</v>
      </c>
      <c r="E3172" s="5" t="s">
        <v>156039</v>
      </c>
      <c r="F3172" s="5" t="s">
        <v>146942</v>
      </c>
    </row>
    <row r="3173" spans="1:6" x14ac:dyDescent="0.55000000000000004">
      <c r="A3173" s="5" t="s">
        <v>156040</v>
      </c>
      <c r="B3173">
        <v>2010</v>
      </c>
      <c r="C3173" s="5" t="s">
        <v>156041</v>
      </c>
      <c r="D3173" s="5" t="s">
        <v>146942</v>
      </c>
      <c r="E3173" s="5" t="s">
        <v>156042</v>
      </c>
      <c r="F3173" s="5" t="s">
        <v>146942</v>
      </c>
    </row>
    <row r="3174" spans="1:6" x14ac:dyDescent="0.55000000000000004">
      <c r="A3174" s="5" t="s">
        <v>156043</v>
      </c>
      <c r="B3174">
        <v>2005</v>
      </c>
      <c r="C3174" s="5" t="s">
        <v>146942</v>
      </c>
      <c r="D3174" s="5" t="s">
        <v>146942</v>
      </c>
      <c r="E3174" s="5" t="s">
        <v>146942</v>
      </c>
      <c r="F3174" s="5" t="s">
        <v>146942</v>
      </c>
    </row>
    <row r="3175" spans="1:6" x14ac:dyDescent="0.55000000000000004">
      <c r="A3175" s="5" t="s">
        <v>156044</v>
      </c>
      <c r="B3175">
        <v>2017</v>
      </c>
      <c r="C3175" s="5" t="s">
        <v>156045</v>
      </c>
      <c r="D3175" s="5" t="s">
        <v>146942</v>
      </c>
      <c r="E3175" s="5" t="s">
        <v>156046</v>
      </c>
      <c r="F3175" s="5" t="s">
        <v>146942</v>
      </c>
    </row>
    <row r="3176" spans="1:6" x14ac:dyDescent="0.55000000000000004">
      <c r="A3176" s="5" t="s">
        <v>156047</v>
      </c>
      <c r="B3176">
        <v>2017</v>
      </c>
      <c r="C3176" s="5" t="s">
        <v>156048</v>
      </c>
      <c r="D3176" s="5" t="s">
        <v>146942</v>
      </c>
      <c r="E3176" s="5" t="s">
        <v>156049</v>
      </c>
      <c r="F3176" s="5" t="s">
        <v>146942</v>
      </c>
    </row>
    <row r="3177" spans="1:6" x14ac:dyDescent="0.55000000000000004">
      <c r="A3177" s="5" t="s">
        <v>156050</v>
      </c>
      <c r="B3177">
        <v>2017</v>
      </c>
      <c r="C3177" s="5" t="s">
        <v>156051</v>
      </c>
      <c r="D3177" s="5" t="s">
        <v>146942</v>
      </c>
      <c r="E3177" s="5" t="s">
        <v>156052</v>
      </c>
      <c r="F3177" s="5" t="s">
        <v>146942</v>
      </c>
    </row>
    <row r="3178" spans="1:6" x14ac:dyDescent="0.55000000000000004">
      <c r="A3178" s="5" t="s">
        <v>156053</v>
      </c>
      <c r="B3178">
        <v>2017</v>
      </c>
      <c r="C3178" s="5" t="s">
        <v>156054</v>
      </c>
      <c r="D3178" s="5" t="s">
        <v>146942</v>
      </c>
      <c r="E3178" s="5" t="s">
        <v>156055</v>
      </c>
      <c r="F3178" s="5" t="s">
        <v>146942</v>
      </c>
    </row>
    <row r="3179" spans="1:6" x14ac:dyDescent="0.55000000000000004">
      <c r="A3179" s="5" t="s">
        <v>156056</v>
      </c>
      <c r="B3179">
        <v>2017</v>
      </c>
      <c r="C3179" s="5" t="s">
        <v>156057</v>
      </c>
      <c r="D3179" s="5" t="s">
        <v>146942</v>
      </c>
      <c r="E3179" s="5" t="s">
        <v>156058</v>
      </c>
      <c r="F3179" s="5" t="s">
        <v>146942</v>
      </c>
    </row>
    <row r="3180" spans="1:6" x14ac:dyDescent="0.55000000000000004">
      <c r="A3180" s="5" t="s">
        <v>156059</v>
      </c>
      <c r="B3180">
        <v>2017</v>
      </c>
      <c r="C3180" s="5" t="s">
        <v>156060</v>
      </c>
      <c r="D3180" s="5" t="s">
        <v>146942</v>
      </c>
      <c r="E3180" s="5" t="s">
        <v>156061</v>
      </c>
      <c r="F3180" s="5" t="s">
        <v>146942</v>
      </c>
    </row>
    <row r="3181" spans="1:6" x14ac:dyDescent="0.55000000000000004">
      <c r="A3181" s="5" t="s">
        <v>156062</v>
      </c>
      <c r="B3181">
        <v>2017</v>
      </c>
      <c r="C3181" s="5" t="s">
        <v>156063</v>
      </c>
      <c r="D3181" s="5" t="s">
        <v>146942</v>
      </c>
      <c r="E3181" s="5" t="s">
        <v>156064</v>
      </c>
      <c r="F3181" s="5" t="s">
        <v>146942</v>
      </c>
    </row>
    <row r="3182" spans="1:6" x14ac:dyDescent="0.55000000000000004">
      <c r="A3182" s="5" t="s">
        <v>156065</v>
      </c>
      <c r="B3182">
        <v>2017</v>
      </c>
      <c r="C3182" s="5" t="s">
        <v>156066</v>
      </c>
      <c r="D3182" s="5" t="s">
        <v>146942</v>
      </c>
      <c r="E3182" s="5" t="s">
        <v>156067</v>
      </c>
      <c r="F3182" s="5" t="s">
        <v>146942</v>
      </c>
    </row>
    <row r="3183" spans="1:6" x14ac:dyDescent="0.55000000000000004">
      <c r="A3183" s="5" t="s">
        <v>156068</v>
      </c>
      <c r="B3183">
        <v>2017</v>
      </c>
      <c r="C3183" s="5" t="s">
        <v>156069</v>
      </c>
      <c r="D3183" s="5" t="s">
        <v>146942</v>
      </c>
      <c r="E3183" s="5" t="s">
        <v>156070</v>
      </c>
      <c r="F3183" s="5" t="s">
        <v>146942</v>
      </c>
    </row>
    <row r="3184" spans="1:6" x14ac:dyDescent="0.55000000000000004">
      <c r="A3184" s="5" t="s">
        <v>156071</v>
      </c>
      <c r="B3184">
        <v>2017</v>
      </c>
      <c r="C3184" s="5" t="s">
        <v>156072</v>
      </c>
      <c r="D3184" s="5" t="s">
        <v>146942</v>
      </c>
      <c r="E3184" s="5" t="s">
        <v>156073</v>
      </c>
      <c r="F3184" s="5" t="s">
        <v>146942</v>
      </c>
    </row>
    <row r="3185" spans="1:6" x14ac:dyDescent="0.55000000000000004">
      <c r="A3185" s="5" t="s">
        <v>156074</v>
      </c>
      <c r="B3185">
        <v>2017</v>
      </c>
      <c r="C3185" s="5" t="s">
        <v>156075</v>
      </c>
      <c r="D3185" s="5" t="s">
        <v>146942</v>
      </c>
      <c r="E3185" s="5" t="s">
        <v>156076</v>
      </c>
      <c r="F3185" s="5" t="s">
        <v>146942</v>
      </c>
    </row>
    <row r="3186" spans="1:6" x14ac:dyDescent="0.55000000000000004">
      <c r="A3186" s="5" t="s">
        <v>156077</v>
      </c>
      <c r="B3186">
        <v>2017</v>
      </c>
      <c r="C3186" s="5" t="s">
        <v>156078</v>
      </c>
      <c r="D3186" s="5" t="s">
        <v>146942</v>
      </c>
      <c r="E3186" s="5" t="s">
        <v>156079</v>
      </c>
      <c r="F3186" s="5" t="s">
        <v>146942</v>
      </c>
    </row>
    <row r="3187" spans="1:6" x14ac:dyDescent="0.55000000000000004">
      <c r="A3187" s="5" t="s">
        <v>156080</v>
      </c>
      <c r="B3187">
        <v>2017</v>
      </c>
      <c r="C3187" s="5" t="s">
        <v>156081</v>
      </c>
      <c r="D3187" s="5" t="s">
        <v>146942</v>
      </c>
      <c r="E3187" s="5" t="s">
        <v>156082</v>
      </c>
      <c r="F3187" s="5" t="s">
        <v>146942</v>
      </c>
    </row>
    <row r="3188" spans="1:6" x14ac:dyDescent="0.55000000000000004">
      <c r="A3188" s="5" t="s">
        <v>156083</v>
      </c>
      <c r="B3188">
        <v>2017</v>
      </c>
      <c r="C3188" s="5" t="s">
        <v>156084</v>
      </c>
      <c r="D3188" s="5" t="s">
        <v>146942</v>
      </c>
      <c r="E3188" s="5" t="s">
        <v>156085</v>
      </c>
      <c r="F3188" s="5" t="s">
        <v>146942</v>
      </c>
    </row>
    <row r="3189" spans="1:6" x14ac:dyDescent="0.55000000000000004">
      <c r="A3189" s="5" t="s">
        <v>156086</v>
      </c>
      <c r="B3189">
        <v>2017</v>
      </c>
      <c r="C3189" s="5" t="s">
        <v>156087</v>
      </c>
      <c r="D3189" s="5" t="s">
        <v>146942</v>
      </c>
      <c r="E3189" s="5" t="s">
        <v>156088</v>
      </c>
      <c r="F3189" s="5" t="s">
        <v>146942</v>
      </c>
    </row>
    <row r="3190" spans="1:6" x14ac:dyDescent="0.55000000000000004">
      <c r="A3190" s="5" t="s">
        <v>156089</v>
      </c>
      <c r="B3190">
        <v>2015</v>
      </c>
      <c r="C3190" s="5" t="s">
        <v>156090</v>
      </c>
      <c r="D3190" s="5" t="s">
        <v>146942</v>
      </c>
      <c r="E3190" s="5" t="s">
        <v>156091</v>
      </c>
      <c r="F3190" s="5" t="s">
        <v>146942</v>
      </c>
    </row>
    <row r="3191" spans="1:6" x14ac:dyDescent="0.55000000000000004">
      <c r="A3191" s="5" t="s">
        <v>156092</v>
      </c>
      <c r="B3191">
        <v>1896</v>
      </c>
      <c r="C3191" s="5" t="s">
        <v>146942</v>
      </c>
      <c r="D3191" s="5" t="s">
        <v>146942</v>
      </c>
      <c r="E3191" s="5" t="s">
        <v>146942</v>
      </c>
      <c r="F3191" s="5" t="s">
        <v>146942</v>
      </c>
    </row>
    <row r="3192" spans="1:6" x14ac:dyDescent="0.55000000000000004">
      <c r="A3192" s="5" t="s">
        <v>156093</v>
      </c>
      <c r="B3192">
        <v>2005</v>
      </c>
      <c r="C3192" s="5" t="s">
        <v>146942</v>
      </c>
      <c r="D3192" s="5" t="s">
        <v>146942</v>
      </c>
      <c r="E3192" s="5" t="s">
        <v>146942</v>
      </c>
      <c r="F3192" s="5" t="s">
        <v>146942</v>
      </c>
    </row>
    <row r="3193" spans="1:6" x14ac:dyDescent="0.55000000000000004">
      <c r="A3193" s="5" t="s">
        <v>156094</v>
      </c>
      <c r="B3193">
        <v>2005</v>
      </c>
      <c r="C3193" s="5" t="s">
        <v>146942</v>
      </c>
      <c r="D3193" s="5" t="s">
        <v>146942</v>
      </c>
      <c r="E3193" s="5" t="s">
        <v>146942</v>
      </c>
      <c r="F3193" s="5" t="s">
        <v>146942</v>
      </c>
    </row>
    <row r="3194" spans="1:6" x14ac:dyDescent="0.55000000000000004">
      <c r="A3194" s="5" t="s">
        <v>156095</v>
      </c>
      <c r="B3194">
        <v>2005</v>
      </c>
      <c r="C3194" s="5" t="s">
        <v>146942</v>
      </c>
      <c r="D3194" s="5" t="s">
        <v>146942</v>
      </c>
      <c r="E3194" s="5" t="s">
        <v>146942</v>
      </c>
      <c r="F3194" s="5" t="s">
        <v>146942</v>
      </c>
    </row>
    <row r="3195" spans="1:6" x14ac:dyDescent="0.55000000000000004">
      <c r="A3195" s="5" t="s">
        <v>156096</v>
      </c>
      <c r="B3195">
        <v>2017</v>
      </c>
      <c r="C3195" s="5" t="s">
        <v>156097</v>
      </c>
      <c r="D3195" s="5" t="s">
        <v>146942</v>
      </c>
      <c r="E3195" s="5" t="s">
        <v>156098</v>
      </c>
      <c r="F3195" s="5" t="s">
        <v>146942</v>
      </c>
    </row>
    <row r="3196" spans="1:6" x14ac:dyDescent="0.55000000000000004">
      <c r="A3196" s="5" t="s">
        <v>156099</v>
      </c>
      <c r="B3196">
        <v>2001</v>
      </c>
      <c r="C3196" s="5" t="s">
        <v>146942</v>
      </c>
      <c r="D3196" s="5" t="s">
        <v>146942</v>
      </c>
      <c r="E3196" s="5" t="s">
        <v>146942</v>
      </c>
      <c r="F3196" s="5" t="s">
        <v>146942</v>
      </c>
    </row>
    <row r="3197" spans="1:6" x14ac:dyDescent="0.55000000000000004">
      <c r="A3197" s="5" t="s">
        <v>156100</v>
      </c>
      <c r="B3197">
        <v>2017</v>
      </c>
      <c r="C3197" s="5" t="s">
        <v>156101</v>
      </c>
      <c r="D3197" s="5" t="s">
        <v>146942</v>
      </c>
      <c r="E3197" s="5" t="s">
        <v>156102</v>
      </c>
      <c r="F3197" s="5" t="s">
        <v>146942</v>
      </c>
    </row>
    <row r="3198" spans="1:6" x14ac:dyDescent="0.55000000000000004">
      <c r="A3198" s="5" t="s">
        <v>156103</v>
      </c>
      <c r="B3198">
        <v>2012</v>
      </c>
      <c r="C3198" s="5" t="s">
        <v>156104</v>
      </c>
      <c r="D3198" s="5" t="s">
        <v>156105</v>
      </c>
      <c r="E3198" s="5" t="s">
        <v>156106</v>
      </c>
      <c r="F3198" s="5" t="s">
        <v>146942</v>
      </c>
    </row>
    <row r="3199" spans="1:6" x14ac:dyDescent="0.55000000000000004">
      <c r="A3199" s="5" t="s">
        <v>156107</v>
      </c>
      <c r="B3199">
        <v>2005</v>
      </c>
      <c r="C3199" s="5" t="s">
        <v>146942</v>
      </c>
      <c r="D3199" s="5" t="s">
        <v>146942</v>
      </c>
      <c r="E3199" s="5" t="s">
        <v>146942</v>
      </c>
      <c r="F3199" s="5" t="s">
        <v>146942</v>
      </c>
    </row>
    <row r="3200" spans="1:6" x14ac:dyDescent="0.55000000000000004">
      <c r="A3200" s="5" t="s">
        <v>156108</v>
      </c>
      <c r="B3200">
        <v>2017</v>
      </c>
      <c r="C3200" s="5" t="s">
        <v>156109</v>
      </c>
      <c r="D3200" s="5" t="s">
        <v>146942</v>
      </c>
      <c r="E3200" s="5" t="s">
        <v>156110</v>
      </c>
      <c r="F3200" s="5" t="s">
        <v>146942</v>
      </c>
    </row>
    <row r="3201" spans="1:6" x14ac:dyDescent="0.55000000000000004">
      <c r="A3201" s="5" t="s">
        <v>156111</v>
      </c>
      <c r="B3201">
        <v>1961</v>
      </c>
      <c r="C3201" s="5" t="s">
        <v>146942</v>
      </c>
      <c r="D3201" s="5" t="s">
        <v>146942</v>
      </c>
      <c r="E3201" s="5" t="s">
        <v>146942</v>
      </c>
      <c r="F3201" s="5" t="s">
        <v>146942</v>
      </c>
    </row>
    <row r="3202" spans="1:6" x14ac:dyDescent="0.55000000000000004">
      <c r="A3202" s="5" t="s">
        <v>156112</v>
      </c>
      <c r="B3202">
        <v>2012</v>
      </c>
      <c r="C3202" s="5" t="s">
        <v>156113</v>
      </c>
      <c r="D3202" s="5" t="s">
        <v>156114</v>
      </c>
      <c r="E3202" s="5" t="s">
        <v>156115</v>
      </c>
      <c r="F3202" s="5" t="s">
        <v>146942</v>
      </c>
    </row>
    <row r="3203" spans="1:6" x14ac:dyDescent="0.55000000000000004">
      <c r="A3203" s="5" t="s">
        <v>156116</v>
      </c>
      <c r="B3203">
        <v>2017</v>
      </c>
      <c r="C3203" s="5" t="s">
        <v>156117</v>
      </c>
      <c r="D3203" s="5" t="s">
        <v>146942</v>
      </c>
      <c r="E3203" s="5" t="s">
        <v>156118</v>
      </c>
      <c r="F3203" s="5" t="s">
        <v>146942</v>
      </c>
    </row>
    <row r="3204" spans="1:6" x14ac:dyDescent="0.55000000000000004">
      <c r="A3204" s="5" t="s">
        <v>156119</v>
      </c>
      <c r="B3204">
        <v>2017</v>
      </c>
      <c r="C3204" s="5" t="s">
        <v>156120</v>
      </c>
      <c r="D3204" s="5" t="s">
        <v>146942</v>
      </c>
      <c r="E3204" s="5" t="s">
        <v>156121</v>
      </c>
      <c r="F3204" s="5" t="s">
        <v>146942</v>
      </c>
    </row>
    <row r="3205" spans="1:6" x14ac:dyDescent="0.55000000000000004">
      <c r="A3205" s="5" t="s">
        <v>156122</v>
      </c>
      <c r="B3205">
        <v>2017</v>
      </c>
      <c r="C3205" s="5" t="s">
        <v>156123</v>
      </c>
      <c r="D3205" s="5" t="s">
        <v>146942</v>
      </c>
      <c r="E3205" s="5" t="s">
        <v>156124</v>
      </c>
      <c r="F3205" s="5" t="s">
        <v>146942</v>
      </c>
    </row>
    <row r="3206" spans="1:6" x14ac:dyDescent="0.55000000000000004">
      <c r="A3206" s="5" t="s">
        <v>156125</v>
      </c>
      <c r="B3206">
        <v>2017</v>
      </c>
      <c r="C3206" s="5" t="s">
        <v>156126</v>
      </c>
      <c r="D3206" s="5" t="s">
        <v>146942</v>
      </c>
      <c r="E3206" s="5" t="s">
        <v>156127</v>
      </c>
      <c r="F3206" s="5" t="s">
        <v>146942</v>
      </c>
    </row>
    <row r="3207" spans="1:6" x14ac:dyDescent="0.55000000000000004">
      <c r="A3207" s="5" t="s">
        <v>156128</v>
      </c>
      <c r="B3207">
        <v>2017</v>
      </c>
      <c r="C3207" s="5" t="s">
        <v>156129</v>
      </c>
      <c r="D3207" s="5" t="s">
        <v>146942</v>
      </c>
      <c r="E3207" s="5" t="s">
        <v>156130</v>
      </c>
      <c r="F3207" s="5" t="s">
        <v>146942</v>
      </c>
    </row>
    <row r="3208" spans="1:6" x14ac:dyDescent="0.55000000000000004">
      <c r="A3208" s="5" t="s">
        <v>156131</v>
      </c>
      <c r="B3208">
        <v>2017</v>
      </c>
      <c r="C3208" s="5" t="s">
        <v>156132</v>
      </c>
      <c r="D3208" s="5" t="s">
        <v>146942</v>
      </c>
      <c r="E3208" s="5" t="s">
        <v>156133</v>
      </c>
      <c r="F3208" s="5" t="s">
        <v>146942</v>
      </c>
    </row>
    <row r="3209" spans="1:6" x14ac:dyDescent="0.55000000000000004">
      <c r="A3209" s="5" t="s">
        <v>156134</v>
      </c>
      <c r="B3209">
        <v>2017</v>
      </c>
      <c r="C3209" s="5" t="s">
        <v>156135</v>
      </c>
      <c r="D3209" s="5" t="s">
        <v>146942</v>
      </c>
      <c r="E3209" s="5" t="s">
        <v>156136</v>
      </c>
      <c r="F3209" s="5" t="s">
        <v>146942</v>
      </c>
    </row>
    <row r="3210" spans="1:6" x14ac:dyDescent="0.55000000000000004">
      <c r="A3210" s="5" t="s">
        <v>156137</v>
      </c>
      <c r="B3210">
        <v>2017</v>
      </c>
      <c r="C3210" s="5" t="s">
        <v>156138</v>
      </c>
      <c r="D3210" s="5" t="s">
        <v>146942</v>
      </c>
      <c r="E3210" s="5" t="s">
        <v>156139</v>
      </c>
      <c r="F3210" s="5" t="s">
        <v>146942</v>
      </c>
    </row>
    <row r="3211" spans="1:6" x14ac:dyDescent="0.55000000000000004">
      <c r="A3211" s="5" t="s">
        <v>156140</v>
      </c>
      <c r="B3211">
        <v>2017</v>
      </c>
      <c r="C3211" s="5" t="s">
        <v>156141</v>
      </c>
      <c r="D3211" s="5" t="s">
        <v>146942</v>
      </c>
      <c r="E3211" s="5" t="s">
        <v>156142</v>
      </c>
      <c r="F3211" s="5" t="s">
        <v>146942</v>
      </c>
    </row>
    <row r="3212" spans="1:6" x14ac:dyDescent="0.55000000000000004">
      <c r="A3212" s="5" t="s">
        <v>156143</v>
      </c>
      <c r="B3212">
        <v>2017</v>
      </c>
      <c r="C3212" s="5" t="s">
        <v>156144</v>
      </c>
      <c r="D3212" s="5" t="s">
        <v>146942</v>
      </c>
      <c r="E3212" s="5" t="s">
        <v>156145</v>
      </c>
      <c r="F3212" s="5" t="s">
        <v>146942</v>
      </c>
    </row>
    <row r="3213" spans="1:6" x14ac:dyDescent="0.55000000000000004">
      <c r="A3213" s="5" t="s">
        <v>156146</v>
      </c>
      <c r="B3213">
        <v>2017</v>
      </c>
      <c r="C3213" s="5" t="s">
        <v>156147</v>
      </c>
      <c r="D3213" s="5" t="s">
        <v>146942</v>
      </c>
      <c r="E3213" s="5" t="s">
        <v>156148</v>
      </c>
      <c r="F3213" s="5" t="s">
        <v>146942</v>
      </c>
    </row>
    <row r="3214" spans="1:6" x14ac:dyDescent="0.55000000000000004">
      <c r="A3214" s="5" t="s">
        <v>156149</v>
      </c>
      <c r="B3214">
        <v>2017</v>
      </c>
      <c r="C3214" s="5" t="s">
        <v>156150</v>
      </c>
      <c r="D3214" s="5" t="s">
        <v>146942</v>
      </c>
      <c r="E3214" s="5" t="s">
        <v>156151</v>
      </c>
      <c r="F3214" s="5" t="s">
        <v>146942</v>
      </c>
    </row>
    <row r="3215" spans="1:6" x14ac:dyDescent="0.55000000000000004">
      <c r="A3215" s="5" t="s">
        <v>156152</v>
      </c>
      <c r="B3215">
        <v>2017</v>
      </c>
      <c r="C3215" s="5" t="s">
        <v>156153</v>
      </c>
      <c r="D3215" s="5" t="s">
        <v>146942</v>
      </c>
      <c r="E3215" s="5" t="s">
        <v>156154</v>
      </c>
      <c r="F3215" s="5" t="s">
        <v>146942</v>
      </c>
    </row>
    <row r="3216" spans="1:6" x14ac:dyDescent="0.55000000000000004">
      <c r="A3216" s="5" t="s">
        <v>156155</v>
      </c>
      <c r="B3216">
        <v>2017</v>
      </c>
      <c r="C3216" s="5" t="s">
        <v>156156</v>
      </c>
      <c r="D3216" s="5" t="s">
        <v>146942</v>
      </c>
      <c r="E3216" s="5" t="s">
        <v>156157</v>
      </c>
      <c r="F3216" s="5" t="s">
        <v>146942</v>
      </c>
    </row>
    <row r="3217" spans="1:6" x14ac:dyDescent="0.55000000000000004">
      <c r="A3217" s="5" t="s">
        <v>156158</v>
      </c>
      <c r="B3217">
        <v>2017</v>
      </c>
      <c r="C3217" s="5" t="s">
        <v>156159</v>
      </c>
      <c r="D3217" s="5" t="s">
        <v>146942</v>
      </c>
      <c r="E3217" s="5" t="s">
        <v>156160</v>
      </c>
      <c r="F3217" s="5" t="s">
        <v>146942</v>
      </c>
    </row>
    <row r="3218" spans="1:6" x14ac:dyDescent="0.55000000000000004">
      <c r="A3218" s="5" t="s">
        <v>156161</v>
      </c>
      <c r="B3218">
        <v>1968</v>
      </c>
      <c r="C3218" s="5" t="s">
        <v>156162</v>
      </c>
      <c r="D3218" s="5" t="s">
        <v>146942</v>
      </c>
      <c r="E3218" s="5" t="s">
        <v>156163</v>
      </c>
      <c r="F3218" s="5" t="s">
        <v>146942</v>
      </c>
    </row>
    <row r="3219" spans="1:6" x14ac:dyDescent="0.55000000000000004">
      <c r="A3219" s="5" t="s">
        <v>156164</v>
      </c>
      <c r="B3219">
        <v>2017</v>
      </c>
      <c r="C3219" s="5" t="s">
        <v>156165</v>
      </c>
      <c r="D3219" s="5" t="s">
        <v>146942</v>
      </c>
      <c r="E3219" s="5" t="s">
        <v>156166</v>
      </c>
      <c r="F3219" s="5" t="s">
        <v>146942</v>
      </c>
    </row>
    <row r="3220" spans="1:6" x14ac:dyDescent="0.55000000000000004">
      <c r="A3220" s="5" t="s">
        <v>156167</v>
      </c>
      <c r="B3220">
        <v>2016</v>
      </c>
      <c r="C3220" s="5" t="s">
        <v>156168</v>
      </c>
      <c r="D3220" s="5" t="s">
        <v>146942</v>
      </c>
      <c r="E3220" s="5" t="s">
        <v>156169</v>
      </c>
      <c r="F3220" s="5" t="s">
        <v>146942</v>
      </c>
    </row>
    <row r="3221" spans="1:6" x14ac:dyDescent="0.55000000000000004">
      <c r="A3221" s="5" t="s">
        <v>156170</v>
      </c>
      <c r="B3221">
        <v>2017</v>
      </c>
      <c r="C3221" s="5" t="s">
        <v>156171</v>
      </c>
      <c r="D3221" s="5" t="s">
        <v>146942</v>
      </c>
      <c r="E3221" s="5" t="s">
        <v>156172</v>
      </c>
      <c r="F3221" s="5" t="s">
        <v>146942</v>
      </c>
    </row>
    <row r="3222" spans="1:6" x14ac:dyDescent="0.55000000000000004">
      <c r="A3222" s="5" t="s">
        <v>156173</v>
      </c>
      <c r="B3222">
        <v>2017</v>
      </c>
      <c r="C3222" s="5" t="s">
        <v>156174</v>
      </c>
      <c r="D3222" s="5" t="s">
        <v>146942</v>
      </c>
      <c r="E3222" s="5" t="s">
        <v>156175</v>
      </c>
      <c r="F3222" s="5" t="s">
        <v>146942</v>
      </c>
    </row>
    <row r="3223" spans="1:6" x14ac:dyDescent="0.55000000000000004">
      <c r="A3223" s="5" t="s">
        <v>156176</v>
      </c>
      <c r="B3223">
        <v>2017</v>
      </c>
      <c r="C3223" s="5" t="s">
        <v>156177</v>
      </c>
      <c r="D3223" s="5" t="s">
        <v>156178</v>
      </c>
      <c r="E3223" s="5" t="s">
        <v>156179</v>
      </c>
      <c r="F3223" s="5" t="s">
        <v>146942</v>
      </c>
    </row>
    <row r="3224" spans="1:6" x14ac:dyDescent="0.55000000000000004">
      <c r="A3224" s="5" t="s">
        <v>156180</v>
      </c>
      <c r="B3224">
        <v>2017</v>
      </c>
      <c r="C3224" s="5" t="s">
        <v>156181</v>
      </c>
      <c r="D3224" s="5" t="s">
        <v>146942</v>
      </c>
      <c r="E3224" s="5" t="s">
        <v>156182</v>
      </c>
      <c r="F3224" s="5" t="s">
        <v>146942</v>
      </c>
    </row>
    <row r="3225" spans="1:6" x14ac:dyDescent="0.55000000000000004">
      <c r="A3225" s="5" t="s">
        <v>156183</v>
      </c>
      <c r="B3225">
        <v>2016</v>
      </c>
      <c r="C3225" s="5" t="s">
        <v>156184</v>
      </c>
      <c r="D3225" s="5" t="s">
        <v>156185</v>
      </c>
      <c r="E3225" s="5" t="s">
        <v>156186</v>
      </c>
      <c r="F3225" s="5" t="s">
        <v>146942</v>
      </c>
    </row>
    <row r="3226" spans="1:6" x14ac:dyDescent="0.55000000000000004">
      <c r="A3226" s="5" t="s">
        <v>156187</v>
      </c>
      <c r="B3226">
        <v>2015</v>
      </c>
      <c r="C3226" s="5" t="s">
        <v>156188</v>
      </c>
      <c r="D3226" s="5" t="s">
        <v>156189</v>
      </c>
      <c r="E3226" s="5" t="s">
        <v>156190</v>
      </c>
      <c r="F3226" s="5" t="s">
        <v>146942</v>
      </c>
    </row>
    <row r="3227" spans="1:6" x14ac:dyDescent="0.55000000000000004">
      <c r="A3227" s="5" t="s">
        <v>156191</v>
      </c>
      <c r="B3227">
        <v>2016</v>
      </c>
      <c r="C3227" s="5" t="s">
        <v>156192</v>
      </c>
      <c r="D3227" s="5" t="s">
        <v>156193</v>
      </c>
      <c r="E3227" s="5" t="s">
        <v>156194</v>
      </c>
      <c r="F3227" s="5" t="s">
        <v>146942</v>
      </c>
    </row>
    <row r="3228" spans="1:6" x14ac:dyDescent="0.55000000000000004">
      <c r="A3228" s="5" t="s">
        <v>156195</v>
      </c>
      <c r="B3228">
        <v>2016</v>
      </c>
      <c r="C3228" s="5" t="s">
        <v>156196</v>
      </c>
      <c r="D3228" s="5" t="s">
        <v>156197</v>
      </c>
      <c r="E3228" s="5" t="s">
        <v>156198</v>
      </c>
      <c r="F3228" s="5" t="s">
        <v>146942</v>
      </c>
    </row>
    <row r="3229" spans="1:6" x14ac:dyDescent="0.55000000000000004">
      <c r="A3229" s="5" t="s">
        <v>156199</v>
      </c>
      <c r="B3229">
        <v>2017</v>
      </c>
      <c r="C3229" s="5" t="s">
        <v>156200</v>
      </c>
      <c r="D3229" s="5" t="s">
        <v>146942</v>
      </c>
      <c r="E3229" s="5" t="s">
        <v>156201</v>
      </c>
      <c r="F3229" s="5" t="s">
        <v>146942</v>
      </c>
    </row>
    <row r="3230" spans="1:6" x14ac:dyDescent="0.55000000000000004">
      <c r="A3230" s="5" t="s">
        <v>156202</v>
      </c>
      <c r="B3230">
        <v>2017</v>
      </c>
      <c r="C3230" s="5" t="s">
        <v>156203</v>
      </c>
      <c r="D3230" s="5" t="s">
        <v>146942</v>
      </c>
      <c r="E3230" s="5" t="s">
        <v>156204</v>
      </c>
      <c r="F3230" s="5" t="s">
        <v>146942</v>
      </c>
    </row>
    <row r="3231" spans="1:6" x14ac:dyDescent="0.55000000000000004">
      <c r="A3231" s="5" t="s">
        <v>156205</v>
      </c>
      <c r="B3231">
        <v>2017</v>
      </c>
      <c r="C3231" s="5" t="s">
        <v>156206</v>
      </c>
      <c r="D3231" s="5" t="s">
        <v>146942</v>
      </c>
      <c r="E3231" s="5" t="s">
        <v>156207</v>
      </c>
      <c r="F3231" s="5" t="s">
        <v>146942</v>
      </c>
    </row>
    <row r="3232" spans="1:6" x14ac:dyDescent="0.55000000000000004">
      <c r="A3232" s="5" t="s">
        <v>156208</v>
      </c>
      <c r="B3232">
        <v>2017</v>
      </c>
      <c r="C3232" s="5" t="s">
        <v>156209</v>
      </c>
      <c r="D3232" s="5" t="s">
        <v>146942</v>
      </c>
      <c r="E3232" s="5" t="s">
        <v>156210</v>
      </c>
      <c r="F3232" s="5" t="s">
        <v>146942</v>
      </c>
    </row>
    <row r="3233" spans="1:6" x14ac:dyDescent="0.55000000000000004">
      <c r="A3233" s="5" t="s">
        <v>156211</v>
      </c>
      <c r="B3233">
        <v>2005</v>
      </c>
      <c r="C3233" s="5" t="s">
        <v>146942</v>
      </c>
      <c r="D3233" s="5" t="s">
        <v>146942</v>
      </c>
      <c r="E3233" s="5" t="s">
        <v>146942</v>
      </c>
      <c r="F3233" s="5" t="s">
        <v>146942</v>
      </c>
    </row>
    <row r="3234" spans="1:6" x14ac:dyDescent="0.55000000000000004">
      <c r="A3234" s="5" t="s">
        <v>156212</v>
      </c>
      <c r="B3234">
        <v>2017</v>
      </c>
      <c r="C3234" s="5" t="s">
        <v>156213</v>
      </c>
      <c r="D3234" s="5" t="s">
        <v>146942</v>
      </c>
      <c r="E3234" s="5" t="s">
        <v>156214</v>
      </c>
      <c r="F3234" s="5" t="s">
        <v>146942</v>
      </c>
    </row>
    <row r="3235" spans="1:6" x14ac:dyDescent="0.55000000000000004">
      <c r="A3235" s="5" t="s">
        <v>156215</v>
      </c>
      <c r="B3235">
        <v>2017</v>
      </c>
      <c r="C3235" s="5" t="s">
        <v>146942</v>
      </c>
      <c r="D3235" s="5" t="s">
        <v>146942</v>
      </c>
      <c r="E3235" s="5" t="s">
        <v>156216</v>
      </c>
      <c r="F3235" s="5" t="s">
        <v>146942</v>
      </c>
    </row>
    <row r="3236" spans="1:6" x14ac:dyDescent="0.55000000000000004">
      <c r="A3236" s="5" t="s">
        <v>156217</v>
      </c>
      <c r="B3236">
        <v>2017</v>
      </c>
      <c r="C3236" s="5" t="s">
        <v>156218</v>
      </c>
      <c r="D3236" s="5" t="s">
        <v>146942</v>
      </c>
      <c r="E3236" s="5" t="s">
        <v>156219</v>
      </c>
      <c r="F3236" s="5" t="s">
        <v>146942</v>
      </c>
    </row>
    <row r="3237" spans="1:6" x14ac:dyDescent="0.55000000000000004">
      <c r="A3237" s="5" t="s">
        <v>156220</v>
      </c>
      <c r="B3237">
        <v>2017</v>
      </c>
      <c r="C3237" s="5" t="s">
        <v>156221</v>
      </c>
      <c r="D3237" s="5" t="s">
        <v>146942</v>
      </c>
      <c r="E3237" s="5" t="s">
        <v>156222</v>
      </c>
      <c r="F3237" s="5" t="s">
        <v>146942</v>
      </c>
    </row>
    <row r="3238" spans="1:6" x14ac:dyDescent="0.55000000000000004">
      <c r="A3238" s="5" t="s">
        <v>156223</v>
      </c>
      <c r="B3238">
        <v>2017</v>
      </c>
      <c r="C3238" s="5" t="s">
        <v>156224</v>
      </c>
      <c r="D3238" s="5" t="s">
        <v>146942</v>
      </c>
      <c r="E3238" s="5" t="s">
        <v>156225</v>
      </c>
      <c r="F3238" s="5" t="s">
        <v>146942</v>
      </c>
    </row>
    <row r="3239" spans="1:6" x14ac:dyDescent="0.55000000000000004">
      <c r="A3239" s="5" t="s">
        <v>156226</v>
      </c>
      <c r="B3239">
        <v>1974</v>
      </c>
      <c r="C3239" s="5" t="s">
        <v>146942</v>
      </c>
      <c r="D3239" s="5" t="s">
        <v>146942</v>
      </c>
      <c r="E3239" s="5" t="s">
        <v>146942</v>
      </c>
      <c r="F3239" s="5" t="s">
        <v>146942</v>
      </c>
    </row>
    <row r="3240" spans="1:6" x14ac:dyDescent="0.55000000000000004">
      <c r="A3240" s="5" t="s">
        <v>156227</v>
      </c>
      <c r="B3240">
        <v>2015</v>
      </c>
      <c r="C3240" s="5" t="s">
        <v>156228</v>
      </c>
      <c r="D3240" s="5" t="s">
        <v>156229</v>
      </c>
      <c r="E3240" s="5" t="s">
        <v>156230</v>
      </c>
      <c r="F3240" s="5" t="s">
        <v>146942</v>
      </c>
    </row>
    <row r="3241" spans="1:6" x14ac:dyDescent="0.55000000000000004">
      <c r="A3241" s="5" t="s">
        <v>156231</v>
      </c>
      <c r="B3241">
        <v>2017</v>
      </c>
      <c r="C3241" s="5" t="s">
        <v>156232</v>
      </c>
      <c r="D3241" s="5" t="s">
        <v>146942</v>
      </c>
      <c r="E3241" s="5" t="s">
        <v>156233</v>
      </c>
      <c r="F3241" s="5" t="s">
        <v>146942</v>
      </c>
    </row>
    <row r="3242" spans="1:6" x14ac:dyDescent="0.55000000000000004">
      <c r="A3242" s="5" t="s">
        <v>156234</v>
      </c>
      <c r="B3242">
        <v>2017</v>
      </c>
      <c r="C3242" s="5" t="s">
        <v>156235</v>
      </c>
      <c r="D3242" s="5" t="s">
        <v>146942</v>
      </c>
      <c r="E3242" s="5" t="s">
        <v>156236</v>
      </c>
      <c r="F3242" s="5" t="s">
        <v>146942</v>
      </c>
    </row>
    <row r="3243" spans="1:6" x14ac:dyDescent="0.55000000000000004">
      <c r="A3243" s="5" t="s">
        <v>156237</v>
      </c>
      <c r="B3243">
        <v>2017</v>
      </c>
      <c r="C3243" s="5" t="s">
        <v>156238</v>
      </c>
      <c r="D3243" s="5" t="s">
        <v>146942</v>
      </c>
      <c r="E3243" s="5" t="s">
        <v>156239</v>
      </c>
      <c r="F3243" s="5" t="s">
        <v>146942</v>
      </c>
    </row>
    <row r="3244" spans="1:6" x14ac:dyDescent="0.55000000000000004">
      <c r="A3244" s="5" t="s">
        <v>156240</v>
      </c>
      <c r="B3244">
        <v>2017</v>
      </c>
      <c r="C3244" s="5" t="s">
        <v>156241</v>
      </c>
      <c r="D3244" s="5" t="s">
        <v>146942</v>
      </c>
      <c r="E3244" s="5" t="s">
        <v>156242</v>
      </c>
      <c r="F3244" s="5" t="s">
        <v>146942</v>
      </c>
    </row>
    <row r="3245" spans="1:6" x14ac:dyDescent="0.55000000000000004">
      <c r="A3245" s="5" t="s">
        <v>156243</v>
      </c>
      <c r="B3245">
        <v>2017</v>
      </c>
      <c r="C3245" s="5" t="s">
        <v>156244</v>
      </c>
      <c r="D3245" s="5" t="s">
        <v>146942</v>
      </c>
      <c r="E3245" s="5" t="s">
        <v>156245</v>
      </c>
      <c r="F3245" s="5" t="s">
        <v>146942</v>
      </c>
    </row>
    <row r="3246" spans="1:6" x14ac:dyDescent="0.55000000000000004">
      <c r="A3246" s="5" t="s">
        <v>156246</v>
      </c>
      <c r="B3246">
        <v>2016</v>
      </c>
      <c r="C3246" s="5" t="s">
        <v>156247</v>
      </c>
      <c r="D3246" s="5" t="s">
        <v>156248</v>
      </c>
      <c r="E3246" s="5" t="s">
        <v>156249</v>
      </c>
      <c r="F3246" s="5" t="s">
        <v>146942</v>
      </c>
    </row>
    <row r="3247" spans="1:6" x14ac:dyDescent="0.55000000000000004">
      <c r="A3247" s="5" t="s">
        <v>156250</v>
      </c>
      <c r="B3247">
        <v>2016</v>
      </c>
      <c r="C3247" s="5" t="s">
        <v>156251</v>
      </c>
      <c r="D3247" s="5" t="s">
        <v>146942</v>
      </c>
      <c r="E3247" s="5" t="s">
        <v>156252</v>
      </c>
      <c r="F3247" s="5" t="s">
        <v>146942</v>
      </c>
    </row>
    <row r="3248" spans="1:6" x14ac:dyDescent="0.55000000000000004">
      <c r="A3248" s="5" t="s">
        <v>156253</v>
      </c>
      <c r="B3248">
        <v>2017</v>
      </c>
      <c r="C3248" s="5" t="s">
        <v>156254</v>
      </c>
      <c r="D3248" s="5" t="s">
        <v>146942</v>
      </c>
      <c r="E3248" s="5" t="s">
        <v>156255</v>
      </c>
      <c r="F3248" s="5" t="s">
        <v>146942</v>
      </c>
    </row>
    <row r="3249" spans="1:6" x14ac:dyDescent="0.55000000000000004">
      <c r="A3249" s="5" t="s">
        <v>156256</v>
      </c>
      <c r="B3249">
        <v>2017</v>
      </c>
      <c r="C3249" s="5" t="s">
        <v>156257</v>
      </c>
      <c r="D3249" s="5" t="s">
        <v>146942</v>
      </c>
      <c r="E3249" s="5" t="s">
        <v>156258</v>
      </c>
      <c r="F3249" s="5" t="s">
        <v>146942</v>
      </c>
    </row>
    <row r="3250" spans="1:6" x14ac:dyDescent="0.55000000000000004">
      <c r="A3250" s="5" t="s">
        <v>156259</v>
      </c>
      <c r="B3250">
        <v>2017</v>
      </c>
      <c r="C3250" s="5" t="s">
        <v>156260</v>
      </c>
      <c r="D3250" s="5" t="s">
        <v>146942</v>
      </c>
      <c r="E3250" s="5" t="s">
        <v>156261</v>
      </c>
      <c r="F3250" s="5" t="s">
        <v>146942</v>
      </c>
    </row>
    <row r="3251" spans="1:6" x14ac:dyDescent="0.55000000000000004">
      <c r="A3251" s="5" t="s">
        <v>156262</v>
      </c>
      <c r="B3251">
        <v>2015</v>
      </c>
      <c r="C3251" s="5" t="s">
        <v>156263</v>
      </c>
      <c r="D3251" s="5" t="s">
        <v>156264</v>
      </c>
      <c r="E3251" s="5" t="s">
        <v>156265</v>
      </c>
      <c r="F3251" s="5" t="s">
        <v>146942</v>
      </c>
    </row>
    <row r="3252" spans="1:6" x14ac:dyDescent="0.55000000000000004">
      <c r="A3252" s="5" t="s">
        <v>156266</v>
      </c>
      <c r="B3252">
        <v>2014</v>
      </c>
      <c r="C3252" s="5" t="s">
        <v>156267</v>
      </c>
      <c r="D3252" s="5" t="s">
        <v>146942</v>
      </c>
      <c r="E3252" s="5" t="s">
        <v>156268</v>
      </c>
      <c r="F3252" s="5" t="s">
        <v>146942</v>
      </c>
    </row>
    <row r="3253" spans="1:6" x14ac:dyDescent="0.55000000000000004">
      <c r="A3253" s="5" t="s">
        <v>156269</v>
      </c>
      <c r="B3253">
        <v>2005</v>
      </c>
      <c r="C3253" s="5" t="s">
        <v>146942</v>
      </c>
      <c r="D3253" s="5" t="s">
        <v>146942</v>
      </c>
      <c r="E3253" s="5" t="s">
        <v>146942</v>
      </c>
      <c r="F3253" s="5" t="s">
        <v>146942</v>
      </c>
    </row>
    <row r="3254" spans="1:6" x14ac:dyDescent="0.55000000000000004">
      <c r="A3254" s="5" t="s">
        <v>156270</v>
      </c>
      <c r="B3254">
        <v>2005</v>
      </c>
      <c r="C3254" s="5" t="s">
        <v>146942</v>
      </c>
      <c r="D3254" s="5" t="s">
        <v>146942</v>
      </c>
      <c r="E3254" s="5" t="s">
        <v>146942</v>
      </c>
      <c r="F3254" s="5" t="s">
        <v>146942</v>
      </c>
    </row>
    <row r="3255" spans="1:6" x14ac:dyDescent="0.55000000000000004">
      <c r="A3255" s="5" t="s">
        <v>156271</v>
      </c>
      <c r="B3255">
        <v>2017</v>
      </c>
      <c r="C3255" s="5" t="s">
        <v>156272</v>
      </c>
      <c r="D3255" s="5" t="s">
        <v>146942</v>
      </c>
      <c r="E3255" s="5" t="s">
        <v>156273</v>
      </c>
      <c r="F3255" s="5" t="s">
        <v>146942</v>
      </c>
    </row>
    <row r="3256" spans="1:6" x14ac:dyDescent="0.55000000000000004">
      <c r="A3256" s="5" t="s">
        <v>156274</v>
      </c>
      <c r="B3256">
        <v>2017</v>
      </c>
      <c r="C3256" s="5" t="s">
        <v>156275</v>
      </c>
      <c r="D3256" s="5" t="s">
        <v>146942</v>
      </c>
      <c r="E3256" s="5" t="s">
        <v>156276</v>
      </c>
      <c r="F3256" s="5" t="s">
        <v>146942</v>
      </c>
    </row>
    <row r="3257" spans="1:6" x14ac:dyDescent="0.55000000000000004">
      <c r="A3257" s="5" t="s">
        <v>156277</v>
      </c>
      <c r="B3257">
        <v>2017</v>
      </c>
      <c r="C3257" s="5" t="s">
        <v>156278</v>
      </c>
      <c r="D3257" s="5" t="s">
        <v>146942</v>
      </c>
      <c r="E3257" s="5" t="s">
        <v>156279</v>
      </c>
      <c r="F3257" s="5" t="s">
        <v>146942</v>
      </c>
    </row>
    <row r="3258" spans="1:6" x14ac:dyDescent="0.55000000000000004">
      <c r="A3258" s="5" t="s">
        <v>156280</v>
      </c>
      <c r="B3258">
        <v>2017</v>
      </c>
      <c r="C3258" s="5" t="s">
        <v>156281</v>
      </c>
      <c r="D3258" s="5" t="s">
        <v>146942</v>
      </c>
      <c r="E3258" s="5" t="s">
        <v>156282</v>
      </c>
      <c r="F3258" s="5" t="s">
        <v>146942</v>
      </c>
    </row>
    <row r="3259" spans="1:6" x14ac:dyDescent="0.55000000000000004">
      <c r="A3259" s="5" t="s">
        <v>156283</v>
      </c>
      <c r="B3259">
        <v>2017</v>
      </c>
      <c r="C3259" s="5" t="s">
        <v>156284</v>
      </c>
      <c r="D3259" s="5" t="s">
        <v>146942</v>
      </c>
      <c r="E3259" s="5" t="s">
        <v>156285</v>
      </c>
      <c r="F3259" s="5" t="s">
        <v>146942</v>
      </c>
    </row>
    <row r="3260" spans="1:6" x14ac:dyDescent="0.55000000000000004">
      <c r="A3260" s="5" t="s">
        <v>156286</v>
      </c>
      <c r="B3260">
        <v>2017</v>
      </c>
      <c r="C3260" s="5" t="s">
        <v>156287</v>
      </c>
      <c r="D3260" s="5" t="s">
        <v>146942</v>
      </c>
      <c r="E3260" s="5" t="s">
        <v>156288</v>
      </c>
      <c r="F3260" s="5" t="s">
        <v>146942</v>
      </c>
    </row>
    <row r="3261" spans="1:6" x14ac:dyDescent="0.55000000000000004">
      <c r="A3261" s="5" t="s">
        <v>156289</v>
      </c>
      <c r="B3261">
        <v>2017</v>
      </c>
      <c r="C3261" s="5" t="s">
        <v>156290</v>
      </c>
      <c r="D3261" s="5" t="s">
        <v>146942</v>
      </c>
      <c r="E3261" s="5" t="s">
        <v>156291</v>
      </c>
      <c r="F3261" s="5" t="s">
        <v>146942</v>
      </c>
    </row>
    <row r="3262" spans="1:6" x14ac:dyDescent="0.55000000000000004">
      <c r="A3262" s="5" t="s">
        <v>156292</v>
      </c>
      <c r="B3262">
        <v>2017</v>
      </c>
      <c r="C3262" s="5" t="s">
        <v>156293</v>
      </c>
      <c r="D3262" s="5" t="s">
        <v>146942</v>
      </c>
      <c r="E3262" s="5" t="s">
        <v>156294</v>
      </c>
      <c r="F3262" s="5" t="s">
        <v>146942</v>
      </c>
    </row>
    <row r="3263" spans="1:6" x14ac:dyDescent="0.55000000000000004">
      <c r="A3263" s="5" t="s">
        <v>156295</v>
      </c>
      <c r="B3263">
        <v>2017</v>
      </c>
      <c r="C3263" s="5" t="s">
        <v>156296</v>
      </c>
      <c r="D3263" s="5" t="s">
        <v>146942</v>
      </c>
      <c r="E3263" s="5" t="s">
        <v>156297</v>
      </c>
      <c r="F3263" s="5" t="s">
        <v>146942</v>
      </c>
    </row>
    <row r="3264" spans="1:6" x14ac:dyDescent="0.55000000000000004">
      <c r="A3264" s="5" t="s">
        <v>156298</v>
      </c>
      <c r="B3264">
        <v>2017</v>
      </c>
      <c r="C3264" s="5" t="s">
        <v>156299</v>
      </c>
      <c r="D3264" s="5" t="s">
        <v>146942</v>
      </c>
      <c r="E3264" s="5" t="s">
        <v>156300</v>
      </c>
      <c r="F3264" s="5" t="s">
        <v>146942</v>
      </c>
    </row>
    <row r="3265" spans="1:6" x14ac:dyDescent="0.55000000000000004">
      <c r="A3265" s="5" t="s">
        <v>156301</v>
      </c>
      <c r="B3265">
        <v>1947</v>
      </c>
      <c r="C3265" s="5" t="s">
        <v>146942</v>
      </c>
      <c r="D3265" s="5" t="s">
        <v>146942</v>
      </c>
      <c r="E3265" s="5" t="s">
        <v>146942</v>
      </c>
      <c r="F3265" s="5" t="s">
        <v>146942</v>
      </c>
    </row>
    <row r="3266" spans="1:6" x14ac:dyDescent="0.55000000000000004">
      <c r="A3266" s="5" t="s">
        <v>156302</v>
      </c>
      <c r="B3266">
        <v>2017</v>
      </c>
      <c r="C3266" s="5" t="s">
        <v>156303</v>
      </c>
      <c r="D3266" s="5" t="s">
        <v>146942</v>
      </c>
      <c r="E3266" s="5" t="s">
        <v>156304</v>
      </c>
      <c r="F3266" s="5" t="s">
        <v>146942</v>
      </c>
    </row>
    <row r="3267" spans="1:6" x14ac:dyDescent="0.55000000000000004">
      <c r="A3267" s="5" t="s">
        <v>156305</v>
      </c>
      <c r="B3267">
        <v>2017</v>
      </c>
      <c r="C3267" s="5" t="s">
        <v>156306</v>
      </c>
      <c r="D3267" s="5" t="s">
        <v>146942</v>
      </c>
      <c r="E3267" s="5" t="s">
        <v>156307</v>
      </c>
      <c r="F3267" s="5" t="s">
        <v>146942</v>
      </c>
    </row>
    <row r="3268" spans="1:6" x14ac:dyDescent="0.55000000000000004">
      <c r="A3268" s="5" t="s">
        <v>156308</v>
      </c>
      <c r="B3268">
        <v>1961</v>
      </c>
      <c r="C3268" s="5" t="s">
        <v>146942</v>
      </c>
      <c r="D3268" s="5" t="s">
        <v>146942</v>
      </c>
      <c r="E3268" s="5" t="s">
        <v>146942</v>
      </c>
      <c r="F3268" s="5" t="s">
        <v>146942</v>
      </c>
    </row>
    <row r="3269" spans="1:6" x14ac:dyDescent="0.55000000000000004">
      <c r="A3269" s="5" t="s">
        <v>156309</v>
      </c>
      <c r="B3269">
        <v>2005</v>
      </c>
      <c r="C3269" s="5" t="s">
        <v>146942</v>
      </c>
      <c r="D3269" s="5" t="s">
        <v>146942</v>
      </c>
      <c r="E3269" s="5" t="s">
        <v>146942</v>
      </c>
      <c r="F3269" s="5" t="s">
        <v>146942</v>
      </c>
    </row>
    <row r="3270" spans="1:6" x14ac:dyDescent="0.55000000000000004">
      <c r="A3270" s="5" t="s">
        <v>156310</v>
      </c>
      <c r="B3270">
        <v>2017</v>
      </c>
      <c r="C3270" s="5" t="s">
        <v>156311</v>
      </c>
      <c r="D3270" s="5" t="s">
        <v>146942</v>
      </c>
      <c r="E3270" s="5" t="s">
        <v>156312</v>
      </c>
      <c r="F3270" s="5" t="s">
        <v>146942</v>
      </c>
    </row>
    <row r="3271" spans="1:6" x14ac:dyDescent="0.55000000000000004">
      <c r="A3271" s="5" t="s">
        <v>156313</v>
      </c>
      <c r="B3271">
        <v>2017</v>
      </c>
      <c r="C3271" s="5" t="s">
        <v>156314</v>
      </c>
      <c r="D3271" s="5" t="s">
        <v>146942</v>
      </c>
      <c r="E3271" s="5" t="s">
        <v>156315</v>
      </c>
      <c r="F3271" s="5" t="s">
        <v>146942</v>
      </c>
    </row>
    <row r="3272" spans="1:6" x14ac:dyDescent="0.55000000000000004">
      <c r="A3272" s="5" t="s">
        <v>156316</v>
      </c>
      <c r="B3272">
        <v>2017</v>
      </c>
      <c r="C3272" s="5" t="s">
        <v>156317</v>
      </c>
      <c r="D3272" s="5" t="s">
        <v>146942</v>
      </c>
      <c r="E3272" s="5" t="s">
        <v>156318</v>
      </c>
      <c r="F3272" s="5" t="s">
        <v>146942</v>
      </c>
    </row>
    <row r="3273" spans="1:6" x14ac:dyDescent="0.55000000000000004">
      <c r="A3273" s="5" t="s">
        <v>156319</v>
      </c>
      <c r="B3273">
        <v>2017</v>
      </c>
      <c r="C3273" s="5" t="s">
        <v>156320</v>
      </c>
      <c r="D3273" s="5" t="s">
        <v>146942</v>
      </c>
      <c r="E3273" s="5" t="s">
        <v>156321</v>
      </c>
      <c r="F3273" s="5" t="s">
        <v>146942</v>
      </c>
    </row>
    <row r="3274" spans="1:6" x14ac:dyDescent="0.55000000000000004">
      <c r="A3274" s="5" t="s">
        <v>156322</v>
      </c>
      <c r="B3274">
        <v>2017</v>
      </c>
      <c r="C3274" s="5" t="s">
        <v>156323</v>
      </c>
      <c r="D3274" s="5" t="s">
        <v>146942</v>
      </c>
      <c r="E3274" s="5" t="s">
        <v>156324</v>
      </c>
      <c r="F3274" s="5" t="s">
        <v>146942</v>
      </c>
    </row>
    <row r="3275" spans="1:6" x14ac:dyDescent="0.55000000000000004">
      <c r="A3275" s="5" t="s">
        <v>156325</v>
      </c>
      <c r="B3275">
        <v>2017</v>
      </c>
      <c r="C3275" s="5" t="s">
        <v>156326</v>
      </c>
      <c r="D3275" s="5" t="s">
        <v>146942</v>
      </c>
      <c r="E3275" s="5" t="s">
        <v>156327</v>
      </c>
      <c r="F3275" s="5" t="s">
        <v>146942</v>
      </c>
    </row>
    <row r="3276" spans="1:6" x14ac:dyDescent="0.55000000000000004">
      <c r="A3276" s="5" t="s">
        <v>156328</v>
      </c>
      <c r="B3276">
        <v>2017</v>
      </c>
      <c r="C3276" s="5" t="s">
        <v>156329</v>
      </c>
      <c r="D3276" s="5" t="s">
        <v>146942</v>
      </c>
      <c r="E3276" s="5" t="s">
        <v>156330</v>
      </c>
      <c r="F3276" s="5" t="s">
        <v>146942</v>
      </c>
    </row>
    <row r="3277" spans="1:6" x14ac:dyDescent="0.55000000000000004">
      <c r="A3277" s="5" t="s">
        <v>156331</v>
      </c>
      <c r="B3277">
        <v>2017</v>
      </c>
      <c r="C3277" s="5" t="s">
        <v>156332</v>
      </c>
      <c r="D3277" s="5" t="s">
        <v>146942</v>
      </c>
      <c r="E3277" s="5" t="s">
        <v>156333</v>
      </c>
      <c r="F3277" s="5" t="s">
        <v>146942</v>
      </c>
    </row>
    <row r="3278" spans="1:6" x14ac:dyDescent="0.55000000000000004">
      <c r="A3278" s="5" t="s">
        <v>156334</v>
      </c>
      <c r="B3278">
        <v>2017</v>
      </c>
      <c r="C3278" s="5" t="s">
        <v>156335</v>
      </c>
      <c r="D3278" s="5" t="s">
        <v>146942</v>
      </c>
      <c r="E3278" s="5" t="s">
        <v>156336</v>
      </c>
      <c r="F3278" s="5" t="s">
        <v>146942</v>
      </c>
    </row>
    <row r="3279" spans="1:6" x14ac:dyDescent="0.55000000000000004">
      <c r="A3279" s="5" t="s">
        <v>156337</v>
      </c>
      <c r="B3279">
        <v>2017</v>
      </c>
      <c r="C3279" s="5" t="s">
        <v>156338</v>
      </c>
      <c r="D3279" s="5" t="s">
        <v>146942</v>
      </c>
      <c r="E3279" s="5" t="s">
        <v>156339</v>
      </c>
      <c r="F3279" s="5" t="s">
        <v>146942</v>
      </c>
    </row>
    <row r="3280" spans="1:6" x14ac:dyDescent="0.55000000000000004">
      <c r="A3280" s="5" t="s">
        <v>156340</v>
      </c>
      <c r="B3280">
        <v>2017</v>
      </c>
      <c r="C3280" s="5" t="s">
        <v>156341</v>
      </c>
      <c r="D3280" s="5" t="s">
        <v>146942</v>
      </c>
      <c r="E3280" s="5" t="s">
        <v>156342</v>
      </c>
      <c r="F3280" s="5" t="s">
        <v>146942</v>
      </c>
    </row>
    <row r="3281" spans="1:6" x14ac:dyDescent="0.55000000000000004">
      <c r="A3281" s="5" t="s">
        <v>156343</v>
      </c>
      <c r="B3281">
        <v>2017</v>
      </c>
      <c r="C3281" s="5" t="s">
        <v>156344</v>
      </c>
      <c r="D3281" s="5" t="s">
        <v>146942</v>
      </c>
      <c r="E3281" s="5" t="s">
        <v>156345</v>
      </c>
      <c r="F3281" s="5" t="s">
        <v>146942</v>
      </c>
    </row>
    <row r="3282" spans="1:6" x14ac:dyDescent="0.55000000000000004">
      <c r="A3282" s="5" t="s">
        <v>156346</v>
      </c>
      <c r="B3282">
        <v>2017</v>
      </c>
      <c r="C3282" s="5" t="s">
        <v>156347</v>
      </c>
      <c r="D3282" s="5" t="s">
        <v>146942</v>
      </c>
      <c r="E3282" s="5" t="s">
        <v>156348</v>
      </c>
      <c r="F3282" s="5" t="s">
        <v>146942</v>
      </c>
    </row>
    <row r="3283" spans="1:6" x14ac:dyDescent="0.55000000000000004">
      <c r="A3283" s="5" t="s">
        <v>156349</v>
      </c>
      <c r="B3283">
        <v>2017</v>
      </c>
      <c r="C3283" s="5" t="s">
        <v>156350</v>
      </c>
      <c r="D3283" s="5" t="s">
        <v>146942</v>
      </c>
      <c r="E3283" s="5" t="s">
        <v>156351</v>
      </c>
      <c r="F3283" s="5" t="s">
        <v>146942</v>
      </c>
    </row>
    <row r="3284" spans="1:6" x14ac:dyDescent="0.55000000000000004">
      <c r="A3284" s="5" t="s">
        <v>156352</v>
      </c>
      <c r="B3284">
        <v>1803</v>
      </c>
      <c r="C3284" s="5" t="s">
        <v>146942</v>
      </c>
      <c r="D3284" s="5" t="s">
        <v>146942</v>
      </c>
      <c r="E3284" s="5" t="s">
        <v>146942</v>
      </c>
      <c r="F3284" s="5" t="s">
        <v>146942</v>
      </c>
    </row>
    <row r="3285" spans="1:6" x14ac:dyDescent="0.55000000000000004">
      <c r="A3285" s="5" t="s">
        <v>156353</v>
      </c>
      <c r="B3285">
        <v>2005</v>
      </c>
      <c r="C3285" s="5" t="s">
        <v>146942</v>
      </c>
      <c r="D3285" s="5" t="s">
        <v>146942</v>
      </c>
      <c r="E3285" s="5" t="s">
        <v>146942</v>
      </c>
      <c r="F3285" s="5" t="s">
        <v>146942</v>
      </c>
    </row>
    <row r="3286" spans="1:6" x14ac:dyDescent="0.55000000000000004">
      <c r="A3286" s="5" t="s">
        <v>156354</v>
      </c>
      <c r="B3286">
        <v>2017</v>
      </c>
      <c r="C3286" s="5" t="s">
        <v>156355</v>
      </c>
      <c r="D3286" s="5" t="s">
        <v>146942</v>
      </c>
      <c r="E3286" s="5" t="s">
        <v>156356</v>
      </c>
      <c r="F3286" s="5" t="s">
        <v>146942</v>
      </c>
    </row>
    <row r="3287" spans="1:6" x14ac:dyDescent="0.55000000000000004">
      <c r="A3287" s="5" t="s">
        <v>156357</v>
      </c>
      <c r="B3287">
        <v>2017</v>
      </c>
      <c r="C3287" s="5" t="s">
        <v>156358</v>
      </c>
      <c r="D3287" s="5" t="s">
        <v>146942</v>
      </c>
      <c r="E3287" s="5" t="s">
        <v>156359</v>
      </c>
      <c r="F3287" s="5" t="s">
        <v>146942</v>
      </c>
    </row>
    <row r="3288" spans="1:6" x14ac:dyDescent="0.55000000000000004">
      <c r="A3288" s="5" t="s">
        <v>156360</v>
      </c>
      <c r="B3288">
        <v>2017</v>
      </c>
      <c r="C3288" s="5" t="s">
        <v>156361</v>
      </c>
      <c r="D3288" s="5" t="s">
        <v>146942</v>
      </c>
      <c r="E3288" s="5" t="s">
        <v>156362</v>
      </c>
      <c r="F3288" s="5" t="s">
        <v>146942</v>
      </c>
    </row>
    <row r="3289" spans="1:6" x14ac:dyDescent="0.55000000000000004">
      <c r="A3289" s="5" t="s">
        <v>156363</v>
      </c>
      <c r="B3289">
        <v>2017</v>
      </c>
      <c r="C3289" s="5" t="s">
        <v>156364</v>
      </c>
      <c r="D3289" s="5" t="s">
        <v>156365</v>
      </c>
      <c r="E3289" s="5" t="s">
        <v>156366</v>
      </c>
      <c r="F3289" s="5" t="s">
        <v>146942</v>
      </c>
    </row>
    <row r="3290" spans="1:6" x14ac:dyDescent="0.55000000000000004">
      <c r="A3290" s="5" t="s">
        <v>156367</v>
      </c>
      <c r="B3290">
        <v>2017</v>
      </c>
      <c r="C3290" s="5" t="s">
        <v>156368</v>
      </c>
      <c r="D3290" s="5" t="s">
        <v>156369</v>
      </c>
      <c r="E3290" s="5" t="s">
        <v>156370</v>
      </c>
      <c r="F3290" s="5" t="s">
        <v>146942</v>
      </c>
    </row>
    <row r="3291" spans="1:6" x14ac:dyDescent="0.55000000000000004">
      <c r="A3291" s="5" t="s">
        <v>156371</v>
      </c>
      <c r="B3291">
        <v>2017</v>
      </c>
      <c r="C3291" s="5" t="s">
        <v>156372</v>
      </c>
      <c r="D3291" s="5" t="s">
        <v>146942</v>
      </c>
      <c r="E3291" s="5" t="s">
        <v>156373</v>
      </c>
      <c r="F3291" s="5" t="s">
        <v>146942</v>
      </c>
    </row>
    <row r="3292" spans="1:6" x14ac:dyDescent="0.55000000000000004">
      <c r="A3292" s="5" t="s">
        <v>156374</v>
      </c>
      <c r="B3292">
        <v>2017</v>
      </c>
      <c r="C3292" s="5" t="s">
        <v>156375</v>
      </c>
      <c r="D3292" s="5" t="s">
        <v>146942</v>
      </c>
      <c r="E3292" s="5" t="s">
        <v>156376</v>
      </c>
      <c r="F3292" s="5" t="s">
        <v>146942</v>
      </c>
    </row>
    <row r="3293" spans="1:6" x14ac:dyDescent="0.55000000000000004">
      <c r="A3293" s="5" t="s">
        <v>156377</v>
      </c>
      <c r="B3293">
        <v>2017</v>
      </c>
      <c r="C3293" s="5" t="s">
        <v>156378</v>
      </c>
      <c r="D3293" s="5" t="s">
        <v>146942</v>
      </c>
      <c r="E3293" s="5" t="s">
        <v>156379</v>
      </c>
      <c r="F3293" s="5" t="s">
        <v>146942</v>
      </c>
    </row>
    <row r="3294" spans="1:6" x14ac:dyDescent="0.55000000000000004">
      <c r="A3294" s="5" t="s">
        <v>156380</v>
      </c>
      <c r="B3294">
        <v>2017</v>
      </c>
      <c r="C3294" s="5" t="s">
        <v>156381</v>
      </c>
      <c r="D3294" s="5" t="s">
        <v>146942</v>
      </c>
      <c r="E3294" s="5" t="s">
        <v>156382</v>
      </c>
      <c r="F3294" s="5" t="s">
        <v>146942</v>
      </c>
    </row>
    <row r="3295" spans="1:6" x14ac:dyDescent="0.55000000000000004">
      <c r="A3295" s="5" t="s">
        <v>156383</v>
      </c>
      <c r="B3295">
        <v>2017</v>
      </c>
      <c r="C3295" s="5" t="s">
        <v>156384</v>
      </c>
      <c r="D3295" s="5" t="s">
        <v>146942</v>
      </c>
      <c r="E3295" s="5" t="s">
        <v>156385</v>
      </c>
      <c r="F3295" s="5" t="s">
        <v>146942</v>
      </c>
    </row>
    <row r="3296" spans="1:6" x14ac:dyDescent="0.55000000000000004">
      <c r="A3296" s="5" t="s">
        <v>156386</v>
      </c>
      <c r="B3296">
        <v>2017</v>
      </c>
      <c r="C3296" s="5" t="s">
        <v>156387</v>
      </c>
      <c r="D3296" s="5" t="s">
        <v>146942</v>
      </c>
      <c r="E3296" s="5" t="s">
        <v>156388</v>
      </c>
      <c r="F3296" s="5" t="s">
        <v>146942</v>
      </c>
    </row>
    <row r="3297" spans="1:6" x14ac:dyDescent="0.55000000000000004">
      <c r="A3297" s="5" t="s">
        <v>156389</v>
      </c>
      <c r="B3297">
        <v>1959</v>
      </c>
      <c r="C3297" s="5" t="s">
        <v>146942</v>
      </c>
      <c r="D3297" s="5" t="s">
        <v>146942</v>
      </c>
      <c r="E3297" s="5" t="s">
        <v>146942</v>
      </c>
      <c r="F3297" s="5" t="s">
        <v>146942</v>
      </c>
    </row>
    <row r="3298" spans="1:6" x14ac:dyDescent="0.55000000000000004">
      <c r="A3298" s="5" t="s">
        <v>156390</v>
      </c>
      <c r="B3298">
        <v>1926</v>
      </c>
      <c r="C3298" s="5" t="s">
        <v>146942</v>
      </c>
      <c r="D3298" s="5" t="s">
        <v>146942</v>
      </c>
      <c r="E3298" s="5" t="s">
        <v>146942</v>
      </c>
      <c r="F3298" s="5" t="s">
        <v>146942</v>
      </c>
    </row>
    <row r="3299" spans="1:6" x14ac:dyDescent="0.55000000000000004">
      <c r="A3299" s="5" t="s">
        <v>156391</v>
      </c>
      <c r="B3299">
        <v>2001</v>
      </c>
      <c r="C3299" s="5" t="s">
        <v>146942</v>
      </c>
      <c r="D3299" s="5" t="s">
        <v>146942</v>
      </c>
      <c r="E3299" s="5" t="s">
        <v>146942</v>
      </c>
      <c r="F3299" s="5" t="s">
        <v>146942</v>
      </c>
    </row>
    <row r="3300" spans="1:6" x14ac:dyDescent="0.55000000000000004">
      <c r="A3300" s="5" t="s">
        <v>156392</v>
      </c>
      <c r="B3300">
        <v>2017</v>
      </c>
      <c r="C3300" s="5" t="s">
        <v>156393</v>
      </c>
      <c r="D3300" s="5" t="s">
        <v>146942</v>
      </c>
      <c r="E3300" s="5" t="s">
        <v>156394</v>
      </c>
      <c r="F3300" s="5" t="s">
        <v>146942</v>
      </c>
    </row>
    <row r="3301" spans="1:6" x14ac:dyDescent="0.55000000000000004">
      <c r="A3301" s="5" t="s">
        <v>156395</v>
      </c>
      <c r="B3301">
        <v>2017</v>
      </c>
      <c r="C3301" s="5" t="s">
        <v>156396</v>
      </c>
      <c r="D3301" s="5" t="s">
        <v>146942</v>
      </c>
      <c r="E3301" s="5" t="s">
        <v>156397</v>
      </c>
      <c r="F3301" s="5" t="s">
        <v>146942</v>
      </c>
    </row>
    <row r="3302" spans="1:6" x14ac:dyDescent="0.55000000000000004">
      <c r="A3302" s="5" t="s">
        <v>156398</v>
      </c>
      <c r="B3302">
        <v>2017</v>
      </c>
      <c r="C3302" s="5" t="s">
        <v>156399</v>
      </c>
      <c r="D3302" s="5" t="s">
        <v>146942</v>
      </c>
      <c r="E3302" s="5" t="s">
        <v>156400</v>
      </c>
      <c r="F3302" s="5" t="s">
        <v>146942</v>
      </c>
    </row>
    <row r="3303" spans="1:6" x14ac:dyDescent="0.55000000000000004">
      <c r="A3303" s="5" t="s">
        <v>156401</v>
      </c>
      <c r="B3303">
        <v>2017</v>
      </c>
      <c r="C3303" s="5" t="s">
        <v>156402</v>
      </c>
      <c r="D3303" s="5" t="s">
        <v>146942</v>
      </c>
      <c r="E3303" s="5" t="s">
        <v>156403</v>
      </c>
      <c r="F3303" s="5" t="s">
        <v>146942</v>
      </c>
    </row>
    <row r="3304" spans="1:6" x14ac:dyDescent="0.55000000000000004">
      <c r="A3304" s="5" t="s">
        <v>156404</v>
      </c>
      <c r="B3304">
        <v>2017</v>
      </c>
      <c r="C3304" s="5" t="s">
        <v>156405</v>
      </c>
      <c r="D3304" s="5" t="s">
        <v>146942</v>
      </c>
      <c r="E3304" s="5" t="s">
        <v>156406</v>
      </c>
      <c r="F3304" s="5" t="s">
        <v>146942</v>
      </c>
    </row>
    <row r="3305" spans="1:6" x14ac:dyDescent="0.55000000000000004">
      <c r="A3305" s="5" t="s">
        <v>156407</v>
      </c>
      <c r="B3305">
        <v>2017</v>
      </c>
      <c r="C3305" s="5" t="s">
        <v>156408</v>
      </c>
      <c r="D3305" s="5" t="s">
        <v>146942</v>
      </c>
      <c r="E3305" s="5" t="s">
        <v>156409</v>
      </c>
      <c r="F3305" s="5" t="s">
        <v>146942</v>
      </c>
    </row>
    <row r="3306" spans="1:6" x14ac:dyDescent="0.55000000000000004">
      <c r="A3306" s="5" t="s">
        <v>156410</v>
      </c>
      <c r="B3306">
        <v>2017</v>
      </c>
      <c r="C3306" s="5" t="s">
        <v>156411</v>
      </c>
      <c r="D3306" s="5" t="s">
        <v>146942</v>
      </c>
      <c r="E3306" s="5" t="s">
        <v>156412</v>
      </c>
      <c r="F3306" s="5" t="s">
        <v>146942</v>
      </c>
    </row>
    <row r="3307" spans="1:6" x14ac:dyDescent="0.55000000000000004">
      <c r="A3307" s="5" t="s">
        <v>156413</v>
      </c>
      <c r="B3307">
        <v>2017</v>
      </c>
      <c r="C3307" s="5" t="s">
        <v>156414</v>
      </c>
      <c r="D3307" s="5" t="s">
        <v>146942</v>
      </c>
      <c r="E3307" s="5" t="s">
        <v>156415</v>
      </c>
      <c r="F3307" s="5" t="s">
        <v>146942</v>
      </c>
    </row>
    <row r="3308" spans="1:6" x14ac:dyDescent="0.55000000000000004">
      <c r="A3308" s="5" t="s">
        <v>156416</v>
      </c>
      <c r="B3308">
        <v>2017</v>
      </c>
      <c r="C3308" s="5" t="s">
        <v>156417</v>
      </c>
      <c r="D3308" s="5" t="s">
        <v>146942</v>
      </c>
      <c r="E3308" s="5" t="s">
        <v>156418</v>
      </c>
      <c r="F3308" s="5" t="s">
        <v>146942</v>
      </c>
    </row>
    <row r="3309" spans="1:6" x14ac:dyDescent="0.55000000000000004">
      <c r="A3309" s="5" t="s">
        <v>156419</v>
      </c>
      <c r="B3309">
        <v>2017</v>
      </c>
      <c r="C3309" s="5" t="s">
        <v>156420</v>
      </c>
      <c r="D3309" s="5" t="s">
        <v>146942</v>
      </c>
      <c r="E3309" s="5" t="s">
        <v>156421</v>
      </c>
      <c r="F3309" s="5" t="s">
        <v>146942</v>
      </c>
    </row>
    <row r="3310" spans="1:6" x14ac:dyDescent="0.55000000000000004">
      <c r="A3310" s="5" t="s">
        <v>156422</v>
      </c>
      <c r="B3310">
        <v>2017</v>
      </c>
      <c r="C3310" s="5" t="s">
        <v>156423</v>
      </c>
      <c r="D3310" s="5" t="s">
        <v>146942</v>
      </c>
      <c r="E3310" s="5" t="s">
        <v>156424</v>
      </c>
      <c r="F3310" s="5" t="s">
        <v>146942</v>
      </c>
    </row>
    <row r="3311" spans="1:6" x14ac:dyDescent="0.55000000000000004">
      <c r="A3311" s="5" t="s">
        <v>156425</v>
      </c>
      <c r="B3311">
        <v>2017</v>
      </c>
      <c r="C3311" s="5" t="s">
        <v>156426</v>
      </c>
      <c r="D3311" s="5" t="s">
        <v>146942</v>
      </c>
      <c r="E3311" s="5" t="s">
        <v>156427</v>
      </c>
      <c r="F3311" s="5" t="s">
        <v>146942</v>
      </c>
    </row>
    <row r="3312" spans="1:6" x14ac:dyDescent="0.55000000000000004">
      <c r="A3312" s="5" t="s">
        <v>156428</v>
      </c>
      <c r="B3312">
        <v>2017</v>
      </c>
      <c r="C3312" s="5" t="s">
        <v>156429</v>
      </c>
      <c r="D3312" s="5" t="s">
        <v>146942</v>
      </c>
      <c r="E3312" s="5" t="s">
        <v>156430</v>
      </c>
      <c r="F3312" s="5" t="s">
        <v>146942</v>
      </c>
    </row>
    <row r="3313" spans="1:6" x14ac:dyDescent="0.55000000000000004">
      <c r="A3313" s="5" t="s">
        <v>156431</v>
      </c>
      <c r="B3313">
        <v>2017</v>
      </c>
      <c r="C3313" s="5" t="s">
        <v>156432</v>
      </c>
      <c r="D3313" s="5" t="s">
        <v>146942</v>
      </c>
      <c r="E3313" s="5" t="s">
        <v>156433</v>
      </c>
      <c r="F3313" s="5" t="s">
        <v>146942</v>
      </c>
    </row>
    <row r="3314" spans="1:6" x14ac:dyDescent="0.55000000000000004">
      <c r="A3314" s="5" t="s">
        <v>156434</v>
      </c>
      <c r="B3314">
        <v>2017</v>
      </c>
      <c r="C3314" s="5" t="s">
        <v>156435</v>
      </c>
      <c r="D3314" s="5" t="s">
        <v>146942</v>
      </c>
      <c r="E3314" s="5" t="s">
        <v>156436</v>
      </c>
      <c r="F3314" s="5" t="s">
        <v>146942</v>
      </c>
    </row>
    <row r="3315" spans="1:6" x14ac:dyDescent="0.55000000000000004">
      <c r="A3315" s="5" t="s">
        <v>156437</v>
      </c>
      <c r="B3315">
        <v>2017</v>
      </c>
      <c r="C3315" s="5" t="s">
        <v>156438</v>
      </c>
      <c r="D3315" s="5" t="s">
        <v>146942</v>
      </c>
      <c r="E3315" s="5" t="s">
        <v>156439</v>
      </c>
      <c r="F3315" s="5" t="s">
        <v>146942</v>
      </c>
    </row>
    <row r="3316" spans="1:6" x14ac:dyDescent="0.55000000000000004">
      <c r="A3316" s="5" t="s">
        <v>156440</v>
      </c>
      <c r="B3316">
        <v>2017</v>
      </c>
      <c r="C3316" s="5" t="s">
        <v>156441</v>
      </c>
      <c r="D3316" s="5" t="s">
        <v>146942</v>
      </c>
      <c r="E3316" s="5" t="s">
        <v>156442</v>
      </c>
      <c r="F3316" s="5" t="s">
        <v>146942</v>
      </c>
    </row>
    <row r="3317" spans="1:6" x14ac:dyDescent="0.55000000000000004">
      <c r="A3317" s="5" t="s">
        <v>156443</v>
      </c>
      <c r="B3317">
        <v>1961</v>
      </c>
      <c r="C3317" s="5" t="s">
        <v>156444</v>
      </c>
      <c r="D3317" s="5" t="s">
        <v>146942</v>
      </c>
      <c r="E3317" s="5" t="s">
        <v>156445</v>
      </c>
      <c r="F3317" s="5" t="s">
        <v>146942</v>
      </c>
    </row>
    <row r="3318" spans="1:6" x14ac:dyDescent="0.55000000000000004">
      <c r="A3318" s="5" t="s">
        <v>156446</v>
      </c>
      <c r="B3318">
        <v>2017</v>
      </c>
      <c r="C3318" s="5" t="s">
        <v>156447</v>
      </c>
      <c r="D3318" s="5" t="s">
        <v>146942</v>
      </c>
      <c r="E3318" s="5" t="s">
        <v>156448</v>
      </c>
      <c r="F3318" s="5" t="s">
        <v>146942</v>
      </c>
    </row>
    <row r="3319" spans="1:6" x14ac:dyDescent="0.55000000000000004">
      <c r="A3319" s="5" t="s">
        <v>156449</v>
      </c>
      <c r="B3319">
        <v>2017</v>
      </c>
      <c r="C3319" s="5" t="s">
        <v>156450</v>
      </c>
      <c r="D3319" s="5" t="s">
        <v>146942</v>
      </c>
      <c r="E3319" s="5" t="s">
        <v>156451</v>
      </c>
      <c r="F3319" s="5" t="s">
        <v>146942</v>
      </c>
    </row>
    <row r="3320" spans="1:6" x14ac:dyDescent="0.55000000000000004">
      <c r="A3320" s="5" t="s">
        <v>156452</v>
      </c>
      <c r="B3320">
        <v>2017</v>
      </c>
      <c r="C3320" s="5" t="s">
        <v>156453</v>
      </c>
      <c r="D3320" s="5" t="s">
        <v>146942</v>
      </c>
      <c r="E3320" s="5" t="s">
        <v>156454</v>
      </c>
      <c r="F3320" s="5" t="s">
        <v>146942</v>
      </c>
    </row>
    <row r="3321" spans="1:6" x14ac:dyDescent="0.55000000000000004">
      <c r="A3321" s="5" t="s">
        <v>156455</v>
      </c>
      <c r="B3321">
        <v>2017</v>
      </c>
      <c r="C3321" s="5" t="s">
        <v>156456</v>
      </c>
      <c r="D3321" s="5" t="s">
        <v>146942</v>
      </c>
      <c r="E3321" s="5" t="s">
        <v>156457</v>
      </c>
      <c r="F3321" s="5" t="s">
        <v>146942</v>
      </c>
    </row>
    <row r="3322" spans="1:6" x14ac:dyDescent="0.55000000000000004">
      <c r="A3322" s="5" t="s">
        <v>156458</v>
      </c>
      <c r="B3322">
        <v>2017</v>
      </c>
      <c r="C3322" s="5" t="s">
        <v>156459</v>
      </c>
      <c r="D3322" s="5" t="s">
        <v>146942</v>
      </c>
      <c r="E3322" s="5" t="s">
        <v>156460</v>
      </c>
      <c r="F3322" s="5" t="s">
        <v>146942</v>
      </c>
    </row>
    <row r="3323" spans="1:6" x14ac:dyDescent="0.55000000000000004">
      <c r="A3323" s="5" t="s">
        <v>156461</v>
      </c>
      <c r="B3323">
        <v>2017</v>
      </c>
      <c r="C3323" s="5" t="s">
        <v>156462</v>
      </c>
      <c r="D3323" s="5" t="s">
        <v>146942</v>
      </c>
      <c r="E3323" s="5" t="s">
        <v>156463</v>
      </c>
      <c r="F3323" s="5" t="s">
        <v>146942</v>
      </c>
    </row>
    <row r="3324" spans="1:6" x14ac:dyDescent="0.55000000000000004">
      <c r="A3324" s="5" t="s">
        <v>156464</v>
      </c>
      <c r="B3324">
        <v>2017</v>
      </c>
      <c r="C3324" s="5" t="s">
        <v>156465</v>
      </c>
      <c r="D3324" s="5" t="s">
        <v>146942</v>
      </c>
      <c r="E3324" s="5" t="s">
        <v>156466</v>
      </c>
      <c r="F3324" s="5" t="s">
        <v>146942</v>
      </c>
    </row>
    <row r="3325" spans="1:6" x14ac:dyDescent="0.55000000000000004">
      <c r="A3325" s="5" t="s">
        <v>156467</v>
      </c>
      <c r="B3325">
        <v>2017</v>
      </c>
      <c r="C3325" s="5" t="s">
        <v>156468</v>
      </c>
      <c r="D3325" s="5" t="s">
        <v>146942</v>
      </c>
      <c r="E3325" s="5" t="s">
        <v>156469</v>
      </c>
      <c r="F3325" s="5" t="s">
        <v>146942</v>
      </c>
    </row>
    <row r="3326" spans="1:6" x14ac:dyDescent="0.55000000000000004">
      <c r="A3326" s="5" t="s">
        <v>156470</v>
      </c>
      <c r="B3326">
        <v>1980</v>
      </c>
      <c r="C3326" s="5" t="s">
        <v>146942</v>
      </c>
      <c r="D3326" s="5" t="s">
        <v>146942</v>
      </c>
      <c r="E3326" s="5" t="s">
        <v>156471</v>
      </c>
      <c r="F3326" s="5" t="s">
        <v>146942</v>
      </c>
    </row>
    <row r="3327" spans="1:6" x14ac:dyDescent="0.55000000000000004">
      <c r="A3327" s="5" t="s">
        <v>156472</v>
      </c>
      <c r="B3327">
        <v>2017</v>
      </c>
      <c r="C3327" s="5" t="s">
        <v>156473</v>
      </c>
      <c r="D3327" s="5" t="s">
        <v>146942</v>
      </c>
      <c r="E3327" s="5" t="s">
        <v>156474</v>
      </c>
      <c r="F3327" s="5" t="s">
        <v>146942</v>
      </c>
    </row>
    <row r="3328" spans="1:6" x14ac:dyDescent="0.55000000000000004">
      <c r="A3328" s="5" t="s">
        <v>156475</v>
      </c>
      <c r="B3328">
        <v>2017</v>
      </c>
      <c r="C3328" s="5" t="s">
        <v>156476</v>
      </c>
      <c r="D3328" s="5" t="s">
        <v>146942</v>
      </c>
      <c r="E3328" s="5" t="s">
        <v>156477</v>
      </c>
      <c r="F3328" s="5" t="s">
        <v>146942</v>
      </c>
    </row>
    <row r="3329" spans="1:6" x14ac:dyDescent="0.55000000000000004">
      <c r="A3329" s="5" t="s">
        <v>156478</v>
      </c>
      <c r="B3329">
        <v>2017</v>
      </c>
      <c r="C3329" s="5" t="s">
        <v>156479</v>
      </c>
      <c r="D3329" s="5" t="s">
        <v>146942</v>
      </c>
      <c r="E3329" s="5" t="s">
        <v>156480</v>
      </c>
      <c r="F3329" s="5" t="s">
        <v>146942</v>
      </c>
    </row>
    <row r="3330" spans="1:6" x14ac:dyDescent="0.55000000000000004">
      <c r="A3330" s="5" t="s">
        <v>156481</v>
      </c>
      <c r="B3330">
        <v>2017</v>
      </c>
      <c r="C3330" s="5" t="s">
        <v>156482</v>
      </c>
      <c r="D3330" s="5" t="s">
        <v>146942</v>
      </c>
      <c r="E3330" s="5" t="s">
        <v>156483</v>
      </c>
      <c r="F3330" s="5" t="s">
        <v>146942</v>
      </c>
    </row>
    <row r="3331" spans="1:6" x14ac:dyDescent="0.55000000000000004">
      <c r="A3331" s="5" t="s">
        <v>156484</v>
      </c>
      <c r="B3331">
        <v>2017</v>
      </c>
      <c r="C3331" s="5" t="s">
        <v>156485</v>
      </c>
      <c r="D3331" s="5" t="s">
        <v>146942</v>
      </c>
      <c r="E3331" s="5" t="s">
        <v>156486</v>
      </c>
      <c r="F3331" s="5" t="s">
        <v>146942</v>
      </c>
    </row>
    <row r="3332" spans="1:6" x14ac:dyDescent="0.55000000000000004">
      <c r="A3332" s="5" t="s">
        <v>156487</v>
      </c>
      <c r="B3332">
        <v>2017</v>
      </c>
      <c r="C3332" s="5" t="s">
        <v>156488</v>
      </c>
      <c r="D3332" s="5" t="s">
        <v>146942</v>
      </c>
      <c r="E3332" s="5" t="s">
        <v>156489</v>
      </c>
      <c r="F3332" s="5" t="s">
        <v>146942</v>
      </c>
    </row>
    <row r="3333" spans="1:6" x14ac:dyDescent="0.55000000000000004">
      <c r="A3333" s="5" t="s">
        <v>156490</v>
      </c>
      <c r="B3333">
        <v>2017</v>
      </c>
      <c r="C3333" s="5" t="s">
        <v>156491</v>
      </c>
      <c r="D3333" s="5" t="s">
        <v>146942</v>
      </c>
      <c r="E3333" s="5" t="s">
        <v>156492</v>
      </c>
      <c r="F3333" s="5" t="s">
        <v>146942</v>
      </c>
    </row>
    <row r="3334" spans="1:6" x14ac:dyDescent="0.55000000000000004">
      <c r="A3334" s="5" t="s">
        <v>156493</v>
      </c>
      <c r="B3334">
        <v>2017</v>
      </c>
      <c r="C3334" s="5" t="s">
        <v>156494</v>
      </c>
      <c r="D3334" s="5" t="s">
        <v>146942</v>
      </c>
      <c r="E3334" s="5" t="s">
        <v>156495</v>
      </c>
      <c r="F3334" s="5" t="s">
        <v>146942</v>
      </c>
    </row>
    <row r="3335" spans="1:6" x14ac:dyDescent="0.55000000000000004">
      <c r="A3335" s="5" t="s">
        <v>156496</v>
      </c>
      <c r="B3335">
        <v>2017</v>
      </c>
      <c r="C3335" s="5" t="s">
        <v>156497</v>
      </c>
      <c r="D3335" s="5" t="s">
        <v>146942</v>
      </c>
      <c r="E3335" s="5" t="s">
        <v>156498</v>
      </c>
      <c r="F3335" s="5" t="s">
        <v>146942</v>
      </c>
    </row>
    <row r="3336" spans="1:6" x14ac:dyDescent="0.55000000000000004">
      <c r="A3336" s="5" t="s">
        <v>156499</v>
      </c>
      <c r="B3336">
        <v>2017</v>
      </c>
      <c r="C3336" s="5" t="s">
        <v>156500</v>
      </c>
      <c r="D3336" s="5" t="s">
        <v>146942</v>
      </c>
      <c r="E3336" s="5" t="s">
        <v>156501</v>
      </c>
      <c r="F3336" s="5" t="s">
        <v>146942</v>
      </c>
    </row>
    <row r="3337" spans="1:6" x14ac:dyDescent="0.55000000000000004">
      <c r="A3337" s="5" t="s">
        <v>156502</v>
      </c>
      <c r="B3337">
        <v>2017</v>
      </c>
      <c r="C3337" s="5" t="s">
        <v>156503</v>
      </c>
      <c r="D3337" s="5" t="s">
        <v>146942</v>
      </c>
      <c r="E3337" s="5" t="s">
        <v>156504</v>
      </c>
      <c r="F3337" s="5" t="s">
        <v>146942</v>
      </c>
    </row>
    <row r="3338" spans="1:6" x14ac:dyDescent="0.55000000000000004">
      <c r="A3338" s="5" t="s">
        <v>156505</v>
      </c>
      <c r="B3338">
        <v>2017</v>
      </c>
      <c r="C3338" s="5" t="s">
        <v>156506</v>
      </c>
      <c r="D3338" s="5" t="s">
        <v>146942</v>
      </c>
      <c r="E3338" s="5" t="s">
        <v>156507</v>
      </c>
      <c r="F3338" s="5" t="s">
        <v>146942</v>
      </c>
    </row>
    <row r="3339" spans="1:6" x14ac:dyDescent="0.55000000000000004">
      <c r="A3339" s="5" t="s">
        <v>156508</v>
      </c>
      <c r="B3339">
        <v>2017</v>
      </c>
      <c r="C3339" s="5" t="s">
        <v>156509</v>
      </c>
      <c r="D3339" s="5" t="s">
        <v>146942</v>
      </c>
      <c r="E3339" s="5" t="s">
        <v>156510</v>
      </c>
      <c r="F3339" s="5" t="s">
        <v>146942</v>
      </c>
    </row>
    <row r="3340" spans="1:6" x14ac:dyDescent="0.55000000000000004">
      <c r="A3340" s="5" t="s">
        <v>156511</v>
      </c>
      <c r="B3340">
        <v>2017</v>
      </c>
      <c r="C3340" s="5" t="s">
        <v>156512</v>
      </c>
      <c r="D3340" s="5" t="s">
        <v>146942</v>
      </c>
      <c r="E3340" s="5" t="s">
        <v>156513</v>
      </c>
      <c r="F3340" s="5" t="s">
        <v>146942</v>
      </c>
    </row>
    <row r="3341" spans="1:6" x14ac:dyDescent="0.55000000000000004">
      <c r="A3341" s="5" t="s">
        <v>156514</v>
      </c>
      <c r="B3341">
        <v>2017</v>
      </c>
      <c r="C3341" s="5" t="s">
        <v>156515</v>
      </c>
      <c r="D3341" s="5" t="s">
        <v>146942</v>
      </c>
      <c r="E3341" s="5" t="s">
        <v>156516</v>
      </c>
      <c r="F3341" s="5" t="s">
        <v>146942</v>
      </c>
    </row>
    <row r="3342" spans="1:6" x14ac:dyDescent="0.55000000000000004">
      <c r="A3342" s="5" t="s">
        <v>156517</v>
      </c>
      <c r="B3342">
        <v>2017</v>
      </c>
      <c r="C3342" s="5" t="s">
        <v>156518</v>
      </c>
      <c r="D3342" s="5" t="s">
        <v>146942</v>
      </c>
      <c r="E3342" s="5" t="s">
        <v>156519</v>
      </c>
      <c r="F3342" s="5" t="s">
        <v>146942</v>
      </c>
    </row>
    <row r="3343" spans="1:6" x14ac:dyDescent="0.55000000000000004">
      <c r="A3343" s="5" t="s">
        <v>156520</v>
      </c>
      <c r="B3343">
        <v>2017</v>
      </c>
      <c r="C3343" s="5" t="s">
        <v>156521</v>
      </c>
      <c r="D3343" s="5" t="s">
        <v>146942</v>
      </c>
      <c r="E3343" s="5" t="s">
        <v>156522</v>
      </c>
      <c r="F3343" s="5" t="s">
        <v>146942</v>
      </c>
    </row>
    <row r="3344" spans="1:6" x14ac:dyDescent="0.55000000000000004">
      <c r="A3344" s="5" t="s">
        <v>156523</v>
      </c>
      <c r="B3344">
        <v>2017</v>
      </c>
      <c r="C3344" s="5" t="s">
        <v>156524</v>
      </c>
      <c r="D3344" s="5" t="s">
        <v>146942</v>
      </c>
      <c r="E3344" s="5" t="s">
        <v>156525</v>
      </c>
      <c r="F3344" s="5" t="s">
        <v>146942</v>
      </c>
    </row>
    <row r="3345" spans="1:6" x14ac:dyDescent="0.55000000000000004">
      <c r="A3345" s="5" t="s">
        <v>156526</v>
      </c>
      <c r="B3345">
        <v>2017</v>
      </c>
      <c r="C3345" s="5" t="s">
        <v>156527</v>
      </c>
      <c r="D3345" s="5" t="s">
        <v>146942</v>
      </c>
      <c r="E3345" s="5" t="s">
        <v>156528</v>
      </c>
      <c r="F3345" s="5" t="s">
        <v>146942</v>
      </c>
    </row>
    <row r="3346" spans="1:6" x14ac:dyDescent="0.55000000000000004">
      <c r="A3346" s="5" t="s">
        <v>156529</v>
      </c>
      <c r="B3346">
        <v>2017</v>
      </c>
      <c r="C3346" s="5" t="s">
        <v>156530</v>
      </c>
      <c r="D3346" s="5" t="s">
        <v>146942</v>
      </c>
      <c r="E3346" s="5" t="s">
        <v>156531</v>
      </c>
      <c r="F3346" s="5" t="s">
        <v>146942</v>
      </c>
    </row>
    <row r="3347" spans="1:6" x14ac:dyDescent="0.55000000000000004">
      <c r="A3347" s="5" t="s">
        <v>156532</v>
      </c>
      <c r="B3347">
        <v>2017</v>
      </c>
      <c r="C3347" s="5" t="s">
        <v>156533</v>
      </c>
      <c r="D3347" s="5" t="s">
        <v>146942</v>
      </c>
      <c r="E3347" s="5" t="s">
        <v>156534</v>
      </c>
      <c r="F3347" s="5" t="s">
        <v>146942</v>
      </c>
    </row>
    <row r="3348" spans="1:6" x14ac:dyDescent="0.55000000000000004">
      <c r="A3348" s="5" t="s">
        <v>156535</v>
      </c>
      <c r="B3348">
        <v>2017</v>
      </c>
      <c r="C3348" s="5" t="s">
        <v>156536</v>
      </c>
      <c r="D3348" s="5" t="s">
        <v>146942</v>
      </c>
      <c r="E3348" s="5" t="s">
        <v>156537</v>
      </c>
      <c r="F3348" s="5" t="s">
        <v>146942</v>
      </c>
    </row>
    <row r="3349" spans="1:6" x14ac:dyDescent="0.55000000000000004">
      <c r="A3349" s="5" t="s">
        <v>156538</v>
      </c>
      <c r="B3349">
        <v>2017</v>
      </c>
      <c r="C3349" s="5" t="s">
        <v>156539</v>
      </c>
      <c r="D3349" s="5" t="s">
        <v>156540</v>
      </c>
      <c r="E3349" s="5" t="s">
        <v>156541</v>
      </c>
      <c r="F3349" s="5" t="s">
        <v>146942</v>
      </c>
    </row>
    <row r="3350" spans="1:6" x14ac:dyDescent="0.55000000000000004">
      <c r="A3350" s="5" t="s">
        <v>156542</v>
      </c>
      <c r="B3350">
        <v>2017</v>
      </c>
      <c r="C3350" s="5" t="s">
        <v>156543</v>
      </c>
      <c r="D3350" s="5" t="s">
        <v>146942</v>
      </c>
      <c r="E3350" s="5" t="s">
        <v>156544</v>
      </c>
      <c r="F3350" s="5" t="s">
        <v>146942</v>
      </c>
    </row>
    <row r="3351" spans="1:6" x14ac:dyDescent="0.55000000000000004">
      <c r="A3351" s="5" t="s">
        <v>156545</v>
      </c>
      <c r="B3351">
        <v>2017</v>
      </c>
      <c r="C3351" s="5" t="s">
        <v>156546</v>
      </c>
      <c r="D3351" s="5" t="s">
        <v>146942</v>
      </c>
      <c r="E3351" s="5" t="s">
        <v>156547</v>
      </c>
      <c r="F3351" s="5" t="s">
        <v>146942</v>
      </c>
    </row>
    <row r="3352" spans="1:6" x14ac:dyDescent="0.55000000000000004">
      <c r="A3352" s="5" t="s">
        <v>156548</v>
      </c>
      <c r="B3352">
        <v>1967</v>
      </c>
      <c r="C3352" s="5" t="s">
        <v>146942</v>
      </c>
      <c r="D3352" s="5" t="s">
        <v>146942</v>
      </c>
      <c r="E3352" s="5" t="s">
        <v>146942</v>
      </c>
      <c r="F3352" s="5" t="s">
        <v>146942</v>
      </c>
    </row>
    <row r="3353" spans="1:6" x14ac:dyDescent="0.55000000000000004">
      <c r="A3353" s="5" t="s">
        <v>156549</v>
      </c>
      <c r="B3353">
        <v>1925</v>
      </c>
      <c r="C3353" s="5" t="s">
        <v>146942</v>
      </c>
      <c r="D3353" s="5" t="s">
        <v>146942</v>
      </c>
      <c r="E3353" s="5" t="s">
        <v>146942</v>
      </c>
      <c r="F3353" s="5" t="s">
        <v>146942</v>
      </c>
    </row>
    <row r="3354" spans="1:6" x14ac:dyDescent="0.55000000000000004">
      <c r="A3354" s="5" t="s">
        <v>156550</v>
      </c>
      <c r="B3354">
        <v>1981</v>
      </c>
      <c r="C3354" s="5" t="s">
        <v>146942</v>
      </c>
      <c r="D3354" s="5" t="s">
        <v>146942</v>
      </c>
      <c r="E3354" s="5" t="s">
        <v>156551</v>
      </c>
      <c r="F3354" s="5" t="s">
        <v>146942</v>
      </c>
    </row>
    <row r="3355" spans="1:6" x14ac:dyDescent="0.55000000000000004">
      <c r="A3355" s="5" t="s">
        <v>156552</v>
      </c>
      <c r="B3355">
        <v>1953</v>
      </c>
      <c r="C3355" s="5" t="s">
        <v>156553</v>
      </c>
      <c r="D3355" s="5" t="s">
        <v>156554</v>
      </c>
      <c r="E3355" s="5" t="s">
        <v>146942</v>
      </c>
      <c r="F3355" s="5" t="s">
        <v>146942</v>
      </c>
    </row>
    <row r="3356" spans="1:6" x14ac:dyDescent="0.55000000000000004">
      <c r="A3356" s="5" t="s">
        <v>156555</v>
      </c>
      <c r="B3356">
        <v>1921</v>
      </c>
      <c r="C3356" s="5" t="s">
        <v>146942</v>
      </c>
      <c r="D3356" s="5" t="s">
        <v>146942</v>
      </c>
      <c r="E3356" s="5" t="s">
        <v>146942</v>
      </c>
      <c r="F3356" s="5" t="s">
        <v>146942</v>
      </c>
    </row>
    <row r="3357" spans="1:6" x14ac:dyDescent="0.55000000000000004">
      <c r="A3357" s="5" t="s">
        <v>156556</v>
      </c>
      <c r="B3357">
        <v>2017</v>
      </c>
      <c r="C3357" s="5" t="s">
        <v>156557</v>
      </c>
      <c r="D3357" s="5" t="s">
        <v>146942</v>
      </c>
      <c r="E3357" s="5" t="s">
        <v>156558</v>
      </c>
      <c r="F3357" s="5" t="s">
        <v>146942</v>
      </c>
    </row>
    <row r="3358" spans="1:6" x14ac:dyDescent="0.55000000000000004">
      <c r="A3358" s="5" t="s">
        <v>156559</v>
      </c>
      <c r="B3358">
        <v>2005</v>
      </c>
      <c r="C3358" s="5" t="s">
        <v>146942</v>
      </c>
      <c r="D3358" s="5" t="s">
        <v>146942</v>
      </c>
      <c r="E3358" s="5" t="s">
        <v>146942</v>
      </c>
      <c r="F3358" s="5" t="s">
        <v>146942</v>
      </c>
    </row>
    <row r="3359" spans="1:6" x14ac:dyDescent="0.55000000000000004">
      <c r="A3359" s="5" t="s">
        <v>156560</v>
      </c>
      <c r="B3359">
        <v>2017</v>
      </c>
      <c r="C3359" s="5" t="s">
        <v>156561</v>
      </c>
      <c r="D3359" s="5" t="s">
        <v>146942</v>
      </c>
      <c r="E3359" s="5" t="s">
        <v>156562</v>
      </c>
      <c r="F3359" s="5" t="s">
        <v>146942</v>
      </c>
    </row>
    <row r="3360" spans="1:6" x14ac:dyDescent="0.55000000000000004">
      <c r="A3360" s="5" t="s">
        <v>156563</v>
      </c>
      <c r="B3360">
        <v>2017</v>
      </c>
      <c r="C3360" s="5" t="s">
        <v>156564</v>
      </c>
      <c r="D3360" s="5" t="s">
        <v>146942</v>
      </c>
      <c r="E3360" s="5" t="s">
        <v>156565</v>
      </c>
      <c r="F3360" s="5" t="s">
        <v>146942</v>
      </c>
    </row>
    <row r="3361" spans="1:6" x14ac:dyDescent="0.55000000000000004">
      <c r="A3361" s="5" t="s">
        <v>156566</v>
      </c>
      <c r="B3361">
        <v>2017</v>
      </c>
      <c r="C3361" s="5" t="s">
        <v>156567</v>
      </c>
      <c r="D3361" s="5" t="s">
        <v>146942</v>
      </c>
      <c r="E3361" s="5" t="s">
        <v>156568</v>
      </c>
      <c r="F3361" s="5" t="s">
        <v>146942</v>
      </c>
    </row>
    <row r="3362" spans="1:6" x14ac:dyDescent="0.55000000000000004">
      <c r="A3362" s="5" t="s">
        <v>156569</v>
      </c>
      <c r="B3362">
        <v>2017</v>
      </c>
      <c r="C3362" s="5" t="s">
        <v>156570</v>
      </c>
      <c r="D3362" s="5" t="s">
        <v>146942</v>
      </c>
      <c r="E3362" s="5" t="s">
        <v>156571</v>
      </c>
      <c r="F3362" s="5" t="s">
        <v>146942</v>
      </c>
    </row>
    <row r="3363" spans="1:6" x14ac:dyDescent="0.55000000000000004">
      <c r="A3363" s="5" t="s">
        <v>156572</v>
      </c>
      <c r="B3363">
        <v>2017</v>
      </c>
      <c r="C3363" s="5" t="s">
        <v>156573</v>
      </c>
      <c r="D3363" s="5" t="s">
        <v>146942</v>
      </c>
      <c r="E3363" s="5" t="s">
        <v>156574</v>
      </c>
      <c r="F3363" s="5" t="s">
        <v>146942</v>
      </c>
    </row>
    <row r="3364" spans="1:6" x14ac:dyDescent="0.55000000000000004">
      <c r="A3364" s="5" t="s">
        <v>156575</v>
      </c>
      <c r="B3364">
        <v>2017</v>
      </c>
      <c r="C3364" s="5" t="s">
        <v>156576</v>
      </c>
      <c r="D3364" s="5" t="s">
        <v>146942</v>
      </c>
      <c r="E3364" s="5" t="s">
        <v>156577</v>
      </c>
      <c r="F3364" s="5" t="s">
        <v>146942</v>
      </c>
    </row>
    <row r="3365" spans="1:6" x14ac:dyDescent="0.55000000000000004">
      <c r="A3365" s="5" t="s">
        <v>156578</v>
      </c>
      <c r="B3365">
        <v>2017</v>
      </c>
      <c r="C3365" s="5" t="s">
        <v>156579</v>
      </c>
      <c r="D3365" s="5" t="s">
        <v>146942</v>
      </c>
      <c r="E3365" s="5" t="s">
        <v>156580</v>
      </c>
      <c r="F3365" s="5" t="s">
        <v>146942</v>
      </c>
    </row>
    <row r="3366" spans="1:6" x14ac:dyDescent="0.55000000000000004">
      <c r="A3366" s="5" t="s">
        <v>156581</v>
      </c>
      <c r="B3366">
        <v>2017</v>
      </c>
      <c r="C3366" s="5" t="s">
        <v>156582</v>
      </c>
      <c r="D3366" s="5" t="s">
        <v>146942</v>
      </c>
      <c r="E3366" s="5" t="s">
        <v>156583</v>
      </c>
      <c r="F3366" s="5" t="s">
        <v>146942</v>
      </c>
    </row>
    <row r="3367" spans="1:6" x14ac:dyDescent="0.55000000000000004">
      <c r="A3367" s="5" t="s">
        <v>156584</v>
      </c>
      <c r="B3367">
        <v>2017</v>
      </c>
      <c r="C3367" s="5" t="s">
        <v>156585</v>
      </c>
      <c r="D3367" s="5" t="s">
        <v>146942</v>
      </c>
      <c r="E3367" s="5" t="s">
        <v>156586</v>
      </c>
      <c r="F3367" s="5" t="s">
        <v>146942</v>
      </c>
    </row>
    <row r="3368" spans="1:6" x14ac:dyDescent="0.55000000000000004">
      <c r="A3368" s="5" t="s">
        <v>156587</v>
      </c>
      <c r="B3368">
        <v>2017</v>
      </c>
      <c r="C3368" s="5" t="s">
        <v>156588</v>
      </c>
      <c r="D3368" s="5" t="s">
        <v>146942</v>
      </c>
      <c r="E3368" s="5" t="s">
        <v>156589</v>
      </c>
      <c r="F3368" s="5" t="s">
        <v>146942</v>
      </c>
    </row>
    <row r="3369" spans="1:6" x14ac:dyDescent="0.55000000000000004">
      <c r="A3369" s="5" t="s">
        <v>156590</v>
      </c>
      <c r="B3369">
        <v>2017</v>
      </c>
      <c r="C3369" s="5" t="s">
        <v>156591</v>
      </c>
      <c r="D3369" s="5" t="s">
        <v>146942</v>
      </c>
      <c r="E3369" s="5" t="s">
        <v>156592</v>
      </c>
      <c r="F3369" s="5" t="s">
        <v>146942</v>
      </c>
    </row>
    <row r="3370" spans="1:6" x14ac:dyDescent="0.55000000000000004">
      <c r="A3370" s="5" t="s">
        <v>156593</v>
      </c>
      <c r="B3370">
        <v>2017</v>
      </c>
      <c r="C3370" s="5" t="s">
        <v>156594</v>
      </c>
      <c r="D3370" s="5" t="s">
        <v>146942</v>
      </c>
      <c r="E3370" s="5" t="s">
        <v>156595</v>
      </c>
      <c r="F3370" s="5" t="s">
        <v>146942</v>
      </c>
    </row>
    <row r="3371" spans="1:6" x14ac:dyDescent="0.55000000000000004">
      <c r="A3371" s="5" t="s">
        <v>156596</v>
      </c>
      <c r="B3371">
        <v>2017</v>
      </c>
      <c r="C3371" s="5" t="s">
        <v>156597</v>
      </c>
      <c r="D3371" s="5" t="s">
        <v>146942</v>
      </c>
      <c r="E3371" s="5" t="s">
        <v>156598</v>
      </c>
      <c r="F3371" s="5" t="s">
        <v>146942</v>
      </c>
    </row>
    <row r="3372" spans="1:6" x14ac:dyDescent="0.55000000000000004">
      <c r="A3372" s="5" t="s">
        <v>156599</v>
      </c>
      <c r="B3372">
        <v>2017</v>
      </c>
      <c r="C3372" s="5" t="s">
        <v>156600</v>
      </c>
      <c r="D3372" s="5" t="s">
        <v>146942</v>
      </c>
      <c r="E3372" s="5" t="s">
        <v>156601</v>
      </c>
      <c r="F3372" s="5" t="s">
        <v>146942</v>
      </c>
    </row>
    <row r="3373" spans="1:6" x14ac:dyDescent="0.55000000000000004">
      <c r="A3373" s="5" t="s">
        <v>156602</v>
      </c>
      <c r="B3373">
        <v>2017</v>
      </c>
      <c r="C3373" s="5" t="s">
        <v>156603</v>
      </c>
      <c r="D3373" s="5" t="s">
        <v>146942</v>
      </c>
      <c r="E3373" s="5" t="s">
        <v>156604</v>
      </c>
      <c r="F3373" s="5" t="s">
        <v>146942</v>
      </c>
    </row>
    <row r="3374" spans="1:6" x14ac:dyDescent="0.55000000000000004">
      <c r="A3374" s="5" t="s">
        <v>156605</v>
      </c>
      <c r="B3374">
        <v>2017</v>
      </c>
      <c r="C3374" s="5" t="s">
        <v>156606</v>
      </c>
      <c r="D3374" s="5" t="s">
        <v>146942</v>
      </c>
      <c r="E3374" s="5" t="s">
        <v>156607</v>
      </c>
      <c r="F3374" s="5" t="s">
        <v>146942</v>
      </c>
    </row>
    <row r="3375" spans="1:6" x14ac:dyDescent="0.55000000000000004">
      <c r="A3375" s="5" t="s">
        <v>156608</v>
      </c>
      <c r="B3375">
        <v>2017</v>
      </c>
      <c r="C3375" s="5" t="s">
        <v>156609</v>
      </c>
      <c r="D3375" s="5" t="s">
        <v>146942</v>
      </c>
      <c r="E3375" s="5" t="s">
        <v>156610</v>
      </c>
      <c r="F3375" s="5" t="s">
        <v>146942</v>
      </c>
    </row>
    <row r="3376" spans="1:6" x14ac:dyDescent="0.55000000000000004">
      <c r="A3376" s="5" t="s">
        <v>156611</v>
      </c>
      <c r="B3376">
        <v>2017</v>
      </c>
      <c r="C3376" s="5" t="s">
        <v>156612</v>
      </c>
      <c r="D3376" s="5" t="s">
        <v>146942</v>
      </c>
      <c r="E3376" s="5" t="s">
        <v>156613</v>
      </c>
      <c r="F3376" s="5" t="s">
        <v>146942</v>
      </c>
    </row>
    <row r="3377" spans="1:6" x14ac:dyDescent="0.55000000000000004">
      <c r="A3377" s="5" t="s">
        <v>156614</v>
      </c>
      <c r="B3377">
        <v>2017</v>
      </c>
      <c r="C3377" s="5" t="s">
        <v>156615</v>
      </c>
      <c r="D3377" s="5" t="s">
        <v>146942</v>
      </c>
      <c r="E3377" s="5" t="s">
        <v>156616</v>
      </c>
      <c r="F3377" s="5" t="s">
        <v>146942</v>
      </c>
    </row>
    <row r="3378" spans="1:6" x14ac:dyDescent="0.55000000000000004">
      <c r="A3378" s="5" t="s">
        <v>156617</v>
      </c>
      <c r="B3378">
        <v>2017</v>
      </c>
      <c r="C3378" s="5" t="s">
        <v>156618</v>
      </c>
      <c r="D3378" s="5" t="s">
        <v>156619</v>
      </c>
      <c r="E3378" s="5" t="s">
        <v>156620</v>
      </c>
      <c r="F3378" s="5" t="s">
        <v>146942</v>
      </c>
    </row>
    <row r="3379" spans="1:6" x14ac:dyDescent="0.55000000000000004">
      <c r="A3379" s="5" t="s">
        <v>156621</v>
      </c>
      <c r="B3379">
        <v>2017</v>
      </c>
      <c r="C3379" s="5" t="s">
        <v>156622</v>
      </c>
      <c r="D3379" s="5" t="s">
        <v>146942</v>
      </c>
      <c r="E3379" s="5" t="s">
        <v>156623</v>
      </c>
      <c r="F3379" s="5" t="s">
        <v>146942</v>
      </c>
    </row>
    <row r="3380" spans="1:6" x14ac:dyDescent="0.55000000000000004">
      <c r="A3380" s="5" t="s">
        <v>156624</v>
      </c>
      <c r="B3380">
        <v>2015</v>
      </c>
      <c r="C3380" s="5" t="s">
        <v>156625</v>
      </c>
      <c r="D3380" s="5" t="s">
        <v>146942</v>
      </c>
      <c r="E3380" s="5" t="s">
        <v>156626</v>
      </c>
      <c r="F3380" s="5" t="s">
        <v>146942</v>
      </c>
    </row>
    <row r="3381" spans="1:6" x14ac:dyDescent="0.55000000000000004">
      <c r="A3381" s="5" t="s">
        <v>156627</v>
      </c>
      <c r="B3381">
        <v>1970</v>
      </c>
      <c r="C3381" s="5" t="s">
        <v>146942</v>
      </c>
      <c r="D3381" s="5" t="s">
        <v>146942</v>
      </c>
      <c r="E3381" s="5" t="s">
        <v>156628</v>
      </c>
      <c r="F3381" s="5" t="s">
        <v>146942</v>
      </c>
    </row>
    <row r="3382" spans="1:6" x14ac:dyDescent="0.55000000000000004">
      <c r="A3382" s="5" t="s">
        <v>156629</v>
      </c>
      <c r="B3382">
        <v>2017</v>
      </c>
      <c r="C3382" s="5" t="s">
        <v>156630</v>
      </c>
      <c r="D3382" s="5" t="s">
        <v>156631</v>
      </c>
      <c r="E3382" s="5" t="s">
        <v>156632</v>
      </c>
      <c r="F3382" s="5" t="s">
        <v>146942</v>
      </c>
    </row>
    <row r="3383" spans="1:6" x14ac:dyDescent="0.55000000000000004">
      <c r="A3383" s="5" t="s">
        <v>156633</v>
      </c>
      <c r="B3383">
        <v>2017</v>
      </c>
      <c r="C3383" s="5" t="s">
        <v>156634</v>
      </c>
      <c r="D3383" s="5" t="s">
        <v>146942</v>
      </c>
      <c r="E3383" s="5" t="s">
        <v>156635</v>
      </c>
      <c r="F3383" s="5" t="s">
        <v>146942</v>
      </c>
    </row>
    <row r="3384" spans="1:6" x14ac:dyDescent="0.55000000000000004">
      <c r="A3384" s="5" t="s">
        <v>156636</v>
      </c>
      <c r="B3384">
        <v>2017</v>
      </c>
      <c r="C3384" s="5" t="s">
        <v>156637</v>
      </c>
      <c r="D3384" s="5" t="s">
        <v>156638</v>
      </c>
      <c r="E3384" s="5" t="s">
        <v>156639</v>
      </c>
      <c r="F3384" s="5" t="s">
        <v>146942</v>
      </c>
    </row>
    <row r="3385" spans="1:6" x14ac:dyDescent="0.55000000000000004">
      <c r="A3385" s="5" t="s">
        <v>156640</v>
      </c>
      <c r="B3385">
        <v>2017</v>
      </c>
      <c r="C3385" s="5" t="s">
        <v>156641</v>
      </c>
      <c r="D3385" s="5" t="s">
        <v>156642</v>
      </c>
      <c r="E3385" s="5" t="s">
        <v>156643</v>
      </c>
      <c r="F3385" s="5" t="s">
        <v>146942</v>
      </c>
    </row>
    <row r="3386" spans="1:6" x14ac:dyDescent="0.55000000000000004">
      <c r="A3386" s="5" t="s">
        <v>156644</v>
      </c>
      <c r="B3386">
        <v>2017</v>
      </c>
      <c r="C3386" s="5" t="s">
        <v>156645</v>
      </c>
      <c r="D3386" s="5" t="s">
        <v>146942</v>
      </c>
      <c r="E3386" s="5" t="s">
        <v>156646</v>
      </c>
      <c r="F3386" s="5" t="s">
        <v>146942</v>
      </c>
    </row>
    <row r="3387" spans="1:6" x14ac:dyDescent="0.55000000000000004">
      <c r="A3387" s="5" t="s">
        <v>156647</v>
      </c>
      <c r="B3387">
        <v>2017</v>
      </c>
      <c r="C3387" s="5" t="s">
        <v>156648</v>
      </c>
      <c r="D3387" s="5" t="s">
        <v>146942</v>
      </c>
      <c r="E3387" s="5" t="s">
        <v>156649</v>
      </c>
      <c r="F3387" s="5" t="s">
        <v>146942</v>
      </c>
    </row>
    <row r="3388" spans="1:6" x14ac:dyDescent="0.55000000000000004">
      <c r="A3388" s="5" t="s">
        <v>156650</v>
      </c>
      <c r="B3388">
        <v>2017</v>
      </c>
      <c r="C3388" s="5" t="s">
        <v>156651</v>
      </c>
      <c r="D3388" s="5" t="s">
        <v>146942</v>
      </c>
      <c r="E3388" s="5" t="s">
        <v>156652</v>
      </c>
      <c r="F3388" s="5" t="s">
        <v>146942</v>
      </c>
    </row>
    <row r="3389" spans="1:6" x14ac:dyDescent="0.55000000000000004">
      <c r="A3389" s="5" t="s">
        <v>156653</v>
      </c>
      <c r="B3389">
        <v>2017</v>
      </c>
      <c r="C3389" s="5" t="s">
        <v>156654</v>
      </c>
      <c r="D3389" s="5" t="s">
        <v>146942</v>
      </c>
      <c r="E3389" s="5" t="s">
        <v>156655</v>
      </c>
      <c r="F3389" s="5" t="s">
        <v>146942</v>
      </c>
    </row>
    <row r="3390" spans="1:6" x14ac:dyDescent="0.55000000000000004">
      <c r="A3390" s="5" t="s">
        <v>156656</v>
      </c>
      <c r="B3390">
        <v>2017</v>
      </c>
      <c r="C3390" s="5" t="s">
        <v>156657</v>
      </c>
      <c r="D3390" s="5" t="s">
        <v>146942</v>
      </c>
      <c r="E3390" s="5" t="s">
        <v>156658</v>
      </c>
      <c r="F3390" s="5" t="s">
        <v>146942</v>
      </c>
    </row>
    <row r="3391" spans="1:6" x14ac:dyDescent="0.55000000000000004">
      <c r="A3391" s="5" t="s">
        <v>156659</v>
      </c>
      <c r="B3391">
        <v>2005</v>
      </c>
      <c r="C3391" s="5" t="s">
        <v>146942</v>
      </c>
      <c r="D3391" s="5" t="s">
        <v>146942</v>
      </c>
      <c r="E3391" s="5" t="s">
        <v>146942</v>
      </c>
      <c r="F3391" s="5" t="s">
        <v>146942</v>
      </c>
    </row>
    <row r="3392" spans="1:6" x14ac:dyDescent="0.55000000000000004">
      <c r="A3392" s="5" t="s">
        <v>156660</v>
      </c>
      <c r="B3392">
        <v>2017</v>
      </c>
      <c r="C3392" s="5" t="s">
        <v>156661</v>
      </c>
      <c r="D3392" s="5" t="s">
        <v>146942</v>
      </c>
      <c r="E3392" s="5" t="s">
        <v>156662</v>
      </c>
      <c r="F3392" s="5" t="s">
        <v>146942</v>
      </c>
    </row>
    <row r="3393" spans="1:6" x14ac:dyDescent="0.55000000000000004">
      <c r="A3393" s="5" t="s">
        <v>156663</v>
      </c>
      <c r="B3393">
        <v>2017</v>
      </c>
      <c r="C3393" s="5" t="s">
        <v>156664</v>
      </c>
      <c r="D3393" s="5" t="s">
        <v>156665</v>
      </c>
      <c r="E3393" s="5" t="s">
        <v>156666</v>
      </c>
      <c r="F3393" s="5" t="s">
        <v>146942</v>
      </c>
    </row>
    <row r="3394" spans="1:6" x14ac:dyDescent="0.55000000000000004">
      <c r="A3394" s="5" t="s">
        <v>156667</v>
      </c>
      <c r="B3394">
        <v>2016</v>
      </c>
      <c r="C3394" s="5" t="s">
        <v>146942</v>
      </c>
      <c r="D3394" s="5" t="s">
        <v>146942</v>
      </c>
      <c r="E3394" s="5" t="s">
        <v>156668</v>
      </c>
      <c r="F3394" s="5" t="s">
        <v>146942</v>
      </c>
    </row>
    <row r="3395" spans="1:6" x14ac:dyDescent="0.55000000000000004">
      <c r="A3395" s="5" t="s">
        <v>156669</v>
      </c>
      <c r="B3395">
        <v>2016</v>
      </c>
      <c r="C3395" s="5" t="s">
        <v>156670</v>
      </c>
      <c r="D3395" s="5" t="s">
        <v>146942</v>
      </c>
      <c r="E3395" s="5" t="s">
        <v>156671</v>
      </c>
      <c r="F3395" s="5" t="s">
        <v>146942</v>
      </c>
    </row>
    <row r="3396" spans="1:6" x14ac:dyDescent="0.55000000000000004">
      <c r="A3396" s="5" t="s">
        <v>156672</v>
      </c>
      <c r="B3396">
        <v>2017</v>
      </c>
      <c r="C3396" s="5" t="s">
        <v>156673</v>
      </c>
      <c r="D3396" s="5" t="s">
        <v>146942</v>
      </c>
      <c r="E3396" s="5" t="s">
        <v>156674</v>
      </c>
      <c r="F3396" s="5" t="s">
        <v>146942</v>
      </c>
    </row>
    <row r="3397" spans="1:6" x14ac:dyDescent="0.55000000000000004">
      <c r="A3397" s="5" t="s">
        <v>156675</v>
      </c>
      <c r="B3397">
        <v>1917</v>
      </c>
      <c r="C3397" s="5" t="s">
        <v>146942</v>
      </c>
      <c r="D3397" s="5" t="s">
        <v>146942</v>
      </c>
      <c r="E3397" s="5" t="s">
        <v>146942</v>
      </c>
      <c r="F3397" s="5" t="s">
        <v>146942</v>
      </c>
    </row>
    <row r="3398" spans="1:6" x14ac:dyDescent="0.55000000000000004">
      <c r="A3398" s="5" t="s">
        <v>156676</v>
      </c>
      <c r="B3398">
        <v>2017</v>
      </c>
      <c r="C3398" s="5" t="s">
        <v>156677</v>
      </c>
      <c r="D3398" s="5" t="s">
        <v>146942</v>
      </c>
      <c r="E3398" s="5" t="s">
        <v>156678</v>
      </c>
      <c r="F3398" s="5" t="s">
        <v>146942</v>
      </c>
    </row>
    <row r="3399" spans="1:6" x14ac:dyDescent="0.55000000000000004">
      <c r="A3399" s="5" t="s">
        <v>156679</v>
      </c>
      <c r="B3399">
        <v>1983</v>
      </c>
      <c r="C3399" s="5" t="s">
        <v>146942</v>
      </c>
      <c r="D3399" s="5" t="s">
        <v>146942</v>
      </c>
      <c r="E3399" s="5" t="s">
        <v>156680</v>
      </c>
      <c r="F3399" s="5" t="s">
        <v>146942</v>
      </c>
    </row>
    <row r="3400" spans="1:6" x14ac:dyDescent="0.55000000000000004">
      <c r="A3400" s="5" t="s">
        <v>156681</v>
      </c>
      <c r="B3400">
        <v>2007</v>
      </c>
      <c r="C3400" s="5" t="s">
        <v>156682</v>
      </c>
      <c r="D3400" s="5" t="s">
        <v>156683</v>
      </c>
      <c r="E3400" s="5" t="s">
        <v>146942</v>
      </c>
      <c r="F3400" s="5" t="s">
        <v>146942</v>
      </c>
    </row>
    <row r="3401" spans="1:6" x14ac:dyDescent="0.55000000000000004">
      <c r="A3401" s="5" t="s">
        <v>156684</v>
      </c>
      <c r="B3401">
        <v>2017</v>
      </c>
      <c r="C3401" s="5" t="s">
        <v>156685</v>
      </c>
      <c r="D3401" s="5" t="s">
        <v>146942</v>
      </c>
      <c r="E3401" s="5" t="s">
        <v>156686</v>
      </c>
      <c r="F3401" s="5" t="s">
        <v>146942</v>
      </c>
    </row>
    <row r="3402" spans="1:6" x14ac:dyDescent="0.55000000000000004">
      <c r="A3402" s="5" t="s">
        <v>156687</v>
      </c>
      <c r="B3402">
        <v>2017</v>
      </c>
      <c r="C3402" s="5" t="s">
        <v>146942</v>
      </c>
      <c r="D3402" s="5" t="s">
        <v>146942</v>
      </c>
      <c r="E3402" s="5" t="s">
        <v>156688</v>
      </c>
      <c r="F3402" s="5" t="s">
        <v>146942</v>
      </c>
    </row>
    <row r="3403" spans="1:6" x14ac:dyDescent="0.55000000000000004">
      <c r="A3403" s="5" t="s">
        <v>156689</v>
      </c>
      <c r="B3403">
        <v>2017</v>
      </c>
      <c r="C3403" s="5" t="s">
        <v>156690</v>
      </c>
      <c r="D3403" s="5" t="s">
        <v>146942</v>
      </c>
      <c r="E3403" s="5" t="s">
        <v>156691</v>
      </c>
      <c r="F3403" s="5" t="s">
        <v>146942</v>
      </c>
    </row>
    <row r="3404" spans="1:6" x14ac:dyDescent="0.55000000000000004">
      <c r="A3404" s="5" t="s">
        <v>156692</v>
      </c>
      <c r="B3404">
        <v>1912</v>
      </c>
      <c r="C3404" s="5" t="s">
        <v>146942</v>
      </c>
      <c r="D3404" s="5" t="s">
        <v>146942</v>
      </c>
      <c r="E3404" s="5" t="s">
        <v>146942</v>
      </c>
      <c r="F3404" s="5" t="s">
        <v>146942</v>
      </c>
    </row>
    <row r="3405" spans="1:6" x14ac:dyDescent="0.55000000000000004">
      <c r="A3405" s="5" t="s">
        <v>156693</v>
      </c>
      <c r="B3405">
        <v>2017</v>
      </c>
      <c r="C3405" s="5" t="s">
        <v>156694</v>
      </c>
      <c r="D3405" s="5" t="s">
        <v>146942</v>
      </c>
      <c r="E3405" s="5" t="s">
        <v>156695</v>
      </c>
      <c r="F3405" s="5" t="s">
        <v>146942</v>
      </c>
    </row>
    <row r="3406" spans="1:6" x14ac:dyDescent="0.55000000000000004">
      <c r="A3406" s="5" t="s">
        <v>156696</v>
      </c>
      <c r="B3406">
        <v>2017</v>
      </c>
      <c r="C3406" s="5" t="s">
        <v>156697</v>
      </c>
      <c r="D3406" s="5" t="s">
        <v>146942</v>
      </c>
      <c r="E3406" s="5" t="s">
        <v>156698</v>
      </c>
      <c r="F3406" s="5" t="s">
        <v>146942</v>
      </c>
    </row>
    <row r="3407" spans="1:6" x14ac:dyDescent="0.55000000000000004">
      <c r="A3407" s="5" t="s">
        <v>156699</v>
      </c>
      <c r="B3407">
        <v>2017</v>
      </c>
      <c r="C3407" s="5" t="s">
        <v>156700</v>
      </c>
      <c r="D3407" s="5" t="s">
        <v>146942</v>
      </c>
      <c r="E3407" s="5" t="s">
        <v>156701</v>
      </c>
      <c r="F3407" s="5" t="s">
        <v>146942</v>
      </c>
    </row>
    <row r="3408" spans="1:6" x14ac:dyDescent="0.55000000000000004">
      <c r="A3408" s="5" t="s">
        <v>156702</v>
      </c>
      <c r="B3408">
        <v>2017</v>
      </c>
      <c r="C3408" s="5" t="s">
        <v>156703</v>
      </c>
      <c r="D3408" s="5" t="s">
        <v>146942</v>
      </c>
      <c r="E3408" s="5" t="s">
        <v>156704</v>
      </c>
      <c r="F3408" s="5" t="s">
        <v>146942</v>
      </c>
    </row>
    <row r="3409" spans="1:6" x14ac:dyDescent="0.55000000000000004">
      <c r="A3409" s="5" t="s">
        <v>156705</v>
      </c>
      <c r="B3409">
        <v>2017</v>
      </c>
      <c r="C3409" s="5" t="s">
        <v>156706</v>
      </c>
      <c r="D3409" s="5" t="s">
        <v>146942</v>
      </c>
      <c r="E3409" s="5" t="s">
        <v>156707</v>
      </c>
      <c r="F3409" s="5" t="s">
        <v>146942</v>
      </c>
    </row>
    <row r="3410" spans="1:6" x14ac:dyDescent="0.55000000000000004">
      <c r="A3410" s="5" t="s">
        <v>156708</v>
      </c>
      <c r="B3410">
        <v>2017</v>
      </c>
      <c r="C3410" s="5" t="s">
        <v>156709</v>
      </c>
      <c r="D3410" s="5" t="s">
        <v>146942</v>
      </c>
      <c r="E3410" s="5" t="s">
        <v>156710</v>
      </c>
      <c r="F3410" s="5" t="s">
        <v>146942</v>
      </c>
    </row>
    <row r="3411" spans="1:6" x14ac:dyDescent="0.55000000000000004">
      <c r="A3411" s="5" t="s">
        <v>156711</v>
      </c>
      <c r="B3411">
        <v>2017</v>
      </c>
      <c r="C3411" s="5" t="s">
        <v>156712</v>
      </c>
      <c r="D3411" s="5" t="s">
        <v>146942</v>
      </c>
      <c r="E3411" s="5" t="s">
        <v>156713</v>
      </c>
      <c r="F3411" s="5" t="s">
        <v>146942</v>
      </c>
    </row>
    <row r="3412" spans="1:6" x14ac:dyDescent="0.55000000000000004">
      <c r="A3412" s="5" t="s">
        <v>156714</v>
      </c>
      <c r="B3412">
        <v>2017</v>
      </c>
      <c r="C3412" s="5" t="s">
        <v>156715</v>
      </c>
      <c r="D3412" s="5" t="s">
        <v>146942</v>
      </c>
      <c r="E3412" s="5" t="s">
        <v>156716</v>
      </c>
      <c r="F3412" s="5" t="s">
        <v>146942</v>
      </c>
    </row>
    <row r="3413" spans="1:6" x14ac:dyDescent="0.55000000000000004">
      <c r="A3413" s="5" t="s">
        <v>156717</v>
      </c>
      <c r="B3413">
        <v>2017</v>
      </c>
      <c r="C3413" s="5" t="s">
        <v>156718</v>
      </c>
      <c r="D3413" s="5" t="s">
        <v>146942</v>
      </c>
      <c r="E3413" s="5" t="s">
        <v>156719</v>
      </c>
      <c r="F3413" s="5" t="s">
        <v>146942</v>
      </c>
    </row>
    <row r="3414" spans="1:6" x14ac:dyDescent="0.55000000000000004">
      <c r="A3414" s="5" t="s">
        <v>156720</v>
      </c>
      <c r="B3414">
        <v>2017</v>
      </c>
      <c r="C3414" s="5" t="s">
        <v>156721</v>
      </c>
      <c r="D3414" s="5" t="s">
        <v>146942</v>
      </c>
      <c r="E3414" s="5" t="s">
        <v>156722</v>
      </c>
      <c r="F3414" s="5" t="s">
        <v>146942</v>
      </c>
    </row>
    <row r="3415" spans="1:6" x14ac:dyDescent="0.55000000000000004">
      <c r="A3415" s="5" t="s">
        <v>156723</v>
      </c>
      <c r="B3415">
        <v>2017</v>
      </c>
      <c r="C3415" s="5" t="s">
        <v>156724</v>
      </c>
      <c r="D3415" s="5" t="s">
        <v>146942</v>
      </c>
      <c r="E3415" s="5" t="s">
        <v>156725</v>
      </c>
      <c r="F3415" s="5" t="s">
        <v>146942</v>
      </c>
    </row>
    <row r="3416" spans="1:6" x14ac:dyDescent="0.55000000000000004">
      <c r="A3416" s="5" t="s">
        <v>156726</v>
      </c>
      <c r="B3416">
        <v>2017</v>
      </c>
      <c r="C3416" s="5" t="s">
        <v>156727</v>
      </c>
      <c r="D3416" s="5" t="s">
        <v>146942</v>
      </c>
      <c r="E3416" s="5" t="s">
        <v>156728</v>
      </c>
      <c r="F3416" s="5" t="s">
        <v>146942</v>
      </c>
    </row>
    <row r="3417" spans="1:6" x14ac:dyDescent="0.55000000000000004">
      <c r="A3417" s="5" t="s">
        <v>156729</v>
      </c>
      <c r="B3417">
        <v>2017</v>
      </c>
      <c r="C3417" s="5" t="s">
        <v>156730</v>
      </c>
      <c r="D3417" s="5" t="s">
        <v>146942</v>
      </c>
      <c r="E3417" s="5" t="s">
        <v>156731</v>
      </c>
      <c r="F3417" s="5" t="s">
        <v>146942</v>
      </c>
    </row>
    <row r="3418" spans="1:6" x14ac:dyDescent="0.55000000000000004">
      <c r="A3418" s="5" t="s">
        <v>156732</v>
      </c>
      <c r="B3418">
        <v>2017</v>
      </c>
      <c r="C3418" s="5" t="s">
        <v>156733</v>
      </c>
      <c r="D3418" s="5" t="s">
        <v>146942</v>
      </c>
      <c r="E3418" s="5" t="s">
        <v>156734</v>
      </c>
      <c r="F3418" s="5" t="s">
        <v>146942</v>
      </c>
    </row>
    <row r="3419" spans="1:6" x14ac:dyDescent="0.55000000000000004">
      <c r="A3419" s="5" t="s">
        <v>156735</v>
      </c>
      <c r="B3419">
        <v>2017</v>
      </c>
      <c r="C3419" s="5" t="s">
        <v>156736</v>
      </c>
      <c r="D3419" s="5" t="s">
        <v>146942</v>
      </c>
      <c r="E3419" s="5" t="s">
        <v>156737</v>
      </c>
      <c r="F3419" s="5" t="s">
        <v>146942</v>
      </c>
    </row>
    <row r="3420" spans="1:6" x14ac:dyDescent="0.55000000000000004">
      <c r="A3420" s="5" t="s">
        <v>156738</v>
      </c>
      <c r="B3420">
        <v>2017</v>
      </c>
      <c r="C3420" s="5" t="s">
        <v>156739</v>
      </c>
      <c r="D3420" s="5" t="s">
        <v>146942</v>
      </c>
      <c r="E3420" s="5" t="s">
        <v>156740</v>
      </c>
      <c r="F3420" s="5" t="s">
        <v>146942</v>
      </c>
    </row>
    <row r="3421" spans="1:6" x14ac:dyDescent="0.55000000000000004">
      <c r="A3421" s="5" t="s">
        <v>156741</v>
      </c>
      <c r="B3421">
        <v>2017</v>
      </c>
      <c r="C3421" s="5" t="s">
        <v>156742</v>
      </c>
      <c r="D3421" s="5" t="s">
        <v>146942</v>
      </c>
      <c r="E3421" s="5" t="s">
        <v>156743</v>
      </c>
      <c r="F3421" s="5" t="s">
        <v>146942</v>
      </c>
    </row>
    <row r="3422" spans="1:6" x14ac:dyDescent="0.55000000000000004">
      <c r="A3422" s="5" t="s">
        <v>156744</v>
      </c>
      <c r="B3422">
        <v>2017</v>
      </c>
      <c r="C3422" s="5" t="s">
        <v>156745</v>
      </c>
      <c r="D3422" s="5" t="s">
        <v>146942</v>
      </c>
      <c r="E3422" s="5" t="s">
        <v>156746</v>
      </c>
      <c r="F3422" s="5" t="s">
        <v>146942</v>
      </c>
    </row>
    <row r="3423" spans="1:6" x14ac:dyDescent="0.55000000000000004">
      <c r="A3423" s="5" t="s">
        <v>156747</v>
      </c>
      <c r="B3423">
        <v>2017</v>
      </c>
      <c r="C3423" s="5" t="s">
        <v>156748</v>
      </c>
      <c r="D3423" s="5" t="s">
        <v>146942</v>
      </c>
      <c r="E3423" s="5" t="s">
        <v>156749</v>
      </c>
      <c r="F3423" s="5" t="s">
        <v>146942</v>
      </c>
    </row>
    <row r="3424" spans="1:6" x14ac:dyDescent="0.55000000000000004">
      <c r="A3424" s="5" t="s">
        <v>156750</v>
      </c>
      <c r="B3424">
        <v>2017</v>
      </c>
      <c r="C3424" s="5" t="s">
        <v>156751</v>
      </c>
      <c r="D3424" s="5" t="s">
        <v>146942</v>
      </c>
      <c r="E3424" s="5" t="s">
        <v>156752</v>
      </c>
      <c r="F3424" s="5" t="s">
        <v>146942</v>
      </c>
    </row>
    <row r="3425" spans="1:6" x14ac:dyDescent="0.55000000000000004">
      <c r="A3425" s="5" t="s">
        <v>156753</v>
      </c>
      <c r="B3425">
        <v>2017</v>
      </c>
      <c r="C3425" s="5" t="s">
        <v>156754</v>
      </c>
      <c r="D3425" s="5" t="s">
        <v>146942</v>
      </c>
      <c r="E3425" s="5" t="s">
        <v>156755</v>
      </c>
      <c r="F3425" s="5" t="s">
        <v>146942</v>
      </c>
    </row>
    <row r="3426" spans="1:6" x14ac:dyDescent="0.55000000000000004">
      <c r="A3426" s="5" t="s">
        <v>156756</v>
      </c>
      <c r="B3426">
        <v>2001</v>
      </c>
      <c r="C3426" s="5" t="s">
        <v>146942</v>
      </c>
      <c r="D3426" s="5" t="s">
        <v>146942</v>
      </c>
      <c r="E3426" s="5" t="s">
        <v>146942</v>
      </c>
      <c r="F3426" s="5" t="s">
        <v>146942</v>
      </c>
    </row>
    <row r="3427" spans="1:6" x14ac:dyDescent="0.55000000000000004">
      <c r="A3427" s="5" t="s">
        <v>156757</v>
      </c>
      <c r="B3427">
        <v>2017</v>
      </c>
      <c r="C3427" s="5" t="s">
        <v>156758</v>
      </c>
      <c r="D3427" s="5" t="s">
        <v>146942</v>
      </c>
      <c r="E3427" s="5" t="s">
        <v>156759</v>
      </c>
      <c r="F3427" s="5" t="s">
        <v>146942</v>
      </c>
    </row>
    <row r="3428" spans="1:6" x14ac:dyDescent="0.55000000000000004">
      <c r="A3428" s="5" t="s">
        <v>156760</v>
      </c>
      <c r="B3428">
        <v>2017</v>
      </c>
      <c r="C3428" s="5" t="s">
        <v>156761</v>
      </c>
      <c r="D3428" s="5" t="s">
        <v>146942</v>
      </c>
      <c r="E3428" s="5" t="s">
        <v>156762</v>
      </c>
      <c r="F3428" s="5" t="s">
        <v>146942</v>
      </c>
    </row>
    <row r="3429" spans="1:6" x14ac:dyDescent="0.55000000000000004">
      <c r="A3429" s="5" t="s">
        <v>156763</v>
      </c>
      <c r="B3429">
        <v>2017</v>
      </c>
      <c r="C3429" s="5" t="s">
        <v>156764</v>
      </c>
      <c r="D3429" s="5" t="s">
        <v>146942</v>
      </c>
      <c r="E3429" s="5" t="s">
        <v>156765</v>
      </c>
      <c r="F3429" s="5" t="s">
        <v>146942</v>
      </c>
    </row>
    <row r="3430" spans="1:6" x14ac:dyDescent="0.55000000000000004">
      <c r="A3430" s="5" t="s">
        <v>156766</v>
      </c>
      <c r="B3430">
        <v>2017</v>
      </c>
      <c r="C3430" s="5" t="s">
        <v>156767</v>
      </c>
      <c r="D3430" s="5" t="s">
        <v>146942</v>
      </c>
      <c r="E3430" s="5" t="s">
        <v>156768</v>
      </c>
      <c r="F3430" s="5" t="s">
        <v>146942</v>
      </c>
    </row>
    <row r="3431" spans="1:6" x14ac:dyDescent="0.55000000000000004">
      <c r="A3431" s="5" t="s">
        <v>156769</v>
      </c>
      <c r="B3431">
        <v>2017</v>
      </c>
      <c r="C3431" s="5" t="s">
        <v>156770</v>
      </c>
      <c r="D3431" s="5" t="s">
        <v>146942</v>
      </c>
      <c r="E3431" s="5" t="s">
        <v>156771</v>
      </c>
      <c r="F3431" s="5" t="s">
        <v>146942</v>
      </c>
    </row>
    <row r="3432" spans="1:6" x14ac:dyDescent="0.55000000000000004">
      <c r="A3432" s="5" t="s">
        <v>156772</v>
      </c>
      <c r="B3432">
        <v>2017</v>
      </c>
      <c r="C3432" s="5" t="s">
        <v>156773</v>
      </c>
      <c r="D3432" s="5" t="s">
        <v>146942</v>
      </c>
      <c r="E3432" s="5" t="s">
        <v>156774</v>
      </c>
      <c r="F3432" s="5" t="s">
        <v>146942</v>
      </c>
    </row>
    <row r="3433" spans="1:6" x14ac:dyDescent="0.55000000000000004">
      <c r="A3433" s="5" t="s">
        <v>156775</v>
      </c>
      <c r="B3433">
        <v>2017</v>
      </c>
      <c r="C3433" s="5" t="s">
        <v>156776</v>
      </c>
      <c r="D3433" s="5" t="s">
        <v>146942</v>
      </c>
      <c r="E3433" s="5" t="s">
        <v>156777</v>
      </c>
      <c r="F3433" s="5" t="s">
        <v>146942</v>
      </c>
    </row>
    <row r="3434" spans="1:6" x14ac:dyDescent="0.55000000000000004">
      <c r="A3434" s="5" t="s">
        <v>156778</v>
      </c>
      <c r="B3434">
        <v>2017</v>
      </c>
      <c r="C3434" s="5" t="s">
        <v>156779</v>
      </c>
      <c r="D3434" s="5" t="s">
        <v>146942</v>
      </c>
      <c r="E3434" s="5" t="s">
        <v>156780</v>
      </c>
      <c r="F3434" s="5" t="s">
        <v>146942</v>
      </c>
    </row>
    <row r="3435" spans="1:6" x14ac:dyDescent="0.55000000000000004">
      <c r="A3435" s="5" t="s">
        <v>156781</v>
      </c>
      <c r="B3435">
        <v>2017</v>
      </c>
      <c r="C3435" s="5" t="s">
        <v>156782</v>
      </c>
      <c r="D3435" s="5" t="s">
        <v>146942</v>
      </c>
      <c r="E3435" s="5" t="s">
        <v>156783</v>
      </c>
      <c r="F3435" s="5" t="s">
        <v>146942</v>
      </c>
    </row>
    <row r="3436" spans="1:6" x14ac:dyDescent="0.55000000000000004">
      <c r="A3436" s="5" t="s">
        <v>156784</v>
      </c>
      <c r="B3436">
        <v>2017</v>
      </c>
      <c r="C3436" s="5" t="s">
        <v>156785</v>
      </c>
      <c r="D3436" s="5" t="s">
        <v>146942</v>
      </c>
      <c r="E3436" s="5" t="s">
        <v>156786</v>
      </c>
      <c r="F3436" s="5" t="s">
        <v>146942</v>
      </c>
    </row>
    <row r="3437" spans="1:6" x14ac:dyDescent="0.55000000000000004">
      <c r="A3437" s="5" t="s">
        <v>156787</v>
      </c>
      <c r="B3437">
        <v>2017</v>
      </c>
      <c r="C3437" s="5" t="s">
        <v>156788</v>
      </c>
      <c r="D3437" s="5" t="s">
        <v>146942</v>
      </c>
      <c r="E3437" s="5" t="s">
        <v>156789</v>
      </c>
      <c r="F3437" s="5" t="s">
        <v>146942</v>
      </c>
    </row>
    <row r="3438" spans="1:6" x14ac:dyDescent="0.55000000000000004">
      <c r="A3438" s="5" t="s">
        <v>156790</v>
      </c>
      <c r="B3438">
        <v>1928</v>
      </c>
      <c r="C3438" s="5" t="s">
        <v>146942</v>
      </c>
      <c r="D3438" s="5" t="s">
        <v>146942</v>
      </c>
      <c r="E3438" s="5" t="s">
        <v>146942</v>
      </c>
      <c r="F3438" s="5" t="s">
        <v>146942</v>
      </c>
    </row>
    <row r="3439" spans="1:6" x14ac:dyDescent="0.55000000000000004">
      <c r="A3439" s="5" t="s">
        <v>156791</v>
      </c>
      <c r="B3439">
        <v>1980</v>
      </c>
      <c r="C3439" s="5" t="s">
        <v>146942</v>
      </c>
      <c r="D3439" s="5" t="s">
        <v>146942</v>
      </c>
      <c r="E3439" s="5" t="s">
        <v>156792</v>
      </c>
      <c r="F3439" s="5" t="s">
        <v>146942</v>
      </c>
    </row>
    <row r="3440" spans="1:6" x14ac:dyDescent="0.55000000000000004">
      <c r="A3440" s="5" t="s">
        <v>156793</v>
      </c>
      <c r="B3440">
        <v>2017</v>
      </c>
      <c r="C3440" s="5" t="s">
        <v>156794</v>
      </c>
      <c r="D3440" s="5" t="s">
        <v>146942</v>
      </c>
      <c r="E3440" s="5" t="s">
        <v>156795</v>
      </c>
      <c r="F3440" s="5" t="s">
        <v>146942</v>
      </c>
    </row>
    <row r="3441" spans="1:6" x14ac:dyDescent="0.55000000000000004">
      <c r="A3441" s="5" t="s">
        <v>156796</v>
      </c>
      <c r="B3441">
        <v>2017</v>
      </c>
      <c r="C3441" s="5" t="s">
        <v>156797</v>
      </c>
      <c r="D3441" s="5" t="s">
        <v>146942</v>
      </c>
      <c r="E3441" s="5" t="s">
        <v>156798</v>
      </c>
      <c r="F3441" s="5" t="s">
        <v>146942</v>
      </c>
    </row>
    <row r="3442" spans="1:6" x14ac:dyDescent="0.55000000000000004">
      <c r="A3442" s="5" t="s">
        <v>156799</v>
      </c>
      <c r="B3442">
        <v>2017</v>
      </c>
      <c r="C3442" s="5" t="s">
        <v>156800</v>
      </c>
      <c r="D3442" s="5" t="s">
        <v>146942</v>
      </c>
      <c r="E3442" s="5" t="s">
        <v>156801</v>
      </c>
      <c r="F3442" s="5" t="s">
        <v>146942</v>
      </c>
    </row>
    <row r="3443" spans="1:6" x14ac:dyDescent="0.55000000000000004">
      <c r="A3443" s="5" t="s">
        <v>156802</v>
      </c>
      <c r="B3443">
        <v>2017</v>
      </c>
      <c r="C3443" s="5" t="s">
        <v>156803</v>
      </c>
      <c r="D3443" s="5" t="s">
        <v>146942</v>
      </c>
      <c r="E3443" s="5" t="s">
        <v>156804</v>
      </c>
      <c r="F3443" s="5" t="s">
        <v>146942</v>
      </c>
    </row>
    <row r="3444" spans="1:6" x14ac:dyDescent="0.55000000000000004">
      <c r="A3444" s="5" t="s">
        <v>156805</v>
      </c>
      <c r="B3444">
        <v>2017</v>
      </c>
      <c r="C3444" s="5" t="s">
        <v>156806</v>
      </c>
      <c r="D3444" s="5" t="s">
        <v>146942</v>
      </c>
      <c r="E3444" s="5" t="s">
        <v>156807</v>
      </c>
      <c r="F3444" s="5" t="s">
        <v>146942</v>
      </c>
    </row>
    <row r="3445" spans="1:6" x14ac:dyDescent="0.55000000000000004">
      <c r="A3445" s="5" t="s">
        <v>156808</v>
      </c>
      <c r="B3445">
        <v>2017</v>
      </c>
      <c r="C3445" s="5" t="s">
        <v>156809</v>
      </c>
      <c r="D3445" s="5" t="s">
        <v>146942</v>
      </c>
      <c r="E3445" s="5" t="s">
        <v>156810</v>
      </c>
      <c r="F3445" s="5" t="s">
        <v>146942</v>
      </c>
    </row>
    <row r="3446" spans="1:6" x14ac:dyDescent="0.55000000000000004">
      <c r="A3446" s="5" t="s">
        <v>156811</v>
      </c>
      <c r="B3446">
        <v>2017</v>
      </c>
      <c r="C3446" s="5" t="s">
        <v>156812</v>
      </c>
      <c r="D3446" s="5" t="s">
        <v>146942</v>
      </c>
      <c r="E3446" s="5" t="s">
        <v>156813</v>
      </c>
      <c r="F3446" s="5" t="s">
        <v>146942</v>
      </c>
    </row>
    <row r="3447" spans="1:6" x14ac:dyDescent="0.55000000000000004">
      <c r="A3447" s="5" t="s">
        <v>156814</v>
      </c>
      <c r="B3447">
        <v>2017</v>
      </c>
      <c r="C3447" s="5" t="s">
        <v>156815</v>
      </c>
      <c r="D3447" s="5" t="s">
        <v>146942</v>
      </c>
      <c r="E3447" s="5" t="s">
        <v>156816</v>
      </c>
      <c r="F3447" s="5" t="s">
        <v>146942</v>
      </c>
    </row>
    <row r="3448" spans="1:6" x14ac:dyDescent="0.55000000000000004">
      <c r="A3448" s="5" t="s">
        <v>156817</v>
      </c>
      <c r="B3448">
        <v>2017</v>
      </c>
      <c r="C3448" s="5" t="s">
        <v>156818</v>
      </c>
      <c r="D3448" s="5" t="s">
        <v>146942</v>
      </c>
      <c r="E3448" s="5" t="s">
        <v>156819</v>
      </c>
      <c r="F3448" s="5" t="s">
        <v>146942</v>
      </c>
    </row>
    <row r="3449" spans="1:6" x14ac:dyDescent="0.55000000000000004">
      <c r="A3449" s="5" t="s">
        <v>156820</v>
      </c>
      <c r="B3449">
        <v>2017</v>
      </c>
      <c r="C3449" s="5" t="s">
        <v>156821</v>
      </c>
      <c r="D3449" s="5" t="s">
        <v>146942</v>
      </c>
      <c r="E3449" s="5" t="s">
        <v>156822</v>
      </c>
      <c r="F3449" s="5" t="s">
        <v>146942</v>
      </c>
    </row>
    <row r="3450" spans="1:6" x14ac:dyDescent="0.55000000000000004">
      <c r="A3450" s="5" t="s">
        <v>156823</v>
      </c>
      <c r="B3450">
        <v>2017</v>
      </c>
      <c r="C3450" s="5" t="s">
        <v>156824</v>
      </c>
      <c r="D3450" s="5" t="s">
        <v>146942</v>
      </c>
      <c r="E3450" s="5" t="s">
        <v>156825</v>
      </c>
      <c r="F3450" s="5" t="s">
        <v>146942</v>
      </c>
    </row>
    <row r="3451" spans="1:6" x14ac:dyDescent="0.55000000000000004">
      <c r="A3451" s="5" t="s">
        <v>156826</v>
      </c>
      <c r="B3451">
        <v>2017</v>
      </c>
      <c r="C3451" s="5" t="s">
        <v>156827</v>
      </c>
      <c r="D3451" s="5" t="s">
        <v>146942</v>
      </c>
      <c r="E3451" s="5" t="s">
        <v>156828</v>
      </c>
      <c r="F3451" s="5" t="s">
        <v>146942</v>
      </c>
    </row>
    <row r="3452" spans="1:6" x14ac:dyDescent="0.55000000000000004">
      <c r="A3452" s="5" t="s">
        <v>156829</v>
      </c>
      <c r="B3452">
        <v>2017</v>
      </c>
      <c r="C3452" s="5" t="s">
        <v>156830</v>
      </c>
      <c r="D3452" s="5" t="s">
        <v>146942</v>
      </c>
      <c r="E3452" s="5" t="s">
        <v>156831</v>
      </c>
      <c r="F3452" s="5" t="s">
        <v>146942</v>
      </c>
    </row>
    <row r="3453" spans="1:6" x14ac:dyDescent="0.55000000000000004">
      <c r="A3453" s="5" t="s">
        <v>156832</v>
      </c>
      <c r="B3453">
        <v>2017</v>
      </c>
      <c r="C3453" s="5" t="s">
        <v>156833</v>
      </c>
      <c r="D3453" s="5" t="s">
        <v>146942</v>
      </c>
      <c r="E3453" s="5" t="s">
        <v>156834</v>
      </c>
      <c r="F3453" s="5" t="s">
        <v>146942</v>
      </c>
    </row>
    <row r="3454" spans="1:6" x14ac:dyDescent="0.55000000000000004">
      <c r="A3454" s="5" t="s">
        <v>156835</v>
      </c>
      <c r="B3454">
        <v>1992</v>
      </c>
      <c r="C3454" s="5" t="s">
        <v>146942</v>
      </c>
      <c r="D3454" s="5" t="s">
        <v>146942</v>
      </c>
      <c r="E3454" s="5" t="s">
        <v>156836</v>
      </c>
      <c r="F3454" s="5" t="s">
        <v>146942</v>
      </c>
    </row>
    <row r="3455" spans="1:6" x14ac:dyDescent="0.55000000000000004">
      <c r="A3455" s="5" t="s">
        <v>156837</v>
      </c>
      <c r="B3455">
        <v>2017</v>
      </c>
      <c r="C3455" s="5" t="s">
        <v>156838</v>
      </c>
      <c r="D3455" s="5" t="s">
        <v>146942</v>
      </c>
      <c r="E3455" s="5" t="s">
        <v>156839</v>
      </c>
      <c r="F3455" s="5" t="s">
        <v>146942</v>
      </c>
    </row>
    <row r="3456" spans="1:6" x14ac:dyDescent="0.55000000000000004">
      <c r="A3456" s="5" t="s">
        <v>156840</v>
      </c>
      <c r="B3456">
        <v>2017</v>
      </c>
      <c r="C3456" s="5" t="s">
        <v>156841</v>
      </c>
      <c r="D3456" s="5" t="s">
        <v>146942</v>
      </c>
      <c r="E3456" s="5" t="s">
        <v>156842</v>
      </c>
      <c r="F3456" s="5" t="s">
        <v>146942</v>
      </c>
    </row>
    <row r="3457" spans="1:6" x14ac:dyDescent="0.55000000000000004">
      <c r="A3457" s="5" t="s">
        <v>156843</v>
      </c>
      <c r="B3457">
        <v>2017</v>
      </c>
      <c r="C3457" s="5" t="s">
        <v>156844</v>
      </c>
      <c r="D3457" s="5" t="s">
        <v>146942</v>
      </c>
      <c r="E3457" s="5" t="s">
        <v>156845</v>
      </c>
      <c r="F3457" s="5" t="s">
        <v>146942</v>
      </c>
    </row>
    <row r="3458" spans="1:6" x14ac:dyDescent="0.55000000000000004">
      <c r="A3458" s="5" t="s">
        <v>156846</v>
      </c>
      <c r="B3458">
        <v>2017</v>
      </c>
      <c r="C3458" s="5" t="s">
        <v>156847</v>
      </c>
      <c r="D3458" s="5" t="s">
        <v>146942</v>
      </c>
      <c r="E3458" s="5" t="s">
        <v>156848</v>
      </c>
      <c r="F3458" s="5" t="s">
        <v>146942</v>
      </c>
    </row>
    <row r="3459" spans="1:6" x14ac:dyDescent="0.55000000000000004">
      <c r="A3459" s="5" t="s">
        <v>156849</v>
      </c>
      <c r="B3459">
        <v>2017</v>
      </c>
      <c r="C3459" s="5" t="s">
        <v>156850</v>
      </c>
      <c r="D3459" s="5" t="s">
        <v>146942</v>
      </c>
      <c r="E3459" s="5" t="s">
        <v>156851</v>
      </c>
      <c r="F3459" s="5" t="s">
        <v>146942</v>
      </c>
    </row>
    <row r="3460" spans="1:6" x14ac:dyDescent="0.55000000000000004">
      <c r="A3460" s="5" t="s">
        <v>156852</v>
      </c>
      <c r="B3460">
        <v>2017</v>
      </c>
      <c r="C3460" s="5" t="s">
        <v>156853</v>
      </c>
      <c r="D3460" s="5" t="s">
        <v>146942</v>
      </c>
      <c r="E3460" s="5" t="s">
        <v>156854</v>
      </c>
      <c r="F3460" s="5" t="s">
        <v>146942</v>
      </c>
    </row>
    <row r="3461" spans="1:6" x14ac:dyDescent="0.55000000000000004">
      <c r="A3461" s="5" t="s">
        <v>156855</v>
      </c>
      <c r="B3461">
        <v>2017</v>
      </c>
      <c r="C3461" s="5" t="s">
        <v>156856</v>
      </c>
      <c r="D3461" s="5" t="s">
        <v>146942</v>
      </c>
      <c r="E3461" s="5" t="s">
        <v>156857</v>
      </c>
      <c r="F3461" s="5" t="s">
        <v>146942</v>
      </c>
    </row>
    <row r="3462" spans="1:6" x14ac:dyDescent="0.55000000000000004">
      <c r="A3462" s="5" t="s">
        <v>156858</v>
      </c>
      <c r="B3462">
        <v>2017</v>
      </c>
      <c r="C3462" s="5" t="s">
        <v>156859</v>
      </c>
      <c r="D3462" s="5" t="s">
        <v>146942</v>
      </c>
      <c r="E3462" s="5" t="s">
        <v>156860</v>
      </c>
      <c r="F3462" s="5" t="s">
        <v>146942</v>
      </c>
    </row>
    <row r="3463" spans="1:6" x14ac:dyDescent="0.55000000000000004">
      <c r="A3463" s="5" t="s">
        <v>156861</v>
      </c>
      <c r="B3463">
        <v>2017</v>
      </c>
      <c r="C3463" s="5" t="s">
        <v>156862</v>
      </c>
      <c r="D3463" s="5" t="s">
        <v>146942</v>
      </c>
      <c r="E3463" s="5" t="s">
        <v>156863</v>
      </c>
      <c r="F3463" s="5" t="s">
        <v>146942</v>
      </c>
    </row>
    <row r="3464" spans="1:6" x14ac:dyDescent="0.55000000000000004">
      <c r="A3464" s="5" t="s">
        <v>156864</v>
      </c>
      <c r="B3464">
        <v>2017</v>
      </c>
      <c r="C3464" s="5" t="s">
        <v>156865</v>
      </c>
      <c r="D3464" s="5" t="s">
        <v>146942</v>
      </c>
      <c r="E3464" s="5" t="s">
        <v>156866</v>
      </c>
      <c r="F3464" s="5" t="s">
        <v>146942</v>
      </c>
    </row>
    <row r="3465" spans="1:6" x14ac:dyDescent="0.55000000000000004">
      <c r="A3465" s="5" t="s">
        <v>156867</v>
      </c>
      <c r="B3465">
        <v>2017</v>
      </c>
      <c r="C3465" s="5" t="s">
        <v>156868</v>
      </c>
      <c r="D3465" s="5" t="s">
        <v>146942</v>
      </c>
      <c r="E3465" s="5" t="s">
        <v>156869</v>
      </c>
      <c r="F3465" s="5" t="s">
        <v>146942</v>
      </c>
    </row>
    <row r="3466" spans="1:6" x14ac:dyDescent="0.55000000000000004">
      <c r="A3466" s="5" t="s">
        <v>156870</v>
      </c>
      <c r="B3466">
        <v>2017</v>
      </c>
      <c r="C3466" s="5" t="s">
        <v>156871</v>
      </c>
      <c r="D3466" s="5" t="s">
        <v>146942</v>
      </c>
      <c r="E3466" s="5" t="s">
        <v>156872</v>
      </c>
      <c r="F3466" s="5" t="s">
        <v>146942</v>
      </c>
    </row>
    <row r="3467" spans="1:6" x14ac:dyDescent="0.55000000000000004">
      <c r="A3467" s="5" t="s">
        <v>156873</v>
      </c>
      <c r="B3467">
        <v>2017</v>
      </c>
      <c r="C3467" s="5" t="s">
        <v>156874</v>
      </c>
      <c r="D3467" s="5" t="s">
        <v>146942</v>
      </c>
      <c r="E3467" s="5" t="s">
        <v>156875</v>
      </c>
      <c r="F3467" s="5" t="s">
        <v>146942</v>
      </c>
    </row>
    <row r="3468" spans="1:6" x14ac:dyDescent="0.55000000000000004">
      <c r="A3468" s="5" t="s">
        <v>156876</v>
      </c>
      <c r="B3468">
        <v>2017</v>
      </c>
      <c r="C3468" s="5" t="s">
        <v>156877</v>
      </c>
      <c r="D3468" s="5" t="s">
        <v>146942</v>
      </c>
      <c r="E3468" s="5" t="s">
        <v>156878</v>
      </c>
      <c r="F3468" s="5" t="s">
        <v>146942</v>
      </c>
    </row>
    <row r="3469" spans="1:6" x14ac:dyDescent="0.55000000000000004">
      <c r="A3469" s="5" t="s">
        <v>156879</v>
      </c>
      <c r="B3469">
        <v>2017</v>
      </c>
      <c r="C3469" s="5" t="s">
        <v>156880</v>
      </c>
      <c r="D3469" s="5" t="s">
        <v>146942</v>
      </c>
      <c r="E3469" s="5" t="s">
        <v>156881</v>
      </c>
      <c r="F3469" s="5" t="s">
        <v>146942</v>
      </c>
    </row>
    <row r="3470" spans="1:6" x14ac:dyDescent="0.55000000000000004">
      <c r="A3470" s="5" t="s">
        <v>156882</v>
      </c>
      <c r="B3470">
        <v>2017</v>
      </c>
      <c r="C3470" s="5" t="s">
        <v>156883</v>
      </c>
      <c r="D3470" s="5" t="s">
        <v>146942</v>
      </c>
      <c r="E3470" s="5" t="s">
        <v>156884</v>
      </c>
      <c r="F3470" s="5" t="s">
        <v>146942</v>
      </c>
    </row>
    <row r="3471" spans="1:6" x14ac:dyDescent="0.55000000000000004">
      <c r="A3471" s="5" t="s">
        <v>156885</v>
      </c>
      <c r="B3471">
        <v>2017</v>
      </c>
      <c r="C3471" s="5" t="s">
        <v>156886</v>
      </c>
      <c r="D3471" s="5" t="s">
        <v>146942</v>
      </c>
      <c r="E3471" s="5" t="s">
        <v>156887</v>
      </c>
      <c r="F3471" s="5" t="s">
        <v>146942</v>
      </c>
    </row>
    <row r="3472" spans="1:6" x14ac:dyDescent="0.55000000000000004">
      <c r="A3472" s="5" t="s">
        <v>156888</v>
      </c>
      <c r="B3472">
        <v>1901</v>
      </c>
      <c r="C3472" s="5" t="s">
        <v>146942</v>
      </c>
      <c r="D3472" s="5" t="s">
        <v>146942</v>
      </c>
      <c r="E3472" s="5" t="s">
        <v>146942</v>
      </c>
      <c r="F3472" s="5" t="s">
        <v>146942</v>
      </c>
    </row>
    <row r="3473" spans="1:6" x14ac:dyDescent="0.55000000000000004">
      <c r="A3473" s="5" t="s">
        <v>156889</v>
      </c>
      <c r="B3473">
        <v>2017</v>
      </c>
      <c r="C3473" s="5" t="s">
        <v>156890</v>
      </c>
      <c r="D3473" s="5" t="s">
        <v>146942</v>
      </c>
      <c r="E3473" s="5" t="s">
        <v>156891</v>
      </c>
      <c r="F3473" s="5" t="s">
        <v>146942</v>
      </c>
    </row>
    <row r="3474" spans="1:6" x14ac:dyDescent="0.55000000000000004">
      <c r="A3474" s="5" t="s">
        <v>156892</v>
      </c>
      <c r="B3474">
        <v>1996</v>
      </c>
      <c r="C3474" s="5" t="s">
        <v>146942</v>
      </c>
      <c r="D3474" s="5" t="s">
        <v>146942</v>
      </c>
      <c r="E3474" s="5" t="s">
        <v>156893</v>
      </c>
      <c r="F3474" s="5" t="s">
        <v>146942</v>
      </c>
    </row>
    <row r="3475" spans="1:6" x14ac:dyDescent="0.55000000000000004">
      <c r="A3475" s="5" t="s">
        <v>156894</v>
      </c>
      <c r="B3475">
        <v>2017</v>
      </c>
      <c r="C3475" s="5" t="s">
        <v>156895</v>
      </c>
      <c r="D3475" s="5" t="s">
        <v>146942</v>
      </c>
      <c r="E3475" s="5" t="s">
        <v>156896</v>
      </c>
      <c r="F3475" s="5" t="s">
        <v>146942</v>
      </c>
    </row>
    <row r="3476" spans="1:6" x14ac:dyDescent="0.55000000000000004">
      <c r="A3476" s="5" t="s">
        <v>156897</v>
      </c>
      <c r="B3476">
        <v>2017</v>
      </c>
      <c r="C3476" s="5" t="s">
        <v>156898</v>
      </c>
      <c r="D3476" s="5" t="s">
        <v>146942</v>
      </c>
      <c r="E3476" s="5" t="s">
        <v>156899</v>
      </c>
      <c r="F3476" s="5" t="s">
        <v>146942</v>
      </c>
    </row>
    <row r="3477" spans="1:6" x14ac:dyDescent="0.55000000000000004">
      <c r="A3477" s="5" t="s">
        <v>156900</v>
      </c>
      <c r="B3477">
        <v>2017</v>
      </c>
      <c r="C3477" s="5" t="s">
        <v>156901</v>
      </c>
      <c r="D3477" s="5" t="s">
        <v>146942</v>
      </c>
      <c r="E3477" s="5" t="s">
        <v>156902</v>
      </c>
      <c r="F3477" s="5" t="s">
        <v>146942</v>
      </c>
    </row>
    <row r="3478" spans="1:6" x14ac:dyDescent="0.55000000000000004">
      <c r="A3478" s="5" t="s">
        <v>156903</v>
      </c>
      <c r="B3478">
        <v>2017</v>
      </c>
      <c r="C3478" s="5" t="s">
        <v>156904</v>
      </c>
      <c r="D3478" s="5" t="s">
        <v>146942</v>
      </c>
      <c r="E3478" s="5" t="s">
        <v>156905</v>
      </c>
      <c r="F3478" s="5" t="s">
        <v>146942</v>
      </c>
    </row>
    <row r="3479" spans="1:6" x14ac:dyDescent="0.55000000000000004">
      <c r="A3479" s="5" t="s">
        <v>156906</v>
      </c>
      <c r="B3479">
        <v>2017</v>
      </c>
      <c r="C3479" s="5" t="s">
        <v>156907</v>
      </c>
      <c r="D3479" s="5" t="s">
        <v>146942</v>
      </c>
      <c r="E3479" s="5" t="s">
        <v>156908</v>
      </c>
      <c r="F3479" s="5" t="s">
        <v>146942</v>
      </c>
    </row>
    <row r="3480" spans="1:6" x14ac:dyDescent="0.55000000000000004">
      <c r="A3480" s="5" t="s">
        <v>156909</v>
      </c>
      <c r="B3480">
        <v>2017</v>
      </c>
      <c r="C3480" s="5" t="s">
        <v>156910</v>
      </c>
      <c r="D3480" s="5" t="s">
        <v>146942</v>
      </c>
      <c r="E3480" s="5" t="s">
        <v>156911</v>
      </c>
      <c r="F3480" s="5" t="s">
        <v>146942</v>
      </c>
    </row>
    <row r="3481" spans="1:6" x14ac:dyDescent="0.55000000000000004">
      <c r="A3481" s="5" t="s">
        <v>156912</v>
      </c>
      <c r="B3481">
        <v>2017</v>
      </c>
      <c r="C3481" s="5" t="s">
        <v>156913</v>
      </c>
      <c r="D3481" s="5" t="s">
        <v>146942</v>
      </c>
      <c r="E3481" s="5" t="s">
        <v>156914</v>
      </c>
      <c r="F3481" s="5" t="s">
        <v>146942</v>
      </c>
    </row>
    <row r="3482" spans="1:6" x14ac:dyDescent="0.55000000000000004">
      <c r="A3482" s="5" t="s">
        <v>156915</v>
      </c>
      <c r="B3482">
        <v>2017</v>
      </c>
      <c r="C3482" s="5" t="s">
        <v>156916</v>
      </c>
      <c r="D3482" s="5" t="s">
        <v>146942</v>
      </c>
      <c r="E3482" s="5" t="s">
        <v>156917</v>
      </c>
      <c r="F3482" s="5" t="s">
        <v>146942</v>
      </c>
    </row>
    <row r="3483" spans="1:6" x14ac:dyDescent="0.55000000000000004">
      <c r="A3483" s="5" t="s">
        <v>156918</v>
      </c>
      <c r="B3483">
        <v>2001</v>
      </c>
      <c r="C3483" s="5" t="s">
        <v>146942</v>
      </c>
      <c r="D3483" s="5" t="s">
        <v>146942</v>
      </c>
      <c r="E3483" s="5" t="s">
        <v>146942</v>
      </c>
      <c r="F3483" s="5" t="s">
        <v>146942</v>
      </c>
    </row>
    <row r="3484" spans="1:6" x14ac:dyDescent="0.55000000000000004">
      <c r="A3484" s="5" t="s">
        <v>156919</v>
      </c>
      <c r="B3484">
        <v>2017</v>
      </c>
      <c r="C3484" s="5" t="s">
        <v>156920</v>
      </c>
      <c r="D3484" s="5" t="s">
        <v>146942</v>
      </c>
      <c r="E3484" s="5" t="s">
        <v>156921</v>
      </c>
      <c r="F3484" s="5" t="s">
        <v>146942</v>
      </c>
    </row>
    <row r="3485" spans="1:6" x14ac:dyDescent="0.55000000000000004">
      <c r="A3485" s="5" t="s">
        <v>156922</v>
      </c>
      <c r="B3485">
        <v>2017</v>
      </c>
      <c r="C3485" s="5" t="s">
        <v>156923</v>
      </c>
      <c r="D3485" s="5" t="s">
        <v>146942</v>
      </c>
      <c r="E3485" s="5" t="s">
        <v>156924</v>
      </c>
      <c r="F3485" s="5" t="s">
        <v>146942</v>
      </c>
    </row>
    <row r="3486" spans="1:6" x14ac:dyDescent="0.55000000000000004">
      <c r="A3486" s="5" t="s">
        <v>156925</v>
      </c>
      <c r="B3486">
        <v>2017</v>
      </c>
      <c r="C3486" s="5" t="s">
        <v>156926</v>
      </c>
      <c r="D3486" s="5" t="s">
        <v>146942</v>
      </c>
      <c r="E3486" s="5" t="s">
        <v>156927</v>
      </c>
      <c r="F3486" s="5" t="s">
        <v>146942</v>
      </c>
    </row>
    <row r="3487" spans="1:6" x14ac:dyDescent="0.55000000000000004">
      <c r="A3487" s="5" t="s">
        <v>156928</v>
      </c>
      <c r="B3487">
        <v>2017</v>
      </c>
      <c r="C3487" s="5" t="s">
        <v>156929</v>
      </c>
      <c r="D3487" s="5" t="s">
        <v>146942</v>
      </c>
      <c r="E3487" s="5" t="s">
        <v>156930</v>
      </c>
      <c r="F3487" s="5" t="s">
        <v>146942</v>
      </c>
    </row>
    <row r="3488" spans="1:6" x14ac:dyDescent="0.55000000000000004">
      <c r="A3488" s="5" t="s">
        <v>156931</v>
      </c>
      <c r="B3488">
        <v>2017</v>
      </c>
      <c r="C3488" s="5" t="s">
        <v>156932</v>
      </c>
      <c r="D3488" s="5" t="s">
        <v>146942</v>
      </c>
      <c r="E3488" s="5" t="s">
        <v>156933</v>
      </c>
      <c r="F3488" s="5" t="s">
        <v>146942</v>
      </c>
    </row>
    <row r="3489" spans="1:6" x14ac:dyDescent="0.55000000000000004">
      <c r="A3489" s="5" t="s">
        <v>156934</v>
      </c>
      <c r="B3489">
        <v>2017</v>
      </c>
      <c r="C3489" s="5" t="s">
        <v>156935</v>
      </c>
      <c r="D3489" s="5" t="s">
        <v>146942</v>
      </c>
      <c r="E3489" s="5" t="s">
        <v>156936</v>
      </c>
      <c r="F3489" s="5" t="s">
        <v>146942</v>
      </c>
    </row>
    <row r="3490" spans="1:6" x14ac:dyDescent="0.55000000000000004">
      <c r="A3490" s="5" t="s">
        <v>156937</v>
      </c>
      <c r="B3490">
        <v>2017</v>
      </c>
      <c r="C3490" s="5" t="s">
        <v>156938</v>
      </c>
      <c r="D3490" s="5" t="s">
        <v>146942</v>
      </c>
      <c r="E3490" s="5" t="s">
        <v>156939</v>
      </c>
      <c r="F3490" s="5" t="s">
        <v>146942</v>
      </c>
    </row>
    <row r="3491" spans="1:6" x14ac:dyDescent="0.55000000000000004">
      <c r="A3491" s="5" t="s">
        <v>156940</v>
      </c>
      <c r="B3491">
        <v>2017</v>
      </c>
      <c r="C3491" s="5" t="s">
        <v>156941</v>
      </c>
      <c r="D3491" s="5" t="s">
        <v>146942</v>
      </c>
      <c r="E3491" s="5" t="s">
        <v>156942</v>
      </c>
      <c r="F3491" s="5" t="s">
        <v>146942</v>
      </c>
    </row>
    <row r="3492" spans="1:6" x14ac:dyDescent="0.55000000000000004">
      <c r="A3492" s="5" t="s">
        <v>156943</v>
      </c>
      <c r="B3492">
        <v>2017</v>
      </c>
      <c r="C3492" s="5" t="s">
        <v>156944</v>
      </c>
      <c r="D3492" s="5" t="s">
        <v>146942</v>
      </c>
      <c r="E3492" s="5" t="s">
        <v>156945</v>
      </c>
      <c r="F3492" s="5" t="s">
        <v>146942</v>
      </c>
    </row>
    <row r="3493" spans="1:6" x14ac:dyDescent="0.55000000000000004">
      <c r="A3493" s="5" t="s">
        <v>156946</v>
      </c>
      <c r="B3493">
        <v>2017</v>
      </c>
      <c r="C3493" s="5" t="s">
        <v>156947</v>
      </c>
      <c r="D3493" s="5" t="s">
        <v>146942</v>
      </c>
      <c r="E3493" s="5" t="s">
        <v>156948</v>
      </c>
      <c r="F3493" s="5" t="s">
        <v>146942</v>
      </c>
    </row>
    <row r="3494" spans="1:6" x14ac:dyDescent="0.55000000000000004">
      <c r="A3494" s="5" t="s">
        <v>156949</v>
      </c>
      <c r="B3494">
        <v>2017</v>
      </c>
      <c r="C3494" s="5" t="s">
        <v>156950</v>
      </c>
      <c r="D3494" s="5" t="s">
        <v>146942</v>
      </c>
      <c r="E3494" s="5" t="s">
        <v>156951</v>
      </c>
      <c r="F3494" s="5" t="s">
        <v>146942</v>
      </c>
    </row>
    <row r="3495" spans="1:6" x14ac:dyDescent="0.55000000000000004">
      <c r="A3495" s="5" t="s">
        <v>156952</v>
      </c>
      <c r="B3495">
        <v>2017</v>
      </c>
      <c r="C3495" s="5" t="s">
        <v>156953</v>
      </c>
      <c r="D3495" s="5" t="s">
        <v>146942</v>
      </c>
      <c r="E3495" s="5" t="s">
        <v>156954</v>
      </c>
      <c r="F3495" s="5" t="s">
        <v>146942</v>
      </c>
    </row>
    <row r="3496" spans="1:6" x14ac:dyDescent="0.55000000000000004">
      <c r="A3496" s="5" t="s">
        <v>156955</v>
      </c>
      <c r="B3496">
        <v>2017</v>
      </c>
      <c r="C3496" s="5" t="s">
        <v>156956</v>
      </c>
      <c r="D3496" s="5" t="s">
        <v>146942</v>
      </c>
      <c r="E3496" s="5" t="s">
        <v>156957</v>
      </c>
      <c r="F3496" s="5" t="s">
        <v>146942</v>
      </c>
    </row>
    <row r="3497" spans="1:6" x14ac:dyDescent="0.55000000000000004">
      <c r="A3497" s="5" t="s">
        <v>156958</v>
      </c>
      <c r="B3497">
        <v>1963</v>
      </c>
      <c r="C3497" s="5" t="s">
        <v>146942</v>
      </c>
      <c r="D3497" s="5" t="s">
        <v>146942</v>
      </c>
      <c r="E3497" s="5" t="s">
        <v>146942</v>
      </c>
      <c r="F3497" s="5" t="s">
        <v>146942</v>
      </c>
    </row>
    <row r="3498" spans="1:6" x14ac:dyDescent="0.55000000000000004">
      <c r="A3498" s="5" t="s">
        <v>156959</v>
      </c>
      <c r="B3498">
        <v>2002</v>
      </c>
      <c r="C3498" s="5" t="s">
        <v>156960</v>
      </c>
      <c r="D3498" s="5" t="s">
        <v>146942</v>
      </c>
      <c r="E3498" s="5" t="s">
        <v>156961</v>
      </c>
      <c r="F3498" s="5" t="s">
        <v>146942</v>
      </c>
    </row>
    <row r="3499" spans="1:6" x14ac:dyDescent="0.55000000000000004">
      <c r="A3499" s="5" t="s">
        <v>156962</v>
      </c>
      <c r="B3499">
        <v>2017</v>
      </c>
      <c r="C3499" s="5" t="s">
        <v>156963</v>
      </c>
      <c r="D3499" s="5" t="s">
        <v>146942</v>
      </c>
      <c r="E3499" s="5" t="s">
        <v>156964</v>
      </c>
      <c r="F3499" s="5" t="s">
        <v>146942</v>
      </c>
    </row>
    <row r="3500" spans="1:6" x14ac:dyDescent="0.55000000000000004">
      <c r="A3500" s="5" t="s">
        <v>156965</v>
      </c>
      <c r="B3500">
        <v>2017</v>
      </c>
      <c r="C3500" s="5" t="s">
        <v>156966</v>
      </c>
      <c r="D3500" s="5" t="s">
        <v>146942</v>
      </c>
      <c r="E3500" s="5" t="s">
        <v>156967</v>
      </c>
      <c r="F3500" s="5" t="s">
        <v>146942</v>
      </c>
    </row>
    <row r="3501" spans="1:6" x14ac:dyDescent="0.55000000000000004">
      <c r="A3501" s="5" t="s">
        <v>156968</v>
      </c>
      <c r="B3501">
        <v>2017</v>
      </c>
      <c r="C3501" s="5" t="s">
        <v>156969</v>
      </c>
      <c r="D3501" s="5" t="s">
        <v>146942</v>
      </c>
      <c r="E3501" s="5" t="s">
        <v>156970</v>
      </c>
      <c r="F3501" s="5" t="s">
        <v>146942</v>
      </c>
    </row>
    <row r="3502" spans="1:6" x14ac:dyDescent="0.55000000000000004">
      <c r="A3502" s="5" t="s">
        <v>156971</v>
      </c>
      <c r="B3502">
        <v>2017</v>
      </c>
      <c r="C3502" s="5" t="s">
        <v>156972</v>
      </c>
      <c r="D3502" s="5" t="s">
        <v>146942</v>
      </c>
      <c r="E3502" s="5" t="s">
        <v>156973</v>
      </c>
      <c r="F3502" s="5" t="s">
        <v>146942</v>
      </c>
    </row>
    <row r="3503" spans="1:6" x14ac:dyDescent="0.55000000000000004">
      <c r="A3503" s="5" t="s">
        <v>156974</v>
      </c>
      <c r="B3503">
        <v>2017</v>
      </c>
      <c r="C3503" s="5" t="s">
        <v>156975</v>
      </c>
      <c r="D3503" s="5" t="s">
        <v>146942</v>
      </c>
      <c r="E3503" s="5" t="s">
        <v>156976</v>
      </c>
      <c r="F3503" s="5" t="s">
        <v>146942</v>
      </c>
    </row>
    <row r="3504" spans="1:6" x14ac:dyDescent="0.55000000000000004">
      <c r="A3504" s="5" t="s">
        <v>156977</v>
      </c>
      <c r="B3504">
        <v>2017</v>
      </c>
      <c r="C3504" s="5" t="s">
        <v>156978</v>
      </c>
      <c r="D3504" s="5" t="s">
        <v>146942</v>
      </c>
      <c r="E3504" s="5" t="s">
        <v>156979</v>
      </c>
      <c r="F3504" s="5" t="s">
        <v>146942</v>
      </c>
    </row>
    <row r="3505" spans="1:6" x14ac:dyDescent="0.55000000000000004">
      <c r="A3505" s="5" t="s">
        <v>156980</v>
      </c>
      <c r="B3505">
        <v>2017</v>
      </c>
      <c r="C3505" s="5" t="s">
        <v>156981</v>
      </c>
      <c r="D3505" s="5" t="s">
        <v>146942</v>
      </c>
      <c r="E3505" s="5" t="s">
        <v>156982</v>
      </c>
      <c r="F3505" s="5" t="s">
        <v>146942</v>
      </c>
    </row>
    <row r="3506" spans="1:6" x14ac:dyDescent="0.55000000000000004">
      <c r="A3506" s="5" t="s">
        <v>156983</v>
      </c>
      <c r="B3506">
        <v>1907</v>
      </c>
      <c r="C3506" s="5" t="s">
        <v>146942</v>
      </c>
      <c r="D3506" s="5" t="s">
        <v>146942</v>
      </c>
      <c r="E3506" s="5" t="s">
        <v>146942</v>
      </c>
      <c r="F3506" s="5" t="s">
        <v>146942</v>
      </c>
    </row>
    <row r="3507" spans="1:6" x14ac:dyDescent="0.55000000000000004">
      <c r="A3507" s="5" t="s">
        <v>156984</v>
      </c>
      <c r="B3507">
        <v>1940</v>
      </c>
      <c r="C3507" s="5" t="s">
        <v>146942</v>
      </c>
      <c r="D3507" s="5" t="s">
        <v>146942</v>
      </c>
      <c r="E3507" s="5" t="s">
        <v>146942</v>
      </c>
      <c r="F3507" s="5" t="s">
        <v>146942</v>
      </c>
    </row>
    <row r="3508" spans="1:6" x14ac:dyDescent="0.55000000000000004">
      <c r="A3508" s="5" t="s">
        <v>156985</v>
      </c>
      <c r="B3508">
        <v>1963</v>
      </c>
      <c r="C3508" s="5" t="s">
        <v>156986</v>
      </c>
      <c r="D3508" s="5" t="s">
        <v>156987</v>
      </c>
      <c r="E3508" s="5" t="s">
        <v>146942</v>
      </c>
      <c r="F3508" s="5" t="s">
        <v>146942</v>
      </c>
    </row>
    <row r="3509" spans="1:6" x14ac:dyDescent="0.55000000000000004">
      <c r="A3509" s="5" t="s">
        <v>156988</v>
      </c>
      <c r="B3509">
        <v>1980</v>
      </c>
      <c r="C3509" s="5" t="s">
        <v>146942</v>
      </c>
      <c r="D3509" s="5" t="s">
        <v>146942</v>
      </c>
      <c r="E3509" s="5" t="s">
        <v>146942</v>
      </c>
      <c r="F3509" s="5" t="s">
        <v>146942</v>
      </c>
    </row>
    <row r="3510" spans="1:6" x14ac:dyDescent="0.55000000000000004">
      <c r="A3510" s="5" t="s">
        <v>156989</v>
      </c>
      <c r="B3510">
        <v>2017</v>
      </c>
      <c r="C3510" s="5" t="s">
        <v>156990</v>
      </c>
      <c r="D3510" s="5" t="s">
        <v>146942</v>
      </c>
      <c r="E3510" s="5" t="s">
        <v>156991</v>
      </c>
      <c r="F3510" s="5" t="s">
        <v>146942</v>
      </c>
    </row>
    <row r="3511" spans="1:6" x14ac:dyDescent="0.55000000000000004">
      <c r="A3511" s="5" t="s">
        <v>156992</v>
      </c>
      <c r="B3511">
        <v>2017</v>
      </c>
      <c r="C3511" s="5" t="s">
        <v>156993</v>
      </c>
      <c r="D3511" s="5" t="s">
        <v>146942</v>
      </c>
      <c r="E3511" s="5" t="s">
        <v>156994</v>
      </c>
      <c r="F3511" s="5" t="s">
        <v>146942</v>
      </c>
    </row>
    <row r="3512" spans="1:6" x14ac:dyDescent="0.55000000000000004">
      <c r="A3512" s="5" t="s">
        <v>156995</v>
      </c>
      <c r="B3512">
        <v>2017</v>
      </c>
      <c r="C3512" s="5" t="s">
        <v>156996</v>
      </c>
      <c r="D3512" s="5" t="s">
        <v>146942</v>
      </c>
      <c r="E3512" s="5" t="s">
        <v>156997</v>
      </c>
      <c r="F3512" s="5" t="s">
        <v>146942</v>
      </c>
    </row>
    <row r="3513" spans="1:6" x14ac:dyDescent="0.55000000000000004">
      <c r="A3513" s="5" t="s">
        <v>156998</v>
      </c>
      <c r="B3513">
        <v>2005</v>
      </c>
      <c r="C3513" s="5" t="s">
        <v>146942</v>
      </c>
      <c r="D3513" s="5" t="s">
        <v>146942</v>
      </c>
      <c r="E3513" s="5" t="s">
        <v>146942</v>
      </c>
      <c r="F3513" s="5" t="s">
        <v>146942</v>
      </c>
    </row>
    <row r="3514" spans="1:6" x14ac:dyDescent="0.55000000000000004">
      <c r="A3514" s="5" t="s">
        <v>156999</v>
      </c>
      <c r="B3514">
        <v>2005</v>
      </c>
      <c r="C3514" s="5" t="s">
        <v>146942</v>
      </c>
      <c r="D3514" s="5" t="s">
        <v>146942</v>
      </c>
      <c r="E3514" s="5" t="s">
        <v>146942</v>
      </c>
      <c r="F3514" s="5" t="s">
        <v>146942</v>
      </c>
    </row>
    <row r="3515" spans="1:6" x14ac:dyDescent="0.55000000000000004">
      <c r="A3515" s="5" t="s">
        <v>157000</v>
      </c>
      <c r="B3515">
        <v>1956</v>
      </c>
      <c r="C3515" s="5" t="s">
        <v>146942</v>
      </c>
      <c r="D3515" s="5" t="s">
        <v>146942</v>
      </c>
      <c r="E3515" s="5" t="s">
        <v>146942</v>
      </c>
      <c r="F3515" s="5" t="s">
        <v>146942</v>
      </c>
    </row>
    <row r="3516" spans="1:6" x14ac:dyDescent="0.55000000000000004">
      <c r="A3516" s="5" t="s">
        <v>157001</v>
      </c>
      <c r="B3516">
        <v>2017</v>
      </c>
      <c r="C3516" s="5" t="s">
        <v>157002</v>
      </c>
      <c r="D3516" s="5" t="s">
        <v>146942</v>
      </c>
      <c r="E3516" s="5" t="s">
        <v>157003</v>
      </c>
      <c r="F3516" s="5" t="s">
        <v>146942</v>
      </c>
    </row>
    <row r="3517" spans="1:6" x14ac:dyDescent="0.55000000000000004">
      <c r="A3517" s="5" t="s">
        <v>157004</v>
      </c>
      <c r="B3517">
        <v>2017</v>
      </c>
      <c r="C3517" s="5" t="s">
        <v>157005</v>
      </c>
      <c r="D3517" s="5" t="s">
        <v>146942</v>
      </c>
      <c r="E3517" s="5" t="s">
        <v>157006</v>
      </c>
      <c r="F3517" s="5" t="s">
        <v>146942</v>
      </c>
    </row>
    <row r="3518" spans="1:6" x14ac:dyDescent="0.55000000000000004">
      <c r="A3518" s="5" t="s">
        <v>157007</v>
      </c>
      <c r="B3518">
        <v>2017</v>
      </c>
      <c r="C3518" s="5" t="s">
        <v>157008</v>
      </c>
      <c r="D3518" s="5" t="s">
        <v>146942</v>
      </c>
      <c r="E3518" s="5" t="s">
        <v>157009</v>
      </c>
      <c r="F3518" s="5" t="s">
        <v>146942</v>
      </c>
    </row>
    <row r="3519" spans="1:6" x14ac:dyDescent="0.55000000000000004">
      <c r="A3519" s="5" t="s">
        <v>157010</v>
      </c>
      <c r="B3519">
        <v>1912</v>
      </c>
      <c r="C3519" s="5" t="s">
        <v>146942</v>
      </c>
      <c r="D3519" s="5" t="s">
        <v>146942</v>
      </c>
      <c r="E3519" s="5" t="s">
        <v>146942</v>
      </c>
      <c r="F3519" s="5" t="s">
        <v>146942</v>
      </c>
    </row>
    <row r="3520" spans="1:6" x14ac:dyDescent="0.55000000000000004">
      <c r="A3520" s="5" t="s">
        <v>157011</v>
      </c>
      <c r="B3520">
        <v>2005</v>
      </c>
      <c r="C3520" s="5" t="s">
        <v>146942</v>
      </c>
      <c r="D3520" s="5" t="s">
        <v>146942</v>
      </c>
      <c r="E3520" s="5" t="s">
        <v>146942</v>
      </c>
      <c r="F3520" s="5" t="s">
        <v>146942</v>
      </c>
    </row>
    <row r="3521" spans="1:6" x14ac:dyDescent="0.55000000000000004">
      <c r="A3521" s="5" t="s">
        <v>157012</v>
      </c>
      <c r="B3521">
        <v>1949</v>
      </c>
      <c r="C3521" s="5" t="s">
        <v>146942</v>
      </c>
      <c r="D3521" s="5" t="s">
        <v>146942</v>
      </c>
      <c r="E3521" s="5" t="s">
        <v>146942</v>
      </c>
      <c r="F3521" s="5" t="s">
        <v>146942</v>
      </c>
    </row>
    <row r="3522" spans="1:6" x14ac:dyDescent="0.55000000000000004">
      <c r="A3522" s="5" t="s">
        <v>157013</v>
      </c>
      <c r="B3522">
        <v>1917</v>
      </c>
      <c r="C3522" s="5" t="s">
        <v>146942</v>
      </c>
      <c r="D3522" s="5" t="s">
        <v>146942</v>
      </c>
      <c r="E3522" s="5" t="s">
        <v>146942</v>
      </c>
      <c r="F3522" s="5" t="s">
        <v>146942</v>
      </c>
    </row>
    <row r="3523" spans="1:6" x14ac:dyDescent="0.55000000000000004">
      <c r="A3523" s="5" t="s">
        <v>157014</v>
      </c>
      <c r="B3523">
        <v>1922</v>
      </c>
      <c r="C3523" s="5" t="s">
        <v>157015</v>
      </c>
      <c r="D3523" s="5" t="s">
        <v>157016</v>
      </c>
      <c r="E3523" s="5" t="s">
        <v>146942</v>
      </c>
      <c r="F3523" s="5" t="s">
        <v>146942</v>
      </c>
    </row>
    <row r="3524" spans="1:6" x14ac:dyDescent="0.55000000000000004">
      <c r="A3524" s="5" t="s">
        <v>157017</v>
      </c>
      <c r="B3524">
        <v>1956</v>
      </c>
      <c r="C3524" s="5" t="s">
        <v>146942</v>
      </c>
      <c r="D3524" s="5" t="s">
        <v>146942</v>
      </c>
      <c r="E3524" s="5" t="s">
        <v>146942</v>
      </c>
      <c r="F3524" s="5" t="s">
        <v>146942</v>
      </c>
    </row>
    <row r="3525" spans="1:6" x14ac:dyDescent="0.55000000000000004">
      <c r="A3525" s="5" t="s">
        <v>157018</v>
      </c>
      <c r="B3525">
        <v>1983</v>
      </c>
      <c r="C3525" s="5" t="s">
        <v>146942</v>
      </c>
      <c r="D3525" s="5" t="s">
        <v>146942</v>
      </c>
      <c r="E3525" s="5" t="s">
        <v>146942</v>
      </c>
      <c r="F3525" s="5" t="s">
        <v>146942</v>
      </c>
    </row>
    <row r="3526" spans="1:6" x14ac:dyDescent="0.55000000000000004">
      <c r="A3526" s="5" t="s">
        <v>157019</v>
      </c>
      <c r="B3526">
        <v>1911</v>
      </c>
      <c r="C3526" s="5" t="s">
        <v>146942</v>
      </c>
      <c r="D3526" s="5" t="s">
        <v>146942</v>
      </c>
      <c r="E3526" s="5" t="s">
        <v>146942</v>
      </c>
      <c r="F3526" s="5" t="s">
        <v>146942</v>
      </c>
    </row>
    <row r="3527" spans="1:6" x14ac:dyDescent="0.55000000000000004">
      <c r="A3527" s="5" t="s">
        <v>157020</v>
      </c>
      <c r="B3527">
        <v>1987</v>
      </c>
      <c r="C3527" s="5" t="s">
        <v>146942</v>
      </c>
      <c r="D3527" s="5" t="s">
        <v>146942</v>
      </c>
      <c r="E3527" s="5" t="s">
        <v>157021</v>
      </c>
      <c r="F3527" s="5" t="s">
        <v>146942</v>
      </c>
    </row>
    <row r="3528" spans="1:6" x14ac:dyDescent="0.55000000000000004">
      <c r="A3528" s="5" t="s">
        <v>157022</v>
      </c>
      <c r="B3528">
        <v>1888</v>
      </c>
      <c r="C3528" s="5" t="s">
        <v>146942</v>
      </c>
      <c r="D3528" s="5" t="s">
        <v>146942</v>
      </c>
      <c r="E3528" s="5" t="s">
        <v>146942</v>
      </c>
      <c r="F3528" s="5" t="s">
        <v>146942</v>
      </c>
    </row>
    <row r="3529" spans="1:6" x14ac:dyDescent="0.55000000000000004">
      <c r="A3529" s="5" t="s">
        <v>157023</v>
      </c>
      <c r="B3529">
        <v>1961</v>
      </c>
      <c r="C3529" s="5" t="s">
        <v>146942</v>
      </c>
      <c r="D3529" s="5" t="s">
        <v>146942</v>
      </c>
      <c r="E3529" s="5" t="s">
        <v>146942</v>
      </c>
      <c r="F3529" s="5" t="s">
        <v>146942</v>
      </c>
    </row>
    <row r="3530" spans="1:6" x14ac:dyDescent="0.55000000000000004">
      <c r="A3530" s="5" t="s">
        <v>157024</v>
      </c>
      <c r="B3530">
        <v>1914</v>
      </c>
      <c r="C3530" s="5" t="s">
        <v>146942</v>
      </c>
      <c r="D3530" s="5" t="s">
        <v>146942</v>
      </c>
      <c r="E3530" s="5" t="s">
        <v>146942</v>
      </c>
      <c r="F3530" s="5" t="s">
        <v>146942</v>
      </c>
    </row>
    <row r="3531" spans="1:6" x14ac:dyDescent="0.55000000000000004">
      <c r="A3531" s="5" t="s">
        <v>157025</v>
      </c>
      <c r="B3531">
        <v>1978</v>
      </c>
      <c r="C3531" s="5" t="s">
        <v>146942</v>
      </c>
      <c r="D3531" s="5" t="s">
        <v>146942</v>
      </c>
      <c r="E3531" s="5" t="s">
        <v>157026</v>
      </c>
      <c r="F3531" s="5" t="s">
        <v>146942</v>
      </c>
    </row>
    <row r="3532" spans="1:6" x14ac:dyDescent="0.55000000000000004">
      <c r="A3532" s="5" t="s">
        <v>157027</v>
      </c>
      <c r="B3532">
        <v>1950</v>
      </c>
      <c r="C3532" s="5" t="s">
        <v>146942</v>
      </c>
      <c r="D3532" s="5" t="s">
        <v>146942</v>
      </c>
      <c r="E3532" s="5" t="s">
        <v>146942</v>
      </c>
      <c r="F3532" s="5" t="s">
        <v>146942</v>
      </c>
    </row>
    <row r="3533" spans="1:6" x14ac:dyDescent="0.55000000000000004">
      <c r="A3533" s="5" t="s">
        <v>157028</v>
      </c>
      <c r="B3533">
        <v>1983</v>
      </c>
      <c r="C3533" s="5" t="s">
        <v>146942</v>
      </c>
      <c r="D3533" s="5" t="s">
        <v>146942</v>
      </c>
      <c r="E3533" s="5" t="s">
        <v>157029</v>
      </c>
      <c r="F3533" s="5" t="s">
        <v>146942</v>
      </c>
    </row>
    <row r="3534" spans="1:6" x14ac:dyDescent="0.55000000000000004">
      <c r="A3534" s="5" t="s">
        <v>157030</v>
      </c>
      <c r="B3534">
        <v>1986</v>
      </c>
      <c r="C3534" s="5" t="s">
        <v>146942</v>
      </c>
      <c r="D3534" s="5" t="s">
        <v>146942</v>
      </c>
      <c r="E3534" s="5" t="s">
        <v>157031</v>
      </c>
      <c r="F3534" s="5" t="s">
        <v>146942</v>
      </c>
    </row>
    <row r="3535" spans="1:6" x14ac:dyDescent="0.55000000000000004">
      <c r="A3535" s="5" t="s">
        <v>157032</v>
      </c>
      <c r="B3535">
        <v>2005</v>
      </c>
      <c r="C3535" s="5" t="s">
        <v>146942</v>
      </c>
      <c r="D3535" s="5" t="s">
        <v>146942</v>
      </c>
      <c r="E3535" s="5" t="s">
        <v>146942</v>
      </c>
      <c r="F3535" s="5" t="s">
        <v>146942</v>
      </c>
    </row>
    <row r="3536" spans="1:6" x14ac:dyDescent="0.55000000000000004">
      <c r="A3536" s="5" t="s">
        <v>157033</v>
      </c>
      <c r="B3536">
        <v>1977</v>
      </c>
      <c r="C3536" s="5" t="s">
        <v>146942</v>
      </c>
      <c r="D3536" s="5" t="s">
        <v>146942</v>
      </c>
      <c r="E3536" s="5" t="s">
        <v>157034</v>
      </c>
      <c r="F3536" s="5" t="s">
        <v>146942</v>
      </c>
    </row>
    <row r="3537" spans="1:6" x14ac:dyDescent="0.55000000000000004">
      <c r="A3537" s="5" t="s">
        <v>157035</v>
      </c>
      <c r="B3537">
        <v>1955</v>
      </c>
      <c r="C3537" s="5" t="s">
        <v>146942</v>
      </c>
      <c r="D3537" s="5" t="s">
        <v>146942</v>
      </c>
      <c r="E3537" s="5" t="s">
        <v>146942</v>
      </c>
      <c r="F3537" s="5" t="s">
        <v>146942</v>
      </c>
    </row>
    <row r="3538" spans="1:6" x14ac:dyDescent="0.55000000000000004">
      <c r="A3538" s="5" t="s">
        <v>157036</v>
      </c>
      <c r="B3538">
        <v>1971</v>
      </c>
      <c r="C3538" s="5" t="s">
        <v>146942</v>
      </c>
      <c r="D3538" s="5" t="s">
        <v>146942</v>
      </c>
      <c r="E3538" s="5" t="s">
        <v>157037</v>
      </c>
      <c r="F3538" s="5" t="s">
        <v>146942</v>
      </c>
    </row>
    <row r="3539" spans="1:6" x14ac:dyDescent="0.55000000000000004">
      <c r="A3539" s="5" t="s">
        <v>157038</v>
      </c>
      <c r="B3539">
        <v>1935</v>
      </c>
      <c r="C3539" s="5" t="s">
        <v>146942</v>
      </c>
      <c r="D3539" s="5" t="s">
        <v>146942</v>
      </c>
      <c r="E3539" s="5" t="s">
        <v>146942</v>
      </c>
      <c r="F3539" s="5" t="s">
        <v>146942</v>
      </c>
    </row>
    <row r="3540" spans="1:6" x14ac:dyDescent="0.55000000000000004">
      <c r="A3540" s="5" t="s">
        <v>157039</v>
      </c>
      <c r="B3540">
        <v>2005</v>
      </c>
      <c r="C3540" s="5" t="s">
        <v>146942</v>
      </c>
      <c r="D3540" s="5" t="s">
        <v>146942</v>
      </c>
      <c r="E3540" s="5" t="s">
        <v>146942</v>
      </c>
      <c r="F3540" s="5" t="s">
        <v>146942</v>
      </c>
    </row>
    <row r="3541" spans="1:6" x14ac:dyDescent="0.55000000000000004">
      <c r="A3541" s="5" t="s">
        <v>157040</v>
      </c>
      <c r="B3541">
        <v>1987</v>
      </c>
      <c r="C3541" s="5" t="s">
        <v>146942</v>
      </c>
      <c r="D3541" s="5" t="s">
        <v>146942</v>
      </c>
      <c r="E3541" s="5" t="s">
        <v>157041</v>
      </c>
      <c r="F3541" s="5" t="s">
        <v>146942</v>
      </c>
    </row>
    <row r="3542" spans="1:6" x14ac:dyDescent="0.55000000000000004">
      <c r="A3542" s="5" t="s">
        <v>157042</v>
      </c>
      <c r="B3542">
        <v>1906</v>
      </c>
      <c r="C3542" s="5" t="s">
        <v>146942</v>
      </c>
      <c r="D3542" s="5" t="s">
        <v>146942</v>
      </c>
      <c r="E3542" s="5" t="s">
        <v>146942</v>
      </c>
      <c r="F3542" s="5" t="s">
        <v>146942</v>
      </c>
    </row>
    <row r="3543" spans="1:6" x14ac:dyDescent="0.55000000000000004">
      <c r="A3543" s="5" t="s">
        <v>157043</v>
      </c>
      <c r="B3543">
        <v>1884</v>
      </c>
      <c r="C3543" s="5" t="s">
        <v>146942</v>
      </c>
      <c r="D3543" s="5" t="s">
        <v>146942</v>
      </c>
      <c r="E3543" s="5" t="s">
        <v>146942</v>
      </c>
      <c r="F3543" s="5" t="s">
        <v>146942</v>
      </c>
    </row>
    <row r="3544" spans="1:6" x14ac:dyDescent="0.55000000000000004">
      <c r="A3544" s="5" t="s">
        <v>157044</v>
      </c>
      <c r="B3544">
        <v>1953</v>
      </c>
      <c r="C3544" s="5" t="s">
        <v>146942</v>
      </c>
      <c r="D3544" s="5" t="s">
        <v>146942</v>
      </c>
      <c r="E3544" s="5" t="s">
        <v>157045</v>
      </c>
      <c r="F3544" s="5" t="s">
        <v>146942</v>
      </c>
    </row>
    <row r="3545" spans="1:6" x14ac:dyDescent="0.55000000000000004">
      <c r="A3545" s="5" t="s">
        <v>157046</v>
      </c>
      <c r="B3545">
        <v>1971</v>
      </c>
      <c r="C3545" s="5" t="s">
        <v>146942</v>
      </c>
      <c r="D3545" s="5" t="s">
        <v>146942</v>
      </c>
      <c r="E3545" s="5" t="s">
        <v>157047</v>
      </c>
      <c r="F3545" s="5" t="s">
        <v>146942</v>
      </c>
    </row>
    <row r="3546" spans="1:6" x14ac:dyDescent="0.55000000000000004">
      <c r="A3546" s="5" t="s">
        <v>157048</v>
      </c>
      <c r="B3546">
        <v>2005</v>
      </c>
      <c r="C3546" s="5" t="s">
        <v>146942</v>
      </c>
      <c r="D3546" s="5" t="s">
        <v>146942</v>
      </c>
      <c r="E3546" s="5" t="s">
        <v>146942</v>
      </c>
      <c r="F3546" s="5" t="s">
        <v>146942</v>
      </c>
    </row>
    <row r="3547" spans="1:6" x14ac:dyDescent="0.55000000000000004">
      <c r="A3547" s="5" t="s">
        <v>157049</v>
      </c>
      <c r="B3547">
        <v>1958</v>
      </c>
      <c r="C3547" s="5" t="s">
        <v>146942</v>
      </c>
      <c r="D3547" s="5" t="s">
        <v>146942</v>
      </c>
      <c r="E3547" s="5" t="s">
        <v>146942</v>
      </c>
      <c r="F3547" s="5" t="s">
        <v>146942</v>
      </c>
    </row>
    <row r="3548" spans="1:6" x14ac:dyDescent="0.55000000000000004">
      <c r="A3548" s="5" t="s">
        <v>157050</v>
      </c>
      <c r="B3548">
        <v>1948</v>
      </c>
      <c r="C3548" s="5" t="s">
        <v>146942</v>
      </c>
      <c r="D3548" s="5" t="s">
        <v>146942</v>
      </c>
      <c r="E3548" s="5" t="s">
        <v>146942</v>
      </c>
      <c r="F3548" s="5" t="s">
        <v>146942</v>
      </c>
    </row>
    <row r="3549" spans="1:6" x14ac:dyDescent="0.55000000000000004">
      <c r="A3549" s="5" t="s">
        <v>157051</v>
      </c>
      <c r="B3549">
        <v>1957</v>
      </c>
      <c r="C3549" s="5" t="s">
        <v>146942</v>
      </c>
      <c r="D3549" s="5" t="s">
        <v>146942</v>
      </c>
      <c r="E3549" s="5" t="s">
        <v>146942</v>
      </c>
      <c r="F3549" s="5" t="s">
        <v>146942</v>
      </c>
    </row>
    <row r="3550" spans="1:6" x14ac:dyDescent="0.55000000000000004">
      <c r="A3550" s="5" t="s">
        <v>157052</v>
      </c>
      <c r="B3550">
        <v>2004</v>
      </c>
      <c r="C3550" s="5" t="s">
        <v>157053</v>
      </c>
      <c r="D3550" s="5" t="s">
        <v>146942</v>
      </c>
      <c r="E3550" s="5" t="s">
        <v>157054</v>
      </c>
      <c r="F3550" s="5" t="s">
        <v>146942</v>
      </c>
    </row>
    <row r="3551" spans="1:6" x14ac:dyDescent="0.55000000000000004">
      <c r="A3551" s="5" t="s">
        <v>157055</v>
      </c>
      <c r="B3551">
        <v>1983</v>
      </c>
      <c r="C3551" s="5" t="s">
        <v>146942</v>
      </c>
      <c r="D3551" s="5" t="s">
        <v>146942</v>
      </c>
      <c r="E3551" s="5" t="s">
        <v>157056</v>
      </c>
      <c r="F3551" s="5" t="s">
        <v>146942</v>
      </c>
    </row>
    <row r="3552" spans="1:6" x14ac:dyDescent="0.55000000000000004">
      <c r="A3552" s="5" t="s">
        <v>157057</v>
      </c>
      <c r="B3552">
        <v>1951</v>
      </c>
      <c r="C3552" s="5" t="s">
        <v>146942</v>
      </c>
      <c r="D3552" s="5" t="s">
        <v>146942</v>
      </c>
      <c r="E3552" s="5" t="s">
        <v>146942</v>
      </c>
      <c r="F3552" s="5" t="s">
        <v>146942</v>
      </c>
    </row>
    <row r="3553" spans="1:6" x14ac:dyDescent="0.55000000000000004">
      <c r="A3553" s="5" t="s">
        <v>157058</v>
      </c>
      <c r="B3553">
        <v>1940</v>
      </c>
      <c r="C3553" s="5" t="s">
        <v>146942</v>
      </c>
      <c r="D3553" s="5" t="s">
        <v>146942</v>
      </c>
      <c r="E3553" s="5" t="s">
        <v>146942</v>
      </c>
      <c r="F3553" s="5" t="s">
        <v>146942</v>
      </c>
    </row>
    <row r="3554" spans="1:6" x14ac:dyDescent="0.55000000000000004">
      <c r="A3554" s="5" t="s">
        <v>157059</v>
      </c>
      <c r="B3554">
        <v>1953</v>
      </c>
      <c r="C3554" s="5" t="s">
        <v>146942</v>
      </c>
      <c r="D3554" s="5" t="s">
        <v>146942</v>
      </c>
      <c r="E3554" s="5" t="s">
        <v>146942</v>
      </c>
      <c r="F3554" s="5" t="s">
        <v>146942</v>
      </c>
    </row>
    <row r="3555" spans="1:6" x14ac:dyDescent="0.55000000000000004">
      <c r="A3555" s="5" t="s">
        <v>157060</v>
      </c>
      <c r="B3555">
        <v>1953</v>
      </c>
      <c r="C3555" s="5" t="s">
        <v>146942</v>
      </c>
      <c r="D3555" s="5" t="s">
        <v>146942</v>
      </c>
      <c r="E3555" s="5" t="s">
        <v>146942</v>
      </c>
      <c r="F3555" s="5" t="s">
        <v>146942</v>
      </c>
    </row>
    <row r="3556" spans="1:6" x14ac:dyDescent="0.55000000000000004">
      <c r="A3556" s="5" t="s">
        <v>157061</v>
      </c>
      <c r="B3556">
        <v>1975</v>
      </c>
      <c r="C3556" s="5" t="s">
        <v>146942</v>
      </c>
      <c r="D3556" s="5" t="s">
        <v>146942</v>
      </c>
      <c r="E3556" s="5" t="s">
        <v>146942</v>
      </c>
      <c r="F3556" s="5" t="s">
        <v>146942</v>
      </c>
    </row>
    <row r="3557" spans="1:6" x14ac:dyDescent="0.55000000000000004">
      <c r="A3557" s="5" t="s">
        <v>157062</v>
      </c>
      <c r="B3557">
        <v>1979</v>
      </c>
      <c r="C3557" s="5" t="s">
        <v>146942</v>
      </c>
      <c r="D3557" s="5" t="s">
        <v>146942</v>
      </c>
      <c r="E3557" s="5" t="s">
        <v>146942</v>
      </c>
      <c r="F3557" s="5" t="s">
        <v>146942</v>
      </c>
    </row>
    <row r="3558" spans="1:6" x14ac:dyDescent="0.55000000000000004">
      <c r="A3558" s="5" t="s">
        <v>157063</v>
      </c>
      <c r="B3558">
        <v>1924</v>
      </c>
      <c r="C3558" s="5" t="s">
        <v>146942</v>
      </c>
      <c r="D3558" s="5" t="s">
        <v>146942</v>
      </c>
      <c r="E3558" s="5" t="s">
        <v>146942</v>
      </c>
      <c r="F3558" s="5" t="s">
        <v>146942</v>
      </c>
    </row>
    <row r="3559" spans="1:6" x14ac:dyDescent="0.55000000000000004">
      <c r="A3559" s="5" t="s">
        <v>157064</v>
      </c>
      <c r="B3559">
        <v>1949</v>
      </c>
      <c r="C3559" s="5" t="s">
        <v>146942</v>
      </c>
      <c r="D3559" s="5" t="s">
        <v>146942</v>
      </c>
      <c r="E3559" s="5" t="s">
        <v>146942</v>
      </c>
      <c r="F3559" s="5" t="s">
        <v>146942</v>
      </c>
    </row>
    <row r="3560" spans="1:6" x14ac:dyDescent="0.55000000000000004">
      <c r="A3560" s="5" t="s">
        <v>157065</v>
      </c>
      <c r="B3560">
        <v>1938</v>
      </c>
      <c r="C3560" s="5" t="s">
        <v>146942</v>
      </c>
      <c r="D3560" s="5" t="s">
        <v>146942</v>
      </c>
      <c r="E3560" s="5" t="s">
        <v>146942</v>
      </c>
      <c r="F3560" s="5" t="s">
        <v>146942</v>
      </c>
    </row>
    <row r="3561" spans="1:6" x14ac:dyDescent="0.55000000000000004">
      <c r="A3561" s="5" t="s">
        <v>157066</v>
      </c>
      <c r="B3561">
        <v>1956</v>
      </c>
      <c r="C3561" s="5" t="s">
        <v>146942</v>
      </c>
      <c r="D3561" s="5" t="s">
        <v>146942</v>
      </c>
      <c r="E3561" s="5" t="s">
        <v>146942</v>
      </c>
      <c r="F3561" s="5" t="s">
        <v>146942</v>
      </c>
    </row>
    <row r="3562" spans="1:6" x14ac:dyDescent="0.55000000000000004">
      <c r="A3562" s="5" t="s">
        <v>157067</v>
      </c>
      <c r="B3562">
        <v>1956</v>
      </c>
      <c r="C3562" s="5" t="s">
        <v>146942</v>
      </c>
      <c r="D3562" s="5" t="s">
        <v>146942</v>
      </c>
      <c r="E3562" s="5" t="s">
        <v>146942</v>
      </c>
      <c r="F3562" s="5" t="s">
        <v>146942</v>
      </c>
    </row>
    <row r="3563" spans="1:6" x14ac:dyDescent="0.55000000000000004">
      <c r="A3563" s="5" t="s">
        <v>157068</v>
      </c>
      <c r="B3563">
        <v>1991</v>
      </c>
      <c r="C3563" s="5" t="s">
        <v>146942</v>
      </c>
      <c r="D3563" s="5" t="s">
        <v>146942</v>
      </c>
      <c r="E3563" s="5" t="s">
        <v>157069</v>
      </c>
      <c r="F3563" s="5" t="s">
        <v>146942</v>
      </c>
    </row>
    <row r="3564" spans="1:6" x14ac:dyDescent="0.55000000000000004">
      <c r="A3564" s="5" t="s">
        <v>157070</v>
      </c>
      <c r="B3564">
        <v>1974</v>
      </c>
      <c r="C3564" s="5" t="s">
        <v>146942</v>
      </c>
      <c r="D3564" s="5" t="s">
        <v>146942</v>
      </c>
      <c r="E3564" s="5" t="s">
        <v>146942</v>
      </c>
      <c r="F3564" s="5" t="s">
        <v>146942</v>
      </c>
    </row>
    <row r="3565" spans="1:6" x14ac:dyDescent="0.55000000000000004">
      <c r="A3565" s="5" t="s">
        <v>157071</v>
      </c>
      <c r="B3565">
        <v>2006</v>
      </c>
      <c r="C3565" s="5" t="s">
        <v>146942</v>
      </c>
      <c r="D3565" s="5" t="s">
        <v>146942</v>
      </c>
      <c r="E3565" s="5" t="s">
        <v>157072</v>
      </c>
      <c r="F3565" s="5" t="s">
        <v>146942</v>
      </c>
    </row>
    <row r="3566" spans="1:6" x14ac:dyDescent="0.55000000000000004">
      <c r="A3566" s="5" t="s">
        <v>157073</v>
      </c>
      <c r="B3566">
        <v>2005</v>
      </c>
      <c r="C3566" s="5" t="s">
        <v>146942</v>
      </c>
      <c r="D3566" s="5" t="s">
        <v>146942</v>
      </c>
      <c r="E3566" s="5" t="s">
        <v>146942</v>
      </c>
      <c r="F3566" s="5" t="s">
        <v>146942</v>
      </c>
    </row>
    <row r="3567" spans="1:6" x14ac:dyDescent="0.55000000000000004">
      <c r="A3567" s="5" t="s">
        <v>157074</v>
      </c>
      <c r="B3567">
        <v>2001</v>
      </c>
      <c r="C3567" s="5" t="s">
        <v>146942</v>
      </c>
      <c r="D3567" s="5" t="s">
        <v>146942</v>
      </c>
      <c r="E3567" s="5" t="s">
        <v>146942</v>
      </c>
      <c r="F3567" s="5" t="s">
        <v>146942</v>
      </c>
    </row>
    <row r="3568" spans="1:6" x14ac:dyDescent="0.55000000000000004">
      <c r="A3568" s="5" t="s">
        <v>157075</v>
      </c>
      <c r="B3568">
        <v>2001</v>
      </c>
      <c r="C3568" s="5" t="s">
        <v>146942</v>
      </c>
      <c r="D3568" s="5" t="s">
        <v>146942</v>
      </c>
      <c r="E3568" s="5" t="s">
        <v>146942</v>
      </c>
      <c r="F3568" s="5" t="s">
        <v>146942</v>
      </c>
    </row>
    <row r="3569" spans="1:6" x14ac:dyDescent="0.55000000000000004">
      <c r="A3569" s="5" t="s">
        <v>157076</v>
      </c>
      <c r="B3569">
        <v>1980</v>
      </c>
      <c r="C3569" s="5" t="s">
        <v>146942</v>
      </c>
      <c r="D3569" s="5" t="s">
        <v>146942</v>
      </c>
      <c r="E3569" s="5" t="s">
        <v>157077</v>
      </c>
      <c r="F3569" s="5" t="s">
        <v>146942</v>
      </c>
    </row>
    <row r="3570" spans="1:6" x14ac:dyDescent="0.55000000000000004">
      <c r="A3570" s="5" t="s">
        <v>157078</v>
      </c>
      <c r="B3570">
        <v>1981</v>
      </c>
      <c r="C3570" s="5" t="s">
        <v>146942</v>
      </c>
      <c r="D3570" s="5" t="s">
        <v>146942</v>
      </c>
      <c r="E3570" s="5" t="s">
        <v>157079</v>
      </c>
      <c r="F3570" s="5" t="s">
        <v>146942</v>
      </c>
    </row>
    <row r="3571" spans="1:6" x14ac:dyDescent="0.55000000000000004">
      <c r="A3571" s="5" t="s">
        <v>157080</v>
      </c>
      <c r="B3571">
        <v>1984</v>
      </c>
      <c r="C3571" s="5" t="s">
        <v>146942</v>
      </c>
      <c r="D3571" s="5" t="s">
        <v>146942</v>
      </c>
      <c r="E3571" s="5" t="s">
        <v>157081</v>
      </c>
      <c r="F3571" s="5" t="s">
        <v>146942</v>
      </c>
    </row>
    <row r="3572" spans="1:6" x14ac:dyDescent="0.55000000000000004">
      <c r="A3572" s="5" t="s">
        <v>157082</v>
      </c>
      <c r="B3572">
        <v>2004</v>
      </c>
      <c r="C3572" s="5" t="s">
        <v>157083</v>
      </c>
      <c r="D3572" s="5" t="s">
        <v>146942</v>
      </c>
      <c r="E3572" s="5" t="s">
        <v>157084</v>
      </c>
      <c r="F3572" s="5" t="s">
        <v>146942</v>
      </c>
    </row>
    <row r="3573" spans="1:6" x14ac:dyDescent="0.55000000000000004">
      <c r="A3573" s="5" t="s">
        <v>157085</v>
      </c>
      <c r="B3573">
        <v>2007</v>
      </c>
      <c r="C3573" s="5" t="s">
        <v>146942</v>
      </c>
      <c r="D3573" s="5" t="s">
        <v>146942</v>
      </c>
      <c r="E3573" s="5" t="s">
        <v>157086</v>
      </c>
      <c r="F3573" s="5" t="s">
        <v>146942</v>
      </c>
    </row>
    <row r="3574" spans="1:6" x14ac:dyDescent="0.55000000000000004">
      <c r="A3574" s="5" t="s">
        <v>157087</v>
      </c>
      <c r="B3574">
        <v>1998</v>
      </c>
      <c r="C3574" s="5" t="s">
        <v>146942</v>
      </c>
      <c r="D3574" s="5" t="s">
        <v>146942</v>
      </c>
      <c r="E3574" s="5" t="s">
        <v>146942</v>
      </c>
      <c r="F3574" s="5" t="s">
        <v>146942</v>
      </c>
    </row>
    <row r="3575" spans="1:6" x14ac:dyDescent="0.55000000000000004">
      <c r="A3575" s="5" t="s">
        <v>157088</v>
      </c>
      <c r="B3575">
        <v>1932</v>
      </c>
      <c r="C3575" s="5" t="s">
        <v>146942</v>
      </c>
      <c r="D3575" s="5" t="s">
        <v>146942</v>
      </c>
      <c r="E3575" s="5" t="s">
        <v>146942</v>
      </c>
      <c r="F3575" s="5" t="s">
        <v>146942</v>
      </c>
    </row>
    <row r="3576" spans="1:6" x14ac:dyDescent="0.55000000000000004">
      <c r="A3576" s="5" t="s">
        <v>157089</v>
      </c>
      <c r="B3576">
        <v>2002</v>
      </c>
      <c r="C3576" s="5" t="s">
        <v>157090</v>
      </c>
      <c r="D3576" s="5" t="s">
        <v>146942</v>
      </c>
      <c r="E3576" s="5" t="s">
        <v>157091</v>
      </c>
      <c r="F3576" s="5" t="s">
        <v>146942</v>
      </c>
    </row>
    <row r="3577" spans="1:6" x14ac:dyDescent="0.55000000000000004">
      <c r="A3577" s="5" t="s">
        <v>157092</v>
      </c>
      <c r="B3577">
        <v>1981</v>
      </c>
      <c r="C3577" s="5" t="s">
        <v>146942</v>
      </c>
      <c r="D3577" s="5" t="s">
        <v>146942</v>
      </c>
      <c r="E3577" s="5" t="s">
        <v>157093</v>
      </c>
      <c r="F3577" s="5" t="s">
        <v>146942</v>
      </c>
    </row>
    <row r="3578" spans="1:6" x14ac:dyDescent="0.55000000000000004">
      <c r="A3578" s="5" t="s">
        <v>157094</v>
      </c>
      <c r="B3578">
        <v>2008</v>
      </c>
      <c r="C3578" s="5" t="s">
        <v>146942</v>
      </c>
      <c r="D3578" s="5" t="s">
        <v>146942</v>
      </c>
      <c r="E3578" s="5" t="s">
        <v>157095</v>
      </c>
      <c r="F3578" s="5" t="s">
        <v>146942</v>
      </c>
    </row>
    <row r="3579" spans="1:6" x14ac:dyDescent="0.55000000000000004">
      <c r="A3579" s="5" t="s">
        <v>157096</v>
      </c>
      <c r="B3579">
        <v>2009</v>
      </c>
      <c r="C3579" s="5" t="s">
        <v>146942</v>
      </c>
      <c r="D3579" s="5" t="s">
        <v>146942</v>
      </c>
      <c r="E3579" s="5" t="s">
        <v>157097</v>
      </c>
      <c r="F3579" s="5" t="s">
        <v>146942</v>
      </c>
    </row>
    <row r="3580" spans="1:6" x14ac:dyDescent="0.55000000000000004">
      <c r="A3580" s="5" t="s">
        <v>157098</v>
      </c>
      <c r="B3580">
        <v>2001</v>
      </c>
      <c r="C3580" s="5" t="s">
        <v>146942</v>
      </c>
      <c r="D3580" s="5" t="s">
        <v>146942</v>
      </c>
      <c r="E3580" s="5" t="s">
        <v>146942</v>
      </c>
      <c r="F3580" s="5" t="s">
        <v>146942</v>
      </c>
    </row>
    <row r="3581" spans="1:6" x14ac:dyDescent="0.55000000000000004">
      <c r="A3581" s="5" t="s">
        <v>157099</v>
      </c>
      <c r="B3581">
        <v>1994</v>
      </c>
      <c r="C3581" s="5" t="s">
        <v>146942</v>
      </c>
      <c r="D3581" s="5" t="s">
        <v>146942</v>
      </c>
      <c r="E3581" s="5" t="s">
        <v>157100</v>
      </c>
      <c r="F3581" s="5" t="s">
        <v>146942</v>
      </c>
    </row>
    <row r="3582" spans="1:6" x14ac:dyDescent="0.55000000000000004">
      <c r="A3582" s="5" t="s">
        <v>157101</v>
      </c>
      <c r="B3582">
        <v>2009</v>
      </c>
      <c r="C3582" s="5" t="s">
        <v>146942</v>
      </c>
      <c r="D3582" s="5" t="s">
        <v>146942</v>
      </c>
      <c r="E3582" s="5" t="s">
        <v>157102</v>
      </c>
      <c r="F3582" s="5" t="s">
        <v>146942</v>
      </c>
    </row>
    <row r="3583" spans="1:6" x14ac:dyDescent="0.55000000000000004">
      <c r="A3583" s="5" t="s">
        <v>157103</v>
      </c>
      <c r="B3583">
        <v>2009</v>
      </c>
      <c r="C3583" s="5" t="s">
        <v>157104</v>
      </c>
      <c r="D3583" s="5" t="s">
        <v>146942</v>
      </c>
      <c r="E3583" s="5" t="s">
        <v>157105</v>
      </c>
      <c r="F3583" s="5" t="s">
        <v>146942</v>
      </c>
    </row>
    <row r="3584" spans="1:6" x14ac:dyDescent="0.55000000000000004">
      <c r="A3584" s="5" t="s">
        <v>157106</v>
      </c>
      <c r="B3584">
        <v>2009</v>
      </c>
      <c r="C3584" s="5" t="s">
        <v>157107</v>
      </c>
      <c r="D3584" s="5" t="s">
        <v>146942</v>
      </c>
      <c r="E3584" s="5" t="s">
        <v>157108</v>
      </c>
      <c r="F3584" s="5" t="s">
        <v>146942</v>
      </c>
    </row>
    <row r="3585" spans="1:6" x14ac:dyDescent="0.55000000000000004">
      <c r="A3585" s="5" t="s">
        <v>157109</v>
      </c>
      <c r="B3585">
        <v>2004</v>
      </c>
      <c r="C3585" s="5" t="s">
        <v>146942</v>
      </c>
      <c r="D3585" s="5" t="s">
        <v>146942</v>
      </c>
      <c r="E3585" s="5" t="s">
        <v>157110</v>
      </c>
      <c r="F3585" s="5" t="s">
        <v>146942</v>
      </c>
    </row>
    <row r="3586" spans="1:6" x14ac:dyDescent="0.55000000000000004">
      <c r="A3586" s="5" t="s">
        <v>157111</v>
      </c>
      <c r="B3586">
        <v>2001</v>
      </c>
      <c r="C3586" s="5" t="s">
        <v>146942</v>
      </c>
      <c r="D3586" s="5" t="s">
        <v>146942</v>
      </c>
      <c r="E3586" s="5" t="s">
        <v>146942</v>
      </c>
      <c r="F3586" s="5" t="s">
        <v>146942</v>
      </c>
    </row>
    <row r="3587" spans="1:6" x14ac:dyDescent="0.55000000000000004">
      <c r="A3587" s="5" t="s">
        <v>157112</v>
      </c>
      <c r="B3587">
        <v>2007</v>
      </c>
      <c r="C3587" s="5" t="s">
        <v>157113</v>
      </c>
      <c r="D3587" s="5" t="s">
        <v>146942</v>
      </c>
      <c r="E3587" s="5" t="s">
        <v>157114</v>
      </c>
      <c r="F3587" s="5" t="s">
        <v>146942</v>
      </c>
    </row>
    <row r="3588" spans="1:6" x14ac:dyDescent="0.55000000000000004">
      <c r="A3588" s="5" t="s">
        <v>157115</v>
      </c>
      <c r="B3588">
        <v>1996</v>
      </c>
      <c r="C3588" s="5" t="s">
        <v>146942</v>
      </c>
      <c r="D3588" s="5" t="s">
        <v>146942</v>
      </c>
      <c r="E3588" s="5" t="s">
        <v>157116</v>
      </c>
      <c r="F3588" s="5" t="s">
        <v>146942</v>
      </c>
    </row>
    <row r="3589" spans="1:6" x14ac:dyDescent="0.55000000000000004">
      <c r="A3589" s="5" t="s">
        <v>157117</v>
      </c>
      <c r="B3589">
        <v>1985</v>
      </c>
      <c r="C3589" s="5" t="s">
        <v>146942</v>
      </c>
      <c r="D3589" s="5" t="s">
        <v>146942</v>
      </c>
      <c r="E3589" s="5" t="s">
        <v>157118</v>
      </c>
      <c r="F3589" s="5" t="s">
        <v>146942</v>
      </c>
    </row>
    <row r="3590" spans="1:6" x14ac:dyDescent="0.55000000000000004">
      <c r="A3590" s="5" t="s">
        <v>157119</v>
      </c>
      <c r="B3590">
        <v>1986</v>
      </c>
      <c r="C3590" s="5" t="s">
        <v>146942</v>
      </c>
      <c r="D3590" s="5" t="s">
        <v>146942</v>
      </c>
      <c r="E3590" s="5" t="s">
        <v>157120</v>
      </c>
      <c r="F3590" s="5" t="s">
        <v>146942</v>
      </c>
    </row>
    <row r="3591" spans="1:6" x14ac:dyDescent="0.55000000000000004">
      <c r="A3591" s="5" t="s">
        <v>157121</v>
      </c>
      <c r="B3591">
        <v>1989</v>
      </c>
      <c r="C3591" s="5" t="s">
        <v>146942</v>
      </c>
      <c r="D3591" s="5" t="s">
        <v>146942</v>
      </c>
      <c r="E3591" s="5" t="s">
        <v>157122</v>
      </c>
      <c r="F3591" s="5" t="s">
        <v>146942</v>
      </c>
    </row>
    <row r="3592" spans="1:6" x14ac:dyDescent="0.55000000000000004">
      <c r="A3592" s="5" t="s">
        <v>157123</v>
      </c>
      <c r="B3592">
        <v>1997</v>
      </c>
      <c r="C3592" s="5" t="s">
        <v>157124</v>
      </c>
      <c r="D3592" s="5" t="s">
        <v>146942</v>
      </c>
      <c r="E3592" s="5" t="s">
        <v>157125</v>
      </c>
      <c r="F3592" s="5" t="s">
        <v>146942</v>
      </c>
    </row>
    <row r="3593" spans="1:6" x14ac:dyDescent="0.55000000000000004">
      <c r="A3593" s="5" t="s">
        <v>157126</v>
      </c>
      <c r="B3593">
        <v>2001</v>
      </c>
      <c r="C3593" s="5" t="s">
        <v>157127</v>
      </c>
      <c r="D3593" s="5" t="s">
        <v>146942</v>
      </c>
      <c r="E3593" s="5" t="s">
        <v>157128</v>
      </c>
      <c r="F3593" s="5" t="s">
        <v>146942</v>
      </c>
    </row>
    <row r="3594" spans="1:6" x14ac:dyDescent="0.55000000000000004">
      <c r="A3594" s="5" t="s">
        <v>157129</v>
      </c>
      <c r="B3594">
        <v>2000</v>
      </c>
      <c r="C3594" s="5" t="s">
        <v>157130</v>
      </c>
      <c r="D3594" s="5" t="s">
        <v>146942</v>
      </c>
      <c r="E3594" s="5" t="s">
        <v>157131</v>
      </c>
      <c r="F3594" s="5" t="s">
        <v>146942</v>
      </c>
    </row>
    <row r="3595" spans="1:6" x14ac:dyDescent="0.55000000000000004">
      <c r="A3595" s="5" t="s">
        <v>157132</v>
      </c>
      <c r="B3595">
        <v>1997</v>
      </c>
      <c r="C3595" s="5" t="s">
        <v>146942</v>
      </c>
      <c r="D3595" s="5" t="s">
        <v>146942</v>
      </c>
      <c r="E3595" s="5" t="s">
        <v>157133</v>
      </c>
      <c r="F3595" s="5" t="s">
        <v>146942</v>
      </c>
    </row>
    <row r="3596" spans="1:6" x14ac:dyDescent="0.55000000000000004">
      <c r="A3596" s="5" t="s">
        <v>157134</v>
      </c>
      <c r="B3596">
        <v>1998</v>
      </c>
      <c r="C3596" s="5" t="s">
        <v>157135</v>
      </c>
      <c r="D3596" s="5" t="s">
        <v>146942</v>
      </c>
      <c r="E3596" s="5" t="s">
        <v>157136</v>
      </c>
      <c r="F3596" s="5" t="s">
        <v>146942</v>
      </c>
    </row>
    <row r="3597" spans="1:6" x14ac:dyDescent="0.55000000000000004">
      <c r="A3597" s="5" t="s">
        <v>157137</v>
      </c>
      <c r="B3597">
        <v>2001</v>
      </c>
      <c r="C3597" s="5" t="s">
        <v>157138</v>
      </c>
      <c r="D3597" s="5" t="s">
        <v>146942</v>
      </c>
      <c r="E3597" s="5" t="s">
        <v>157139</v>
      </c>
      <c r="F3597" s="5" t="s">
        <v>146942</v>
      </c>
    </row>
    <row r="3598" spans="1:6" x14ac:dyDescent="0.55000000000000004">
      <c r="A3598" s="5" t="s">
        <v>157140</v>
      </c>
      <c r="B3598">
        <v>2004</v>
      </c>
      <c r="C3598" s="5" t="s">
        <v>157141</v>
      </c>
      <c r="D3598" s="5" t="s">
        <v>146942</v>
      </c>
      <c r="E3598" s="5" t="s">
        <v>157142</v>
      </c>
      <c r="F3598" s="5" t="s">
        <v>146942</v>
      </c>
    </row>
    <row r="3599" spans="1:6" x14ac:dyDescent="0.55000000000000004">
      <c r="A3599" s="5" t="s">
        <v>157143</v>
      </c>
      <c r="B3599">
        <v>1988</v>
      </c>
      <c r="C3599" s="5" t="s">
        <v>146942</v>
      </c>
      <c r="D3599" s="5" t="s">
        <v>146942</v>
      </c>
      <c r="E3599" s="5" t="s">
        <v>157144</v>
      </c>
      <c r="F3599" s="5" t="s">
        <v>146942</v>
      </c>
    </row>
    <row r="3600" spans="1:6" x14ac:dyDescent="0.55000000000000004">
      <c r="A3600" s="5" t="s">
        <v>157145</v>
      </c>
      <c r="B3600">
        <v>1990</v>
      </c>
      <c r="C3600" s="5" t="s">
        <v>146942</v>
      </c>
      <c r="D3600" s="5" t="s">
        <v>146942</v>
      </c>
      <c r="E3600" s="5" t="s">
        <v>157146</v>
      </c>
      <c r="F3600" s="5" t="s">
        <v>146942</v>
      </c>
    </row>
    <row r="3601" spans="1:6" x14ac:dyDescent="0.55000000000000004">
      <c r="A3601" s="5" t="s">
        <v>157147</v>
      </c>
      <c r="B3601">
        <v>1991</v>
      </c>
      <c r="C3601" s="5" t="s">
        <v>146942</v>
      </c>
      <c r="D3601" s="5" t="s">
        <v>146942</v>
      </c>
      <c r="E3601" s="5" t="s">
        <v>157148</v>
      </c>
      <c r="F3601" s="5" t="s">
        <v>146942</v>
      </c>
    </row>
    <row r="3602" spans="1:6" x14ac:dyDescent="0.55000000000000004">
      <c r="A3602" s="5" t="s">
        <v>157149</v>
      </c>
      <c r="B3602">
        <v>1992</v>
      </c>
      <c r="C3602" s="5" t="s">
        <v>146942</v>
      </c>
      <c r="D3602" s="5" t="s">
        <v>146942</v>
      </c>
      <c r="E3602" s="5" t="s">
        <v>157150</v>
      </c>
      <c r="F3602" s="5" t="s">
        <v>146942</v>
      </c>
    </row>
    <row r="3603" spans="1:6" x14ac:dyDescent="0.55000000000000004">
      <c r="A3603" s="5" t="s">
        <v>157151</v>
      </c>
      <c r="B3603">
        <v>1993</v>
      </c>
      <c r="C3603" s="5" t="s">
        <v>146942</v>
      </c>
      <c r="D3603" s="5" t="s">
        <v>146942</v>
      </c>
      <c r="E3603" s="5" t="s">
        <v>157152</v>
      </c>
      <c r="F3603" s="5" t="s">
        <v>146942</v>
      </c>
    </row>
    <row r="3604" spans="1:6" x14ac:dyDescent="0.55000000000000004">
      <c r="A3604" s="5" t="s">
        <v>157153</v>
      </c>
      <c r="B3604">
        <v>1994</v>
      </c>
      <c r="C3604" s="5" t="s">
        <v>146942</v>
      </c>
      <c r="D3604" s="5" t="s">
        <v>146942</v>
      </c>
      <c r="E3604" s="5" t="s">
        <v>157154</v>
      </c>
      <c r="F3604" s="5" t="s">
        <v>146942</v>
      </c>
    </row>
    <row r="3605" spans="1:6" x14ac:dyDescent="0.55000000000000004">
      <c r="A3605" s="5" t="s">
        <v>157155</v>
      </c>
      <c r="B3605">
        <v>1898</v>
      </c>
      <c r="C3605" s="5" t="s">
        <v>146942</v>
      </c>
      <c r="D3605" s="5" t="s">
        <v>146942</v>
      </c>
      <c r="E3605" s="5" t="s">
        <v>146942</v>
      </c>
      <c r="F3605" s="5" t="s">
        <v>146942</v>
      </c>
    </row>
    <row r="3606" spans="1:6" x14ac:dyDescent="0.55000000000000004">
      <c r="A3606" s="5" t="s">
        <v>157156</v>
      </c>
      <c r="B3606">
        <v>1980</v>
      </c>
      <c r="C3606" s="5" t="s">
        <v>146942</v>
      </c>
      <c r="D3606" s="5" t="s">
        <v>146942</v>
      </c>
      <c r="E3606" s="5" t="s">
        <v>157157</v>
      </c>
      <c r="F3606" s="5" t="s">
        <v>146942</v>
      </c>
    </row>
    <row r="3607" spans="1:6" x14ac:dyDescent="0.55000000000000004">
      <c r="A3607" s="5" t="s">
        <v>157158</v>
      </c>
      <c r="B3607">
        <v>2003</v>
      </c>
      <c r="C3607" s="5" t="s">
        <v>157159</v>
      </c>
      <c r="D3607" s="5" t="s">
        <v>146942</v>
      </c>
      <c r="E3607" s="5" t="s">
        <v>157160</v>
      </c>
      <c r="F3607" s="5" t="s">
        <v>146942</v>
      </c>
    </row>
    <row r="3608" spans="1:6" x14ac:dyDescent="0.55000000000000004">
      <c r="A3608" s="5" t="s">
        <v>157161</v>
      </c>
      <c r="B3608">
        <v>1906</v>
      </c>
      <c r="C3608" s="5" t="s">
        <v>146942</v>
      </c>
      <c r="D3608" s="5" t="s">
        <v>146942</v>
      </c>
      <c r="E3608" s="5" t="s">
        <v>146942</v>
      </c>
      <c r="F3608" s="5" t="s">
        <v>146942</v>
      </c>
    </row>
    <row r="3609" spans="1:6" x14ac:dyDescent="0.55000000000000004">
      <c r="A3609" s="5" t="s">
        <v>157162</v>
      </c>
      <c r="B3609">
        <v>1905</v>
      </c>
      <c r="C3609" s="5" t="s">
        <v>146942</v>
      </c>
      <c r="D3609" s="5" t="s">
        <v>146942</v>
      </c>
      <c r="E3609" s="5" t="s">
        <v>146942</v>
      </c>
      <c r="F3609" s="5" t="s">
        <v>146942</v>
      </c>
    </row>
    <row r="3610" spans="1:6" x14ac:dyDescent="0.55000000000000004">
      <c r="A3610" s="5" t="s">
        <v>157163</v>
      </c>
      <c r="B3610">
        <v>1963</v>
      </c>
      <c r="C3610" s="5" t="s">
        <v>146942</v>
      </c>
      <c r="D3610" s="5" t="s">
        <v>146942</v>
      </c>
      <c r="E3610" s="5" t="s">
        <v>146942</v>
      </c>
      <c r="F3610" s="5" t="s">
        <v>146942</v>
      </c>
    </row>
    <row r="3611" spans="1:6" x14ac:dyDescent="0.55000000000000004">
      <c r="A3611" s="5" t="s">
        <v>157164</v>
      </c>
      <c r="B3611">
        <v>1958</v>
      </c>
      <c r="C3611" s="5" t="s">
        <v>146942</v>
      </c>
      <c r="D3611" s="5" t="s">
        <v>146942</v>
      </c>
      <c r="E3611" s="5" t="s">
        <v>146942</v>
      </c>
      <c r="F3611" s="5" t="s">
        <v>146942</v>
      </c>
    </row>
    <row r="3612" spans="1:6" x14ac:dyDescent="0.55000000000000004">
      <c r="A3612" s="5" t="s">
        <v>157165</v>
      </c>
      <c r="B3612">
        <v>1911</v>
      </c>
      <c r="C3612" s="5" t="s">
        <v>146942</v>
      </c>
      <c r="D3612" s="5" t="s">
        <v>146942</v>
      </c>
      <c r="E3612" s="5" t="s">
        <v>146942</v>
      </c>
      <c r="F3612" s="5" t="s">
        <v>157166</v>
      </c>
    </row>
    <row r="3613" spans="1:6" x14ac:dyDescent="0.55000000000000004">
      <c r="A3613" s="5" t="s">
        <v>157167</v>
      </c>
      <c r="B3613">
        <v>1974</v>
      </c>
      <c r="C3613" s="5" t="s">
        <v>146942</v>
      </c>
      <c r="D3613" s="5" t="s">
        <v>146942</v>
      </c>
      <c r="E3613" s="5" t="s">
        <v>146942</v>
      </c>
      <c r="F3613" s="5" t="s">
        <v>146942</v>
      </c>
    </row>
    <row r="3614" spans="1:6" x14ac:dyDescent="0.55000000000000004">
      <c r="A3614" s="5" t="s">
        <v>157168</v>
      </c>
      <c r="B3614">
        <v>2009</v>
      </c>
      <c r="C3614" s="5" t="s">
        <v>157169</v>
      </c>
      <c r="D3614" s="5" t="s">
        <v>146942</v>
      </c>
      <c r="E3614" s="5" t="s">
        <v>157170</v>
      </c>
      <c r="F3614" s="5" t="s">
        <v>146942</v>
      </c>
    </row>
    <row r="3615" spans="1:6" x14ac:dyDescent="0.55000000000000004">
      <c r="A3615" s="5" t="s">
        <v>157171</v>
      </c>
      <c r="B3615">
        <v>1974</v>
      </c>
      <c r="C3615" s="5" t="s">
        <v>146942</v>
      </c>
      <c r="D3615" s="5" t="s">
        <v>146942</v>
      </c>
      <c r="E3615" s="5" t="s">
        <v>146942</v>
      </c>
      <c r="F3615" s="5" t="s">
        <v>146942</v>
      </c>
    </row>
    <row r="3616" spans="1:6" x14ac:dyDescent="0.55000000000000004">
      <c r="A3616" s="5" t="s">
        <v>157172</v>
      </c>
      <c r="B3616">
        <v>1928</v>
      </c>
      <c r="C3616" s="5" t="s">
        <v>146942</v>
      </c>
      <c r="D3616" s="5" t="s">
        <v>146942</v>
      </c>
      <c r="E3616" s="5" t="s">
        <v>146942</v>
      </c>
      <c r="F3616" s="5" t="s">
        <v>146942</v>
      </c>
    </row>
    <row r="3617" spans="1:6" x14ac:dyDescent="0.55000000000000004">
      <c r="A3617" s="5" t="s">
        <v>157173</v>
      </c>
      <c r="B3617">
        <v>2001</v>
      </c>
      <c r="C3617" s="5" t="s">
        <v>146942</v>
      </c>
      <c r="D3617" s="5" t="s">
        <v>146942</v>
      </c>
      <c r="E3617" s="5" t="s">
        <v>146942</v>
      </c>
      <c r="F3617" s="5" t="s">
        <v>146942</v>
      </c>
    </row>
    <row r="3618" spans="1:6" x14ac:dyDescent="0.55000000000000004">
      <c r="A3618" s="5" t="s">
        <v>157174</v>
      </c>
      <c r="B3618">
        <v>1953</v>
      </c>
      <c r="C3618" s="5" t="s">
        <v>146942</v>
      </c>
      <c r="D3618" s="5" t="s">
        <v>146942</v>
      </c>
      <c r="E3618" s="5" t="s">
        <v>146942</v>
      </c>
      <c r="F3618" s="5" t="s">
        <v>146942</v>
      </c>
    </row>
    <row r="3619" spans="1:6" x14ac:dyDescent="0.55000000000000004">
      <c r="A3619" s="5" t="s">
        <v>157175</v>
      </c>
      <c r="B3619">
        <v>2008</v>
      </c>
      <c r="C3619" s="5" t="s">
        <v>157176</v>
      </c>
      <c r="D3619" s="5" t="s">
        <v>146942</v>
      </c>
      <c r="E3619" s="5" t="s">
        <v>157177</v>
      </c>
      <c r="F3619" s="5" t="s">
        <v>146942</v>
      </c>
    </row>
    <row r="3620" spans="1:6" x14ac:dyDescent="0.55000000000000004">
      <c r="A3620" s="5" t="s">
        <v>157178</v>
      </c>
      <c r="B3620">
        <v>1971</v>
      </c>
      <c r="C3620" s="5" t="s">
        <v>146942</v>
      </c>
      <c r="D3620" s="5" t="s">
        <v>146942</v>
      </c>
      <c r="E3620" s="5" t="s">
        <v>157179</v>
      </c>
      <c r="F3620" s="5" t="s">
        <v>146942</v>
      </c>
    </row>
    <row r="3621" spans="1:6" x14ac:dyDescent="0.55000000000000004">
      <c r="A3621" s="5" t="s">
        <v>157180</v>
      </c>
      <c r="B3621">
        <v>1951</v>
      </c>
      <c r="C3621" s="5" t="s">
        <v>146942</v>
      </c>
      <c r="D3621" s="5" t="s">
        <v>146942</v>
      </c>
      <c r="E3621" s="5" t="s">
        <v>146942</v>
      </c>
      <c r="F3621" s="5" t="s">
        <v>146942</v>
      </c>
    </row>
    <row r="3622" spans="1:6" x14ac:dyDescent="0.55000000000000004">
      <c r="A3622" s="5" t="s">
        <v>157181</v>
      </c>
      <c r="B3622">
        <v>2008</v>
      </c>
      <c r="C3622" s="5" t="s">
        <v>157182</v>
      </c>
      <c r="D3622" s="5" t="s">
        <v>157183</v>
      </c>
      <c r="E3622" s="5" t="s">
        <v>157184</v>
      </c>
      <c r="F3622" s="5" t="s">
        <v>146942</v>
      </c>
    </row>
    <row r="3623" spans="1:6" x14ac:dyDescent="0.55000000000000004">
      <c r="A3623" s="5" t="s">
        <v>157185</v>
      </c>
      <c r="B3623">
        <v>1985</v>
      </c>
      <c r="C3623" s="5" t="s">
        <v>146942</v>
      </c>
      <c r="D3623" s="5" t="s">
        <v>146942</v>
      </c>
      <c r="E3623" s="5" t="s">
        <v>157186</v>
      </c>
      <c r="F3623" s="5" t="s">
        <v>146942</v>
      </c>
    </row>
    <row r="3624" spans="1:6" x14ac:dyDescent="0.55000000000000004">
      <c r="A3624" s="5" t="s">
        <v>157187</v>
      </c>
      <c r="B3624">
        <v>1986</v>
      </c>
      <c r="C3624" s="5" t="s">
        <v>146942</v>
      </c>
      <c r="D3624" s="5" t="s">
        <v>146942</v>
      </c>
      <c r="E3624" s="5" t="s">
        <v>157188</v>
      </c>
      <c r="F3624" s="5" t="s">
        <v>146942</v>
      </c>
    </row>
    <row r="3625" spans="1:6" x14ac:dyDescent="0.55000000000000004">
      <c r="A3625" s="5" t="s">
        <v>157189</v>
      </c>
      <c r="B3625">
        <v>1971</v>
      </c>
      <c r="C3625" s="5" t="s">
        <v>146942</v>
      </c>
      <c r="D3625" s="5" t="s">
        <v>146942</v>
      </c>
      <c r="E3625" s="5" t="s">
        <v>146942</v>
      </c>
      <c r="F3625" s="5" t="s">
        <v>146942</v>
      </c>
    </row>
    <row r="3626" spans="1:6" x14ac:dyDescent="0.55000000000000004">
      <c r="A3626" s="5" t="s">
        <v>157190</v>
      </c>
      <c r="B3626">
        <v>1953</v>
      </c>
      <c r="C3626" s="5" t="s">
        <v>146942</v>
      </c>
      <c r="D3626" s="5" t="s">
        <v>146942</v>
      </c>
      <c r="E3626" s="5" t="s">
        <v>146942</v>
      </c>
      <c r="F3626" s="5" t="s">
        <v>146942</v>
      </c>
    </row>
    <row r="3627" spans="1:6" x14ac:dyDescent="0.55000000000000004">
      <c r="A3627" s="5" t="s">
        <v>157191</v>
      </c>
      <c r="B3627">
        <v>1952</v>
      </c>
      <c r="C3627" s="5" t="s">
        <v>146942</v>
      </c>
      <c r="D3627" s="5" t="s">
        <v>146942</v>
      </c>
      <c r="E3627" s="5" t="s">
        <v>157192</v>
      </c>
      <c r="F3627" s="5" t="s">
        <v>146942</v>
      </c>
    </row>
    <row r="3628" spans="1:6" x14ac:dyDescent="0.55000000000000004">
      <c r="A3628" s="5" t="s">
        <v>157193</v>
      </c>
      <c r="B3628">
        <v>1971</v>
      </c>
      <c r="C3628" s="5" t="s">
        <v>146942</v>
      </c>
      <c r="D3628" s="5" t="s">
        <v>146942</v>
      </c>
      <c r="E3628" s="5" t="s">
        <v>157194</v>
      </c>
      <c r="F3628" s="5" t="s">
        <v>146942</v>
      </c>
    </row>
    <row r="3629" spans="1:6" x14ac:dyDescent="0.55000000000000004">
      <c r="A3629" s="5" t="s">
        <v>157195</v>
      </c>
      <c r="B3629">
        <v>1956</v>
      </c>
      <c r="C3629" s="5" t="s">
        <v>146942</v>
      </c>
      <c r="D3629" s="5" t="s">
        <v>146942</v>
      </c>
      <c r="E3629" s="5" t="s">
        <v>146942</v>
      </c>
      <c r="F3629" s="5" t="s">
        <v>146942</v>
      </c>
    </row>
    <row r="3630" spans="1:6" x14ac:dyDescent="0.55000000000000004">
      <c r="A3630" s="5" t="s">
        <v>157196</v>
      </c>
      <c r="B3630">
        <v>1963</v>
      </c>
      <c r="C3630" s="5" t="s">
        <v>146942</v>
      </c>
      <c r="D3630" s="5" t="s">
        <v>146942</v>
      </c>
      <c r="E3630" s="5" t="s">
        <v>146942</v>
      </c>
      <c r="F3630" s="5" t="s">
        <v>146942</v>
      </c>
    </row>
    <row r="3631" spans="1:6" x14ac:dyDescent="0.55000000000000004">
      <c r="A3631" s="5" t="s">
        <v>157197</v>
      </c>
      <c r="B3631">
        <v>1961</v>
      </c>
      <c r="C3631" s="5" t="s">
        <v>146942</v>
      </c>
      <c r="D3631" s="5" t="s">
        <v>146942</v>
      </c>
      <c r="E3631" s="5" t="s">
        <v>146942</v>
      </c>
      <c r="F3631" s="5" t="s">
        <v>146942</v>
      </c>
    </row>
    <row r="3632" spans="1:6" x14ac:dyDescent="0.55000000000000004">
      <c r="A3632" s="5" t="s">
        <v>157198</v>
      </c>
      <c r="B3632">
        <v>1963</v>
      </c>
      <c r="C3632" s="5" t="s">
        <v>146942</v>
      </c>
      <c r="D3632" s="5" t="s">
        <v>146942</v>
      </c>
      <c r="E3632" s="5" t="s">
        <v>146942</v>
      </c>
      <c r="F3632" s="5" t="s">
        <v>146942</v>
      </c>
    </row>
    <row r="3633" spans="1:6" x14ac:dyDescent="0.55000000000000004">
      <c r="A3633" s="5" t="s">
        <v>157199</v>
      </c>
      <c r="B3633">
        <v>1954</v>
      </c>
      <c r="C3633" s="5" t="s">
        <v>146942</v>
      </c>
      <c r="D3633" s="5" t="s">
        <v>146942</v>
      </c>
      <c r="E3633" s="5" t="s">
        <v>146942</v>
      </c>
      <c r="F3633" s="5" t="s">
        <v>146942</v>
      </c>
    </row>
    <row r="3634" spans="1:6" x14ac:dyDescent="0.55000000000000004">
      <c r="A3634" s="5" t="s">
        <v>157200</v>
      </c>
      <c r="B3634">
        <v>1960</v>
      </c>
      <c r="C3634" s="5" t="s">
        <v>146942</v>
      </c>
      <c r="D3634" s="5" t="s">
        <v>146942</v>
      </c>
      <c r="E3634" s="5" t="s">
        <v>146942</v>
      </c>
      <c r="F3634" s="5" t="s">
        <v>146942</v>
      </c>
    </row>
    <row r="3635" spans="1:6" x14ac:dyDescent="0.55000000000000004">
      <c r="A3635" s="5" t="s">
        <v>157201</v>
      </c>
      <c r="B3635">
        <v>1971</v>
      </c>
      <c r="C3635" s="5" t="s">
        <v>146942</v>
      </c>
      <c r="D3635" s="5" t="s">
        <v>146942</v>
      </c>
      <c r="E3635" s="5" t="s">
        <v>157202</v>
      </c>
      <c r="F3635" s="5" t="s">
        <v>146942</v>
      </c>
    </row>
    <row r="3636" spans="1:6" x14ac:dyDescent="0.55000000000000004">
      <c r="A3636" s="5" t="s">
        <v>157203</v>
      </c>
      <c r="B3636">
        <v>1961</v>
      </c>
      <c r="C3636" s="5" t="s">
        <v>146942</v>
      </c>
      <c r="D3636" s="5" t="s">
        <v>146942</v>
      </c>
      <c r="E3636" s="5" t="s">
        <v>146942</v>
      </c>
      <c r="F3636" s="5" t="s">
        <v>146942</v>
      </c>
    </row>
    <row r="3637" spans="1:6" x14ac:dyDescent="0.55000000000000004">
      <c r="A3637" s="5" t="s">
        <v>157204</v>
      </c>
      <c r="B3637">
        <v>1973</v>
      </c>
      <c r="C3637" s="5" t="s">
        <v>146942</v>
      </c>
      <c r="D3637" s="5" t="s">
        <v>146942</v>
      </c>
      <c r="E3637" s="5" t="s">
        <v>157205</v>
      </c>
      <c r="F3637" s="5" t="s">
        <v>146942</v>
      </c>
    </row>
    <row r="3638" spans="1:6" x14ac:dyDescent="0.55000000000000004">
      <c r="A3638" s="5" t="s">
        <v>157206</v>
      </c>
      <c r="B3638">
        <v>1962</v>
      </c>
      <c r="C3638" s="5" t="s">
        <v>146942</v>
      </c>
      <c r="D3638" s="5" t="s">
        <v>146942</v>
      </c>
      <c r="E3638" s="5" t="s">
        <v>146942</v>
      </c>
      <c r="F3638" s="5" t="s">
        <v>146942</v>
      </c>
    </row>
    <row r="3639" spans="1:6" x14ac:dyDescent="0.55000000000000004">
      <c r="A3639" s="5" t="s">
        <v>157207</v>
      </c>
      <c r="B3639">
        <v>1974</v>
      </c>
      <c r="C3639" s="5" t="s">
        <v>146942</v>
      </c>
      <c r="D3639" s="5" t="s">
        <v>146942</v>
      </c>
      <c r="E3639" s="5" t="s">
        <v>157208</v>
      </c>
      <c r="F3639" s="5" t="s">
        <v>146942</v>
      </c>
    </row>
    <row r="3640" spans="1:6" x14ac:dyDescent="0.55000000000000004">
      <c r="A3640" s="5" t="s">
        <v>157209</v>
      </c>
      <c r="B3640">
        <v>1974</v>
      </c>
      <c r="C3640" s="5" t="s">
        <v>146942</v>
      </c>
      <c r="D3640" s="5" t="s">
        <v>146942</v>
      </c>
      <c r="E3640" s="5" t="s">
        <v>157210</v>
      </c>
      <c r="F3640" s="5" t="s">
        <v>146942</v>
      </c>
    </row>
    <row r="3641" spans="1:6" x14ac:dyDescent="0.55000000000000004">
      <c r="A3641" s="5" t="s">
        <v>157211</v>
      </c>
      <c r="B3641">
        <v>1953</v>
      </c>
      <c r="C3641" s="5" t="s">
        <v>146942</v>
      </c>
      <c r="D3641" s="5" t="s">
        <v>146942</v>
      </c>
      <c r="E3641" s="5" t="s">
        <v>146942</v>
      </c>
      <c r="F3641" s="5" t="s">
        <v>146942</v>
      </c>
    </row>
    <row r="3642" spans="1:6" x14ac:dyDescent="0.55000000000000004">
      <c r="A3642" s="5" t="s">
        <v>157212</v>
      </c>
      <c r="B3642">
        <v>1970</v>
      </c>
      <c r="C3642" s="5" t="s">
        <v>146942</v>
      </c>
      <c r="D3642" s="5" t="s">
        <v>146942</v>
      </c>
      <c r="E3642" s="5" t="s">
        <v>157213</v>
      </c>
      <c r="F3642" s="5" t="s">
        <v>146942</v>
      </c>
    </row>
    <row r="3643" spans="1:6" x14ac:dyDescent="0.55000000000000004">
      <c r="A3643" s="5" t="s">
        <v>157214</v>
      </c>
      <c r="B3643">
        <v>1970</v>
      </c>
      <c r="C3643" s="5" t="s">
        <v>146942</v>
      </c>
      <c r="D3643" s="5" t="s">
        <v>146942</v>
      </c>
      <c r="E3643" s="5" t="s">
        <v>157215</v>
      </c>
      <c r="F3643" s="5" t="s">
        <v>146942</v>
      </c>
    </row>
    <row r="3644" spans="1:6" x14ac:dyDescent="0.55000000000000004">
      <c r="A3644" s="5" t="s">
        <v>157216</v>
      </c>
      <c r="B3644">
        <v>1971</v>
      </c>
      <c r="C3644" s="5" t="s">
        <v>146942</v>
      </c>
      <c r="D3644" s="5" t="s">
        <v>146942</v>
      </c>
      <c r="E3644" s="5" t="s">
        <v>157217</v>
      </c>
      <c r="F3644" s="5" t="s">
        <v>146942</v>
      </c>
    </row>
    <row r="3645" spans="1:6" x14ac:dyDescent="0.55000000000000004">
      <c r="A3645" s="5" t="s">
        <v>157218</v>
      </c>
      <c r="B3645">
        <v>1971</v>
      </c>
      <c r="C3645" s="5" t="s">
        <v>146942</v>
      </c>
      <c r="D3645" s="5" t="s">
        <v>146942</v>
      </c>
      <c r="E3645" s="5" t="s">
        <v>157219</v>
      </c>
      <c r="F3645" s="5" t="s">
        <v>146942</v>
      </c>
    </row>
    <row r="3646" spans="1:6" x14ac:dyDescent="0.55000000000000004">
      <c r="A3646" s="5" t="s">
        <v>157220</v>
      </c>
      <c r="B3646">
        <v>1976</v>
      </c>
      <c r="C3646" s="5" t="s">
        <v>146942</v>
      </c>
      <c r="D3646" s="5" t="s">
        <v>146942</v>
      </c>
      <c r="E3646" s="5" t="s">
        <v>157221</v>
      </c>
      <c r="F3646" s="5" t="s">
        <v>146942</v>
      </c>
    </row>
    <row r="3647" spans="1:6" x14ac:dyDescent="0.55000000000000004">
      <c r="A3647" s="5" t="s">
        <v>157222</v>
      </c>
      <c r="B3647">
        <v>1982</v>
      </c>
      <c r="C3647" s="5" t="s">
        <v>146942</v>
      </c>
      <c r="D3647" s="5" t="s">
        <v>146942</v>
      </c>
      <c r="E3647" s="5" t="s">
        <v>157223</v>
      </c>
      <c r="F3647" s="5" t="s">
        <v>146942</v>
      </c>
    </row>
    <row r="3648" spans="1:6" x14ac:dyDescent="0.55000000000000004">
      <c r="A3648" s="5" t="s">
        <v>157224</v>
      </c>
      <c r="B3648">
        <v>1884</v>
      </c>
      <c r="C3648" s="5" t="s">
        <v>146942</v>
      </c>
      <c r="D3648" s="5" t="s">
        <v>146942</v>
      </c>
      <c r="E3648" s="5" t="s">
        <v>146942</v>
      </c>
      <c r="F3648" s="5" t="s">
        <v>146942</v>
      </c>
    </row>
    <row r="3649" spans="1:6" x14ac:dyDescent="0.55000000000000004">
      <c r="A3649" s="5" t="s">
        <v>157225</v>
      </c>
      <c r="B3649">
        <v>1985</v>
      </c>
      <c r="C3649" s="5" t="s">
        <v>146942</v>
      </c>
      <c r="D3649" s="5" t="s">
        <v>146942</v>
      </c>
      <c r="E3649" s="5" t="s">
        <v>157226</v>
      </c>
      <c r="F3649" s="5" t="s">
        <v>146942</v>
      </c>
    </row>
    <row r="3650" spans="1:6" x14ac:dyDescent="0.55000000000000004">
      <c r="A3650" s="5" t="s">
        <v>157227</v>
      </c>
      <c r="B3650">
        <v>1986</v>
      </c>
      <c r="C3650" s="5" t="s">
        <v>146942</v>
      </c>
      <c r="D3650" s="5" t="s">
        <v>146942</v>
      </c>
      <c r="E3650" s="5" t="s">
        <v>157228</v>
      </c>
      <c r="F3650" s="5" t="s">
        <v>146942</v>
      </c>
    </row>
    <row r="3651" spans="1:6" x14ac:dyDescent="0.55000000000000004">
      <c r="A3651" s="5" t="s">
        <v>157229</v>
      </c>
      <c r="B3651">
        <v>1986</v>
      </c>
      <c r="C3651" s="5" t="s">
        <v>146942</v>
      </c>
      <c r="D3651" s="5" t="s">
        <v>146942</v>
      </c>
      <c r="E3651" s="5" t="s">
        <v>157230</v>
      </c>
      <c r="F3651" s="5" t="s">
        <v>146942</v>
      </c>
    </row>
    <row r="3652" spans="1:6" x14ac:dyDescent="0.55000000000000004">
      <c r="A3652" s="5" t="s">
        <v>157231</v>
      </c>
      <c r="B3652">
        <v>1993</v>
      </c>
      <c r="C3652" s="5" t="s">
        <v>146942</v>
      </c>
      <c r="D3652" s="5" t="s">
        <v>146942</v>
      </c>
      <c r="E3652" s="5" t="s">
        <v>157232</v>
      </c>
      <c r="F3652" s="5" t="s">
        <v>146942</v>
      </c>
    </row>
    <row r="3653" spans="1:6" x14ac:dyDescent="0.55000000000000004">
      <c r="A3653" s="5" t="s">
        <v>157233</v>
      </c>
      <c r="B3653">
        <v>1993</v>
      </c>
      <c r="C3653" s="5" t="s">
        <v>146942</v>
      </c>
      <c r="D3653" s="5" t="s">
        <v>146942</v>
      </c>
      <c r="E3653" s="5" t="s">
        <v>157234</v>
      </c>
      <c r="F3653" s="5" t="s">
        <v>146942</v>
      </c>
    </row>
    <row r="3654" spans="1:6" x14ac:dyDescent="0.55000000000000004">
      <c r="A3654" s="5" t="s">
        <v>157235</v>
      </c>
      <c r="B3654">
        <v>1996</v>
      </c>
      <c r="C3654" s="5" t="s">
        <v>146942</v>
      </c>
      <c r="D3654" s="5" t="s">
        <v>146942</v>
      </c>
      <c r="E3654" s="5" t="s">
        <v>157236</v>
      </c>
      <c r="F3654" s="5" t="s">
        <v>146942</v>
      </c>
    </row>
    <row r="3655" spans="1:6" x14ac:dyDescent="0.55000000000000004">
      <c r="A3655" s="5" t="s">
        <v>157237</v>
      </c>
      <c r="B3655">
        <v>2003</v>
      </c>
      <c r="C3655" s="5" t="s">
        <v>157238</v>
      </c>
      <c r="D3655" s="5" t="s">
        <v>146942</v>
      </c>
      <c r="E3655" s="5" t="s">
        <v>157239</v>
      </c>
      <c r="F3655" s="5" t="s">
        <v>146942</v>
      </c>
    </row>
    <row r="3656" spans="1:6" x14ac:dyDescent="0.55000000000000004">
      <c r="A3656" s="5" t="s">
        <v>157240</v>
      </c>
      <c r="B3656">
        <v>2003</v>
      </c>
      <c r="C3656" s="5" t="s">
        <v>157241</v>
      </c>
      <c r="D3656" s="5" t="s">
        <v>146942</v>
      </c>
      <c r="E3656" s="5" t="s">
        <v>157242</v>
      </c>
      <c r="F3656" s="5" t="s">
        <v>146942</v>
      </c>
    </row>
    <row r="3657" spans="1:6" x14ac:dyDescent="0.55000000000000004">
      <c r="A3657" s="5" t="s">
        <v>157243</v>
      </c>
      <c r="B3657">
        <v>1999</v>
      </c>
      <c r="C3657" s="5" t="s">
        <v>146942</v>
      </c>
      <c r="D3657" s="5" t="s">
        <v>146942</v>
      </c>
      <c r="E3657" s="5" t="s">
        <v>157244</v>
      </c>
      <c r="F3657" s="5" t="s">
        <v>146942</v>
      </c>
    </row>
    <row r="3658" spans="1:6" x14ac:dyDescent="0.55000000000000004">
      <c r="A3658" s="5" t="s">
        <v>157245</v>
      </c>
      <c r="B3658">
        <v>1999</v>
      </c>
      <c r="C3658" s="5" t="s">
        <v>146942</v>
      </c>
      <c r="D3658" s="5" t="s">
        <v>146942</v>
      </c>
      <c r="E3658" s="5" t="s">
        <v>157246</v>
      </c>
      <c r="F3658" s="5" t="s">
        <v>146942</v>
      </c>
    </row>
    <row r="3659" spans="1:6" x14ac:dyDescent="0.55000000000000004">
      <c r="A3659" s="5" t="s">
        <v>157247</v>
      </c>
      <c r="B3659">
        <v>1982</v>
      </c>
      <c r="C3659" s="5" t="s">
        <v>146942</v>
      </c>
      <c r="D3659" s="5" t="s">
        <v>146942</v>
      </c>
      <c r="E3659" s="5" t="s">
        <v>157248</v>
      </c>
      <c r="F3659" s="5" t="s">
        <v>146942</v>
      </c>
    </row>
    <row r="3660" spans="1:6" x14ac:dyDescent="0.55000000000000004">
      <c r="A3660" s="5" t="s">
        <v>157249</v>
      </c>
      <c r="B3660">
        <v>1983</v>
      </c>
      <c r="C3660" s="5" t="s">
        <v>146942</v>
      </c>
      <c r="D3660" s="5" t="s">
        <v>146942</v>
      </c>
      <c r="E3660" s="5" t="s">
        <v>157250</v>
      </c>
      <c r="F3660" s="5" t="s">
        <v>146942</v>
      </c>
    </row>
    <row r="3661" spans="1:6" x14ac:dyDescent="0.55000000000000004">
      <c r="A3661" s="5" t="s">
        <v>157251</v>
      </c>
      <c r="B3661">
        <v>1985</v>
      </c>
      <c r="C3661" s="5" t="s">
        <v>146942</v>
      </c>
      <c r="D3661" s="5" t="s">
        <v>146942</v>
      </c>
      <c r="E3661" s="5" t="s">
        <v>157252</v>
      </c>
      <c r="F3661" s="5" t="s">
        <v>146942</v>
      </c>
    </row>
    <row r="3662" spans="1:6" x14ac:dyDescent="0.55000000000000004">
      <c r="A3662" s="5" t="s">
        <v>157253</v>
      </c>
      <c r="B3662">
        <v>1992</v>
      </c>
      <c r="C3662" s="5" t="s">
        <v>146942</v>
      </c>
      <c r="D3662" s="5" t="s">
        <v>146942</v>
      </c>
      <c r="E3662" s="5" t="s">
        <v>157254</v>
      </c>
      <c r="F3662" s="5" t="s">
        <v>146942</v>
      </c>
    </row>
    <row r="3663" spans="1:6" x14ac:dyDescent="0.55000000000000004">
      <c r="A3663" s="5" t="s">
        <v>157255</v>
      </c>
      <c r="B3663">
        <v>1992</v>
      </c>
      <c r="C3663" s="5" t="s">
        <v>146942</v>
      </c>
      <c r="D3663" s="5" t="s">
        <v>146942</v>
      </c>
      <c r="E3663" s="5" t="s">
        <v>157256</v>
      </c>
      <c r="F3663" s="5" t="s">
        <v>146942</v>
      </c>
    </row>
    <row r="3664" spans="1:6" x14ac:dyDescent="0.55000000000000004">
      <c r="A3664" s="5" t="s">
        <v>157257</v>
      </c>
      <c r="B3664">
        <v>2003</v>
      </c>
      <c r="C3664" s="5" t="s">
        <v>157258</v>
      </c>
      <c r="D3664" s="5" t="s">
        <v>146942</v>
      </c>
      <c r="E3664" s="5" t="s">
        <v>157259</v>
      </c>
      <c r="F3664" s="5" t="s">
        <v>146942</v>
      </c>
    </row>
    <row r="3665" spans="1:6" x14ac:dyDescent="0.55000000000000004">
      <c r="A3665" s="5" t="s">
        <v>157260</v>
      </c>
      <c r="B3665">
        <v>2008</v>
      </c>
      <c r="C3665" s="5" t="s">
        <v>157261</v>
      </c>
      <c r="D3665" s="5" t="s">
        <v>146942</v>
      </c>
      <c r="E3665" s="5" t="s">
        <v>157262</v>
      </c>
      <c r="F3665" s="5" t="s">
        <v>146942</v>
      </c>
    </row>
    <row r="3666" spans="1:6" x14ac:dyDescent="0.55000000000000004">
      <c r="A3666" s="5" t="s">
        <v>157263</v>
      </c>
      <c r="B3666">
        <v>2005</v>
      </c>
      <c r="C3666" s="5" t="s">
        <v>157264</v>
      </c>
      <c r="D3666" s="5" t="s">
        <v>146942</v>
      </c>
      <c r="E3666" s="5" t="s">
        <v>157265</v>
      </c>
      <c r="F3666" s="5" t="s">
        <v>146942</v>
      </c>
    </row>
    <row r="3667" spans="1:6" x14ac:dyDescent="0.55000000000000004">
      <c r="A3667" s="5" t="s">
        <v>157266</v>
      </c>
      <c r="B3667">
        <v>1975</v>
      </c>
      <c r="C3667" s="5" t="s">
        <v>146942</v>
      </c>
      <c r="D3667" s="5" t="s">
        <v>146942</v>
      </c>
      <c r="E3667" s="5" t="s">
        <v>146942</v>
      </c>
      <c r="F3667" s="5" t="s">
        <v>157267</v>
      </c>
    </row>
    <row r="3668" spans="1:6" x14ac:dyDescent="0.55000000000000004">
      <c r="A3668" s="5" t="s">
        <v>157268</v>
      </c>
      <c r="B3668">
        <v>1971</v>
      </c>
      <c r="C3668" s="5" t="s">
        <v>146942</v>
      </c>
      <c r="D3668" s="5" t="s">
        <v>146942</v>
      </c>
      <c r="E3668" s="5" t="s">
        <v>157269</v>
      </c>
      <c r="F3668" s="5" t="s">
        <v>146942</v>
      </c>
    </row>
    <row r="3669" spans="1:6" x14ac:dyDescent="0.55000000000000004">
      <c r="A3669" s="5" t="s">
        <v>157270</v>
      </c>
      <c r="B3669">
        <v>1971</v>
      </c>
      <c r="C3669" s="5" t="s">
        <v>146942</v>
      </c>
      <c r="D3669" s="5" t="s">
        <v>146942</v>
      </c>
      <c r="E3669" s="5" t="s">
        <v>157271</v>
      </c>
      <c r="F3669" s="5" t="s">
        <v>146942</v>
      </c>
    </row>
    <row r="3670" spans="1:6" x14ac:dyDescent="0.55000000000000004">
      <c r="A3670" s="5" t="s">
        <v>157272</v>
      </c>
      <c r="B3670">
        <v>2003</v>
      </c>
      <c r="C3670" s="5" t="s">
        <v>157273</v>
      </c>
      <c r="D3670" s="5" t="s">
        <v>146942</v>
      </c>
      <c r="E3670" s="5" t="s">
        <v>157274</v>
      </c>
      <c r="F3670" s="5" t="s">
        <v>146942</v>
      </c>
    </row>
    <row r="3671" spans="1:6" x14ac:dyDescent="0.55000000000000004">
      <c r="A3671" s="5" t="s">
        <v>157275</v>
      </c>
      <c r="B3671">
        <v>1957</v>
      </c>
      <c r="C3671" s="5" t="s">
        <v>146942</v>
      </c>
      <c r="D3671" s="5" t="s">
        <v>146942</v>
      </c>
      <c r="E3671" s="5" t="s">
        <v>157276</v>
      </c>
      <c r="F3671" s="5" t="s">
        <v>146942</v>
      </c>
    </row>
    <row r="3672" spans="1:6" x14ac:dyDescent="0.55000000000000004">
      <c r="A3672" s="5" t="s">
        <v>157277</v>
      </c>
      <c r="B3672">
        <v>2005</v>
      </c>
      <c r="C3672" s="5" t="s">
        <v>157278</v>
      </c>
      <c r="D3672" s="5" t="s">
        <v>146942</v>
      </c>
      <c r="E3672" s="5" t="s">
        <v>157279</v>
      </c>
      <c r="F3672" s="5" t="s">
        <v>146942</v>
      </c>
    </row>
    <row r="3673" spans="1:6" x14ac:dyDescent="0.55000000000000004">
      <c r="A3673" s="5" t="s">
        <v>157280</v>
      </c>
      <c r="B3673">
        <v>2008</v>
      </c>
      <c r="C3673" s="5" t="s">
        <v>157281</v>
      </c>
      <c r="D3673" s="5" t="s">
        <v>146942</v>
      </c>
      <c r="E3673" s="5" t="s">
        <v>157282</v>
      </c>
      <c r="F3673" s="5" t="s">
        <v>146942</v>
      </c>
    </row>
    <row r="3674" spans="1:6" x14ac:dyDescent="0.55000000000000004">
      <c r="A3674" s="5" t="s">
        <v>157283</v>
      </c>
      <c r="B3674">
        <v>1923</v>
      </c>
      <c r="C3674" s="5" t="s">
        <v>146942</v>
      </c>
      <c r="D3674" s="5" t="s">
        <v>146942</v>
      </c>
      <c r="E3674" s="5" t="s">
        <v>146942</v>
      </c>
      <c r="F3674" s="5" t="s">
        <v>146942</v>
      </c>
    </row>
    <row r="3675" spans="1:6" x14ac:dyDescent="0.55000000000000004">
      <c r="A3675" s="5" t="s">
        <v>157284</v>
      </c>
      <c r="B3675">
        <v>1982</v>
      </c>
      <c r="C3675" s="5" t="s">
        <v>146942</v>
      </c>
      <c r="D3675" s="5" t="s">
        <v>146942</v>
      </c>
      <c r="E3675" s="5" t="s">
        <v>157285</v>
      </c>
      <c r="F3675" s="5" t="s">
        <v>146942</v>
      </c>
    </row>
    <row r="3676" spans="1:6" x14ac:dyDescent="0.55000000000000004">
      <c r="A3676" s="5" t="s">
        <v>157286</v>
      </c>
      <c r="B3676">
        <v>1974</v>
      </c>
      <c r="C3676" s="5" t="s">
        <v>146942</v>
      </c>
      <c r="D3676" s="5" t="s">
        <v>146942</v>
      </c>
      <c r="E3676" s="5" t="s">
        <v>146942</v>
      </c>
      <c r="F3676" s="5" t="s">
        <v>146942</v>
      </c>
    </row>
    <row r="3677" spans="1:6" x14ac:dyDescent="0.55000000000000004">
      <c r="A3677" s="5" t="s">
        <v>157287</v>
      </c>
      <c r="B3677">
        <v>1983</v>
      </c>
      <c r="C3677" s="5" t="s">
        <v>146942</v>
      </c>
      <c r="D3677" s="5" t="s">
        <v>146942</v>
      </c>
      <c r="E3677" s="5" t="s">
        <v>157288</v>
      </c>
      <c r="F3677" s="5" t="s">
        <v>146942</v>
      </c>
    </row>
    <row r="3678" spans="1:6" x14ac:dyDescent="0.55000000000000004">
      <c r="A3678" s="5" t="s">
        <v>157289</v>
      </c>
      <c r="B3678">
        <v>1974</v>
      </c>
      <c r="C3678" s="5" t="s">
        <v>157290</v>
      </c>
      <c r="D3678" s="5" t="s">
        <v>157291</v>
      </c>
      <c r="E3678" s="5" t="s">
        <v>146942</v>
      </c>
      <c r="F3678" s="5" t="s">
        <v>146942</v>
      </c>
    </row>
    <row r="3679" spans="1:6" x14ac:dyDescent="0.55000000000000004">
      <c r="A3679" s="5" t="s">
        <v>157292</v>
      </c>
      <c r="B3679">
        <v>1989</v>
      </c>
      <c r="C3679" s="5" t="s">
        <v>146942</v>
      </c>
      <c r="D3679" s="5" t="s">
        <v>146942</v>
      </c>
      <c r="E3679" s="5" t="s">
        <v>157293</v>
      </c>
      <c r="F3679" s="5" t="s">
        <v>146942</v>
      </c>
    </row>
    <row r="3680" spans="1:6" x14ac:dyDescent="0.55000000000000004">
      <c r="A3680" s="5" t="s">
        <v>157294</v>
      </c>
      <c r="B3680">
        <v>1993</v>
      </c>
      <c r="C3680" s="5" t="s">
        <v>146942</v>
      </c>
      <c r="D3680" s="5" t="s">
        <v>146942</v>
      </c>
      <c r="E3680" s="5" t="s">
        <v>157295</v>
      </c>
      <c r="F3680" s="5" t="s">
        <v>146942</v>
      </c>
    </row>
    <row r="3681" spans="1:6" x14ac:dyDescent="0.55000000000000004">
      <c r="A3681" s="5" t="s">
        <v>157296</v>
      </c>
      <c r="B3681">
        <v>2008</v>
      </c>
      <c r="C3681" s="5" t="s">
        <v>146942</v>
      </c>
      <c r="D3681" s="5" t="s">
        <v>146942</v>
      </c>
      <c r="E3681" s="5" t="s">
        <v>157297</v>
      </c>
      <c r="F3681" s="5" t="s">
        <v>146942</v>
      </c>
    </row>
    <row r="3682" spans="1:6" x14ac:dyDescent="0.55000000000000004">
      <c r="A3682" s="5" t="s">
        <v>157298</v>
      </c>
      <c r="B3682">
        <v>2008</v>
      </c>
      <c r="C3682" s="5" t="s">
        <v>146942</v>
      </c>
      <c r="D3682" s="5" t="s">
        <v>146942</v>
      </c>
      <c r="E3682" s="5" t="s">
        <v>157299</v>
      </c>
      <c r="F3682" s="5" t="s">
        <v>146942</v>
      </c>
    </row>
    <row r="3683" spans="1:6" x14ac:dyDescent="0.55000000000000004">
      <c r="A3683" s="5" t="s">
        <v>157300</v>
      </c>
      <c r="B3683">
        <v>2008</v>
      </c>
      <c r="C3683" s="5" t="s">
        <v>146942</v>
      </c>
      <c r="D3683" s="5" t="s">
        <v>146942</v>
      </c>
      <c r="E3683" s="5" t="s">
        <v>157301</v>
      </c>
      <c r="F3683" s="5" t="s">
        <v>146942</v>
      </c>
    </row>
    <row r="3684" spans="1:6" x14ac:dyDescent="0.55000000000000004">
      <c r="A3684" s="5" t="s">
        <v>157302</v>
      </c>
      <c r="B3684">
        <v>2008</v>
      </c>
      <c r="C3684" s="5" t="s">
        <v>157303</v>
      </c>
      <c r="D3684" s="5" t="s">
        <v>157304</v>
      </c>
      <c r="E3684" s="5" t="s">
        <v>157305</v>
      </c>
      <c r="F3684" s="5" t="s">
        <v>146942</v>
      </c>
    </row>
    <row r="3685" spans="1:6" x14ac:dyDescent="0.55000000000000004">
      <c r="A3685" s="5" t="s">
        <v>157306</v>
      </c>
      <c r="B3685">
        <v>2009</v>
      </c>
      <c r="C3685" s="5" t="s">
        <v>146942</v>
      </c>
      <c r="D3685" s="5" t="s">
        <v>146942</v>
      </c>
      <c r="E3685" s="5" t="s">
        <v>157307</v>
      </c>
      <c r="F3685" s="5" t="s">
        <v>146942</v>
      </c>
    </row>
    <row r="3686" spans="1:6" x14ac:dyDescent="0.55000000000000004">
      <c r="A3686" s="5" t="s">
        <v>157308</v>
      </c>
      <c r="B3686">
        <v>2009</v>
      </c>
      <c r="C3686" s="5" t="s">
        <v>157309</v>
      </c>
      <c r="D3686" s="5" t="s">
        <v>146942</v>
      </c>
      <c r="E3686" s="5" t="s">
        <v>157310</v>
      </c>
      <c r="F3686" s="5" t="s">
        <v>146942</v>
      </c>
    </row>
    <row r="3687" spans="1:6" x14ac:dyDescent="0.55000000000000004">
      <c r="A3687" s="5" t="s">
        <v>157311</v>
      </c>
      <c r="B3687">
        <v>2007</v>
      </c>
      <c r="C3687" s="5" t="s">
        <v>157312</v>
      </c>
      <c r="D3687" s="5" t="s">
        <v>146942</v>
      </c>
      <c r="E3687" s="5" t="s">
        <v>157313</v>
      </c>
      <c r="F3687" s="5" t="s">
        <v>146942</v>
      </c>
    </row>
    <row r="3688" spans="1:6" x14ac:dyDescent="0.55000000000000004">
      <c r="A3688" s="5" t="s">
        <v>157314</v>
      </c>
      <c r="B3688">
        <v>1983</v>
      </c>
      <c r="C3688" s="5" t="s">
        <v>146942</v>
      </c>
      <c r="D3688" s="5" t="s">
        <v>146942</v>
      </c>
      <c r="E3688" s="5" t="s">
        <v>157315</v>
      </c>
      <c r="F3688" s="5" t="s">
        <v>146942</v>
      </c>
    </row>
    <row r="3689" spans="1:6" x14ac:dyDescent="0.55000000000000004">
      <c r="A3689" s="5" t="s">
        <v>157316</v>
      </c>
      <c r="B3689">
        <v>2008</v>
      </c>
      <c r="C3689" s="5" t="s">
        <v>157317</v>
      </c>
      <c r="D3689" s="5" t="s">
        <v>146942</v>
      </c>
      <c r="E3689" s="5" t="s">
        <v>157318</v>
      </c>
      <c r="F3689" s="5" t="s">
        <v>146942</v>
      </c>
    </row>
    <row r="3690" spans="1:6" x14ac:dyDescent="0.55000000000000004">
      <c r="A3690" s="5" t="s">
        <v>157319</v>
      </c>
      <c r="B3690">
        <v>1963</v>
      </c>
      <c r="C3690" s="5" t="s">
        <v>146942</v>
      </c>
      <c r="D3690" s="5" t="s">
        <v>146942</v>
      </c>
      <c r="E3690" s="5" t="s">
        <v>146942</v>
      </c>
      <c r="F3690" s="5" t="s">
        <v>146942</v>
      </c>
    </row>
    <row r="3691" spans="1:6" x14ac:dyDescent="0.55000000000000004">
      <c r="A3691" s="5" t="s">
        <v>157320</v>
      </c>
      <c r="B3691">
        <v>1989</v>
      </c>
      <c r="C3691" s="5" t="s">
        <v>146942</v>
      </c>
      <c r="D3691" s="5" t="s">
        <v>146942</v>
      </c>
      <c r="E3691" s="5" t="s">
        <v>157321</v>
      </c>
      <c r="F3691" s="5" t="s">
        <v>146942</v>
      </c>
    </row>
    <row r="3692" spans="1:6" x14ac:dyDescent="0.55000000000000004">
      <c r="A3692" s="5" t="s">
        <v>157322</v>
      </c>
      <c r="B3692">
        <v>1893</v>
      </c>
      <c r="C3692" s="5" t="s">
        <v>146942</v>
      </c>
      <c r="D3692" s="5" t="s">
        <v>146942</v>
      </c>
      <c r="E3692" s="5" t="s">
        <v>146942</v>
      </c>
      <c r="F3692" s="5" t="s">
        <v>146942</v>
      </c>
    </row>
    <row r="3693" spans="1:6" x14ac:dyDescent="0.55000000000000004">
      <c r="A3693" s="5" t="s">
        <v>157323</v>
      </c>
      <c r="B3693">
        <v>1980</v>
      </c>
      <c r="C3693" s="5" t="s">
        <v>146942</v>
      </c>
      <c r="D3693" s="5" t="s">
        <v>146942</v>
      </c>
      <c r="E3693" s="5" t="s">
        <v>157324</v>
      </c>
      <c r="F3693" s="5" t="s">
        <v>146942</v>
      </c>
    </row>
    <row r="3694" spans="1:6" x14ac:dyDescent="0.55000000000000004">
      <c r="A3694" s="5" t="s">
        <v>157325</v>
      </c>
      <c r="B3694">
        <v>1962</v>
      </c>
      <c r="C3694" s="5" t="s">
        <v>146942</v>
      </c>
      <c r="D3694" s="5" t="s">
        <v>146942</v>
      </c>
      <c r="E3694" s="5" t="s">
        <v>146942</v>
      </c>
      <c r="F3694" s="5" t="s">
        <v>146942</v>
      </c>
    </row>
    <row r="3695" spans="1:6" x14ac:dyDescent="0.55000000000000004">
      <c r="A3695" s="5" t="s">
        <v>157326</v>
      </c>
      <c r="B3695">
        <v>1948</v>
      </c>
      <c r="C3695" s="5" t="s">
        <v>146942</v>
      </c>
      <c r="D3695" s="5" t="s">
        <v>146942</v>
      </c>
      <c r="E3695" s="5" t="s">
        <v>146942</v>
      </c>
      <c r="F3695" s="5" t="s">
        <v>146942</v>
      </c>
    </row>
    <row r="3696" spans="1:6" x14ac:dyDescent="0.55000000000000004">
      <c r="A3696" s="5" t="s">
        <v>157327</v>
      </c>
      <c r="B3696">
        <v>1974</v>
      </c>
      <c r="C3696" s="5" t="s">
        <v>146942</v>
      </c>
      <c r="D3696" s="5" t="s">
        <v>146942</v>
      </c>
      <c r="E3696" s="5" t="s">
        <v>146942</v>
      </c>
      <c r="F3696" s="5" t="s">
        <v>146942</v>
      </c>
    </row>
    <row r="3697" spans="1:6" x14ac:dyDescent="0.55000000000000004">
      <c r="A3697" s="5" t="s">
        <v>157328</v>
      </c>
      <c r="B3697">
        <v>1986</v>
      </c>
      <c r="C3697" s="5" t="s">
        <v>146942</v>
      </c>
      <c r="D3697" s="5" t="s">
        <v>146942</v>
      </c>
      <c r="E3697" s="5" t="s">
        <v>146942</v>
      </c>
      <c r="F3697" s="5" t="s">
        <v>146942</v>
      </c>
    </row>
    <row r="3698" spans="1:6" x14ac:dyDescent="0.55000000000000004">
      <c r="A3698" s="5" t="s">
        <v>157329</v>
      </c>
      <c r="B3698">
        <v>2009</v>
      </c>
      <c r="C3698" s="5" t="s">
        <v>157330</v>
      </c>
      <c r="D3698" s="5" t="s">
        <v>157331</v>
      </c>
      <c r="E3698" s="5" t="s">
        <v>157332</v>
      </c>
      <c r="F3698" s="5" t="s">
        <v>146942</v>
      </c>
    </row>
    <row r="3699" spans="1:6" x14ac:dyDescent="0.55000000000000004">
      <c r="A3699" s="5" t="s">
        <v>157333</v>
      </c>
      <c r="B3699">
        <v>2006</v>
      </c>
      <c r="C3699" s="5" t="s">
        <v>146942</v>
      </c>
      <c r="D3699" s="5" t="s">
        <v>146942</v>
      </c>
      <c r="E3699" s="5" t="s">
        <v>146942</v>
      </c>
      <c r="F3699" s="5" t="s">
        <v>157334</v>
      </c>
    </row>
    <row r="3700" spans="1:6" x14ac:dyDescent="0.55000000000000004">
      <c r="A3700" s="5" t="s">
        <v>157335</v>
      </c>
      <c r="B3700">
        <v>1989</v>
      </c>
      <c r="C3700" s="5" t="s">
        <v>146942</v>
      </c>
      <c r="D3700" s="5" t="s">
        <v>146942</v>
      </c>
      <c r="E3700" s="5" t="s">
        <v>157336</v>
      </c>
      <c r="F3700" s="5" t="s">
        <v>146942</v>
      </c>
    </row>
    <row r="3701" spans="1:6" x14ac:dyDescent="0.55000000000000004">
      <c r="A3701" s="5" t="s">
        <v>157337</v>
      </c>
      <c r="B3701">
        <v>1990</v>
      </c>
      <c r="C3701" s="5" t="s">
        <v>146942</v>
      </c>
      <c r="D3701" s="5" t="s">
        <v>146942</v>
      </c>
      <c r="E3701" s="5" t="s">
        <v>146942</v>
      </c>
      <c r="F3701" s="5" t="s">
        <v>146942</v>
      </c>
    </row>
    <row r="3702" spans="1:6" x14ac:dyDescent="0.55000000000000004">
      <c r="A3702" s="5" t="s">
        <v>157338</v>
      </c>
      <c r="B3702">
        <v>2005</v>
      </c>
      <c r="C3702" s="5" t="s">
        <v>157339</v>
      </c>
      <c r="D3702" s="5" t="s">
        <v>146942</v>
      </c>
      <c r="E3702" s="5" t="s">
        <v>157340</v>
      </c>
      <c r="F3702" s="5" t="s">
        <v>146942</v>
      </c>
    </row>
    <row r="3703" spans="1:6" x14ac:dyDescent="0.55000000000000004">
      <c r="A3703" s="5" t="s">
        <v>157341</v>
      </c>
      <c r="B3703">
        <v>1974</v>
      </c>
      <c r="C3703" s="5" t="s">
        <v>146942</v>
      </c>
      <c r="D3703" s="5" t="s">
        <v>146942</v>
      </c>
      <c r="E3703" s="5" t="s">
        <v>146942</v>
      </c>
      <c r="F3703" s="5" t="s">
        <v>146942</v>
      </c>
    </row>
    <row r="3704" spans="1:6" x14ac:dyDescent="0.55000000000000004">
      <c r="A3704" s="5" t="s">
        <v>157342</v>
      </c>
      <c r="B3704">
        <v>2005</v>
      </c>
      <c r="C3704" s="5" t="s">
        <v>146942</v>
      </c>
      <c r="D3704" s="5" t="s">
        <v>146942</v>
      </c>
      <c r="E3704" s="5" t="s">
        <v>146942</v>
      </c>
      <c r="F3704" s="5" t="s">
        <v>146942</v>
      </c>
    </row>
    <row r="3705" spans="1:6" x14ac:dyDescent="0.55000000000000004">
      <c r="A3705" s="5" t="s">
        <v>157343</v>
      </c>
      <c r="B3705">
        <v>2005</v>
      </c>
      <c r="C3705" s="5" t="s">
        <v>146942</v>
      </c>
      <c r="D3705" s="5" t="s">
        <v>146942</v>
      </c>
      <c r="E3705" s="5" t="s">
        <v>146942</v>
      </c>
      <c r="F3705" s="5" t="s">
        <v>146942</v>
      </c>
    </row>
    <row r="3706" spans="1:6" x14ac:dyDescent="0.55000000000000004">
      <c r="A3706" s="5" t="s">
        <v>157344</v>
      </c>
      <c r="B3706">
        <v>2005</v>
      </c>
      <c r="C3706" s="5" t="s">
        <v>146942</v>
      </c>
      <c r="D3706" s="5" t="s">
        <v>146942</v>
      </c>
      <c r="E3706" s="5" t="s">
        <v>146942</v>
      </c>
      <c r="F3706" s="5" t="s">
        <v>146942</v>
      </c>
    </row>
    <row r="3707" spans="1:6" x14ac:dyDescent="0.55000000000000004">
      <c r="A3707" s="5" t="s">
        <v>157345</v>
      </c>
      <c r="B3707">
        <v>2005</v>
      </c>
      <c r="C3707" s="5" t="s">
        <v>146942</v>
      </c>
      <c r="D3707" s="5" t="s">
        <v>146942</v>
      </c>
      <c r="E3707" s="5" t="s">
        <v>146942</v>
      </c>
      <c r="F3707" s="5" t="s">
        <v>146942</v>
      </c>
    </row>
    <row r="3708" spans="1:6" x14ac:dyDescent="0.55000000000000004">
      <c r="A3708" s="5" t="s">
        <v>157346</v>
      </c>
      <c r="B3708">
        <v>2005</v>
      </c>
      <c r="C3708" s="5" t="s">
        <v>146942</v>
      </c>
      <c r="D3708" s="5" t="s">
        <v>146942</v>
      </c>
      <c r="E3708" s="5" t="s">
        <v>146942</v>
      </c>
      <c r="F3708" s="5" t="s">
        <v>146942</v>
      </c>
    </row>
    <row r="3709" spans="1:6" x14ac:dyDescent="0.55000000000000004">
      <c r="A3709" s="5" t="s">
        <v>157347</v>
      </c>
      <c r="B3709">
        <v>2005</v>
      </c>
      <c r="C3709" s="5" t="s">
        <v>146942</v>
      </c>
      <c r="D3709" s="5" t="s">
        <v>146942</v>
      </c>
      <c r="E3709" s="5" t="s">
        <v>146942</v>
      </c>
      <c r="F3709" s="5" t="s">
        <v>146942</v>
      </c>
    </row>
    <row r="3710" spans="1:6" x14ac:dyDescent="0.55000000000000004">
      <c r="A3710" s="5" t="s">
        <v>157348</v>
      </c>
      <c r="B3710">
        <v>2005</v>
      </c>
      <c r="C3710" s="5" t="s">
        <v>146942</v>
      </c>
      <c r="D3710" s="5" t="s">
        <v>146942</v>
      </c>
      <c r="E3710" s="5" t="s">
        <v>146942</v>
      </c>
      <c r="F3710" s="5" t="s">
        <v>146942</v>
      </c>
    </row>
    <row r="3711" spans="1:6" x14ac:dyDescent="0.55000000000000004">
      <c r="A3711" s="5" t="s">
        <v>157349</v>
      </c>
      <c r="B3711">
        <v>2005</v>
      </c>
      <c r="C3711" s="5" t="s">
        <v>146942</v>
      </c>
      <c r="D3711" s="5" t="s">
        <v>146942</v>
      </c>
      <c r="E3711" s="5" t="s">
        <v>146942</v>
      </c>
      <c r="F3711" s="5" t="s">
        <v>146942</v>
      </c>
    </row>
    <row r="3712" spans="1:6" x14ac:dyDescent="0.55000000000000004">
      <c r="A3712" s="5" t="s">
        <v>157350</v>
      </c>
      <c r="B3712">
        <v>2005</v>
      </c>
      <c r="C3712" s="5" t="s">
        <v>146942</v>
      </c>
      <c r="D3712" s="5" t="s">
        <v>146942</v>
      </c>
      <c r="E3712" s="5" t="s">
        <v>146942</v>
      </c>
      <c r="F3712" s="5" t="s">
        <v>146942</v>
      </c>
    </row>
    <row r="3713" spans="1:6" x14ac:dyDescent="0.55000000000000004">
      <c r="A3713" s="5" t="s">
        <v>157351</v>
      </c>
      <c r="B3713">
        <v>2005</v>
      </c>
      <c r="C3713" s="5" t="s">
        <v>146942</v>
      </c>
      <c r="D3713" s="5" t="s">
        <v>146942</v>
      </c>
      <c r="E3713" s="5" t="s">
        <v>146942</v>
      </c>
      <c r="F3713" s="5" t="s">
        <v>146942</v>
      </c>
    </row>
    <row r="3714" spans="1:6" x14ac:dyDescent="0.55000000000000004">
      <c r="A3714" s="5" t="s">
        <v>157352</v>
      </c>
      <c r="B3714">
        <v>1954</v>
      </c>
      <c r="C3714" s="5" t="s">
        <v>157353</v>
      </c>
      <c r="D3714" s="5" t="s">
        <v>146942</v>
      </c>
      <c r="E3714" s="5" t="s">
        <v>157354</v>
      </c>
      <c r="F3714" s="5" t="s">
        <v>146942</v>
      </c>
    </row>
    <row r="3715" spans="1:6" x14ac:dyDescent="0.55000000000000004">
      <c r="A3715" s="5" t="s">
        <v>157355</v>
      </c>
      <c r="B3715">
        <v>1989</v>
      </c>
      <c r="C3715" s="5" t="s">
        <v>146942</v>
      </c>
      <c r="D3715" s="5" t="s">
        <v>146942</v>
      </c>
      <c r="E3715" s="5" t="s">
        <v>146942</v>
      </c>
      <c r="F3715" s="5" t="s">
        <v>146942</v>
      </c>
    </row>
    <row r="3716" spans="1:6" x14ac:dyDescent="0.55000000000000004">
      <c r="A3716" s="5" t="s">
        <v>157356</v>
      </c>
      <c r="B3716">
        <v>1984</v>
      </c>
      <c r="C3716" s="5" t="s">
        <v>146942</v>
      </c>
      <c r="D3716" s="5" t="s">
        <v>146942</v>
      </c>
      <c r="E3716" s="5" t="s">
        <v>146942</v>
      </c>
      <c r="F3716" s="5" t="s">
        <v>146942</v>
      </c>
    </row>
    <row r="3717" spans="1:6" x14ac:dyDescent="0.55000000000000004">
      <c r="A3717" s="5" t="s">
        <v>157357</v>
      </c>
      <c r="B3717">
        <v>1930</v>
      </c>
      <c r="C3717" s="5" t="s">
        <v>146942</v>
      </c>
      <c r="D3717" s="5" t="s">
        <v>146942</v>
      </c>
      <c r="E3717" s="5" t="s">
        <v>146942</v>
      </c>
      <c r="F3717" s="5" t="s">
        <v>146942</v>
      </c>
    </row>
    <row r="3718" spans="1:6" x14ac:dyDescent="0.55000000000000004">
      <c r="A3718" s="5" t="s">
        <v>157358</v>
      </c>
      <c r="B3718">
        <v>1957</v>
      </c>
      <c r="C3718" s="5" t="s">
        <v>146942</v>
      </c>
      <c r="D3718" s="5" t="s">
        <v>146942</v>
      </c>
      <c r="E3718" s="5" t="s">
        <v>146942</v>
      </c>
      <c r="F3718" s="5" t="s">
        <v>146942</v>
      </c>
    </row>
    <row r="3719" spans="1:6" x14ac:dyDescent="0.55000000000000004">
      <c r="A3719" s="5" t="s">
        <v>157359</v>
      </c>
      <c r="B3719">
        <v>1919</v>
      </c>
      <c r="C3719" s="5" t="s">
        <v>146942</v>
      </c>
      <c r="D3719" s="5" t="s">
        <v>146942</v>
      </c>
      <c r="E3719" s="5" t="s">
        <v>146942</v>
      </c>
      <c r="F3719" s="5" t="s">
        <v>146942</v>
      </c>
    </row>
    <row r="3720" spans="1:6" x14ac:dyDescent="0.55000000000000004">
      <c r="A3720" s="5" t="s">
        <v>157360</v>
      </c>
      <c r="B3720">
        <v>1910</v>
      </c>
      <c r="C3720" s="5" t="s">
        <v>146942</v>
      </c>
      <c r="D3720" s="5" t="s">
        <v>146942</v>
      </c>
      <c r="E3720" s="5" t="s">
        <v>146942</v>
      </c>
      <c r="F3720" s="5" t="s">
        <v>146942</v>
      </c>
    </row>
    <row r="3721" spans="1:6" x14ac:dyDescent="0.55000000000000004">
      <c r="A3721" s="5" t="s">
        <v>157361</v>
      </c>
      <c r="B3721">
        <v>2002</v>
      </c>
      <c r="C3721" s="5" t="s">
        <v>146942</v>
      </c>
      <c r="D3721" s="5" t="s">
        <v>146942</v>
      </c>
      <c r="E3721" s="5" t="s">
        <v>157362</v>
      </c>
      <c r="F3721" s="5" t="s">
        <v>146942</v>
      </c>
    </row>
    <row r="3722" spans="1:6" x14ac:dyDescent="0.55000000000000004">
      <c r="A3722" s="5" t="s">
        <v>157363</v>
      </c>
      <c r="B3722">
        <v>2004</v>
      </c>
      <c r="C3722" s="5" t="s">
        <v>146942</v>
      </c>
      <c r="D3722" s="5" t="s">
        <v>146942</v>
      </c>
      <c r="E3722" s="5" t="s">
        <v>157364</v>
      </c>
      <c r="F3722" s="5" t="s">
        <v>146942</v>
      </c>
    </row>
    <row r="3723" spans="1:6" x14ac:dyDescent="0.55000000000000004">
      <c r="A3723" s="5" t="s">
        <v>157365</v>
      </c>
      <c r="B3723">
        <v>1960</v>
      </c>
      <c r="C3723" s="5" t="s">
        <v>146942</v>
      </c>
      <c r="D3723" s="5" t="s">
        <v>146942</v>
      </c>
      <c r="E3723" s="5" t="s">
        <v>146942</v>
      </c>
      <c r="F3723" s="5" t="s">
        <v>146942</v>
      </c>
    </row>
    <row r="3724" spans="1:6" x14ac:dyDescent="0.55000000000000004">
      <c r="A3724" s="5" t="s">
        <v>157366</v>
      </c>
      <c r="B3724">
        <v>1987</v>
      </c>
      <c r="C3724" s="5" t="s">
        <v>146942</v>
      </c>
      <c r="D3724" s="5" t="s">
        <v>146942</v>
      </c>
      <c r="E3724" s="5" t="s">
        <v>146942</v>
      </c>
      <c r="F3724" s="5" t="s">
        <v>146942</v>
      </c>
    </row>
    <row r="3725" spans="1:6" x14ac:dyDescent="0.55000000000000004">
      <c r="A3725" s="5" t="s">
        <v>157367</v>
      </c>
      <c r="B3725">
        <v>1920</v>
      </c>
      <c r="C3725" s="5" t="s">
        <v>146942</v>
      </c>
      <c r="D3725" s="5" t="s">
        <v>146942</v>
      </c>
      <c r="E3725" s="5" t="s">
        <v>146942</v>
      </c>
      <c r="F3725" s="5" t="s">
        <v>146942</v>
      </c>
    </row>
    <row r="3726" spans="1:6" x14ac:dyDescent="0.55000000000000004">
      <c r="A3726" s="5" t="s">
        <v>157368</v>
      </c>
      <c r="B3726">
        <v>2008</v>
      </c>
      <c r="C3726" s="5" t="s">
        <v>146942</v>
      </c>
      <c r="D3726" s="5" t="s">
        <v>146942</v>
      </c>
      <c r="E3726" s="5" t="s">
        <v>146942</v>
      </c>
      <c r="F3726" s="5" t="s">
        <v>157369</v>
      </c>
    </row>
    <row r="3727" spans="1:6" x14ac:dyDescent="0.55000000000000004">
      <c r="A3727" s="5" t="s">
        <v>157370</v>
      </c>
      <c r="B3727">
        <v>2005</v>
      </c>
      <c r="C3727" s="5" t="s">
        <v>146942</v>
      </c>
      <c r="D3727" s="5" t="s">
        <v>146942</v>
      </c>
      <c r="E3727" s="5" t="s">
        <v>146942</v>
      </c>
      <c r="F3727" s="5" t="s">
        <v>146942</v>
      </c>
    </row>
    <row r="3728" spans="1:6" x14ac:dyDescent="0.55000000000000004">
      <c r="A3728" s="5" t="s">
        <v>157371</v>
      </c>
      <c r="B3728">
        <v>2005</v>
      </c>
      <c r="C3728" s="5" t="s">
        <v>146942</v>
      </c>
      <c r="D3728" s="5" t="s">
        <v>146942</v>
      </c>
      <c r="E3728" s="5" t="s">
        <v>146942</v>
      </c>
      <c r="F3728" s="5" t="s">
        <v>146942</v>
      </c>
    </row>
    <row r="3729" spans="1:6" x14ac:dyDescent="0.55000000000000004">
      <c r="A3729" s="5" t="s">
        <v>157372</v>
      </c>
      <c r="B3729">
        <v>2009</v>
      </c>
      <c r="C3729" s="5" t="s">
        <v>146942</v>
      </c>
      <c r="D3729" s="5" t="s">
        <v>146942</v>
      </c>
      <c r="E3729" s="5" t="s">
        <v>146942</v>
      </c>
      <c r="F3729" s="5" t="s">
        <v>146942</v>
      </c>
    </row>
    <row r="3730" spans="1:6" x14ac:dyDescent="0.55000000000000004">
      <c r="A3730" s="5" t="s">
        <v>157373</v>
      </c>
      <c r="B3730">
        <v>1953</v>
      </c>
      <c r="C3730" s="5" t="s">
        <v>146942</v>
      </c>
      <c r="D3730" s="5" t="s">
        <v>146942</v>
      </c>
      <c r="E3730" s="5" t="s">
        <v>146942</v>
      </c>
      <c r="F3730" s="5" t="s">
        <v>146942</v>
      </c>
    </row>
    <row r="3731" spans="1:6" x14ac:dyDescent="0.55000000000000004">
      <c r="A3731" s="5" t="s">
        <v>157374</v>
      </c>
      <c r="B3731">
        <v>2009</v>
      </c>
      <c r="C3731" s="5" t="s">
        <v>157375</v>
      </c>
      <c r="D3731" s="5" t="s">
        <v>146942</v>
      </c>
      <c r="E3731" s="5" t="s">
        <v>157376</v>
      </c>
      <c r="F3731" s="5" t="s">
        <v>146942</v>
      </c>
    </row>
    <row r="3732" spans="1:6" x14ac:dyDescent="0.55000000000000004">
      <c r="A3732" s="5" t="s">
        <v>157377</v>
      </c>
      <c r="B3732">
        <v>2009</v>
      </c>
      <c r="C3732" s="5" t="s">
        <v>146942</v>
      </c>
      <c r="D3732" s="5" t="s">
        <v>146942</v>
      </c>
      <c r="E3732" s="5" t="s">
        <v>157378</v>
      </c>
      <c r="F3732" s="5" t="s">
        <v>146942</v>
      </c>
    </row>
    <row r="3733" spans="1:6" x14ac:dyDescent="0.55000000000000004">
      <c r="A3733" s="5" t="s">
        <v>157379</v>
      </c>
      <c r="B3733">
        <v>2009</v>
      </c>
      <c r="C3733" s="5" t="s">
        <v>146942</v>
      </c>
      <c r="D3733" s="5" t="s">
        <v>146942</v>
      </c>
      <c r="E3733" s="5" t="s">
        <v>157380</v>
      </c>
      <c r="F3733" s="5" t="s">
        <v>146942</v>
      </c>
    </row>
    <row r="3734" spans="1:6" x14ac:dyDescent="0.55000000000000004">
      <c r="A3734" s="5" t="s">
        <v>157381</v>
      </c>
      <c r="B3734">
        <v>2005</v>
      </c>
      <c r="C3734" s="5" t="s">
        <v>146942</v>
      </c>
      <c r="D3734" s="5" t="s">
        <v>146942</v>
      </c>
      <c r="E3734" s="5" t="s">
        <v>157382</v>
      </c>
      <c r="F3734" s="5" t="s">
        <v>146942</v>
      </c>
    </row>
    <row r="3735" spans="1:6" x14ac:dyDescent="0.55000000000000004">
      <c r="A3735" s="5" t="s">
        <v>157383</v>
      </c>
      <c r="B3735">
        <v>2008</v>
      </c>
      <c r="C3735" s="5" t="s">
        <v>146942</v>
      </c>
      <c r="D3735" s="5" t="s">
        <v>146942</v>
      </c>
      <c r="E3735" s="5" t="s">
        <v>157384</v>
      </c>
      <c r="F3735" s="5" t="s">
        <v>146942</v>
      </c>
    </row>
    <row r="3736" spans="1:6" x14ac:dyDescent="0.55000000000000004">
      <c r="A3736" s="5" t="s">
        <v>157385</v>
      </c>
      <c r="B3736">
        <v>2008</v>
      </c>
      <c r="C3736" s="5" t="s">
        <v>146942</v>
      </c>
      <c r="D3736" s="5" t="s">
        <v>146942</v>
      </c>
      <c r="E3736" s="5" t="s">
        <v>157386</v>
      </c>
      <c r="F3736" s="5" t="s">
        <v>146942</v>
      </c>
    </row>
    <row r="3737" spans="1:6" x14ac:dyDescent="0.55000000000000004">
      <c r="A3737" s="5" t="s">
        <v>157387</v>
      </c>
      <c r="B3737">
        <v>2008</v>
      </c>
      <c r="C3737" s="5" t="s">
        <v>146942</v>
      </c>
      <c r="D3737" s="5" t="s">
        <v>146942</v>
      </c>
      <c r="E3737" s="5" t="s">
        <v>157388</v>
      </c>
      <c r="F3737" s="5" t="s">
        <v>146942</v>
      </c>
    </row>
    <row r="3738" spans="1:6" x14ac:dyDescent="0.55000000000000004">
      <c r="A3738" s="5" t="s">
        <v>157389</v>
      </c>
      <c r="B3738">
        <v>2009</v>
      </c>
      <c r="C3738" s="5" t="s">
        <v>146942</v>
      </c>
      <c r="D3738" s="5" t="s">
        <v>146942</v>
      </c>
      <c r="E3738" s="5" t="s">
        <v>157390</v>
      </c>
      <c r="F3738" s="5" t="s">
        <v>146942</v>
      </c>
    </row>
    <row r="3739" spans="1:6" x14ac:dyDescent="0.55000000000000004">
      <c r="A3739" s="5" t="s">
        <v>157391</v>
      </c>
      <c r="B3739">
        <v>2009</v>
      </c>
      <c r="C3739" s="5" t="s">
        <v>157392</v>
      </c>
      <c r="D3739" s="5" t="s">
        <v>157393</v>
      </c>
      <c r="E3739" s="5" t="s">
        <v>157394</v>
      </c>
      <c r="F3739" s="5" t="s">
        <v>146942</v>
      </c>
    </row>
    <row r="3740" spans="1:6" x14ac:dyDescent="0.55000000000000004">
      <c r="A3740" s="5" t="s">
        <v>157395</v>
      </c>
      <c r="B3740">
        <v>2009</v>
      </c>
      <c r="C3740" s="5" t="s">
        <v>157396</v>
      </c>
      <c r="D3740" s="5" t="s">
        <v>157397</v>
      </c>
      <c r="E3740" s="5" t="s">
        <v>157398</v>
      </c>
      <c r="F3740" s="5" t="s">
        <v>146942</v>
      </c>
    </row>
    <row r="3741" spans="1:6" x14ac:dyDescent="0.55000000000000004">
      <c r="A3741" s="5" t="s">
        <v>157399</v>
      </c>
      <c r="B3741">
        <v>2006</v>
      </c>
      <c r="C3741" s="5" t="s">
        <v>157400</v>
      </c>
      <c r="D3741" s="5" t="s">
        <v>157401</v>
      </c>
      <c r="E3741" s="5" t="s">
        <v>157402</v>
      </c>
      <c r="F3741" s="5" t="s">
        <v>146942</v>
      </c>
    </row>
    <row r="3742" spans="1:6" x14ac:dyDescent="0.55000000000000004">
      <c r="A3742" s="5" t="s">
        <v>157403</v>
      </c>
      <c r="B3742">
        <v>1995</v>
      </c>
      <c r="C3742" s="5" t="s">
        <v>146942</v>
      </c>
      <c r="D3742" s="5" t="s">
        <v>146942</v>
      </c>
      <c r="E3742" s="5" t="s">
        <v>157404</v>
      </c>
      <c r="F3742" s="5" t="s">
        <v>146942</v>
      </c>
    </row>
    <row r="3743" spans="1:6" x14ac:dyDescent="0.55000000000000004">
      <c r="A3743" s="5" t="s">
        <v>157405</v>
      </c>
      <c r="B3743">
        <v>2006</v>
      </c>
      <c r="C3743" s="5" t="s">
        <v>157406</v>
      </c>
      <c r="D3743" s="5" t="s">
        <v>157407</v>
      </c>
      <c r="E3743" s="5" t="s">
        <v>157408</v>
      </c>
      <c r="F3743" s="5" t="s">
        <v>146942</v>
      </c>
    </row>
    <row r="3744" spans="1:6" x14ac:dyDescent="0.55000000000000004">
      <c r="A3744" s="5" t="s">
        <v>157409</v>
      </c>
      <c r="B3744">
        <v>2007</v>
      </c>
      <c r="C3744" s="5" t="s">
        <v>157410</v>
      </c>
      <c r="D3744" s="5" t="s">
        <v>157411</v>
      </c>
      <c r="E3744" s="5" t="s">
        <v>157412</v>
      </c>
      <c r="F3744" s="5" t="s">
        <v>146942</v>
      </c>
    </row>
    <row r="3745" spans="1:6" x14ac:dyDescent="0.55000000000000004">
      <c r="A3745" s="5" t="s">
        <v>157413</v>
      </c>
      <c r="B3745">
        <v>2007</v>
      </c>
      <c r="C3745" s="5" t="s">
        <v>157414</v>
      </c>
      <c r="D3745" s="5" t="s">
        <v>157415</v>
      </c>
      <c r="E3745" s="5" t="s">
        <v>157416</v>
      </c>
      <c r="F3745" s="5" t="s">
        <v>146942</v>
      </c>
    </row>
    <row r="3746" spans="1:6" x14ac:dyDescent="0.55000000000000004">
      <c r="A3746" s="5" t="s">
        <v>157417</v>
      </c>
      <c r="B3746">
        <v>2006</v>
      </c>
      <c r="C3746" s="5" t="s">
        <v>157418</v>
      </c>
      <c r="D3746" s="5" t="s">
        <v>157419</v>
      </c>
      <c r="E3746" s="5" t="s">
        <v>157420</v>
      </c>
      <c r="F3746" s="5" t="s">
        <v>146942</v>
      </c>
    </row>
    <row r="3747" spans="1:6" x14ac:dyDescent="0.55000000000000004">
      <c r="A3747" s="5" t="s">
        <v>157421</v>
      </c>
      <c r="B3747">
        <v>1994</v>
      </c>
      <c r="C3747" s="5" t="s">
        <v>157422</v>
      </c>
      <c r="D3747" s="5" t="s">
        <v>146942</v>
      </c>
      <c r="E3747" s="5" t="s">
        <v>157423</v>
      </c>
      <c r="F3747" s="5" t="s">
        <v>146942</v>
      </c>
    </row>
    <row r="3748" spans="1:6" x14ac:dyDescent="0.55000000000000004">
      <c r="A3748" s="5" t="s">
        <v>157424</v>
      </c>
      <c r="B3748">
        <v>1912</v>
      </c>
      <c r="C3748" s="5" t="s">
        <v>146942</v>
      </c>
      <c r="D3748" s="5" t="s">
        <v>146942</v>
      </c>
      <c r="E3748" s="5" t="s">
        <v>146942</v>
      </c>
      <c r="F3748" s="5" t="s">
        <v>146942</v>
      </c>
    </row>
    <row r="3749" spans="1:6" x14ac:dyDescent="0.55000000000000004">
      <c r="A3749" s="5" t="s">
        <v>157425</v>
      </c>
      <c r="B3749">
        <v>2008</v>
      </c>
      <c r="C3749" s="5" t="s">
        <v>157426</v>
      </c>
      <c r="D3749" s="5" t="s">
        <v>157427</v>
      </c>
      <c r="E3749" s="5" t="s">
        <v>157428</v>
      </c>
      <c r="F3749" s="5" t="s">
        <v>146942</v>
      </c>
    </row>
    <row r="3750" spans="1:6" x14ac:dyDescent="0.55000000000000004">
      <c r="A3750" s="5" t="s">
        <v>157429</v>
      </c>
      <c r="B3750">
        <v>2009</v>
      </c>
      <c r="C3750" s="5" t="s">
        <v>157430</v>
      </c>
      <c r="D3750" s="5" t="s">
        <v>146942</v>
      </c>
      <c r="E3750" s="5" t="s">
        <v>157430</v>
      </c>
      <c r="F3750" s="5" t="s">
        <v>146942</v>
      </c>
    </row>
    <row r="3751" spans="1:6" x14ac:dyDescent="0.55000000000000004">
      <c r="A3751" s="5" t="s">
        <v>157431</v>
      </c>
      <c r="B3751">
        <v>2009</v>
      </c>
      <c r="C3751" s="5" t="s">
        <v>157432</v>
      </c>
      <c r="D3751" s="5" t="s">
        <v>157433</v>
      </c>
      <c r="E3751" s="5" t="s">
        <v>157434</v>
      </c>
      <c r="F3751" s="5" t="s">
        <v>146942</v>
      </c>
    </row>
    <row r="3752" spans="1:6" x14ac:dyDescent="0.55000000000000004">
      <c r="A3752" s="5" t="s">
        <v>157435</v>
      </c>
      <c r="B3752">
        <v>2009</v>
      </c>
      <c r="C3752" s="5" t="s">
        <v>157436</v>
      </c>
      <c r="D3752" s="5" t="s">
        <v>157437</v>
      </c>
      <c r="E3752" s="5" t="s">
        <v>157438</v>
      </c>
      <c r="F3752" s="5" t="s">
        <v>146942</v>
      </c>
    </row>
    <row r="3753" spans="1:6" x14ac:dyDescent="0.55000000000000004">
      <c r="A3753" s="5" t="s">
        <v>157439</v>
      </c>
      <c r="B3753">
        <v>2009</v>
      </c>
      <c r="C3753" s="5" t="s">
        <v>157440</v>
      </c>
      <c r="D3753" s="5" t="s">
        <v>157441</v>
      </c>
      <c r="E3753" s="5" t="s">
        <v>157442</v>
      </c>
      <c r="F3753" s="5" t="s">
        <v>146942</v>
      </c>
    </row>
    <row r="3754" spans="1:6" x14ac:dyDescent="0.55000000000000004">
      <c r="A3754" s="5" t="s">
        <v>157443</v>
      </c>
      <c r="B3754">
        <v>2007</v>
      </c>
      <c r="C3754" s="5" t="s">
        <v>157444</v>
      </c>
      <c r="D3754" s="5" t="s">
        <v>157445</v>
      </c>
      <c r="E3754" s="5" t="s">
        <v>157446</v>
      </c>
      <c r="F3754" s="5" t="s">
        <v>146942</v>
      </c>
    </row>
    <row r="3755" spans="1:6" x14ac:dyDescent="0.55000000000000004">
      <c r="A3755" s="5" t="s">
        <v>157447</v>
      </c>
      <c r="B3755">
        <v>2008</v>
      </c>
      <c r="C3755" s="5" t="s">
        <v>157448</v>
      </c>
      <c r="D3755" s="5" t="s">
        <v>157449</v>
      </c>
      <c r="E3755" s="5" t="s">
        <v>157450</v>
      </c>
      <c r="F3755" s="5" t="s">
        <v>146942</v>
      </c>
    </row>
    <row r="3756" spans="1:6" x14ac:dyDescent="0.55000000000000004">
      <c r="A3756" s="5" t="s">
        <v>157451</v>
      </c>
      <c r="B3756">
        <v>2002</v>
      </c>
      <c r="C3756" s="5" t="s">
        <v>157452</v>
      </c>
      <c r="D3756" s="5" t="s">
        <v>157453</v>
      </c>
      <c r="E3756" s="5" t="s">
        <v>157454</v>
      </c>
      <c r="F3756" s="5" t="s">
        <v>146942</v>
      </c>
    </row>
    <row r="3757" spans="1:6" x14ac:dyDescent="0.55000000000000004">
      <c r="A3757" s="5" t="s">
        <v>157455</v>
      </c>
      <c r="B3757">
        <v>2008</v>
      </c>
      <c r="C3757" s="5" t="s">
        <v>157456</v>
      </c>
      <c r="D3757" s="5" t="s">
        <v>157457</v>
      </c>
      <c r="E3757" s="5" t="s">
        <v>157458</v>
      </c>
      <c r="F3757" s="5" t="s">
        <v>146942</v>
      </c>
    </row>
    <row r="3758" spans="1:6" x14ac:dyDescent="0.55000000000000004">
      <c r="A3758" s="5" t="s">
        <v>157459</v>
      </c>
      <c r="B3758">
        <v>2001</v>
      </c>
      <c r="C3758" s="5" t="s">
        <v>146942</v>
      </c>
      <c r="D3758" s="5" t="s">
        <v>146942</v>
      </c>
      <c r="E3758" s="5" t="s">
        <v>146942</v>
      </c>
      <c r="F3758" s="5" t="s">
        <v>146942</v>
      </c>
    </row>
    <row r="3759" spans="1:6" x14ac:dyDescent="0.55000000000000004">
      <c r="A3759" s="5" t="s">
        <v>157460</v>
      </c>
      <c r="B3759">
        <v>2004</v>
      </c>
      <c r="C3759" s="5" t="s">
        <v>146942</v>
      </c>
      <c r="D3759" s="5" t="s">
        <v>146942</v>
      </c>
      <c r="E3759" s="5" t="s">
        <v>157461</v>
      </c>
      <c r="F3759" s="5" t="s">
        <v>146942</v>
      </c>
    </row>
    <row r="3760" spans="1:6" x14ac:dyDescent="0.55000000000000004">
      <c r="A3760" s="5" t="s">
        <v>157462</v>
      </c>
      <c r="B3760">
        <v>2009</v>
      </c>
      <c r="C3760" s="5" t="s">
        <v>146942</v>
      </c>
      <c r="D3760" s="5" t="s">
        <v>146942</v>
      </c>
      <c r="E3760" s="5" t="s">
        <v>157463</v>
      </c>
      <c r="F3760" s="5" t="s">
        <v>146942</v>
      </c>
    </row>
    <row r="3761" spans="1:6" x14ac:dyDescent="0.55000000000000004">
      <c r="A3761" s="5" t="s">
        <v>157464</v>
      </c>
      <c r="B3761">
        <v>2000</v>
      </c>
      <c r="C3761" s="5" t="s">
        <v>157465</v>
      </c>
      <c r="D3761" s="5" t="s">
        <v>146942</v>
      </c>
      <c r="E3761" s="5" t="s">
        <v>157466</v>
      </c>
      <c r="F3761" s="5" t="s">
        <v>146942</v>
      </c>
    </row>
    <row r="3762" spans="1:6" x14ac:dyDescent="0.55000000000000004">
      <c r="A3762" s="5" t="s">
        <v>157467</v>
      </c>
      <c r="B3762">
        <v>2008</v>
      </c>
      <c r="C3762" s="5" t="s">
        <v>157468</v>
      </c>
      <c r="D3762" s="5" t="s">
        <v>146942</v>
      </c>
      <c r="E3762" s="5" t="s">
        <v>157469</v>
      </c>
      <c r="F3762" s="5" t="s">
        <v>146942</v>
      </c>
    </row>
    <row r="3763" spans="1:6" x14ac:dyDescent="0.55000000000000004">
      <c r="A3763" s="5" t="s">
        <v>157470</v>
      </c>
      <c r="B3763">
        <v>1997</v>
      </c>
      <c r="C3763" s="5" t="s">
        <v>157471</v>
      </c>
      <c r="D3763" s="5" t="s">
        <v>146942</v>
      </c>
      <c r="E3763" s="5" t="s">
        <v>157472</v>
      </c>
      <c r="F3763" s="5" t="s">
        <v>146942</v>
      </c>
    </row>
    <row r="3764" spans="1:6" x14ac:dyDescent="0.55000000000000004">
      <c r="A3764" s="5" t="s">
        <v>157473</v>
      </c>
      <c r="B3764">
        <v>2001</v>
      </c>
      <c r="C3764" s="5" t="s">
        <v>157474</v>
      </c>
      <c r="D3764" s="5" t="s">
        <v>146942</v>
      </c>
      <c r="E3764" s="5" t="s">
        <v>157475</v>
      </c>
      <c r="F3764" s="5" t="s">
        <v>146942</v>
      </c>
    </row>
    <row r="3765" spans="1:6" x14ac:dyDescent="0.55000000000000004">
      <c r="A3765" s="5" t="s">
        <v>157476</v>
      </c>
      <c r="B3765">
        <v>1895</v>
      </c>
      <c r="C3765" s="5" t="s">
        <v>146942</v>
      </c>
      <c r="D3765" s="5" t="s">
        <v>146942</v>
      </c>
      <c r="E3765" s="5" t="s">
        <v>146942</v>
      </c>
      <c r="F3765" s="5" t="s">
        <v>146942</v>
      </c>
    </row>
    <row r="3766" spans="1:6" x14ac:dyDescent="0.55000000000000004">
      <c r="A3766" s="5" t="s">
        <v>157477</v>
      </c>
      <c r="B3766">
        <v>2007</v>
      </c>
      <c r="C3766" s="5" t="s">
        <v>157478</v>
      </c>
      <c r="D3766" s="5" t="s">
        <v>157479</v>
      </c>
      <c r="E3766" s="5" t="s">
        <v>157480</v>
      </c>
      <c r="F3766" s="5" t="s">
        <v>146942</v>
      </c>
    </row>
    <row r="3767" spans="1:6" x14ac:dyDescent="0.55000000000000004">
      <c r="A3767" s="5" t="s">
        <v>157481</v>
      </c>
      <c r="B3767">
        <v>1984</v>
      </c>
      <c r="C3767" s="5" t="s">
        <v>146942</v>
      </c>
      <c r="D3767" s="5" t="s">
        <v>146942</v>
      </c>
      <c r="E3767" s="5" t="s">
        <v>157482</v>
      </c>
      <c r="F3767" s="5" t="s">
        <v>146942</v>
      </c>
    </row>
    <row r="3768" spans="1:6" x14ac:dyDescent="0.55000000000000004">
      <c r="A3768" s="5" t="s">
        <v>157483</v>
      </c>
      <c r="B3768">
        <v>2009</v>
      </c>
      <c r="C3768" s="5" t="s">
        <v>157484</v>
      </c>
      <c r="D3768" s="5" t="s">
        <v>146942</v>
      </c>
      <c r="E3768" s="5" t="s">
        <v>157485</v>
      </c>
      <c r="F3768" s="5" t="s">
        <v>146942</v>
      </c>
    </row>
    <row r="3769" spans="1:6" x14ac:dyDescent="0.55000000000000004">
      <c r="A3769" s="5" t="s">
        <v>157486</v>
      </c>
      <c r="B3769">
        <v>1989</v>
      </c>
      <c r="C3769" s="5" t="s">
        <v>146942</v>
      </c>
      <c r="D3769" s="5" t="s">
        <v>146942</v>
      </c>
      <c r="E3769" s="5" t="s">
        <v>146942</v>
      </c>
      <c r="F3769" s="5" t="s">
        <v>146942</v>
      </c>
    </row>
    <row r="3770" spans="1:6" x14ac:dyDescent="0.55000000000000004">
      <c r="A3770" s="5" t="s">
        <v>157487</v>
      </c>
      <c r="B3770">
        <v>1992</v>
      </c>
      <c r="C3770" s="5" t="s">
        <v>157488</v>
      </c>
      <c r="D3770" s="5" t="s">
        <v>157489</v>
      </c>
      <c r="E3770" s="5" t="s">
        <v>146942</v>
      </c>
      <c r="F3770" s="5" t="s">
        <v>146942</v>
      </c>
    </row>
    <row r="3771" spans="1:6" x14ac:dyDescent="0.55000000000000004">
      <c r="A3771" s="5" t="s">
        <v>157490</v>
      </c>
      <c r="B3771">
        <v>1992</v>
      </c>
      <c r="C3771" s="5" t="s">
        <v>146942</v>
      </c>
      <c r="D3771" s="5" t="s">
        <v>146942</v>
      </c>
      <c r="E3771" s="5" t="s">
        <v>146942</v>
      </c>
      <c r="F3771" s="5" t="s">
        <v>146942</v>
      </c>
    </row>
    <row r="3772" spans="1:6" x14ac:dyDescent="0.55000000000000004">
      <c r="A3772" s="5" t="s">
        <v>157491</v>
      </c>
      <c r="B3772">
        <v>1955</v>
      </c>
      <c r="C3772" s="5" t="s">
        <v>157492</v>
      </c>
      <c r="D3772" s="5" t="s">
        <v>146942</v>
      </c>
      <c r="E3772" s="5" t="s">
        <v>157493</v>
      </c>
      <c r="F3772" s="5" t="s">
        <v>146942</v>
      </c>
    </row>
    <row r="3773" spans="1:6" x14ac:dyDescent="0.55000000000000004">
      <c r="A3773" s="5" t="s">
        <v>157494</v>
      </c>
      <c r="B3773">
        <v>2006</v>
      </c>
      <c r="C3773" s="5" t="s">
        <v>157495</v>
      </c>
      <c r="D3773" s="5" t="s">
        <v>157496</v>
      </c>
      <c r="E3773" s="5" t="s">
        <v>157497</v>
      </c>
      <c r="F3773" s="5" t="s">
        <v>146942</v>
      </c>
    </row>
    <row r="3774" spans="1:6" x14ac:dyDescent="0.55000000000000004">
      <c r="A3774" s="5" t="s">
        <v>157498</v>
      </c>
      <c r="B3774">
        <v>2009</v>
      </c>
      <c r="C3774" s="5" t="s">
        <v>157499</v>
      </c>
      <c r="D3774" s="5" t="s">
        <v>157500</v>
      </c>
      <c r="E3774" s="5" t="s">
        <v>157501</v>
      </c>
      <c r="F3774" s="5" t="s">
        <v>146942</v>
      </c>
    </row>
    <row r="3775" spans="1:6" x14ac:dyDescent="0.55000000000000004">
      <c r="A3775" s="5" t="s">
        <v>157502</v>
      </c>
      <c r="B3775">
        <v>2009</v>
      </c>
      <c r="C3775" s="5" t="s">
        <v>146942</v>
      </c>
      <c r="D3775" s="5" t="s">
        <v>146942</v>
      </c>
      <c r="E3775" s="5" t="s">
        <v>146942</v>
      </c>
      <c r="F3775" s="5" t="s">
        <v>146942</v>
      </c>
    </row>
    <row r="3776" spans="1:6" x14ac:dyDescent="0.55000000000000004">
      <c r="A3776" s="5" t="s">
        <v>157503</v>
      </c>
      <c r="B3776">
        <v>2002</v>
      </c>
      <c r="C3776" s="5" t="s">
        <v>157504</v>
      </c>
      <c r="D3776" s="5" t="s">
        <v>146942</v>
      </c>
      <c r="E3776" s="5" t="s">
        <v>157505</v>
      </c>
      <c r="F3776" s="5" t="s">
        <v>146942</v>
      </c>
    </row>
    <row r="3777" spans="1:6" x14ac:dyDescent="0.55000000000000004">
      <c r="A3777" s="5" t="s">
        <v>157506</v>
      </c>
      <c r="B3777">
        <v>2008</v>
      </c>
      <c r="C3777" s="5" t="s">
        <v>157507</v>
      </c>
      <c r="D3777" s="5" t="s">
        <v>157508</v>
      </c>
      <c r="E3777" s="5" t="s">
        <v>157509</v>
      </c>
      <c r="F3777" s="5" t="s">
        <v>146942</v>
      </c>
    </row>
    <row r="3778" spans="1:6" x14ac:dyDescent="0.55000000000000004">
      <c r="A3778" s="5" t="s">
        <v>157510</v>
      </c>
      <c r="B3778">
        <v>2009</v>
      </c>
      <c r="C3778" s="5" t="s">
        <v>146942</v>
      </c>
      <c r="D3778" s="5" t="s">
        <v>146942</v>
      </c>
      <c r="E3778" s="5" t="s">
        <v>146942</v>
      </c>
      <c r="F3778" s="5" t="s">
        <v>146942</v>
      </c>
    </row>
    <row r="3779" spans="1:6" x14ac:dyDescent="0.55000000000000004">
      <c r="A3779" s="5" t="s">
        <v>157511</v>
      </c>
      <c r="B3779">
        <v>2006</v>
      </c>
      <c r="C3779" s="5" t="s">
        <v>157512</v>
      </c>
      <c r="D3779" s="5" t="s">
        <v>157513</v>
      </c>
      <c r="E3779" s="5" t="s">
        <v>157514</v>
      </c>
      <c r="F3779" s="5" t="s">
        <v>146942</v>
      </c>
    </row>
    <row r="3780" spans="1:6" x14ac:dyDescent="0.55000000000000004">
      <c r="A3780" s="5" t="s">
        <v>157515</v>
      </c>
      <c r="B3780">
        <v>2007</v>
      </c>
      <c r="C3780" s="5" t="s">
        <v>157516</v>
      </c>
      <c r="D3780" s="5" t="s">
        <v>157517</v>
      </c>
      <c r="E3780" s="5" t="s">
        <v>157518</v>
      </c>
      <c r="F3780" s="5" t="s">
        <v>146942</v>
      </c>
    </row>
    <row r="3781" spans="1:6" x14ac:dyDescent="0.55000000000000004">
      <c r="A3781" s="5" t="s">
        <v>157519</v>
      </c>
      <c r="B3781">
        <v>2008</v>
      </c>
      <c r="C3781" s="5" t="s">
        <v>157520</v>
      </c>
      <c r="D3781" s="5" t="s">
        <v>157521</v>
      </c>
      <c r="E3781" s="5" t="s">
        <v>157522</v>
      </c>
      <c r="F3781" s="5" t="s">
        <v>146942</v>
      </c>
    </row>
    <row r="3782" spans="1:6" x14ac:dyDescent="0.55000000000000004">
      <c r="A3782" s="5" t="s">
        <v>157523</v>
      </c>
      <c r="B3782">
        <v>2008</v>
      </c>
      <c r="C3782" s="5" t="s">
        <v>157524</v>
      </c>
      <c r="D3782" s="5" t="s">
        <v>157525</v>
      </c>
      <c r="E3782" s="5" t="s">
        <v>157526</v>
      </c>
      <c r="F3782" s="5" t="s">
        <v>146942</v>
      </c>
    </row>
    <row r="3783" spans="1:6" x14ac:dyDescent="0.55000000000000004">
      <c r="A3783" s="5" t="s">
        <v>157527</v>
      </c>
      <c r="B3783">
        <v>2008</v>
      </c>
      <c r="C3783" s="5" t="s">
        <v>157528</v>
      </c>
      <c r="D3783" s="5" t="s">
        <v>157529</v>
      </c>
      <c r="E3783" s="5" t="s">
        <v>157530</v>
      </c>
      <c r="F3783" s="5" t="s">
        <v>146942</v>
      </c>
    </row>
    <row r="3784" spans="1:6" x14ac:dyDescent="0.55000000000000004">
      <c r="A3784" s="5" t="s">
        <v>157531</v>
      </c>
      <c r="B3784">
        <v>1974</v>
      </c>
      <c r="C3784" s="5" t="s">
        <v>146942</v>
      </c>
      <c r="D3784" s="5" t="s">
        <v>146942</v>
      </c>
      <c r="E3784" s="5" t="s">
        <v>146942</v>
      </c>
      <c r="F3784" s="5" t="s">
        <v>146942</v>
      </c>
    </row>
    <row r="3785" spans="1:6" x14ac:dyDescent="0.55000000000000004">
      <c r="A3785" s="5" t="s">
        <v>157532</v>
      </c>
      <c r="B3785">
        <v>2008</v>
      </c>
      <c r="C3785" s="5" t="s">
        <v>157533</v>
      </c>
      <c r="D3785" s="5" t="s">
        <v>157534</v>
      </c>
      <c r="E3785" s="5" t="s">
        <v>157535</v>
      </c>
      <c r="F3785" s="5" t="s">
        <v>146942</v>
      </c>
    </row>
    <row r="3786" spans="1:6" x14ac:dyDescent="0.55000000000000004">
      <c r="A3786" s="5" t="s">
        <v>157536</v>
      </c>
      <c r="B3786">
        <v>2007</v>
      </c>
      <c r="C3786" s="5" t="s">
        <v>157537</v>
      </c>
      <c r="D3786" s="5" t="s">
        <v>157538</v>
      </c>
      <c r="E3786" s="5" t="s">
        <v>157539</v>
      </c>
      <c r="F3786" s="5" t="s">
        <v>146942</v>
      </c>
    </row>
    <row r="3787" spans="1:6" x14ac:dyDescent="0.55000000000000004">
      <c r="A3787" s="5" t="s">
        <v>157540</v>
      </c>
      <c r="B3787">
        <v>2008</v>
      </c>
      <c r="C3787" s="5" t="s">
        <v>157541</v>
      </c>
      <c r="D3787" s="5" t="s">
        <v>157542</v>
      </c>
      <c r="E3787" s="5" t="s">
        <v>157543</v>
      </c>
      <c r="F3787" s="5" t="s">
        <v>146942</v>
      </c>
    </row>
    <row r="3788" spans="1:6" x14ac:dyDescent="0.55000000000000004">
      <c r="A3788" s="5" t="s">
        <v>157544</v>
      </c>
      <c r="B3788">
        <v>2008</v>
      </c>
      <c r="C3788" s="5" t="s">
        <v>157545</v>
      </c>
      <c r="D3788" s="5" t="s">
        <v>157546</v>
      </c>
      <c r="E3788" s="5" t="s">
        <v>157547</v>
      </c>
      <c r="F3788" s="5" t="s">
        <v>146942</v>
      </c>
    </row>
    <row r="3789" spans="1:6" x14ac:dyDescent="0.55000000000000004">
      <c r="A3789" s="5" t="s">
        <v>157548</v>
      </c>
      <c r="B3789">
        <v>2009</v>
      </c>
      <c r="C3789" s="5" t="s">
        <v>157549</v>
      </c>
      <c r="D3789" s="5" t="s">
        <v>157550</v>
      </c>
      <c r="E3789" s="5" t="s">
        <v>157551</v>
      </c>
      <c r="F3789" s="5" t="s">
        <v>146942</v>
      </c>
    </row>
    <row r="3790" spans="1:6" x14ac:dyDescent="0.55000000000000004">
      <c r="A3790" s="5" t="s">
        <v>157552</v>
      </c>
      <c r="B3790">
        <v>2008</v>
      </c>
      <c r="C3790" s="5" t="s">
        <v>157553</v>
      </c>
      <c r="D3790" s="5" t="s">
        <v>157554</v>
      </c>
      <c r="E3790" s="5" t="s">
        <v>157555</v>
      </c>
      <c r="F3790" s="5" t="s">
        <v>146942</v>
      </c>
    </row>
    <row r="3791" spans="1:6" x14ac:dyDescent="0.55000000000000004">
      <c r="A3791" s="5" t="s">
        <v>157556</v>
      </c>
      <c r="B3791">
        <v>2009</v>
      </c>
      <c r="C3791" s="5" t="s">
        <v>157557</v>
      </c>
      <c r="D3791" s="5" t="s">
        <v>157558</v>
      </c>
      <c r="E3791" s="5" t="s">
        <v>157559</v>
      </c>
      <c r="F3791" s="5" t="s">
        <v>146942</v>
      </c>
    </row>
    <row r="3792" spans="1:6" x14ac:dyDescent="0.55000000000000004">
      <c r="A3792" s="5" t="s">
        <v>157560</v>
      </c>
      <c r="B3792">
        <v>2010</v>
      </c>
      <c r="C3792" s="5" t="s">
        <v>157561</v>
      </c>
      <c r="D3792" s="5" t="s">
        <v>157562</v>
      </c>
      <c r="E3792" s="5" t="s">
        <v>157563</v>
      </c>
      <c r="F3792" s="5" t="s">
        <v>146942</v>
      </c>
    </row>
    <row r="3793" spans="1:6" x14ac:dyDescent="0.55000000000000004">
      <c r="A3793" s="5" t="s">
        <v>157564</v>
      </c>
      <c r="B3793">
        <v>2009</v>
      </c>
      <c r="C3793" s="5" t="s">
        <v>157565</v>
      </c>
      <c r="D3793" s="5" t="s">
        <v>157566</v>
      </c>
      <c r="E3793" s="5" t="s">
        <v>157567</v>
      </c>
      <c r="F3793" s="5" t="s">
        <v>146942</v>
      </c>
    </row>
    <row r="3794" spans="1:6" x14ac:dyDescent="0.55000000000000004">
      <c r="A3794" s="5" t="s">
        <v>157568</v>
      </c>
      <c r="B3794">
        <v>1993</v>
      </c>
      <c r="C3794" s="5" t="s">
        <v>146942</v>
      </c>
      <c r="D3794" s="5" t="s">
        <v>146942</v>
      </c>
      <c r="E3794" s="5" t="s">
        <v>157569</v>
      </c>
      <c r="F3794" s="5" t="s">
        <v>146942</v>
      </c>
    </row>
    <row r="3795" spans="1:6" x14ac:dyDescent="0.55000000000000004">
      <c r="A3795" s="5" t="s">
        <v>157570</v>
      </c>
      <c r="B3795">
        <v>2005</v>
      </c>
      <c r="C3795" s="5" t="s">
        <v>146942</v>
      </c>
      <c r="D3795" s="5" t="s">
        <v>146942</v>
      </c>
      <c r="E3795" s="5" t="s">
        <v>157571</v>
      </c>
      <c r="F3795" s="5" t="s">
        <v>146942</v>
      </c>
    </row>
    <row r="3796" spans="1:6" x14ac:dyDescent="0.55000000000000004">
      <c r="A3796" s="5" t="s">
        <v>157572</v>
      </c>
      <c r="B3796">
        <v>1929</v>
      </c>
      <c r="C3796" s="5" t="s">
        <v>146942</v>
      </c>
      <c r="D3796" s="5" t="s">
        <v>146942</v>
      </c>
      <c r="E3796" s="5" t="s">
        <v>146942</v>
      </c>
      <c r="F3796" s="5" t="s">
        <v>146942</v>
      </c>
    </row>
    <row r="3797" spans="1:6" x14ac:dyDescent="0.55000000000000004">
      <c r="A3797" s="5" t="s">
        <v>157573</v>
      </c>
      <c r="B3797">
        <v>2008</v>
      </c>
      <c r="C3797" s="5" t="s">
        <v>157574</v>
      </c>
      <c r="D3797" s="5" t="s">
        <v>157575</v>
      </c>
      <c r="E3797" s="5" t="s">
        <v>157576</v>
      </c>
      <c r="F3797" s="5" t="s">
        <v>146942</v>
      </c>
    </row>
    <row r="3798" spans="1:6" x14ac:dyDescent="0.55000000000000004">
      <c r="A3798" s="5" t="s">
        <v>157577</v>
      </c>
      <c r="B3798">
        <v>2007</v>
      </c>
      <c r="C3798" s="5" t="s">
        <v>157578</v>
      </c>
      <c r="D3798" s="5" t="s">
        <v>157579</v>
      </c>
      <c r="E3798" s="5" t="s">
        <v>157580</v>
      </c>
      <c r="F3798" s="5" t="s">
        <v>146942</v>
      </c>
    </row>
    <row r="3799" spans="1:6" x14ac:dyDescent="0.55000000000000004">
      <c r="A3799" s="5" t="s">
        <v>157581</v>
      </c>
      <c r="B3799">
        <v>2007</v>
      </c>
      <c r="C3799" s="5" t="s">
        <v>157582</v>
      </c>
      <c r="D3799" s="5" t="s">
        <v>157583</v>
      </c>
      <c r="E3799" s="5" t="s">
        <v>157584</v>
      </c>
      <c r="F3799" s="5" t="s">
        <v>146942</v>
      </c>
    </row>
    <row r="3800" spans="1:6" x14ac:dyDescent="0.55000000000000004">
      <c r="A3800" s="5" t="s">
        <v>157585</v>
      </c>
      <c r="B3800">
        <v>2007</v>
      </c>
      <c r="C3800" s="5" t="s">
        <v>157586</v>
      </c>
      <c r="D3800" s="5" t="s">
        <v>157587</v>
      </c>
      <c r="E3800" s="5" t="s">
        <v>157588</v>
      </c>
      <c r="F3800" s="5" t="s">
        <v>146942</v>
      </c>
    </row>
    <row r="3801" spans="1:6" x14ac:dyDescent="0.55000000000000004">
      <c r="A3801" s="5" t="s">
        <v>157589</v>
      </c>
      <c r="B3801">
        <v>1974</v>
      </c>
      <c r="C3801" s="5" t="s">
        <v>146942</v>
      </c>
      <c r="D3801" s="5" t="s">
        <v>146942</v>
      </c>
      <c r="E3801" s="5" t="s">
        <v>146942</v>
      </c>
      <c r="F3801" s="5" t="s">
        <v>146942</v>
      </c>
    </row>
    <row r="3802" spans="1:6" x14ac:dyDescent="0.55000000000000004">
      <c r="A3802" s="5" t="s">
        <v>157590</v>
      </c>
      <c r="B3802">
        <v>2009</v>
      </c>
      <c r="C3802" s="5" t="s">
        <v>157591</v>
      </c>
      <c r="D3802" s="5" t="s">
        <v>157592</v>
      </c>
      <c r="E3802" s="5" t="s">
        <v>157593</v>
      </c>
      <c r="F3802" s="5" t="s">
        <v>146942</v>
      </c>
    </row>
    <row r="3803" spans="1:6" x14ac:dyDescent="0.55000000000000004">
      <c r="A3803" s="5" t="s">
        <v>157594</v>
      </c>
      <c r="B3803">
        <v>2002</v>
      </c>
      <c r="C3803" s="5" t="s">
        <v>157595</v>
      </c>
      <c r="D3803" s="5" t="s">
        <v>146942</v>
      </c>
      <c r="E3803" s="5" t="s">
        <v>157596</v>
      </c>
      <c r="F3803" s="5" t="s">
        <v>146942</v>
      </c>
    </row>
    <row r="3804" spans="1:6" x14ac:dyDescent="0.55000000000000004">
      <c r="A3804" s="5" t="s">
        <v>157597</v>
      </c>
      <c r="B3804">
        <v>2006</v>
      </c>
      <c r="C3804" s="5" t="s">
        <v>157598</v>
      </c>
      <c r="D3804" s="5" t="s">
        <v>157599</v>
      </c>
      <c r="E3804" s="5" t="s">
        <v>157600</v>
      </c>
      <c r="F3804" s="5" t="s">
        <v>146942</v>
      </c>
    </row>
    <row r="3805" spans="1:6" x14ac:dyDescent="0.55000000000000004">
      <c r="A3805" s="5" t="s">
        <v>157601</v>
      </c>
      <c r="B3805">
        <v>2008</v>
      </c>
      <c r="C3805" s="5" t="s">
        <v>157602</v>
      </c>
      <c r="D3805" s="5" t="s">
        <v>157603</v>
      </c>
      <c r="E3805" s="5" t="s">
        <v>157604</v>
      </c>
      <c r="F3805" s="5" t="s">
        <v>146942</v>
      </c>
    </row>
    <row r="3806" spans="1:6" x14ac:dyDescent="0.55000000000000004">
      <c r="A3806" s="5" t="s">
        <v>157605</v>
      </c>
      <c r="B3806">
        <v>2008</v>
      </c>
      <c r="C3806" s="5" t="s">
        <v>157606</v>
      </c>
      <c r="D3806" s="5" t="s">
        <v>157607</v>
      </c>
      <c r="E3806" s="5" t="s">
        <v>157608</v>
      </c>
      <c r="F3806" s="5" t="s">
        <v>146942</v>
      </c>
    </row>
    <row r="3807" spans="1:6" x14ac:dyDescent="0.55000000000000004">
      <c r="A3807" s="5" t="s">
        <v>157609</v>
      </c>
      <c r="B3807">
        <v>2004</v>
      </c>
      <c r="C3807" s="5" t="s">
        <v>157610</v>
      </c>
      <c r="D3807" s="5" t="s">
        <v>157611</v>
      </c>
      <c r="E3807" s="5" t="s">
        <v>157612</v>
      </c>
      <c r="F3807" s="5" t="s">
        <v>146942</v>
      </c>
    </row>
    <row r="3808" spans="1:6" x14ac:dyDescent="0.55000000000000004">
      <c r="A3808" s="5" t="s">
        <v>157613</v>
      </c>
      <c r="B3808">
        <v>2008</v>
      </c>
      <c r="C3808" s="5" t="s">
        <v>157614</v>
      </c>
      <c r="D3808" s="5" t="s">
        <v>157615</v>
      </c>
      <c r="E3808" s="5" t="s">
        <v>157616</v>
      </c>
      <c r="F3808" s="5" t="s">
        <v>146942</v>
      </c>
    </row>
    <row r="3809" spans="1:6" x14ac:dyDescent="0.55000000000000004">
      <c r="A3809" s="5" t="s">
        <v>157617</v>
      </c>
      <c r="B3809">
        <v>1972</v>
      </c>
      <c r="C3809" s="5" t="s">
        <v>146942</v>
      </c>
      <c r="D3809" s="5" t="s">
        <v>146942</v>
      </c>
      <c r="E3809" s="5" t="s">
        <v>157618</v>
      </c>
      <c r="F3809" s="5" t="s">
        <v>146942</v>
      </c>
    </row>
    <row r="3810" spans="1:6" x14ac:dyDescent="0.55000000000000004">
      <c r="A3810" s="5" t="s">
        <v>157619</v>
      </c>
      <c r="B3810">
        <v>2009</v>
      </c>
      <c r="C3810" s="5" t="s">
        <v>157620</v>
      </c>
      <c r="D3810" s="5" t="s">
        <v>157621</v>
      </c>
      <c r="E3810" s="5" t="s">
        <v>157622</v>
      </c>
      <c r="F3810" s="5" t="s">
        <v>146942</v>
      </c>
    </row>
    <row r="3811" spans="1:6" x14ac:dyDescent="0.55000000000000004">
      <c r="A3811" s="5" t="s">
        <v>157623</v>
      </c>
      <c r="B3811">
        <v>1978</v>
      </c>
      <c r="C3811" s="5" t="s">
        <v>146942</v>
      </c>
      <c r="D3811" s="5" t="s">
        <v>146942</v>
      </c>
      <c r="E3811" s="5" t="s">
        <v>157624</v>
      </c>
      <c r="F3811" s="5" t="s">
        <v>146942</v>
      </c>
    </row>
    <row r="3812" spans="1:6" x14ac:dyDescent="0.55000000000000004">
      <c r="A3812" s="5" t="s">
        <v>157625</v>
      </c>
      <c r="B3812">
        <v>2007</v>
      </c>
      <c r="C3812" s="5" t="s">
        <v>146942</v>
      </c>
      <c r="D3812" s="5" t="s">
        <v>146942</v>
      </c>
      <c r="E3812" s="5" t="s">
        <v>146942</v>
      </c>
      <c r="F3812" s="5" t="s">
        <v>146942</v>
      </c>
    </row>
    <row r="3813" spans="1:6" x14ac:dyDescent="0.55000000000000004">
      <c r="A3813" s="5" t="s">
        <v>157626</v>
      </c>
      <c r="B3813">
        <v>2010</v>
      </c>
      <c r="C3813" s="5" t="s">
        <v>146942</v>
      </c>
      <c r="D3813" s="5" t="s">
        <v>146942</v>
      </c>
      <c r="E3813" s="5" t="s">
        <v>146942</v>
      </c>
      <c r="F3813" s="5" t="s">
        <v>146942</v>
      </c>
    </row>
    <row r="3814" spans="1:6" x14ac:dyDescent="0.55000000000000004">
      <c r="A3814" s="5" t="s">
        <v>157627</v>
      </c>
      <c r="B3814">
        <v>2006</v>
      </c>
      <c r="C3814" s="5" t="s">
        <v>157628</v>
      </c>
      <c r="D3814" s="5" t="s">
        <v>157629</v>
      </c>
      <c r="E3814" s="5" t="s">
        <v>157630</v>
      </c>
      <c r="F3814" s="5" t="s">
        <v>146942</v>
      </c>
    </row>
    <row r="3815" spans="1:6" x14ac:dyDescent="0.55000000000000004">
      <c r="A3815" s="5" t="s">
        <v>157631</v>
      </c>
      <c r="B3815">
        <v>2007</v>
      </c>
      <c r="C3815" s="5" t="s">
        <v>157632</v>
      </c>
      <c r="D3815" s="5" t="s">
        <v>157633</v>
      </c>
      <c r="E3815" s="5" t="s">
        <v>157634</v>
      </c>
      <c r="F3815" s="5" t="s">
        <v>146942</v>
      </c>
    </row>
    <row r="3816" spans="1:6" x14ac:dyDescent="0.55000000000000004">
      <c r="A3816" s="5" t="s">
        <v>157635</v>
      </c>
      <c r="B3816">
        <v>2009</v>
      </c>
      <c r="C3816" s="5" t="s">
        <v>157636</v>
      </c>
      <c r="D3816" s="5" t="s">
        <v>157637</v>
      </c>
      <c r="E3816" s="5" t="s">
        <v>157638</v>
      </c>
      <c r="F3816" s="5" t="s">
        <v>146942</v>
      </c>
    </row>
    <row r="3817" spans="1:6" x14ac:dyDescent="0.55000000000000004">
      <c r="A3817" s="5" t="s">
        <v>157639</v>
      </c>
      <c r="B3817">
        <v>2009</v>
      </c>
      <c r="C3817" s="5" t="s">
        <v>157640</v>
      </c>
      <c r="D3817" s="5" t="s">
        <v>157641</v>
      </c>
      <c r="E3817" s="5" t="s">
        <v>157642</v>
      </c>
      <c r="F3817" s="5" t="s">
        <v>146942</v>
      </c>
    </row>
    <row r="3818" spans="1:6" x14ac:dyDescent="0.55000000000000004">
      <c r="A3818" s="5" t="s">
        <v>157643</v>
      </c>
      <c r="B3818">
        <v>1960</v>
      </c>
      <c r="C3818" s="5" t="s">
        <v>146942</v>
      </c>
      <c r="D3818" s="5" t="s">
        <v>146942</v>
      </c>
      <c r="E3818" s="5" t="s">
        <v>146942</v>
      </c>
      <c r="F3818" s="5" t="s">
        <v>146942</v>
      </c>
    </row>
    <row r="3819" spans="1:6" x14ac:dyDescent="0.55000000000000004">
      <c r="A3819" s="5" t="s">
        <v>157644</v>
      </c>
      <c r="B3819">
        <v>2009</v>
      </c>
      <c r="C3819" s="5" t="s">
        <v>157645</v>
      </c>
      <c r="D3819" s="5" t="s">
        <v>157646</v>
      </c>
      <c r="E3819" s="5" t="s">
        <v>157647</v>
      </c>
      <c r="F3819" s="5" t="s">
        <v>146942</v>
      </c>
    </row>
    <row r="3820" spans="1:6" x14ac:dyDescent="0.55000000000000004">
      <c r="A3820" s="5" t="s">
        <v>157648</v>
      </c>
      <c r="B3820">
        <v>2010</v>
      </c>
      <c r="C3820" s="5" t="s">
        <v>157649</v>
      </c>
      <c r="D3820" s="5" t="s">
        <v>146942</v>
      </c>
      <c r="E3820" s="5" t="s">
        <v>157650</v>
      </c>
      <c r="F3820" s="5" t="s">
        <v>146942</v>
      </c>
    </row>
    <row r="3821" spans="1:6" x14ac:dyDescent="0.55000000000000004">
      <c r="A3821" s="5" t="s">
        <v>157651</v>
      </c>
      <c r="B3821">
        <v>2006</v>
      </c>
      <c r="C3821" s="5" t="s">
        <v>157652</v>
      </c>
      <c r="D3821" s="5" t="s">
        <v>157653</v>
      </c>
      <c r="E3821" s="5" t="s">
        <v>157654</v>
      </c>
      <c r="F3821" s="5" t="s">
        <v>146942</v>
      </c>
    </row>
    <row r="3822" spans="1:6" x14ac:dyDescent="0.55000000000000004">
      <c r="A3822" s="5" t="s">
        <v>157655</v>
      </c>
      <c r="B3822">
        <v>1953</v>
      </c>
      <c r="C3822" s="5" t="s">
        <v>157656</v>
      </c>
      <c r="D3822" s="5" t="s">
        <v>146942</v>
      </c>
      <c r="E3822" s="5" t="s">
        <v>146942</v>
      </c>
      <c r="F3822" s="5" t="s">
        <v>146942</v>
      </c>
    </row>
    <row r="3823" spans="1:6" x14ac:dyDescent="0.55000000000000004">
      <c r="A3823" s="5" t="s">
        <v>157657</v>
      </c>
      <c r="B3823">
        <v>1941</v>
      </c>
      <c r="C3823" s="5" t="s">
        <v>146942</v>
      </c>
      <c r="D3823" s="5" t="s">
        <v>146942</v>
      </c>
      <c r="E3823" s="5" t="s">
        <v>146942</v>
      </c>
      <c r="F3823" s="5" t="s">
        <v>146942</v>
      </c>
    </row>
    <row r="3824" spans="1:6" x14ac:dyDescent="0.55000000000000004">
      <c r="A3824" s="5" t="s">
        <v>157658</v>
      </c>
      <c r="B3824">
        <v>2007</v>
      </c>
      <c r="C3824" s="5" t="s">
        <v>157659</v>
      </c>
      <c r="D3824" s="5" t="s">
        <v>157660</v>
      </c>
      <c r="E3824" s="5" t="s">
        <v>157661</v>
      </c>
      <c r="F3824" s="5" t="s">
        <v>146942</v>
      </c>
    </row>
    <row r="3825" spans="1:6" x14ac:dyDescent="0.55000000000000004">
      <c r="A3825" s="5" t="s">
        <v>157662</v>
      </c>
      <c r="B3825">
        <v>1997</v>
      </c>
      <c r="C3825" s="5" t="s">
        <v>157663</v>
      </c>
      <c r="D3825" s="5" t="s">
        <v>146942</v>
      </c>
      <c r="E3825" s="5" t="s">
        <v>157664</v>
      </c>
      <c r="F3825" s="5" t="s">
        <v>146942</v>
      </c>
    </row>
    <row r="3826" spans="1:6" x14ac:dyDescent="0.55000000000000004">
      <c r="A3826" s="5" t="s">
        <v>157665</v>
      </c>
      <c r="B3826">
        <v>2007</v>
      </c>
      <c r="C3826" s="5" t="s">
        <v>157666</v>
      </c>
      <c r="D3826" s="5" t="s">
        <v>157667</v>
      </c>
      <c r="E3826" s="5" t="s">
        <v>157668</v>
      </c>
      <c r="F3826" s="5" t="s">
        <v>146942</v>
      </c>
    </row>
    <row r="3827" spans="1:6" x14ac:dyDescent="0.55000000000000004">
      <c r="A3827" s="5" t="s">
        <v>157669</v>
      </c>
      <c r="B3827">
        <v>2008</v>
      </c>
      <c r="C3827" s="5" t="s">
        <v>157670</v>
      </c>
      <c r="D3827" s="5" t="s">
        <v>157671</v>
      </c>
      <c r="E3827" s="5" t="s">
        <v>157672</v>
      </c>
      <c r="F3827" s="5" t="s">
        <v>146942</v>
      </c>
    </row>
    <row r="3828" spans="1:6" x14ac:dyDescent="0.55000000000000004">
      <c r="A3828" s="5" t="s">
        <v>157673</v>
      </c>
      <c r="B3828">
        <v>2006</v>
      </c>
      <c r="C3828" s="5" t="s">
        <v>157674</v>
      </c>
      <c r="D3828" s="5" t="s">
        <v>157675</v>
      </c>
      <c r="E3828" s="5" t="s">
        <v>157676</v>
      </c>
      <c r="F3828" s="5" t="s">
        <v>146942</v>
      </c>
    </row>
    <row r="3829" spans="1:6" x14ac:dyDescent="0.55000000000000004">
      <c r="A3829" s="5" t="s">
        <v>157677</v>
      </c>
      <c r="B3829">
        <v>2008</v>
      </c>
      <c r="C3829" s="5" t="s">
        <v>157678</v>
      </c>
      <c r="D3829" s="5" t="s">
        <v>157679</v>
      </c>
      <c r="E3829" s="5" t="s">
        <v>157680</v>
      </c>
      <c r="F3829" s="5" t="s">
        <v>146942</v>
      </c>
    </row>
    <row r="3830" spans="1:6" x14ac:dyDescent="0.55000000000000004">
      <c r="A3830" s="5" t="s">
        <v>157681</v>
      </c>
      <c r="B3830">
        <v>2008</v>
      </c>
      <c r="C3830" s="5" t="s">
        <v>157682</v>
      </c>
      <c r="D3830" s="5" t="s">
        <v>157683</v>
      </c>
      <c r="E3830" s="5" t="s">
        <v>157684</v>
      </c>
      <c r="F3830" s="5" t="s">
        <v>146942</v>
      </c>
    </row>
    <row r="3831" spans="1:6" x14ac:dyDescent="0.55000000000000004">
      <c r="A3831" s="5" t="s">
        <v>157685</v>
      </c>
      <c r="B3831">
        <v>2009</v>
      </c>
      <c r="C3831" s="5" t="s">
        <v>157686</v>
      </c>
      <c r="D3831" s="5" t="s">
        <v>157687</v>
      </c>
      <c r="E3831" s="5" t="s">
        <v>157688</v>
      </c>
      <c r="F3831" s="5" t="s">
        <v>146942</v>
      </c>
    </row>
    <row r="3832" spans="1:6" x14ac:dyDescent="0.55000000000000004">
      <c r="A3832" s="5" t="s">
        <v>157689</v>
      </c>
      <c r="B3832">
        <v>2009</v>
      </c>
      <c r="C3832" s="5" t="s">
        <v>157690</v>
      </c>
      <c r="D3832" s="5" t="s">
        <v>157691</v>
      </c>
      <c r="E3832" s="5" t="s">
        <v>157692</v>
      </c>
      <c r="F3832" s="5" t="s">
        <v>146942</v>
      </c>
    </row>
    <row r="3833" spans="1:6" x14ac:dyDescent="0.55000000000000004">
      <c r="A3833" s="5" t="s">
        <v>157693</v>
      </c>
      <c r="B3833">
        <v>1940</v>
      </c>
      <c r="C3833" s="5" t="s">
        <v>146942</v>
      </c>
      <c r="D3833" s="5" t="s">
        <v>146942</v>
      </c>
      <c r="E3833" s="5" t="s">
        <v>146942</v>
      </c>
      <c r="F3833" s="5" t="s">
        <v>146942</v>
      </c>
    </row>
    <row r="3834" spans="1:6" x14ac:dyDescent="0.55000000000000004">
      <c r="A3834" s="5" t="s">
        <v>157694</v>
      </c>
      <c r="B3834">
        <v>1957</v>
      </c>
      <c r="C3834" s="5" t="s">
        <v>146942</v>
      </c>
      <c r="D3834" s="5" t="s">
        <v>146942</v>
      </c>
      <c r="E3834" s="5" t="s">
        <v>146942</v>
      </c>
      <c r="F3834" s="5" t="s">
        <v>146942</v>
      </c>
    </row>
    <row r="3835" spans="1:6" x14ac:dyDescent="0.55000000000000004">
      <c r="A3835" s="5" t="s">
        <v>157695</v>
      </c>
      <c r="B3835">
        <v>2009</v>
      </c>
      <c r="C3835" s="5" t="s">
        <v>157696</v>
      </c>
      <c r="D3835" s="5" t="s">
        <v>157697</v>
      </c>
      <c r="E3835" s="5" t="s">
        <v>157698</v>
      </c>
      <c r="F3835" s="5" t="s">
        <v>146942</v>
      </c>
    </row>
    <row r="3836" spans="1:6" x14ac:dyDescent="0.55000000000000004">
      <c r="A3836" s="5" t="s">
        <v>157699</v>
      </c>
      <c r="B3836">
        <v>2009</v>
      </c>
      <c r="C3836" s="5" t="s">
        <v>146942</v>
      </c>
      <c r="D3836" s="5" t="s">
        <v>146942</v>
      </c>
      <c r="E3836" s="5" t="s">
        <v>146942</v>
      </c>
      <c r="F3836" s="5" t="s">
        <v>146942</v>
      </c>
    </row>
    <row r="3837" spans="1:6" x14ac:dyDescent="0.55000000000000004">
      <c r="A3837" s="5" t="s">
        <v>157700</v>
      </c>
      <c r="B3837">
        <v>2006</v>
      </c>
      <c r="C3837" s="5" t="s">
        <v>157701</v>
      </c>
      <c r="D3837" s="5" t="s">
        <v>157702</v>
      </c>
      <c r="E3837" s="5" t="s">
        <v>157703</v>
      </c>
      <c r="F3837" s="5" t="s">
        <v>146942</v>
      </c>
    </row>
    <row r="3838" spans="1:6" x14ac:dyDescent="0.55000000000000004">
      <c r="A3838" s="5" t="s">
        <v>157704</v>
      </c>
      <c r="B3838">
        <v>2007</v>
      </c>
      <c r="C3838" s="5" t="s">
        <v>157705</v>
      </c>
      <c r="D3838" s="5" t="s">
        <v>157706</v>
      </c>
      <c r="E3838" s="5" t="s">
        <v>157707</v>
      </c>
      <c r="F3838" s="5" t="s">
        <v>146942</v>
      </c>
    </row>
    <row r="3839" spans="1:6" x14ac:dyDescent="0.55000000000000004">
      <c r="A3839" s="5" t="s">
        <v>157708</v>
      </c>
      <c r="B3839">
        <v>2008</v>
      </c>
      <c r="C3839" s="5" t="s">
        <v>157709</v>
      </c>
      <c r="D3839" s="5" t="s">
        <v>157710</v>
      </c>
      <c r="E3839" s="5" t="s">
        <v>157711</v>
      </c>
      <c r="F3839" s="5" t="s">
        <v>146942</v>
      </c>
    </row>
    <row r="3840" spans="1:6" x14ac:dyDescent="0.55000000000000004">
      <c r="A3840" s="5" t="s">
        <v>157712</v>
      </c>
      <c r="B3840">
        <v>2008</v>
      </c>
      <c r="C3840" s="5" t="s">
        <v>157713</v>
      </c>
      <c r="D3840" s="5" t="s">
        <v>157714</v>
      </c>
      <c r="E3840" s="5" t="s">
        <v>157715</v>
      </c>
      <c r="F3840" s="5" t="s">
        <v>146942</v>
      </c>
    </row>
    <row r="3841" spans="1:6" x14ac:dyDescent="0.55000000000000004">
      <c r="A3841" s="5" t="s">
        <v>157716</v>
      </c>
      <c r="B3841">
        <v>2009</v>
      </c>
      <c r="C3841" s="5" t="s">
        <v>157717</v>
      </c>
      <c r="D3841" s="5" t="s">
        <v>157718</v>
      </c>
      <c r="E3841" s="5" t="s">
        <v>157719</v>
      </c>
      <c r="F3841" s="5" t="s">
        <v>146942</v>
      </c>
    </row>
    <row r="3842" spans="1:6" x14ac:dyDescent="0.55000000000000004">
      <c r="A3842" s="5" t="s">
        <v>157720</v>
      </c>
      <c r="B3842">
        <v>2009</v>
      </c>
      <c r="C3842" s="5" t="s">
        <v>157721</v>
      </c>
      <c r="D3842" s="5" t="s">
        <v>157722</v>
      </c>
      <c r="E3842" s="5" t="s">
        <v>157723</v>
      </c>
      <c r="F3842" s="5" t="s">
        <v>146942</v>
      </c>
    </row>
    <row r="3843" spans="1:6" x14ac:dyDescent="0.55000000000000004">
      <c r="A3843" s="5" t="s">
        <v>157724</v>
      </c>
      <c r="B3843">
        <v>2007</v>
      </c>
      <c r="C3843" s="5" t="s">
        <v>157725</v>
      </c>
      <c r="D3843" s="5" t="s">
        <v>157726</v>
      </c>
      <c r="E3843" s="5" t="s">
        <v>157727</v>
      </c>
      <c r="F3843" s="5" t="s">
        <v>146942</v>
      </c>
    </row>
    <row r="3844" spans="1:6" x14ac:dyDescent="0.55000000000000004">
      <c r="A3844" s="5" t="s">
        <v>157728</v>
      </c>
      <c r="B3844">
        <v>2001</v>
      </c>
      <c r="C3844" s="5" t="s">
        <v>146942</v>
      </c>
      <c r="D3844" s="5" t="s">
        <v>146942</v>
      </c>
      <c r="E3844" s="5" t="s">
        <v>146942</v>
      </c>
      <c r="F3844" s="5" t="s">
        <v>146942</v>
      </c>
    </row>
    <row r="3845" spans="1:6" x14ac:dyDescent="0.55000000000000004">
      <c r="A3845" s="5" t="s">
        <v>157729</v>
      </c>
      <c r="B3845">
        <v>1974</v>
      </c>
      <c r="C3845" s="5" t="s">
        <v>146942</v>
      </c>
      <c r="D3845" s="5" t="s">
        <v>146942</v>
      </c>
      <c r="E3845" s="5" t="s">
        <v>146942</v>
      </c>
      <c r="F3845" s="5" t="s">
        <v>146942</v>
      </c>
    </row>
    <row r="3846" spans="1:6" x14ac:dyDescent="0.55000000000000004">
      <c r="A3846" s="5" t="s">
        <v>157730</v>
      </c>
      <c r="B3846">
        <v>1849</v>
      </c>
      <c r="C3846" s="5" t="s">
        <v>146942</v>
      </c>
      <c r="D3846" s="5" t="s">
        <v>146942</v>
      </c>
      <c r="E3846" s="5" t="s">
        <v>146942</v>
      </c>
      <c r="F3846" s="5" t="s">
        <v>146942</v>
      </c>
    </row>
    <row r="3847" spans="1:6" x14ac:dyDescent="0.55000000000000004">
      <c r="A3847" s="5" t="s">
        <v>157731</v>
      </c>
      <c r="B3847">
        <v>1936</v>
      </c>
      <c r="C3847" s="5" t="s">
        <v>146942</v>
      </c>
      <c r="D3847" s="5" t="s">
        <v>146942</v>
      </c>
      <c r="E3847" s="5" t="s">
        <v>146942</v>
      </c>
      <c r="F3847" s="5" t="s">
        <v>146942</v>
      </c>
    </row>
    <row r="3848" spans="1:6" x14ac:dyDescent="0.55000000000000004">
      <c r="A3848" s="5" t="s">
        <v>157732</v>
      </c>
      <c r="B3848">
        <v>1956</v>
      </c>
      <c r="C3848" s="5" t="s">
        <v>157733</v>
      </c>
      <c r="D3848" s="5" t="s">
        <v>146942</v>
      </c>
      <c r="E3848" s="5" t="s">
        <v>157734</v>
      </c>
      <c r="F3848" s="5" t="s">
        <v>146942</v>
      </c>
    </row>
    <row r="3849" spans="1:6" x14ac:dyDescent="0.55000000000000004">
      <c r="A3849" s="5" t="s">
        <v>157735</v>
      </c>
      <c r="B3849">
        <v>1970</v>
      </c>
      <c r="C3849" s="5" t="s">
        <v>146942</v>
      </c>
      <c r="D3849" s="5" t="s">
        <v>146942</v>
      </c>
      <c r="E3849" s="5" t="s">
        <v>146942</v>
      </c>
      <c r="F3849" s="5" t="s">
        <v>146942</v>
      </c>
    </row>
    <row r="3850" spans="1:6" x14ac:dyDescent="0.55000000000000004">
      <c r="A3850" s="5" t="s">
        <v>157736</v>
      </c>
      <c r="B3850">
        <v>1989</v>
      </c>
      <c r="C3850" s="5" t="s">
        <v>146942</v>
      </c>
      <c r="D3850" s="5" t="s">
        <v>146942</v>
      </c>
      <c r="E3850" s="5" t="s">
        <v>146942</v>
      </c>
      <c r="F3850" s="5" t="s">
        <v>146942</v>
      </c>
    </row>
    <row r="3851" spans="1:6" x14ac:dyDescent="0.55000000000000004">
      <c r="A3851" s="5" t="s">
        <v>157737</v>
      </c>
      <c r="B3851">
        <v>2010</v>
      </c>
      <c r="C3851" s="5" t="s">
        <v>146942</v>
      </c>
      <c r="D3851" s="5" t="s">
        <v>146942</v>
      </c>
      <c r="E3851" s="5" t="s">
        <v>157738</v>
      </c>
      <c r="F3851" s="5" t="s">
        <v>146942</v>
      </c>
    </row>
    <row r="3852" spans="1:6" x14ac:dyDescent="0.55000000000000004">
      <c r="A3852" s="5" t="s">
        <v>157739</v>
      </c>
      <c r="B3852">
        <v>2009</v>
      </c>
      <c r="C3852" s="5" t="s">
        <v>146942</v>
      </c>
      <c r="D3852" s="5" t="s">
        <v>146942</v>
      </c>
      <c r="E3852" s="5" t="s">
        <v>146942</v>
      </c>
      <c r="F3852" s="5" t="s">
        <v>146942</v>
      </c>
    </row>
    <row r="3853" spans="1:6" x14ac:dyDescent="0.55000000000000004">
      <c r="A3853" s="5" t="s">
        <v>157740</v>
      </c>
      <c r="B3853">
        <v>1939</v>
      </c>
      <c r="C3853" s="5" t="s">
        <v>146942</v>
      </c>
      <c r="D3853" s="5" t="s">
        <v>146942</v>
      </c>
      <c r="E3853" s="5" t="s">
        <v>146942</v>
      </c>
      <c r="F3853" s="5" t="s">
        <v>146942</v>
      </c>
    </row>
    <row r="3854" spans="1:6" x14ac:dyDescent="0.55000000000000004">
      <c r="A3854" s="5" t="s">
        <v>157741</v>
      </c>
      <c r="B3854">
        <v>1880</v>
      </c>
      <c r="C3854" s="5" t="s">
        <v>146942</v>
      </c>
      <c r="D3854" s="5" t="s">
        <v>146942</v>
      </c>
      <c r="E3854" s="5" t="s">
        <v>146942</v>
      </c>
      <c r="F3854" s="5" t="s">
        <v>146942</v>
      </c>
    </row>
    <row r="3855" spans="1:6" x14ac:dyDescent="0.55000000000000004">
      <c r="A3855" s="5" t="s">
        <v>157742</v>
      </c>
      <c r="B3855">
        <v>1994</v>
      </c>
      <c r="C3855" s="5" t="s">
        <v>146942</v>
      </c>
      <c r="D3855" s="5" t="s">
        <v>146942</v>
      </c>
      <c r="E3855" s="5" t="s">
        <v>157743</v>
      </c>
      <c r="F3855" s="5" t="s">
        <v>146942</v>
      </c>
    </row>
    <row r="3856" spans="1:6" x14ac:dyDescent="0.55000000000000004">
      <c r="A3856" s="5" t="s">
        <v>157744</v>
      </c>
      <c r="B3856">
        <v>2002</v>
      </c>
      <c r="C3856" s="5" t="s">
        <v>157745</v>
      </c>
      <c r="D3856" s="5" t="s">
        <v>146942</v>
      </c>
      <c r="E3856" s="5" t="s">
        <v>157746</v>
      </c>
      <c r="F3856" s="5" t="s">
        <v>146942</v>
      </c>
    </row>
    <row r="3857" spans="1:6" x14ac:dyDescent="0.55000000000000004">
      <c r="A3857" s="5" t="s">
        <v>157747</v>
      </c>
      <c r="B3857">
        <v>1973</v>
      </c>
      <c r="C3857" s="5" t="s">
        <v>146942</v>
      </c>
      <c r="D3857" s="5" t="s">
        <v>146942</v>
      </c>
      <c r="E3857" s="5" t="s">
        <v>146942</v>
      </c>
      <c r="F3857" s="5" t="s">
        <v>146942</v>
      </c>
    </row>
    <row r="3858" spans="1:6" x14ac:dyDescent="0.55000000000000004">
      <c r="A3858" s="5" t="s">
        <v>157748</v>
      </c>
      <c r="B3858">
        <v>1976</v>
      </c>
      <c r="C3858" s="5" t="s">
        <v>146942</v>
      </c>
      <c r="D3858" s="5" t="s">
        <v>146942</v>
      </c>
      <c r="E3858" s="5" t="s">
        <v>146942</v>
      </c>
      <c r="F3858" s="5" t="s">
        <v>146942</v>
      </c>
    </row>
    <row r="3859" spans="1:6" x14ac:dyDescent="0.55000000000000004">
      <c r="A3859" s="5" t="s">
        <v>157749</v>
      </c>
      <c r="B3859">
        <v>1957</v>
      </c>
      <c r="C3859" s="5" t="s">
        <v>146942</v>
      </c>
      <c r="D3859" s="5" t="s">
        <v>146942</v>
      </c>
      <c r="E3859" s="5" t="s">
        <v>146942</v>
      </c>
      <c r="F3859" s="5" t="s">
        <v>146942</v>
      </c>
    </row>
    <row r="3860" spans="1:6" x14ac:dyDescent="0.55000000000000004">
      <c r="A3860" s="5" t="s">
        <v>157750</v>
      </c>
      <c r="B3860">
        <v>1957</v>
      </c>
      <c r="C3860" s="5" t="s">
        <v>146942</v>
      </c>
      <c r="D3860" s="5" t="s">
        <v>146942</v>
      </c>
      <c r="E3860" s="5" t="s">
        <v>146942</v>
      </c>
      <c r="F3860" s="5" t="s">
        <v>146942</v>
      </c>
    </row>
    <row r="3861" spans="1:6" x14ac:dyDescent="0.55000000000000004">
      <c r="A3861" s="5" t="s">
        <v>157751</v>
      </c>
      <c r="B3861">
        <v>1977</v>
      </c>
      <c r="C3861" s="5" t="s">
        <v>146942</v>
      </c>
      <c r="D3861" s="5" t="s">
        <v>146942</v>
      </c>
      <c r="E3861" s="5" t="s">
        <v>146942</v>
      </c>
      <c r="F3861" s="5" t="s">
        <v>157752</v>
      </c>
    </row>
    <row r="3862" spans="1:6" x14ac:dyDescent="0.55000000000000004">
      <c r="A3862" s="5" t="s">
        <v>157753</v>
      </c>
      <c r="B3862">
        <v>1901</v>
      </c>
      <c r="C3862" s="5" t="s">
        <v>146942</v>
      </c>
      <c r="D3862" s="5" t="s">
        <v>146942</v>
      </c>
      <c r="E3862" s="5" t="s">
        <v>146942</v>
      </c>
      <c r="F3862" s="5" t="s">
        <v>146942</v>
      </c>
    </row>
    <row r="3863" spans="1:6" x14ac:dyDescent="0.55000000000000004">
      <c r="A3863" s="5" t="s">
        <v>157754</v>
      </c>
      <c r="B3863">
        <v>1999</v>
      </c>
      <c r="C3863" s="5" t="s">
        <v>157755</v>
      </c>
      <c r="D3863" s="5" t="s">
        <v>146942</v>
      </c>
      <c r="E3863" s="5" t="s">
        <v>146942</v>
      </c>
      <c r="F3863" s="5" t="s">
        <v>146942</v>
      </c>
    </row>
    <row r="3864" spans="1:6" x14ac:dyDescent="0.55000000000000004">
      <c r="A3864" s="5" t="s">
        <v>157756</v>
      </c>
      <c r="B3864">
        <v>1955</v>
      </c>
      <c r="C3864" s="5" t="s">
        <v>146942</v>
      </c>
      <c r="D3864" s="5" t="s">
        <v>146942</v>
      </c>
      <c r="E3864" s="5" t="s">
        <v>146942</v>
      </c>
      <c r="F3864" s="5" t="s">
        <v>146942</v>
      </c>
    </row>
    <row r="3865" spans="1:6" x14ac:dyDescent="0.55000000000000004">
      <c r="A3865" s="5" t="s">
        <v>157757</v>
      </c>
      <c r="B3865">
        <v>1995</v>
      </c>
      <c r="C3865" s="5" t="s">
        <v>146942</v>
      </c>
      <c r="D3865" s="5" t="s">
        <v>146942</v>
      </c>
      <c r="E3865" s="5" t="s">
        <v>157758</v>
      </c>
      <c r="F3865" s="5" t="s">
        <v>146942</v>
      </c>
    </row>
    <row r="3866" spans="1:6" x14ac:dyDescent="0.55000000000000004">
      <c r="A3866" s="5" t="s">
        <v>157759</v>
      </c>
      <c r="B3866">
        <v>2009</v>
      </c>
      <c r="C3866" s="5" t="s">
        <v>146942</v>
      </c>
      <c r="D3866" s="5" t="s">
        <v>146942</v>
      </c>
      <c r="E3866" s="5" t="s">
        <v>146942</v>
      </c>
      <c r="F3866" s="5" t="s">
        <v>146942</v>
      </c>
    </row>
    <row r="3867" spans="1:6" x14ac:dyDescent="0.55000000000000004">
      <c r="A3867" s="5" t="s">
        <v>157760</v>
      </c>
      <c r="B3867">
        <v>2009</v>
      </c>
      <c r="C3867" s="5" t="s">
        <v>146942</v>
      </c>
      <c r="D3867" s="5" t="s">
        <v>146942</v>
      </c>
      <c r="E3867" s="5" t="s">
        <v>146942</v>
      </c>
      <c r="F3867" s="5" t="s">
        <v>146942</v>
      </c>
    </row>
    <row r="3868" spans="1:6" x14ac:dyDescent="0.55000000000000004">
      <c r="A3868" s="5" t="s">
        <v>157761</v>
      </c>
      <c r="B3868">
        <v>2009</v>
      </c>
      <c r="C3868" s="5" t="s">
        <v>146942</v>
      </c>
      <c r="D3868" s="5" t="s">
        <v>146942</v>
      </c>
      <c r="E3868" s="5" t="s">
        <v>146942</v>
      </c>
      <c r="F3868" s="5" t="s">
        <v>146942</v>
      </c>
    </row>
    <row r="3869" spans="1:6" x14ac:dyDescent="0.55000000000000004">
      <c r="A3869" s="5" t="s">
        <v>157762</v>
      </c>
      <c r="B3869">
        <v>2009</v>
      </c>
      <c r="C3869" s="5" t="s">
        <v>146942</v>
      </c>
      <c r="D3869" s="5" t="s">
        <v>146942</v>
      </c>
      <c r="E3869" s="5" t="s">
        <v>146942</v>
      </c>
      <c r="F3869" s="5" t="s">
        <v>146942</v>
      </c>
    </row>
    <row r="3870" spans="1:6" x14ac:dyDescent="0.55000000000000004">
      <c r="A3870" s="5" t="s">
        <v>157763</v>
      </c>
      <c r="B3870">
        <v>2009</v>
      </c>
      <c r="C3870" s="5" t="s">
        <v>146942</v>
      </c>
      <c r="D3870" s="5" t="s">
        <v>146942</v>
      </c>
      <c r="E3870" s="5" t="s">
        <v>146942</v>
      </c>
      <c r="F3870" s="5" t="s">
        <v>146942</v>
      </c>
    </row>
    <row r="3871" spans="1:6" x14ac:dyDescent="0.55000000000000004">
      <c r="A3871" s="5" t="s">
        <v>157764</v>
      </c>
      <c r="B3871">
        <v>2010</v>
      </c>
      <c r="C3871" s="5" t="s">
        <v>146942</v>
      </c>
      <c r="D3871" s="5" t="s">
        <v>146942</v>
      </c>
      <c r="E3871" s="5" t="s">
        <v>157765</v>
      </c>
      <c r="F3871" s="5" t="s">
        <v>146942</v>
      </c>
    </row>
    <row r="3872" spans="1:6" x14ac:dyDescent="0.55000000000000004">
      <c r="A3872" s="5" t="s">
        <v>157766</v>
      </c>
      <c r="B3872">
        <v>2009</v>
      </c>
      <c r="C3872" s="5" t="s">
        <v>146942</v>
      </c>
      <c r="D3872" s="5" t="s">
        <v>146942</v>
      </c>
      <c r="E3872" s="5" t="s">
        <v>146942</v>
      </c>
      <c r="F3872" s="5" t="s">
        <v>146942</v>
      </c>
    </row>
    <row r="3873" spans="1:6" x14ac:dyDescent="0.55000000000000004">
      <c r="A3873" s="5" t="s">
        <v>157767</v>
      </c>
      <c r="B3873">
        <v>2009</v>
      </c>
      <c r="C3873" s="5" t="s">
        <v>146942</v>
      </c>
      <c r="D3873" s="5" t="s">
        <v>146942</v>
      </c>
      <c r="E3873" s="5" t="s">
        <v>146942</v>
      </c>
      <c r="F3873" s="5" t="s">
        <v>146942</v>
      </c>
    </row>
    <row r="3874" spans="1:6" x14ac:dyDescent="0.55000000000000004">
      <c r="A3874" s="5" t="s">
        <v>157768</v>
      </c>
      <c r="B3874">
        <v>2009</v>
      </c>
      <c r="C3874" s="5" t="s">
        <v>146942</v>
      </c>
      <c r="D3874" s="5" t="s">
        <v>146942</v>
      </c>
      <c r="E3874" s="5" t="s">
        <v>146942</v>
      </c>
      <c r="F3874" s="5" t="s">
        <v>146942</v>
      </c>
    </row>
    <row r="3875" spans="1:6" x14ac:dyDescent="0.55000000000000004">
      <c r="A3875" s="5" t="s">
        <v>157769</v>
      </c>
      <c r="B3875">
        <v>2009</v>
      </c>
      <c r="C3875" s="5" t="s">
        <v>146942</v>
      </c>
      <c r="D3875" s="5" t="s">
        <v>146942</v>
      </c>
      <c r="E3875" s="5" t="s">
        <v>146942</v>
      </c>
      <c r="F3875" s="5" t="s">
        <v>146942</v>
      </c>
    </row>
    <row r="3876" spans="1:6" x14ac:dyDescent="0.55000000000000004">
      <c r="A3876" s="5" t="s">
        <v>157770</v>
      </c>
      <c r="B3876">
        <v>2009</v>
      </c>
      <c r="C3876" s="5" t="s">
        <v>146942</v>
      </c>
      <c r="D3876" s="5" t="s">
        <v>146942</v>
      </c>
      <c r="E3876" s="5" t="s">
        <v>146942</v>
      </c>
      <c r="F3876" s="5" t="s">
        <v>146942</v>
      </c>
    </row>
    <row r="3877" spans="1:6" x14ac:dyDescent="0.55000000000000004">
      <c r="A3877" s="5" t="s">
        <v>157771</v>
      </c>
      <c r="B3877">
        <v>2009</v>
      </c>
      <c r="C3877" s="5" t="s">
        <v>146942</v>
      </c>
      <c r="D3877" s="5" t="s">
        <v>146942</v>
      </c>
      <c r="E3877" s="5" t="s">
        <v>146942</v>
      </c>
      <c r="F3877" s="5" t="s">
        <v>146942</v>
      </c>
    </row>
    <row r="3878" spans="1:6" x14ac:dyDescent="0.55000000000000004">
      <c r="A3878" s="5" t="s">
        <v>157772</v>
      </c>
      <c r="B3878">
        <v>2009</v>
      </c>
      <c r="C3878" s="5" t="s">
        <v>146942</v>
      </c>
      <c r="D3878" s="5" t="s">
        <v>146942</v>
      </c>
      <c r="E3878" s="5" t="s">
        <v>146942</v>
      </c>
      <c r="F3878" s="5" t="s">
        <v>146942</v>
      </c>
    </row>
    <row r="3879" spans="1:6" x14ac:dyDescent="0.55000000000000004">
      <c r="A3879" s="5" t="s">
        <v>157773</v>
      </c>
      <c r="B3879">
        <v>2009</v>
      </c>
      <c r="C3879" s="5" t="s">
        <v>146942</v>
      </c>
      <c r="D3879" s="5" t="s">
        <v>146942</v>
      </c>
      <c r="E3879" s="5" t="s">
        <v>146942</v>
      </c>
      <c r="F3879" s="5" t="s">
        <v>146942</v>
      </c>
    </row>
    <row r="3880" spans="1:6" x14ac:dyDescent="0.55000000000000004">
      <c r="A3880" s="5" t="s">
        <v>157774</v>
      </c>
      <c r="B3880">
        <v>2009</v>
      </c>
      <c r="C3880" s="5" t="s">
        <v>146942</v>
      </c>
      <c r="D3880" s="5" t="s">
        <v>146942</v>
      </c>
      <c r="E3880" s="5" t="s">
        <v>146942</v>
      </c>
      <c r="F3880" s="5" t="s">
        <v>146942</v>
      </c>
    </row>
    <row r="3881" spans="1:6" x14ac:dyDescent="0.55000000000000004">
      <c r="A3881" s="5" t="s">
        <v>157775</v>
      </c>
      <c r="B3881">
        <v>2009</v>
      </c>
      <c r="C3881" s="5" t="s">
        <v>146942</v>
      </c>
      <c r="D3881" s="5" t="s">
        <v>146942</v>
      </c>
      <c r="E3881" s="5" t="s">
        <v>146942</v>
      </c>
      <c r="F3881" s="5" t="s">
        <v>146942</v>
      </c>
    </row>
    <row r="3882" spans="1:6" x14ac:dyDescent="0.55000000000000004">
      <c r="A3882" s="5" t="s">
        <v>157776</v>
      </c>
      <c r="B3882">
        <v>1958</v>
      </c>
      <c r="C3882" s="5" t="s">
        <v>146942</v>
      </c>
      <c r="D3882" s="5" t="s">
        <v>146942</v>
      </c>
      <c r="E3882" s="5" t="s">
        <v>146942</v>
      </c>
      <c r="F3882" s="5" t="s">
        <v>146942</v>
      </c>
    </row>
    <row r="3883" spans="1:6" x14ac:dyDescent="0.55000000000000004">
      <c r="A3883" s="5" t="s">
        <v>157777</v>
      </c>
      <c r="B3883">
        <v>2005</v>
      </c>
      <c r="C3883" s="5" t="s">
        <v>157778</v>
      </c>
      <c r="D3883" s="5" t="s">
        <v>157779</v>
      </c>
      <c r="E3883" s="5" t="s">
        <v>157780</v>
      </c>
      <c r="F3883" s="5" t="s">
        <v>146942</v>
      </c>
    </row>
    <row r="3884" spans="1:6" x14ac:dyDescent="0.55000000000000004">
      <c r="A3884" s="5" t="s">
        <v>157781</v>
      </c>
      <c r="B3884">
        <v>1996</v>
      </c>
      <c r="C3884" s="5" t="s">
        <v>146942</v>
      </c>
      <c r="D3884" s="5" t="s">
        <v>146942</v>
      </c>
      <c r="E3884" s="5" t="s">
        <v>157782</v>
      </c>
      <c r="F3884" s="5" t="s">
        <v>146942</v>
      </c>
    </row>
    <row r="3885" spans="1:6" x14ac:dyDescent="0.55000000000000004">
      <c r="A3885" s="5" t="s">
        <v>157783</v>
      </c>
      <c r="B3885">
        <v>1964</v>
      </c>
      <c r="C3885" s="5" t="s">
        <v>146942</v>
      </c>
      <c r="D3885" s="5" t="s">
        <v>146942</v>
      </c>
      <c r="E3885" s="5" t="s">
        <v>146942</v>
      </c>
      <c r="F3885" s="5" t="s">
        <v>146942</v>
      </c>
    </row>
    <row r="3886" spans="1:6" x14ac:dyDescent="0.55000000000000004">
      <c r="A3886" s="5" t="s">
        <v>157784</v>
      </c>
      <c r="B3886">
        <v>2004</v>
      </c>
      <c r="C3886" s="5" t="s">
        <v>157785</v>
      </c>
      <c r="D3886" s="5" t="s">
        <v>146942</v>
      </c>
      <c r="E3886" s="5" t="s">
        <v>157786</v>
      </c>
      <c r="F3886" s="5" t="s">
        <v>146942</v>
      </c>
    </row>
    <row r="3887" spans="1:6" x14ac:dyDescent="0.55000000000000004">
      <c r="A3887" s="5" t="s">
        <v>157787</v>
      </c>
      <c r="B3887">
        <v>2004</v>
      </c>
      <c r="C3887" s="5" t="s">
        <v>157788</v>
      </c>
      <c r="D3887" s="5" t="s">
        <v>146942</v>
      </c>
      <c r="E3887" s="5" t="s">
        <v>157789</v>
      </c>
      <c r="F3887" s="5" t="s">
        <v>146942</v>
      </c>
    </row>
    <row r="3888" spans="1:6" x14ac:dyDescent="0.55000000000000004">
      <c r="A3888" s="5" t="s">
        <v>157790</v>
      </c>
      <c r="B3888">
        <v>2005</v>
      </c>
      <c r="C3888" s="5" t="s">
        <v>157791</v>
      </c>
      <c r="D3888" s="5" t="s">
        <v>146942</v>
      </c>
      <c r="E3888" s="5" t="s">
        <v>157792</v>
      </c>
      <c r="F3888" s="5" t="s">
        <v>146942</v>
      </c>
    </row>
    <row r="3889" spans="1:6" x14ac:dyDescent="0.55000000000000004">
      <c r="A3889" s="5" t="s">
        <v>157793</v>
      </c>
      <c r="B3889">
        <v>2005</v>
      </c>
      <c r="C3889" s="5" t="s">
        <v>157794</v>
      </c>
      <c r="D3889" s="5" t="s">
        <v>146942</v>
      </c>
      <c r="E3889" s="5" t="s">
        <v>157795</v>
      </c>
      <c r="F3889" s="5" t="s">
        <v>146942</v>
      </c>
    </row>
    <row r="3890" spans="1:6" x14ac:dyDescent="0.55000000000000004">
      <c r="A3890" s="5" t="s">
        <v>157796</v>
      </c>
      <c r="B3890">
        <v>2005</v>
      </c>
      <c r="C3890" s="5" t="s">
        <v>157797</v>
      </c>
      <c r="D3890" s="5" t="s">
        <v>146942</v>
      </c>
      <c r="E3890" s="5" t="s">
        <v>157798</v>
      </c>
      <c r="F3890" s="5" t="s">
        <v>146942</v>
      </c>
    </row>
    <row r="3891" spans="1:6" x14ac:dyDescent="0.55000000000000004">
      <c r="A3891" s="5" t="s">
        <v>157799</v>
      </c>
      <c r="B3891">
        <v>2007</v>
      </c>
      <c r="C3891" s="5" t="s">
        <v>157800</v>
      </c>
      <c r="D3891" s="5" t="s">
        <v>146942</v>
      </c>
      <c r="E3891" s="5" t="s">
        <v>157801</v>
      </c>
      <c r="F3891" s="5" t="s">
        <v>146942</v>
      </c>
    </row>
    <row r="3892" spans="1:6" x14ac:dyDescent="0.55000000000000004">
      <c r="A3892" s="5" t="s">
        <v>157802</v>
      </c>
      <c r="B3892">
        <v>1984</v>
      </c>
      <c r="C3892" s="5" t="s">
        <v>146942</v>
      </c>
      <c r="D3892" s="5" t="s">
        <v>146942</v>
      </c>
      <c r="E3892" s="5" t="s">
        <v>146942</v>
      </c>
      <c r="F3892" s="5" t="s">
        <v>146942</v>
      </c>
    </row>
    <row r="3893" spans="1:6" x14ac:dyDescent="0.55000000000000004">
      <c r="A3893" s="5" t="s">
        <v>157803</v>
      </c>
      <c r="B3893">
        <v>1998</v>
      </c>
      <c r="C3893" s="5" t="s">
        <v>157804</v>
      </c>
      <c r="D3893" s="5" t="s">
        <v>146942</v>
      </c>
      <c r="E3893" s="5" t="s">
        <v>157805</v>
      </c>
      <c r="F3893" s="5" t="s">
        <v>146942</v>
      </c>
    </row>
    <row r="3894" spans="1:6" x14ac:dyDescent="0.55000000000000004">
      <c r="A3894" s="5" t="s">
        <v>157806</v>
      </c>
      <c r="B3894">
        <v>1986</v>
      </c>
      <c r="C3894" s="5" t="s">
        <v>157807</v>
      </c>
      <c r="D3894" s="5" t="s">
        <v>157808</v>
      </c>
      <c r="E3894" s="5" t="s">
        <v>146942</v>
      </c>
      <c r="F3894" s="5" t="s">
        <v>146942</v>
      </c>
    </row>
    <row r="3895" spans="1:6" x14ac:dyDescent="0.55000000000000004">
      <c r="A3895" s="5" t="s">
        <v>157809</v>
      </c>
      <c r="B3895">
        <v>2008</v>
      </c>
      <c r="C3895" s="5" t="s">
        <v>157810</v>
      </c>
      <c r="D3895" s="5" t="s">
        <v>146942</v>
      </c>
      <c r="E3895" s="5" t="s">
        <v>157811</v>
      </c>
      <c r="F3895" s="5" t="s">
        <v>146942</v>
      </c>
    </row>
    <row r="3896" spans="1:6" x14ac:dyDescent="0.55000000000000004">
      <c r="A3896" s="5" t="s">
        <v>157812</v>
      </c>
      <c r="B3896">
        <v>1973</v>
      </c>
      <c r="C3896" s="5" t="s">
        <v>146942</v>
      </c>
      <c r="D3896" s="5" t="s">
        <v>146942</v>
      </c>
      <c r="E3896" s="5" t="s">
        <v>146942</v>
      </c>
      <c r="F3896" s="5" t="s">
        <v>146942</v>
      </c>
    </row>
    <row r="3897" spans="1:6" x14ac:dyDescent="0.55000000000000004">
      <c r="A3897" s="5" t="s">
        <v>157813</v>
      </c>
      <c r="B3897">
        <v>1992</v>
      </c>
      <c r="C3897" s="5" t="s">
        <v>157814</v>
      </c>
      <c r="D3897" s="5" t="s">
        <v>157815</v>
      </c>
      <c r="E3897" s="5" t="s">
        <v>146942</v>
      </c>
      <c r="F3897" s="5" t="s">
        <v>146942</v>
      </c>
    </row>
    <row r="3898" spans="1:6" x14ac:dyDescent="0.55000000000000004">
      <c r="A3898" s="5" t="s">
        <v>157816</v>
      </c>
      <c r="B3898">
        <v>2007</v>
      </c>
      <c r="C3898" s="5" t="s">
        <v>157817</v>
      </c>
      <c r="D3898" s="5" t="s">
        <v>146942</v>
      </c>
      <c r="E3898" s="5" t="s">
        <v>157818</v>
      </c>
      <c r="F3898" s="5" t="s">
        <v>146942</v>
      </c>
    </row>
    <row r="3899" spans="1:6" x14ac:dyDescent="0.55000000000000004">
      <c r="A3899" s="5" t="s">
        <v>157819</v>
      </c>
      <c r="B3899">
        <v>2009</v>
      </c>
      <c r="C3899" s="5" t="s">
        <v>146942</v>
      </c>
      <c r="D3899" s="5" t="s">
        <v>146942</v>
      </c>
      <c r="E3899" s="5" t="s">
        <v>146942</v>
      </c>
      <c r="F3899" s="5" t="s">
        <v>146942</v>
      </c>
    </row>
    <row r="3900" spans="1:6" x14ac:dyDescent="0.55000000000000004">
      <c r="A3900" s="5" t="s">
        <v>157820</v>
      </c>
      <c r="B3900">
        <v>2007</v>
      </c>
      <c r="C3900" s="5" t="s">
        <v>157821</v>
      </c>
      <c r="D3900" s="5" t="s">
        <v>146942</v>
      </c>
      <c r="E3900" s="5" t="s">
        <v>157822</v>
      </c>
      <c r="F3900" s="5" t="s">
        <v>146942</v>
      </c>
    </row>
    <row r="3901" spans="1:6" x14ac:dyDescent="0.55000000000000004">
      <c r="A3901" s="5" t="s">
        <v>157823</v>
      </c>
      <c r="B3901">
        <v>1967</v>
      </c>
      <c r="C3901" s="5" t="s">
        <v>146942</v>
      </c>
      <c r="D3901" s="5" t="s">
        <v>146942</v>
      </c>
      <c r="E3901" s="5" t="s">
        <v>146942</v>
      </c>
      <c r="F3901" s="5" t="s">
        <v>146942</v>
      </c>
    </row>
    <row r="3902" spans="1:6" x14ac:dyDescent="0.55000000000000004">
      <c r="A3902" s="5" t="s">
        <v>157824</v>
      </c>
      <c r="B3902">
        <v>1959</v>
      </c>
      <c r="C3902" s="5" t="s">
        <v>157825</v>
      </c>
      <c r="D3902" s="5" t="s">
        <v>157826</v>
      </c>
      <c r="E3902" s="5" t="s">
        <v>146942</v>
      </c>
      <c r="F3902" s="5" t="s">
        <v>146942</v>
      </c>
    </row>
    <row r="3903" spans="1:6" x14ac:dyDescent="0.55000000000000004">
      <c r="A3903" s="5" t="s">
        <v>157827</v>
      </c>
      <c r="B3903">
        <v>1959</v>
      </c>
      <c r="C3903" s="5" t="s">
        <v>146942</v>
      </c>
      <c r="D3903" s="5" t="s">
        <v>146942</v>
      </c>
      <c r="E3903" s="5" t="s">
        <v>146942</v>
      </c>
      <c r="F3903" s="5" t="s">
        <v>146942</v>
      </c>
    </row>
    <row r="3904" spans="1:6" x14ac:dyDescent="0.55000000000000004">
      <c r="A3904" s="5" t="s">
        <v>157828</v>
      </c>
      <c r="B3904">
        <v>1974</v>
      </c>
      <c r="C3904" s="5" t="s">
        <v>146942</v>
      </c>
      <c r="D3904" s="5" t="s">
        <v>146942</v>
      </c>
      <c r="E3904" s="5" t="s">
        <v>146942</v>
      </c>
      <c r="F3904" s="5" t="s">
        <v>146942</v>
      </c>
    </row>
    <row r="3905" spans="1:6" x14ac:dyDescent="0.55000000000000004">
      <c r="A3905" s="5" t="s">
        <v>157829</v>
      </c>
      <c r="B3905">
        <v>2008</v>
      </c>
      <c r="C3905" s="5" t="s">
        <v>157830</v>
      </c>
      <c r="D3905" s="5" t="s">
        <v>157831</v>
      </c>
      <c r="E3905" s="5" t="s">
        <v>157832</v>
      </c>
      <c r="F3905" s="5" t="s">
        <v>146942</v>
      </c>
    </row>
    <row r="3906" spans="1:6" x14ac:dyDescent="0.55000000000000004">
      <c r="A3906" s="5" t="s">
        <v>157833</v>
      </c>
      <c r="B3906">
        <v>1974</v>
      </c>
      <c r="C3906" s="5" t="s">
        <v>146942</v>
      </c>
      <c r="D3906" s="5" t="s">
        <v>146942</v>
      </c>
      <c r="E3906" s="5" t="s">
        <v>146942</v>
      </c>
      <c r="F3906" s="5" t="s">
        <v>146942</v>
      </c>
    </row>
    <row r="3907" spans="1:6" x14ac:dyDescent="0.55000000000000004">
      <c r="A3907" s="5" t="s">
        <v>157834</v>
      </c>
      <c r="B3907">
        <v>1980</v>
      </c>
      <c r="C3907" s="5" t="s">
        <v>146942</v>
      </c>
      <c r="D3907" s="5" t="s">
        <v>146942</v>
      </c>
      <c r="E3907" s="5" t="s">
        <v>146942</v>
      </c>
      <c r="F3907" s="5" t="s">
        <v>146942</v>
      </c>
    </row>
    <row r="3908" spans="1:6" x14ac:dyDescent="0.55000000000000004">
      <c r="A3908" s="5" t="s">
        <v>157835</v>
      </c>
      <c r="B3908">
        <v>1920</v>
      </c>
      <c r="C3908" s="5" t="s">
        <v>146942</v>
      </c>
      <c r="D3908" s="5" t="s">
        <v>146942</v>
      </c>
      <c r="E3908" s="5" t="s">
        <v>146942</v>
      </c>
      <c r="F3908" s="5" t="s">
        <v>146942</v>
      </c>
    </row>
    <row r="3909" spans="1:6" x14ac:dyDescent="0.55000000000000004">
      <c r="A3909" s="5" t="s">
        <v>157836</v>
      </c>
      <c r="B3909">
        <v>1955</v>
      </c>
      <c r="C3909" s="5" t="s">
        <v>146942</v>
      </c>
      <c r="D3909" s="5" t="s">
        <v>146942</v>
      </c>
      <c r="E3909" s="5" t="s">
        <v>146942</v>
      </c>
      <c r="F3909" s="5" t="s">
        <v>146942</v>
      </c>
    </row>
    <row r="3910" spans="1:6" x14ac:dyDescent="0.55000000000000004">
      <c r="A3910" s="5" t="s">
        <v>157837</v>
      </c>
      <c r="B3910">
        <v>2009</v>
      </c>
      <c r="C3910" s="5" t="s">
        <v>157838</v>
      </c>
      <c r="D3910" s="5" t="s">
        <v>157839</v>
      </c>
      <c r="E3910" s="5" t="s">
        <v>157840</v>
      </c>
      <c r="F3910" s="5" t="s">
        <v>146942</v>
      </c>
    </row>
    <row r="3911" spans="1:6" x14ac:dyDescent="0.55000000000000004">
      <c r="A3911" s="5" t="s">
        <v>157841</v>
      </c>
      <c r="B3911">
        <v>1981</v>
      </c>
      <c r="C3911" s="5" t="s">
        <v>146942</v>
      </c>
      <c r="D3911" s="5" t="s">
        <v>146942</v>
      </c>
      <c r="E3911" s="5" t="s">
        <v>146942</v>
      </c>
      <c r="F3911" s="5" t="s">
        <v>157842</v>
      </c>
    </row>
    <row r="3912" spans="1:6" x14ac:dyDescent="0.55000000000000004">
      <c r="A3912" s="5" t="s">
        <v>157843</v>
      </c>
      <c r="B3912">
        <v>1889</v>
      </c>
      <c r="C3912" s="5" t="s">
        <v>146942</v>
      </c>
      <c r="D3912" s="5" t="s">
        <v>146942</v>
      </c>
      <c r="E3912" s="5" t="s">
        <v>146942</v>
      </c>
      <c r="F3912" s="5" t="s">
        <v>146942</v>
      </c>
    </row>
    <row r="3913" spans="1:6" x14ac:dyDescent="0.55000000000000004">
      <c r="A3913" s="5" t="s">
        <v>157844</v>
      </c>
      <c r="B3913">
        <v>1972</v>
      </c>
      <c r="C3913" s="5" t="s">
        <v>146942</v>
      </c>
      <c r="D3913" s="5" t="s">
        <v>146942</v>
      </c>
      <c r="E3913" s="5" t="s">
        <v>146942</v>
      </c>
      <c r="F3913" s="5" t="s">
        <v>146942</v>
      </c>
    </row>
    <row r="3914" spans="1:6" x14ac:dyDescent="0.55000000000000004">
      <c r="A3914" s="5" t="s">
        <v>157845</v>
      </c>
      <c r="B3914">
        <v>1953</v>
      </c>
      <c r="C3914" s="5" t="s">
        <v>146942</v>
      </c>
      <c r="D3914" s="5" t="s">
        <v>146942</v>
      </c>
      <c r="E3914" s="5" t="s">
        <v>146942</v>
      </c>
      <c r="F3914" s="5" t="s">
        <v>146942</v>
      </c>
    </row>
    <row r="3915" spans="1:6" x14ac:dyDescent="0.55000000000000004">
      <c r="A3915" s="5" t="s">
        <v>157846</v>
      </c>
      <c r="B3915">
        <v>1924</v>
      </c>
      <c r="C3915" s="5" t="s">
        <v>146942</v>
      </c>
      <c r="D3915" s="5" t="s">
        <v>146942</v>
      </c>
      <c r="E3915" s="5" t="s">
        <v>146942</v>
      </c>
      <c r="F3915" s="5" t="s">
        <v>146942</v>
      </c>
    </row>
    <row r="3916" spans="1:6" x14ac:dyDescent="0.55000000000000004">
      <c r="A3916" s="5" t="s">
        <v>157847</v>
      </c>
      <c r="B3916">
        <v>1901</v>
      </c>
      <c r="C3916" s="5" t="s">
        <v>146942</v>
      </c>
      <c r="D3916" s="5" t="s">
        <v>146942</v>
      </c>
      <c r="E3916" s="5" t="s">
        <v>146942</v>
      </c>
      <c r="F3916" s="5" t="s">
        <v>146942</v>
      </c>
    </row>
    <row r="3917" spans="1:6" x14ac:dyDescent="0.55000000000000004">
      <c r="A3917" s="5" t="s">
        <v>157848</v>
      </c>
      <c r="B3917">
        <v>1897</v>
      </c>
      <c r="C3917" s="5" t="s">
        <v>146942</v>
      </c>
      <c r="D3917" s="5" t="s">
        <v>146942</v>
      </c>
      <c r="E3917" s="5" t="s">
        <v>146942</v>
      </c>
      <c r="F3917" s="5" t="s">
        <v>146942</v>
      </c>
    </row>
    <row r="3918" spans="1:6" x14ac:dyDescent="0.55000000000000004">
      <c r="A3918" s="5" t="s">
        <v>157849</v>
      </c>
      <c r="B3918">
        <v>1963</v>
      </c>
      <c r="C3918" s="5" t="s">
        <v>146942</v>
      </c>
      <c r="D3918" s="5" t="s">
        <v>146942</v>
      </c>
      <c r="E3918" s="5" t="s">
        <v>146942</v>
      </c>
      <c r="F3918" s="5" t="s">
        <v>146942</v>
      </c>
    </row>
    <row r="3919" spans="1:6" x14ac:dyDescent="0.55000000000000004">
      <c r="A3919" s="5" t="s">
        <v>157850</v>
      </c>
      <c r="B3919">
        <v>1963</v>
      </c>
      <c r="C3919" s="5" t="s">
        <v>146942</v>
      </c>
      <c r="D3919" s="5" t="s">
        <v>146942</v>
      </c>
      <c r="E3919" s="5" t="s">
        <v>146942</v>
      </c>
      <c r="F3919" s="5" t="s">
        <v>146942</v>
      </c>
    </row>
    <row r="3920" spans="1:6" x14ac:dyDescent="0.55000000000000004">
      <c r="A3920" s="5" t="s">
        <v>157851</v>
      </c>
      <c r="B3920">
        <v>1942</v>
      </c>
      <c r="C3920" s="5" t="s">
        <v>146942</v>
      </c>
      <c r="D3920" s="5" t="s">
        <v>146942</v>
      </c>
      <c r="E3920" s="5" t="s">
        <v>146942</v>
      </c>
      <c r="F3920" s="5" t="s">
        <v>146942</v>
      </c>
    </row>
    <row r="3921" spans="1:6" x14ac:dyDescent="0.55000000000000004">
      <c r="A3921" s="5" t="s">
        <v>157852</v>
      </c>
      <c r="B3921">
        <v>2009</v>
      </c>
      <c r="C3921" s="5" t="s">
        <v>157853</v>
      </c>
      <c r="D3921" s="5" t="s">
        <v>157854</v>
      </c>
      <c r="E3921" s="5" t="s">
        <v>157855</v>
      </c>
      <c r="F3921" s="5" t="s">
        <v>146942</v>
      </c>
    </row>
    <row r="3922" spans="1:6" x14ac:dyDescent="0.55000000000000004">
      <c r="A3922" s="5" t="s">
        <v>157856</v>
      </c>
      <c r="B3922">
        <v>2001</v>
      </c>
      <c r="C3922" s="5" t="s">
        <v>157857</v>
      </c>
      <c r="D3922" s="5" t="s">
        <v>146942</v>
      </c>
      <c r="E3922" s="5" t="s">
        <v>157858</v>
      </c>
      <c r="F3922" s="5" t="s">
        <v>146942</v>
      </c>
    </row>
    <row r="3923" spans="1:6" x14ac:dyDescent="0.55000000000000004">
      <c r="A3923" s="5" t="s">
        <v>157859</v>
      </c>
      <c r="B3923">
        <v>2001</v>
      </c>
      <c r="C3923" s="5" t="s">
        <v>157860</v>
      </c>
      <c r="D3923" s="5" t="s">
        <v>146942</v>
      </c>
      <c r="E3923" s="5" t="s">
        <v>157861</v>
      </c>
      <c r="F3923" s="5" t="s">
        <v>146942</v>
      </c>
    </row>
    <row r="3924" spans="1:6" x14ac:dyDescent="0.55000000000000004">
      <c r="A3924" s="5" t="s">
        <v>157862</v>
      </c>
      <c r="B3924">
        <v>1990</v>
      </c>
      <c r="C3924" s="5" t="s">
        <v>157863</v>
      </c>
      <c r="D3924" s="5" t="s">
        <v>157864</v>
      </c>
      <c r="E3924" s="5" t="s">
        <v>146942</v>
      </c>
      <c r="F3924" s="5" t="s">
        <v>146942</v>
      </c>
    </row>
    <row r="3925" spans="1:6" x14ac:dyDescent="0.55000000000000004">
      <c r="A3925" s="5" t="s">
        <v>157865</v>
      </c>
      <c r="B3925">
        <v>2005</v>
      </c>
      <c r="C3925" s="5" t="s">
        <v>157866</v>
      </c>
      <c r="D3925" s="5" t="s">
        <v>157867</v>
      </c>
      <c r="E3925" s="5" t="s">
        <v>157868</v>
      </c>
      <c r="F3925" s="5" t="s">
        <v>146942</v>
      </c>
    </row>
    <row r="3926" spans="1:6" x14ac:dyDescent="0.55000000000000004">
      <c r="A3926" s="5" t="s">
        <v>157869</v>
      </c>
      <c r="B3926">
        <v>1996</v>
      </c>
      <c r="C3926" s="5" t="s">
        <v>146942</v>
      </c>
      <c r="D3926" s="5" t="s">
        <v>146942</v>
      </c>
      <c r="E3926" s="5" t="s">
        <v>146942</v>
      </c>
      <c r="F3926" s="5" t="s">
        <v>146942</v>
      </c>
    </row>
    <row r="3927" spans="1:6" x14ac:dyDescent="0.55000000000000004">
      <c r="A3927" s="5" t="s">
        <v>157870</v>
      </c>
      <c r="B3927">
        <v>1988</v>
      </c>
      <c r="C3927" s="5" t="s">
        <v>157871</v>
      </c>
      <c r="D3927" s="5" t="s">
        <v>157872</v>
      </c>
      <c r="E3927" s="5" t="s">
        <v>146942</v>
      </c>
      <c r="F3927" s="5" t="s">
        <v>146942</v>
      </c>
    </row>
    <row r="3928" spans="1:6" x14ac:dyDescent="0.55000000000000004">
      <c r="A3928" s="5" t="s">
        <v>157873</v>
      </c>
      <c r="B3928">
        <v>2009</v>
      </c>
      <c r="C3928" s="5" t="s">
        <v>157874</v>
      </c>
      <c r="D3928" s="5" t="s">
        <v>157875</v>
      </c>
      <c r="E3928" s="5" t="s">
        <v>157876</v>
      </c>
      <c r="F3928" s="5" t="s">
        <v>146942</v>
      </c>
    </row>
    <row r="3929" spans="1:6" x14ac:dyDescent="0.55000000000000004">
      <c r="A3929" s="5" t="s">
        <v>157877</v>
      </c>
      <c r="B3929">
        <v>2001</v>
      </c>
      <c r="C3929" s="5" t="s">
        <v>146942</v>
      </c>
      <c r="D3929" s="5" t="s">
        <v>146942</v>
      </c>
      <c r="E3929" s="5" t="s">
        <v>146942</v>
      </c>
      <c r="F3929" s="5" t="s">
        <v>146942</v>
      </c>
    </row>
    <row r="3930" spans="1:6" x14ac:dyDescent="0.55000000000000004">
      <c r="A3930" s="5" t="s">
        <v>157878</v>
      </c>
      <c r="B3930">
        <v>1991</v>
      </c>
      <c r="C3930" s="5" t="s">
        <v>157879</v>
      </c>
      <c r="D3930" s="5" t="s">
        <v>146942</v>
      </c>
      <c r="E3930" s="5" t="s">
        <v>146942</v>
      </c>
      <c r="F3930" s="5" t="s">
        <v>146942</v>
      </c>
    </row>
    <row r="3931" spans="1:6" x14ac:dyDescent="0.55000000000000004">
      <c r="A3931" s="5" t="s">
        <v>157880</v>
      </c>
      <c r="B3931">
        <v>1993</v>
      </c>
      <c r="C3931" s="5" t="s">
        <v>157881</v>
      </c>
      <c r="D3931" s="5" t="s">
        <v>146942</v>
      </c>
      <c r="E3931" s="5" t="s">
        <v>146942</v>
      </c>
      <c r="F3931" s="5" t="s">
        <v>146942</v>
      </c>
    </row>
    <row r="3932" spans="1:6" x14ac:dyDescent="0.55000000000000004">
      <c r="A3932" s="5" t="s">
        <v>157882</v>
      </c>
      <c r="B3932">
        <v>1996</v>
      </c>
      <c r="C3932" s="5" t="s">
        <v>146942</v>
      </c>
      <c r="D3932" s="5" t="s">
        <v>146942</v>
      </c>
      <c r="E3932" s="5" t="s">
        <v>146942</v>
      </c>
      <c r="F3932" s="5" t="s">
        <v>146942</v>
      </c>
    </row>
    <row r="3933" spans="1:6" x14ac:dyDescent="0.55000000000000004">
      <c r="A3933" s="5" t="s">
        <v>157883</v>
      </c>
      <c r="B3933">
        <v>1994</v>
      </c>
      <c r="C3933" s="5" t="s">
        <v>146942</v>
      </c>
      <c r="D3933" s="5" t="s">
        <v>146942</v>
      </c>
      <c r="E3933" s="5" t="s">
        <v>146942</v>
      </c>
      <c r="F3933" s="5" t="s">
        <v>146942</v>
      </c>
    </row>
    <row r="3934" spans="1:6" x14ac:dyDescent="0.55000000000000004">
      <c r="A3934" s="5" t="s">
        <v>157884</v>
      </c>
      <c r="B3934">
        <v>1940</v>
      </c>
      <c r="C3934" s="5" t="s">
        <v>146942</v>
      </c>
      <c r="D3934" s="5" t="s">
        <v>146942</v>
      </c>
      <c r="E3934" s="5" t="s">
        <v>146942</v>
      </c>
      <c r="F3934" s="5" t="s">
        <v>146942</v>
      </c>
    </row>
    <row r="3935" spans="1:6" x14ac:dyDescent="0.55000000000000004">
      <c r="A3935" s="5" t="s">
        <v>157885</v>
      </c>
      <c r="B3935">
        <v>2008</v>
      </c>
      <c r="C3935" s="5" t="s">
        <v>157886</v>
      </c>
      <c r="D3935" s="5" t="s">
        <v>157887</v>
      </c>
      <c r="E3935" s="5" t="s">
        <v>157888</v>
      </c>
      <c r="F3935" s="5" t="s">
        <v>146942</v>
      </c>
    </row>
    <row r="3936" spans="1:6" x14ac:dyDescent="0.55000000000000004">
      <c r="A3936" s="5" t="s">
        <v>157889</v>
      </c>
      <c r="B3936">
        <v>1996</v>
      </c>
      <c r="C3936" s="5" t="s">
        <v>146942</v>
      </c>
      <c r="D3936" s="5" t="s">
        <v>146942</v>
      </c>
      <c r="E3936" s="5" t="s">
        <v>146942</v>
      </c>
      <c r="F3936" s="5" t="s">
        <v>146942</v>
      </c>
    </row>
    <row r="3937" spans="1:6" x14ac:dyDescent="0.55000000000000004">
      <c r="A3937" s="5" t="s">
        <v>157890</v>
      </c>
      <c r="B3937">
        <v>2004</v>
      </c>
      <c r="C3937" s="5" t="s">
        <v>157891</v>
      </c>
      <c r="D3937" s="5" t="s">
        <v>157892</v>
      </c>
      <c r="E3937" s="5" t="s">
        <v>157893</v>
      </c>
      <c r="F3937" s="5" t="s">
        <v>146942</v>
      </c>
    </row>
    <row r="3938" spans="1:6" x14ac:dyDescent="0.55000000000000004">
      <c r="A3938" s="5" t="s">
        <v>157894</v>
      </c>
      <c r="B3938">
        <v>1993</v>
      </c>
      <c r="C3938" s="5" t="s">
        <v>146942</v>
      </c>
      <c r="D3938" s="5" t="s">
        <v>146942</v>
      </c>
      <c r="E3938" s="5" t="s">
        <v>146942</v>
      </c>
      <c r="F3938" s="5" t="s">
        <v>146942</v>
      </c>
    </row>
    <row r="3939" spans="1:6" x14ac:dyDescent="0.55000000000000004">
      <c r="A3939" s="5" t="s">
        <v>157895</v>
      </c>
      <c r="B3939">
        <v>2008</v>
      </c>
      <c r="C3939" s="5" t="s">
        <v>157896</v>
      </c>
      <c r="D3939" s="5" t="s">
        <v>157897</v>
      </c>
      <c r="E3939" s="5" t="s">
        <v>157898</v>
      </c>
      <c r="F3939" s="5" t="s">
        <v>146942</v>
      </c>
    </row>
    <row r="3940" spans="1:6" x14ac:dyDescent="0.55000000000000004">
      <c r="A3940" s="5" t="s">
        <v>157899</v>
      </c>
      <c r="B3940">
        <v>2010</v>
      </c>
      <c r="C3940" s="5" t="s">
        <v>157900</v>
      </c>
      <c r="D3940" s="5" t="s">
        <v>157901</v>
      </c>
      <c r="E3940" s="5" t="s">
        <v>157902</v>
      </c>
      <c r="F3940" s="5" t="s">
        <v>146942</v>
      </c>
    </row>
    <row r="3941" spans="1:6" x14ac:dyDescent="0.55000000000000004">
      <c r="A3941" s="5" t="s">
        <v>157903</v>
      </c>
      <c r="B3941">
        <v>1977</v>
      </c>
      <c r="C3941" s="5" t="s">
        <v>146942</v>
      </c>
      <c r="D3941" s="5" t="s">
        <v>146942</v>
      </c>
      <c r="E3941" s="5" t="s">
        <v>157904</v>
      </c>
      <c r="F3941" s="5" t="s">
        <v>146942</v>
      </c>
    </row>
    <row r="3942" spans="1:6" x14ac:dyDescent="0.55000000000000004">
      <c r="A3942" s="5" t="s">
        <v>157905</v>
      </c>
      <c r="B3942">
        <v>2006</v>
      </c>
      <c r="C3942" s="5" t="s">
        <v>157906</v>
      </c>
      <c r="D3942" s="5" t="s">
        <v>157907</v>
      </c>
      <c r="E3942" s="5" t="s">
        <v>157908</v>
      </c>
      <c r="F3942" s="5" t="s">
        <v>146942</v>
      </c>
    </row>
    <row r="3943" spans="1:6" x14ac:dyDescent="0.55000000000000004">
      <c r="A3943" s="5" t="s">
        <v>157909</v>
      </c>
      <c r="B3943">
        <v>2007</v>
      </c>
      <c r="C3943" s="5" t="s">
        <v>157910</v>
      </c>
      <c r="D3943" s="5" t="s">
        <v>157911</v>
      </c>
      <c r="E3943" s="5" t="s">
        <v>157912</v>
      </c>
      <c r="F3943" s="5" t="s">
        <v>146942</v>
      </c>
    </row>
    <row r="3944" spans="1:6" x14ac:dyDescent="0.55000000000000004">
      <c r="A3944" s="5" t="s">
        <v>157913</v>
      </c>
      <c r="B3944">
        <v>1984</v>
      </c>
      <c r="C3944" s="5" t="s">
        <v>157914</v>
      </c>
      <c r="D3944" s="5" t="s">
        <v>157915</v>
      </c>
      <c r="E3944" s="5" t="s">
        <v>146942</v>
      </c>
      <c r="F3944" s="5" t="s">
        <v>146942</v>
      </c>
    </row>
    <row r="3945" spans="1:6" x14ac:dyDescent="0.55000000000000004">
      <c r="A3945" s="5" t="s">
        <v>157916</v>
      </c>
      <c r="B3945">
        <v>2009</v>
      </c>
      <c r="C3945" s="5" t="s">
        <v>157917</v>
      </c>
      <c r="D3945" s="5" t="s">
        <v>157918</v>
      </c>
      <c r="E3945" s="5" t="s">
        <v>157919</v>
      </c>
      <c r="F3945" s="5" t="s">
        <v>146942</v>
      </c>
    </row>
    <row r="3946" spans="1:6" x14ac:dyDescent="0.55000000000000004">
      <c r="A3946" s="5" t="s">
        <v>157920</v>
      </c>
      <c r="B3946">
        <v>1995</v>
      </c>
      <c r="C3946" s="5" t="s">
        <v>146942</v>
      </c>
      <c r="D3946" s="5" t="s">
        <v>146942</v>
      </c>
      <c r="E3946" s="5" t="s">
        <v>157921</v>
      </c>
      <c r="F3946" s="5" t="s">
        <v>146942</v>
      </c>
    </row>
    <row r="3947" spans="1:6" x14ac:dyDescent="0.55000000000000004">
      <c r="A3947" s="5" t="s">
        <v>157922</v>
      </c>
      <c r="B3947">
        <v>1987</v>
      </c>
      <c r="C3947" s="5" t="s">
        <v>146942</v>
      </c>
      <c r="D3947" s="5" t="s">
        <v>146942</v>
      </c>
      <c r="E3947" s="5" t="s">
        <v>157923</v>
      </c>
      <c r="F3947" s="5" t="s">
        <v>146942</v>
      </c>
    </row>
    <row r="3948" spans="1:6" x14ac:dyDescent="0.55000000000000004">
      <c r="A3948" s="5" t="s">
        <v>157924</v>
      </c>
      <c r="B3948">
        <v>2007</v>
      </c>
      <c r="C3948" s="5" t="s">
        <v>157925</v>
      </c>
      <c r="D3948" s="5" t="s">
        <v>157926</v>
      </c>
      <c r="E3948" s="5" t="s">
        <v>157927</v>
      </c>
      <c r="F3948" s="5" t="s">
        <v>146942</v>
      </c>
    </row>
    <row r="3949" spans="1:6" x14ac:dyDescent="0.55000000000000004">
      <c r="A3949" s="5" t="s">
        <v>157928</v>
      </c>
      <c r="B3949">
        <v>2009</v>
      </c>
      <c r="C3949" s="5" t="s">
        <v>157929</v>
      </c>
      <c r="D3949" s="5" t="s">
        <v>157930</v>
      </c>
      <c r="E3949" s="5" t="s">
        <v>157931</v>
      </c>
      <c r="F3949" s="5" t="s">
        <v>146942</v>
      </c>
    </row>
    <row r="3950" spans="1:6" x14ac:dyDescent="0.55000000000000004">
      <c r="A3950" s="5" t="s">
        <v>157932</v>
      </c>
      <c r="B3950">
        <v>2009</v>
      </c>
      <c r="C3950" s="5" t="s">
        <v>157933</v>
      </c>
      <c r="D3950" s="5" t="s">
        <v>157934</v>
      </c>
      <c r="E3950" s="5" t="s">
        <v>157935</v>
      </c>
      <c r="F3950" s="5" t="s">
        <v>146942</v>
      </c>
    </row>
    <row r="3951" spans="1:6" x14ac:dyDescent="0.55000000000000004">
      <c r="A3951" s="5" t="s">
        <v>157936</v>
      </c>
      <c r="B3951">
        <v>2008</v>
      </c>
      <c r="C3951" s="5" t="s">
        <v>157937</v>
      </c>
      <c r="D3951" s="5" t="s">
        <v>146942</v>
      </c>
      <c r="E3951" s="5" t="s">
        <v>157938</v>
      </c>
      <c r="F3951" s="5" t="s">
        <v>146942</v>
      </c>
    </row>
    <row r="3952" spans="1:6" x14ac:dyDescent="0.55000000000000004">
      <c r="A3952" s="5" t="s">
        <v>157939</v>
      </c>
      <c r="B3952">
        <v>2007</v>
      </c>
      <c r="C3952" s="5" t="s">
        <v>157940</v>
      </c>
      <c r="D3952" s="5" t="s">
        <v>157941</v>
      </c>
      <c r="E3952" s="5" t="s">
        <v>157942</v>
      </c>
      <c r="F3952" s="5" t="s">
        <v>146942</v>
      </c>
    </row>
    <row r="3953" spans="1:6" x14ac:dyDescent="0.55000000000000004">
      <c r="A3953" s="5" t="s">
        <v>157943</v>
      </c>
      <c r="B3953">
        <v>2010</v>
      </c>
      <c r="C3953" s="5" t="s">
        <v>146942</v>
      </c>
      <c r="D3953" s="5" t="s">
        <v>146942</v>
      </c>
      <c r="E3953" s="5" t="s">
        <v>157944</v>
      </c>
      <c r="F3953" s="5" t="s">
        <v>146942</v>
      </c>
    </row>
    <row r="3954" spans="1:6" x14ac:dyDescent="0.55000000000000004">
      <c r="A3954" s="5" t="s">
        <v>157945</v>
      </c>
      <c r="B3954">
        <v>1985</v>
      </c>
      <c r="C3954" s="5" t="s">
        <v>146942</v>
      </c>
      <c r="D3954" s="5" t="s">
        <v>146942</v>
      </c>
      <c r="E3954" s="5" t="s">
        <v>146942</v>
      </c>
      <c r="F3954" s="5" t="s">
        <v>146942</v>
      </c>
    </row>
    <row r="3955" spans="1:6" x14ac:dyDescent="0.55000000000000004">
      <c r="A3955" s="5" t="s">
        <v>157946</v>
      </c>
      <c r="B3955">
        <v>2010</v>
      </c>
      <c r="C3955" s="5" t="s">
        <v>157947</v>
      </c>
      <c r="D3955" s="5" t="s">
        <v>146942</v>
      </c>
      <c r="E3955" s="5" t="s">
        <v>157948</v>
      </c>
      <c r="F3955" s="5" t="s">
        <v>146942</v>
      </c>
    </row>
    <row r="3956" spans="1:6" x14ac:dyDescent="0.55000000000000004">
      <c r="A3956" s="5" t="s">
        <v>157949</v>
      </c>
      <c r="B3956">
        <v>1974</v>
      </c>
      <c r="C3956" s="5" t="s">
        <v>146942</v>
      </c>
      <c r="D3956" s="5" t="s">
        <v>146942</v>
      </c>
      <c r="E3956" s="5" t="s">
        <v>146942</v>
      </c>
      <c r="F3956" s="5" t="s">
        <v>146942</v>
      </c>
    </row>
    <row r="3957" spans="1:6" x14ac:dyDescent="0.55000000000000004">
      <c r="A3957" s="5" t="s">
        <v>157950</v>
      </c>
      <c r="B3957">
        <v>2004</v>
      </c>
      <c r="C3957" s="5" t="s">
        <v>157951</v>
      </c>
      <c r="D3957" s="5" t="s">
        <v>146942</v>
      </c>
      <c r="E3957" s="5" t="s">
        <v>157952</v>
      </c>
      <c r="F3957" s="5" t="s">
        <v>146942</v>
      </c>
    </row>
    <row r="3958" spans="1:6" x14ac:dyDescent="0.55000000000000004">
      <c r="A3958" s="5" t="s">
        <v>157953</v>
      </c>
      <c r="B3958">
        <v>1879</v>
      </c>
      <c r="C3958" s="5" t="s">
        <v>146942</v>
      </c>
      <c r="D3958" s="5" t="s">
        <v>146942</v>
      </c>
      <c r="E3958" s="5" t="s">
        <v>146942</v>
      </c>
      <c r="F3958" s="5" t="s">
        <v>146942</v>
      </c>
    </row>
    <row r="3959" spans="1:6" x14ac:dyDescent="0.55000000000000004">
      <c r="A3959" s="5" t="s">
        <v>157954</v>
      </c>
      <c r="B3959">
        <v>1989</v>
      </c>
      <c r="C3959" s="5" t="s">
        <v>157955</v>
      </c>
      <c r="D3959" s="5" t="s">
        <v>157956</v>
      </c>
      <c r="E3959" s="5" t="s">
        <v>146942</v>
      </c>
      <c r="F3959" s="5" t="s">
        <v>146942</v>
      </c>
    </row>
    <row r="3960" spans="1:6" x14ac:dyDescent="0.55000000000000004">
      <c r="A3960" s="5" t="s">
        <v>157957</v>
      </c>
      <c r="B3960">
        <v>2008</v>
      </c>
      <c r="C3960" s="5" t="s">
        <v>157958</v>
      </c>
      <c r="D3960" s="5" t="s">
        <v>157959</v>
      </c>
      <c r="E3960" s="5" t="s">
        <v>157960</v>
      </c>
      <c r="F3960" s="5" t="s">
        <v>146942</v>
      </c>
    </row>
    <row r="3961" spans="1:6" x14ac:dyDescent="0.55000000000000004">
      <c r="A3961" s="5" t="s">
        <v>157961</v>
      </c>
      <c r="B3961">
        <v>1961</v>
      </c>
      <c r="C3961" s="5" t="s">
        <v>146942</v>
      </c>
      <c r="D3961" s="5" t="s">
        <v>146942</v>
      </c>
      <c r="E3961" s="5" t="s">
        <v>146942</v>
      </c>
      <c r="F3961" s="5" t="s">
        <v>146942</v>
      </c>
    </row>
    <row r="3962" spans="1:6" x14ac:dyDescent="0.55000000000000004">
      <c r="A3962" s="5" t="s">
        <v>157962</v>
      </c>
      <c r="B3962">
        <v>1989</v>
      </c>
      <c r="C3962" s="5" t="s">
        <v>146942</v>
      </c>
      <c r="D3962" s="5" t="s">
        <v>146942</v>
      </c>
      <c r="E3962" s="5" t="s">
        <v>157963</v>
      </c>
      <c r="F3962" s="5" t="s">
        <v>146942</v>
      </c>
    </row>
    <row r="3963" spans="1:6" x14ac:dyDescent="0.55000000000000004">
      <c r="A3963" s="5" t="s">
        <v>157964</v>
      </c>
      <c r="B3963">
        <v>2009</v>
      </c>
      <c r="C3963" s="5" t="s">
        <v>157965</v>
      </c>
      <c r="D3963" s="5" t="s">
        <v>157966</v>
      </c>
      <c r="E3963" s="5" t="s">
        <v>157967</v>
      </c>
      <c r="F3963" s="5" t="s">
        <v>146942</v>
      </c>
    </row>
    <row r="3964" spans="1:6" x14ac:dyDescent="0.55000000000000004">
      <c r="A3964" s="5" t="s">
        <v>157968</v>
      </c>
      <c r="B3964">
        <v>1998</v>
      </c>
      <c r="C3964" s="5" t="s">
        <v>146942</v>
      </c>
      <c r="D3964" s="5" t="s">
        <v>146942</v>
      </c>
      <c r="E3964" s="5" t="s">
        <v>146942</v>
      </c>
      <c r="F3964" s="5" t="s">
        <v>146942</v>
      </c>
    </row>
    <row r="3965" spans="1:6" x14ac:dyDescent="0.55000000000000004">
      <c r="A3965" s="5" t="s">
        <v>157969</v>
      </c>
      <c r="B3965">
        <v>2002</v>
      </c>
      <c r="C3965" s="5" t="s">
        <v>146942</v>
      </c>
      <c r="D3965" s="5" t="s">
        <v>146942</v>
      </c>
      <c r="E3965" s="5" t="s">
        <v>157970</v>
      </c>
      <c r="F3965" s="5" t="s">
        <v>146942</v>
      </c>
    </row>
    <row r="3966" spans="1:6" x14ac:dyDescent="0.55000000000000004">
      <c r="A3966" s="5" t="s">
        <v>157971</v>
      </c>
      <c r="B3966">
        <v>2009</v>
      </c>
      <c r="C3966" s="5" t="s">
        <v>157972</v>
      </c>
      <c r="D3966" s="5" t="s">
        <v>157973</v>
      </c>
      <c r="E3966" s="5" t="s">
        <v>157974</v>
      </c>
      <c r="F3966" s="5" t="s">
        <v>146942</v>
      </c>
    </row>
    <row r="3967" spans="1:6" x14ac:dyDescent="0.55000000000000004">
      <c r="A3967" s="5" t="s">
        <v>157975</v>
      </c>
      <c r="B3967">
        <v>2001</v>
      </c>
      <c r="C3967" s="5" t="s">
        <v>146942</v>
      </c>
      <c r="D3967" s="5" t="s">
        <v>146942</v>
      </c>
      <c r="E3967" s="5" t="s">
        <v>146942</v>
      </c>
      <c r="F3967" s="5" t="s">
        <v>146942</v>
      </c>
    </row>
    <row r="3968" spans="1:6" x14ac:dyDescent="0.55000000000000004">
      <c r="A3968" s="5" t="s">
        <v>157976</v>
      </c>
      <c r="B3968">
        <v>1978</v>
      </c>
      <c r="C3968" s="5" t="s">
        <v>146942</v>
      </c>
      <c r="D3968" s="5" t="s">
        <v>146942</v>
      </c>
      <c r="E3968" s="5" t="s">
        <v>146942</v>
      </c>
      <c r="F3968" s="5" t="s">
        <v>157977</v>
      </c>
    </row>
    <row r="3969" spans="1:6" x14ac:dyDescent="0.55000000000000004">
      <c r="A3969" s="5" t="s">
        <v>157978</v>
      </c>
      <c r="B3969">
        <v>2001</v>
      </c>
      <c r="C3969" s="5" t="s">
        <v>146942</v>
      </c>
      <c r="D3969" s="5" t="s">
        <v>146942</v>
      </c>
      <c r="E3969" s="5" t="s">
        <v>146942</v>
      </c>
      <c r="F3969" s="5" t="s">
        <v>146942</v>
      </c>
    </row>
    <row r="3970" spans="1:6" x14ac:dyDescent="0.55000000000000004">
      <c r="A3970" s="5" t="s">
        <v>157979</v>
      </c>
      <c r="B3970">
        <v>2009</v>
      </c>
      <c r="C3970" s="5" t="s">
        <v>146942</v>
      </c>
      <c r="D3970" s="5" t="s">
        <v>146942</v>
      </c>
      <c r="E3970" s="5" t="s">
        <v>146942</v>
      </c>
      <c r="F3970" s="5" t="s">
        <v>146942</v>
      </c>
    </row>
    <row r="3971" spans="1:6" x14ac:dyDescent="0.55000000000000004">
      <c r="A3971" s="5" t="s">
        <v>157980</v>
      </c>
      <c r="B3971">
        <v>2012</v>
      </c>
      <c r="C3971" s="5" t="s">
        <v>146942</v>
      </c>
      <c r="D3971" s="5" t="s">
        <v>146942</v>
      </c>
      <c r="E3971" s="5" t="s">
        <v>157981</v>
      </c>
      <c r="F3971" s="5" t="s">
        <v>146942</v>
      </c>
    </row>
    <row r="3972" spans="1:6" x14ac:dyDescent="0.55000000000000004">
      <c r="A3972" s="5" t="s">
        <v>157982</v>
      </c>
      <c r="B3972">
        <v>1996</v>
      </c>
      <c r="C3972" s="5" t="s">
        <v>146942</v>
      </c>
      <c r="D3972" s="5" t="s">
        <v>146942</v>
      </c>
      <c r="E3972" s="5" t="s">
        <v>157983</v>
      </c>
      <c r="F3972" s="5" t="s">
        <v>146942</v>
      </c>
    </row>
    <row r="3973" spans="1:6" x14ac:dyDescent="0.55000000000000004">
      <c r="A3973" s="5" t="s">
        <v>157984</v>
      </c>
      <c r="B3973">
        <v>1992</v>
      </c>
      <c r="C3973" s="5" t="s">
        <v>157985</v>
      </c>
      <c r="D3973" s="5" t="s">
        <v>157986</v>
      </c>
      <c r="E3973" s="5" t="s">
        <v>157987</v>
      </c>
      <c r="F3973" s="5" t="s">
        <v>146942</v>
      </c>
    </row>
    <row r="3974" spans="1:6" x14ac:dyDescent="0.55000000000000004">
      <c r="A3974" s="5" t="s">
        <v>157988</v>
      </c>
      <c r="B3974">
        <v>1970</v>
      </c>
      <c r="C3974" s="5" t="s">
        <v>157989</v>
      </c>
      <c r="D3974" s="5" t="s">
        <v>146942</v>
      </c>
      <c r="E3974" s="5" t="s">
        <v>157990</v>
      </c>
      <c r="F3974" s="5" t="s">
        <v>146942</v>
      </c>
    </row>
    <row r="3975" spans="1:6" x14ac:dyDescent="0.55000000000000004">
      <c r="A3975" s="5" t="s">
        <v>157991</v>
      </c>
      <c r="B3975">
        <v>2002</v>
      </c>
      <c r="C3975" s="5" t="s">
        <v>157992</v>
      </c>
      <c r="D3975" s="5" t="s">
        <v>157993</v>
      </c>
      <c r="E3975" s="5" t="s">
        <v>157994</v>
      </c>
      <c r="F3975" s="5" t="s">
        <v>146942</v>
      </c>
    </row>
    <row r="3976" spans="1:6" x14ac:dyDescent="0.55000000000000004">
      <c r="A3976" s="5" t="s">
        <v>157995</v>
      </c>
      <c r="B3976">
        <v>2005</v>
      </c>
      <c r="C3976" s="5" t="s">
        <v>146942</v>
      </c>
      <c r="D3976" s="5" t="s">
        <v>146942</v>
      </c>
      <c r="E3976" s="5" t="s">
        <v>146942</v>
      </c>
      <c r="F3976" s="5" t="s">
        <v>146942</v>
      </c>
    </row>
    <row r="3977" spans="1:6" x14ac:dyDescent="0.55000000000000004">
      <c r="A3977" s="5" t="s">
        <v>157996</v>
      </c>
      <c r="B3977">
        <v>1987</v>
      </c>
      <c r="C3977" s="5" t="s">
        <v>146942</v>
      </c>
      <c r="D3977" s="5" t="s">
        <v>146942</v>
      </c>
      <c r="E3977" s="5" t="s">
        <v>157997</v>
      </c>
      <c r="F3977" s="5" t="s">
        <v>146942</v>
      </c>
    </row>
    <row r="3978" spans="1:6" x14ac:dyDescent="0.55000000000000004">
      <c r="A3978" s="5" t="s">
        <v>157998</v>
      </c>
      <c r="B3978">
        <v>2007</v>
      </c>
      <c r="C3978" s="5" t="s">
        <v>157999</v>
      </c>
      <c r="D3978" s="5" t="s">
        <v>158000</v>
      </c>
      <c r="E3978" s="5" t="s">
        <v>158001</v>
      </c>
      <c r="F3978" s="5" t="s">
        <v>146942</v>
      </c>
    </row>
    <row r="3979" spans="1:6" x14ac:dyDescent="0.55000000000000004">
      <c r="A3979" s="5" t="s">
        <v>158002</v>
      </c>
      <c r="B3979">
        <v>2009</v>
      </c>
      <c r="C3979" s="5" t="s">
        <v>146942</v>
      </c>
      <c r="D3979" s="5" t="s">
        <v>146942</v>
      </c>
      <c r="E3979" s="5" t="s">
        <v>146942</v>
      </c>
      <c r="F3979" s="5" t="s">
        <v>146942</v>
      </c>
    </row>
    <row r="3980" spans="1:6" x14ac:dyDescent="0.55000000000000004">
      <c r="A3980" s="5" t="s">
        <v>158003</v>
      </c>
      <c r="B3980">
        <v>2009</v>
      </c>
      <c r="C3980" s="5" t="s">
        <v>146942</v>
      </c>
      <c r="D3980" s="5" t="s">
        <v>146942</v>
      </c>
      <c r="E3980" s="5" t="s">
        <v>146942</v>
      </c>
      <c r="F3980" s="5" t="s">
        <v>146942</v>
      </c>
    </row>
    <row r="3981" spans="1:6" x14ac:dyDescent="0.55000000000000004">
      <c r="A3981" s="5" t="s">
        <v>158004</v>
      </c>
      <c r="B3981">
        <v>2005</v>
      </c>
      <c r="C3981" s="5" t="s">
        <v>146942</v>
      </c>
      <c r="D3981" s="5" t="s">
        <v>146942</v>
      </c>
      <c r="E3981" s="5" t="s">
        <v>146942</v>
      </c>
      <c r="F3981" s="5" t="s">
        <v>146942</v>
      </c>
    </row>
    <row r="3982" spans="1:6" x14ac:dyDescent="0.55000000000000004">
      <c r="A3982" s="5" t="s">
        <v>158005</v>
      </c>
      <c r="B3982">
        <v>2010</v>
      </c>
      <c r="C3982" s="5" t="s">
        <v>158006</v>
      </c>
      <c r="D3982" s="5" t="s">
        <v>146942</v>
      </c>
      <c r="E3982" s="5" t="s">
        <v>158007</v>
      </c>
      <c r="F3982" s="5" t="s">
        <v>146942</v>
      </c>
    </row>
    <row r="3983" spans="1:6" x14ac:dyDescent="0.55000000000000004">
      <c r="A3983" s="5" t="s">
        <v>158008</v>
      </c>
      <c r="B3983">
        <v>1972</v>
      </c>
      <c r="C3983" s="5" t="s">
        <v>146942</v>
      </c>
      <c r="D3983" s="5" t="s">
        <v>146942</v>
      </c>
      <c r="E3983" s="5" t="s">
        <v>146942</v>
      </c>
      <c r="F3983" s="5" t="s">
        <v>158009</v>
      </c>
    </row>
    <row r="3984" spans="1:6" x14ac:dyDescent="0.55000000000000004">
      <c r="A3984" s="5" t="s">
        <v>158010</v>
      </c>
      <c r="B3984">
        <v>1971</v>
      </c>
      <c r="C3984" s="5" t="s">
        <v>146942</v>
      </c>
      <c r="D3984" s="5" t="s">
        <v>146942</v>
      </c>
      <c r="E3984" s="5" t="s">
        <v>146942</v>
      </c>
      <c r="F3984" s="5" t="s">
        <v>158011</v>
      </c>
    </row>
    <row r="3985" spans="1:6" x14ac:dyDescent="0.55000000000000004">
      <c r="A3985" s="5" t="s">
        <v>158012</v>
      </c>
      <c r="B3985">
        <v>1986</v>
      </c>
      <c r="C3985" s="5" t="s">
        <v>146942</v>
      </c>
      <c r="D3985" s="5" t="s">
        <v>146942</v>
      </c>
      <c r="E3985" s="5" t="s">
        <v>146942</v>
      </c>
      <c r="F3985" s="5" t="s">
        <v>146942</v>
      </c>
    </row>
    <row r="3986" spans="1:6" x14ac:dyDescent="0.55000000000000004">
      <c r="A3986" s="5" t="s">
        <v>158013</v>
      </c>
      <c r="B3986">
        <v>2010</v>
      </c>
      <c r="C3986" s="5" t="s">
        <v>158014</v>
      </c>
      <c r="D3986" s="5" t="s">
        <v>146942</v>
      </c>
      <c r="E3986" s="5" t="s">
        <v>158015</v>
      </c>
      <c r="F3986" s="5" t="s">
        <v>146942</v>
      </c>
    </row>
    <row r="3987" spans="1:6" x14ac:dyDescent="0.55000000000000004">
      <c r="A3987" s="5" t="s">
        <v>158016</v>
      </c>
      <c r="B3987">
        <v>2010</v>
      </c>
      <c r="C3987" s="5" t="s">
        <v>158017</v>
      </c>
      <c r="D3987" s="5" t="s">
        <v>146942</v>
      </c>
      <c r="E3987" s="5" t="s">
        <v>158018</v>
      </c>
      <c r="F3987" s="5" t="s">
        <v>146942</v>
      </c>
    </row>
    <row r="3988" spans="1:6" x14ac:dyDescent="0.55000000000000004">
      <c r="A3988" s="5" t="s">
        <v>158019</v>
      </c>
      <c r="B3988">
        <v>2011</v>
      </c>
      <c r="C3988" s="5" t="s">
        <v>158020</v>
      </c>
      <c r="D3988" s="5" t="s">
        <v>146942</v>
      </c>
      <c r="E3988" s="5" t="s">
        <v>158021</v>
      </c>
      <c r="F3988" s="5" t="s">
        <v>146942</v>
      </c>
    </row>
    <row r="3989" spans="1:6" x14ac:dyDescent="0.55000000000000004">
      <c r="A3989" s="5" t="s">
        <v>158022</v>
      </c>
      <c r="B3989">
        <v>1977</v>
      </c>
      <c r="C3989" s="5" t="s">
        <v>146942</v>
      </c>
      <c r="D3989" s="5" t="s">
        <v>146942</v>
      </c>
      <c r="E3989" s="5" t="s">
        <v>146942</v>
      </c>
      <c r="F3989" s="5" t="s">
        <v>158023</v>
      </c>
    </row>
    <row r="3990" spans="1:6" x14ac:dyDescent="0.55000000000000004">
      <c r="A3990" s="5" t="s">
        <v>158024</v>
      </c>
      <c r="B3990">
        <v>2011</v>
      </c>
      <c r="C3990" s="5" t="s">
        <v>158025</v>
      </c>
      <c r="D3990" s="5" t="s">
        <v>146942</v>
      </c>
      <c r="E3990" s="5" t="s">
        <v>158026</v>
      </c>
      <c r="F3990" s="5" t="s">
        <v>146942</v>
      </c>
    </row>
    <row r="3991" spans="1:6" x14ac:dyDescent="0.55000000000000004">
      <c r="A3991" s="5" t="s">
        <v>158027</v>
      </c>
      <c r="B3991">
        <v>2001</v>
      </c>
      <c r="C3991" s="5" t="s">
        <v>146942</v>
      </c>
      <c r="D3991" s="5" t="s">
        <v>146942</v>
      </c>
      <c r="E3991" s="5" t="s">
        <v>146942</v>
      </c>
      <c r="F3991" s="5" t="s">
        <v>146942</v>
      </c>
    </row>
    <row r="3992" spans="1:6" x14ac:dyDescent="0.55000000000000004">
      <c r="A3992" s="5" t="s">
        <v>158028</v>
      </c>
      <c r="B3992">
        <v>2007</v>
      </c>
      <c r="C3992" s="5" t="s">
        <v>146942</v>
      </c>
      <c r="D3992" s="5" t="s">
        <v>146942</v>
      </c>
      <c r="E3992" s="5" t="s">
        <v>158029</v>
      </c>
      <c r="F3992" s="5" t="s">
        <v>146942</v>
      </c>
    </row>
    <row r="3993" spans="1:6" x14ac:dyDescent="0.55000000000000004">
      <c r="A3993" s="5" t="s">
        <v>158030</v>
      </c>
      <c r="B3993">
        <v>2011</v>
      </c>
      <c r="C3993" s="5" t="s">
        <v>158031</v>
      </c>
      <c r="D3993" s="5" t="s">
        <v>146942</v>
      </c>
      <c r="E3993" s="5" t="s">
        <v>158032</v>
      </c>
      <c r="F3993" s="5" t="s">
        <v>146942</v>
      </c>
    </row>
    <row r="3994" spans="1:6" x14ac:dyDescent="0.55000000000000004">
      <c r="A3994" s="5" t="s">
        <v>158033</v>
      </c>
      <c r="B3994">
        <v>2011</v>
      </c>
      <c r="C3994" s="5" t="s">
        <v>158034</v>
      </c>
      <c r="D3994" s="5" t="s">
        <v>146942</v>
      </c>
      <c r="E3994" s="5" t="s">
        <v>158035</v>
      </c>
      <c r="F3994" s="5" t="s">
        <v>146942</v>
      </c>
    </row>
    <row r="3995" spans="1:6" x14ac:dyDescent="0.55000000000000004">
      <c r="A3995" s="5" t="s">
        <v>158036</v>
      </c>
      <c r="B3995">
        <v>1990</v>
      </c>
      <c r="C3995" s="5" t="s">
        <v>146942</v>
      </c>
      <c r="D3995" s="5" t="s">
        <v>146942</v>
      </c>
      <c r="E3995" s="5" t="s">
        <v>146942</v>
      </c>
      <c r="F3995" s="5" t="s">
        <v>146942</v>
      </c>
    </row>
    <row r="3996" spans="1:6" x14ac:dyDescent="0.55000000000000004">
      <c r="A3996" s="5" t="s">
        <v>158037</v>
      </c>
      <c r="B3996">
        <v>2011</v>
      </c>
      <c r="C3996" s="5" t="s">
        <v>158038</v>
      </c>
      <c r="D3996" s="5" t="s">
        <v>146942</v>
      </c>
      <c r="E3996" s="5" t="s">
        <v>158039</v>
      </c>
      <c r="F3996" s="5" t="s">
        <v>146942</v>
      </c>
    </row>
    <row r="3997" spans="1:6" x14ac:dyDescent="0.55000000000000004">
      <c r="A3997" s="5" t="s">
        <v>158040</v>
      </c>
      <c r="B3997">
        <v>1985</v>
      </c>
      <c r="C3997" s="5" t="s">
        <v>146942</v>
      </c>
      <c r="D3997" s="5" t="s">
        <v>146942</v>
      </c>
      <c r="E3997" s="5" t="s">
        <v>158041</v>
      </c>
      <c r="F3997" s="5" t="s">
        <v>146942</v>
      </c>
    </row>
    <row r="3998" spans="1:6" x14ac:dyDescent="0.55000000000000004">
      <c r="A3998" s="5" t="s">
        <v>158042</v>
      </c>
      <c r="B3998">
        <v>2011</v>
      </c>
      <c r="C3998" s="5" t="s">
        <v>158043</v>
      </c>
      <c r="D3998" s="5" t="s">
        <v>146942</v>
      </c>
      <c r="E3998" s="5" t="s">
        <v>158044</v>
      </c>
      <c r="F3998" s="5" t="s">
        <v>146942</v>
      </c>
    </row>
    <row r="3999" spans="1:6" x14ac:dyDescent="0.55000000000000004">
      <c r="A3999" s="5" t="s">
        <v>158045</v>
      </c>
      <c r="B3999">
        <v>2011</v>
      </c>
      <c r="C3999" s="5" t="s">
        <v>158046</v>
      </c>
      <c r="D3999" s="5" t="s">
        <v>146942</v>
      </c>
      <c r="E3999" s="5" t="s">
        <v>158047</v>
      </c>
      <c r="F3999" s="5" t="s">
        <v>146942</v>
      </c>
    </row>
    <row r="4000" spans="1:6" x14ac:dyDescent="0.55000000000000004">
      <c r="A4000" s="5" t="s">
        <v>158048</v>
      </c>
      <c r="B4000">
        <v>2011</v>
      </c>
      <c r="C4000" s="5" t="s">
        <v>158049</v>
      </c>
      <c r="D4000" s="5" t="s">
        <v>146942</v>
      </c>
      <c r="E4000" s="5" t="s">
        <v>158050</v>
      </c>
      <c r="F4000" s="5" t="s">
        <v>146942</v>
      </c>
    </row>
    <row r="4001" spans="1:6" x14ac:dyDescent="0.55000000000000004">
      <c r="A4001" s="5" t="s">
        <v>158051</v>
      </c>
      <c r="B4001">
        <v>2011</v>
      </c>
      <c r="C4001" s="5" t="s">
        <v>158052</v>
      </c>
      <c r="D4001" s="5" t="s">
        <v>146942</v>
      </c>
      <c r="E4001" s="5" t="s">
        <v>158053</v>
      </c>
      <c r="F4001" s="5" t="s">
        <v>146942</v>
      </c>
    </row>
    <row r="4002" spans="1:6" x14ac:dyDescent="0.55000000000000004">
      <c r="A4002" s="5" t="s">
        <v>158054</v>
      </c>
      <c r="B4002">
        <v>2011</v>
      </c>
      <c r="C4002" s="5" t="s">
        <v>158055</v>
      </c>
      <c r="D4002" s="5" t="s">
        <v>146942</v>
      </c>
      <c r="E4002" s="5" t="s">
        <v>158056</v>
      </c>
      <c r="F4002" s="5" t="s">
        <v>146942</v>
      </c>
    </row>
    <row r="4003" spans="1:6" x14ac:dyDescent="0.55000000000000004">
      <c r="A4003" s="5" t="s">
        <v>158057</v>
      </c>
      <c r="B4003">
        <v>2006</v>
      </c>
      <c r="C4003" s="5" t="s">
        <v>158058</v>
      </c>
      <c r="D4003" s="5" t="s">
        <v>146942</v>
      </c>
      <c r="E4003" s="5" t="s">
        <v>158059</v>
      </c>
      <c r="F4003" s="5" t="s">
        <v>146942</v>
      </c>
    </row>
    <row r="4004" spans="1:6" x14ac:dyDescent="0.55000000000000004">
      <c r="A4004" s="5" t="s">
        <v>158060</v>
      </c>
      <c r="B4004">
        <v>2010</v>
      </c>
      <c r="C4004" s="5" t="s">
        <v>158061</v>
      </c>
      <c r="D4004" s="5" t="s">
        <v>158062</v>
      </c>
      <c r="E4004" s="5" t="s">
        <v>158063</v>
      </c>
      <c r="F4004" s="5" t="s">
        <v>146942</v>
      </c>
    </row>
    <row r="4005" spans="1:6" x14ac:dyDescent="0.55000000000000004">
      <c r="A4005" s="5" t="s">
        <v>158064</v>
      </c>
      <c r="B4005">
        <v>2011</v>
      </c>
      <c r="C4005" s="5" t="s">
        <v>158065</v>
      </c>
      <c r="D4005" s="5" t="s">
        <v>146942</v>
      </c>
      <c r="E4005" s="5" t="s">
        <v>158066</v>
      </c>
      <c r="F4005" s="5" t="s">
        <v>146942</v>
      </c>
    </row>
    <row r="4006" spans="1:6" x14ac:dyDescent="0.55000000000000004">
      <c r="A4006" s="5" t="s">
        <v>158067</v>
      </c>
      <c r="B4006">
        <v>2010</v>
      </c>
      <c r="C4006" s="5" t="s">
        <v>146942</v>
      </c>
      <c r="D4006" s="5" t="s">
        <v>146942</v>
      </c>
      <c r="E4006" s="5" t="s">
        <v>146942</v>
      </c>
      <c r="F4006" s="5" t="s">
        <v>146942</v>
      </c>
    </row>
    <row r="4007" spans="1:6" x14ac:dyDescent="0.55000000000000004">
      <c r="A4007" s="5" t="s">
        <v>158068</v>
      </c>
      <c r="B4007">
        <v>2011</v>
      </c>
      <c r="C4007" s="5" t="s">
        <v>146942</v>
      </c>
      <c r="D4007" s="5" t="s">
        <v>146942</v>
      </c>
      <c r="E4007" s="5" t="s">
        <v>158069</v>
      </c>
      <c r="F4007" s="5" t="s">
        <v>146942</v>
      </c>
    </row>
    <row r="4008" spans="1:6" x14ac:dyDescent="0.55000000000000004">
      <c r="A4008" s="5" t="s">
        <v>158070</v>
      </c>
      <c r="B4008">
        <v>2011</v>
      </c>
      <c r="C4008" s="5" t="s">
        <v>158071</v>
      </c>
      <c r="D4008" s="5" t="s">
        <v>146942</v>
      </c>
      <c r="E4008" s="5" t="s">
        <v>158072</v>
      </c>
      <c r="F4008" s="5" t="s">
        <v>146942</v>
      </c>
    </row>
    <row r="4009" spans="1:6" x14ac:dyDescent="0.55000000000000004">
      <c r="A4009" s="5" t="s">
        <v>158073</v>
      </c>
      <c r="B4009">
        <v>2011</v>
      </c>
      <c r="C4009" s="5" t="s">
        <v>158074</v>
      </c>
      <c r="D4009" s="5" t="s">
        <v>146942</v>
      </c>
      <c r="E4009" s="5" t="s">
        <v>158075</v>
      </c>
      <c r="F4009" s="5" t="s">
        <v>146942</v>
      </c>
    </row>
    <row r="4010" spans="1:6" x14ac:dyDescent="0.55000000000000004">
      <c r="A4010" s="5" t="s">
        <v>158076</v>
      </c>
      <c r="B4010">
        <v>2012</v>
      </c>
      <c r="C4010" s="5" t="s">
        <v>146942</v>
      </c>
      <c r="D4010" s="5" t="s">
        <v>146942</v>
      </c>
      <c r="E4010" s="5" t="s">
        <v>158077</v>
      </c>
      <c r="F4010" s="5" t="s">
        <v>146942</v>
      </c>
    </row>
    <row r="4011" spans="1:6" x14ac:dyDescent="0.55000000000000004">
      <c r="A4011" s="5" t="s">
        <v>158078</v>
      </c>
      <c r="B4011">
        <v>2012</v>
      </c>
      <c r="C4011" s="5" t="s">
        <v>158079</v>
      </c>
      <c r="D4011" s="5" t="s">
        <v>146942</v>
      </c>
      <c r="E4011" s="5" t="s">
        <v>158080</v>
      </c>
      <c r="F4011" s="5" t="s">
        <v>146942</v>
      </c>
    </row>
    <row r="4012" spans="1:6" x14ac:dyDescent="0.55000000000000004">
      <c r="A4012" s="5" t="s">
        <v>158081</v>
      </c>
      <c r="B4012">
        <v>2012</v>
      </c>
      <c r="C4012" s="5" t="s">
        <v>146942</v>
      </c>
      <c r="D4012" s="5" t="s">
        <v>146942</v>
      </c>
      <c r="E4012" s="5" t="s">
        <v>158082</v>
      </c>
      <c r="F4012" s="5" t="s">
        <v>146942</v>
      </c>
    </row>
    <row r="4013" spans="1:6" x14ac:dyDescent="0.55000000000000004">
      <c r="A4013" s="5" t="s">
        <v>158083</v>
      </c>
      <c r="B4013">
        <v>2009</v>
      </c>
      <c r="C4013" s="5" t="s">
        <v>158084</v>
      </c>
      <c r="D4013" s="5" t="s">
        <v>146942</v>
      </c>
      <c r="E4013" s="5" t="s">
        <v>158085</v>
      </c>
      <c r="F4013" s="5" t="s">
        <v>146942</v>
      </c>
    </row>
    <row r="4014" spans="1:6" x14ac:dyDescent="0.55000000000000004">
      <c r="A4014" s="5" t="s">
        <v>158086</v>
      </c>
      <c r="B4014">
        <v>2011</v>
      </c>
      <c r="C4014" s="5" t="s">
        <v>158087</v>
      </c>
      <c r="D4014" s="5" t="s">
        <v>146942</v>
      </c>
      <c r="E4014" s="5" t="s">
        <v>158088</v>
      </c>
      <c r="F4014" s="5" t="s">
        <v>146942</v>
      </c>
    </row>
    <row r="4015" spans="1:6" x14ac:dyDescent="0.55000000000000004">
      <c r="A4015" s="5" t="s">
        <v>158089</v>
      </c>
      <c r="B4015">
        <v>2011</v>
      </c>
      <c r="C4015" s="5" t="s">
        <v>158090</v>
      </c>
      <c r="D4015" s="5" t="s">
        <v>146942</v>
      </c>
      <c r="E4015" s="5" t="s">
        <v>158091</v>
      </c>
      <c r="F4015" s="5" t="s">
        <v>146942</v>
      </c>
    </row>
    <row r="4016" spans="1:6" x14ac:dyDescent="0.55000000000000004">
      <c r="A4016" s="5" t="s">
        <v>158092</v>
      </c>
      <c r="B4016">
        <v>2010</v>
      </c>
      <c r="C4016" s="5" t="s">
        <v>146942</v>
      </c>
      <c r="D4016" s="5" t="s">
        <v>146942</v>
      </c>
      <c r="E4016" s="5" t="s">
        <v>146942</v>
      </c>
      <c r="F4016" s="5" t="s">
        <v>146942</v>
      </c>
    </row>
    <row r="4017" spans="1:6" x14ac:dyDescent="0.55000000000000004">
      <c r="A4017" s="5" t="s">
        <v>158093</v>
      </c>
      <c r="B4017">
        <v>2010</v>
      </c>
      <c r="C4017" s="5" t="s">
        <v>146942</v>
      </c>
      <c r="D4017" s="5" t="s">
        <v>146942</v>
      </c>
      <c r="E4017" s="5" t="s">
        <v>146942</v>
      </c>
      <c r="F4017" s="5" t="s">
        <v>146942</v>
      </c>
    </row>
    <row r="4018" spans="1:6" x14ac:dyDescent="0.55000000000000004">
      <c r="A4018" s="5" t="s">
        <v>158094</v>
      </c>
      <c r="B4018">
        <v>2012</v>
      </c>
      <c r="C4018" s="5" t="s">
        <v>158095</v>
      </c>
      <c r="D4018" s="5" t="s">
        <v>146942</v>
      </c>
      <c r="E4018" s="5" t="s">
        <v>158096</v>
      </c>
      <c r="F4018" s="5" t="s">
        <v>146942</v>
      </c>
    </row>
    <row r="4019" spans="1:6" x14ac:dyDescent="0.55000000000000004">
      <c r="A4019" s="5" t="s">
        <v>158097</v>
      </c>
      <c r="B4019">
        <v>2012</v>
      </c>
      <c r="C4019" s="5" t="s">
        <v>158098</v>
      </c>
      <c r="D4019" s="5" t="s">
        <v>146942</v>
      </c>
      <c r="E4019" s="5" t="s">
        <v>158099</v>
      </c>
      <c r="F4019" s="5" t="s">
        <v>146942</v>
      </c>
    </row>
    <row r="4020" spans="1:6" x14ac:dyDescent="0.55000000000000004">
      <c r="A4020" s="5" t="s">
        <v>158100</v>
      </c>
      <c r="B4020">
        <v>2012</v>
      </c>
      <c r="C4020" s="5" t="s">
        <v>146942</v>
      </c>
      <c r="D4020" s="5" t="s">
        <v>146942</v>
      </c>
      <c r="E4020" s="5" t="s">
        <v>158101</v>
      </c>
      <c r="F4020" s="5" t="s">
        <v>146942</v>
      </c>
    </row>
    <row r="4021" spans="1:6" x14ac:dyDescent="0.55000000000000004">
      <c r="A4021" s="5" t="s">
        <v>158102</v>
      </c>
      <c r="B4021">
        <v>2012</v>
      </c>
      <c r="C4021" s="5" t="s">
        <v>146942</v>
      </c>
      <c r="D4021" s="5" t="s">
        <v>146942</v>
      </c>
      <c r="E4021" s="5" t="s">
        <v>158103</v>
      </c>
      <c r="F4021" s="5" t="s">
        <v>146942</v>
      </c>
    </row>
    <row r="4022" spans="1:6" x14ac:dyDescent="0.55000000000000004">
      <c r="A4022" s="5" t="s">
        <v>158104</v>
      </c>
      <c r="B4022">
        <v>2012</v>
      </c>
      <c r="C4022" s="5" t="s">
        <v>158105</v>
      </c>
      <c r="D4022" s="5" t="s">
        <v>146942</v>
      </c>
      <c r="E4022" s="5" t="s">
        <v>158106</v>
      </c>
      <c r="F4022" s="5" t="s">
        <v>146942</v>
      </c>
    </row>
    <row r="4023" spans="1:6" x14ac:dyDescent="0.55000000000000004">
      <c r="A4023" s="5" t="s">
        <v>158107</v>
      </c>
      <c r="B4023">
        <v>2011</v>
      </c>
      <c r="C4023" s="5" t="s">
        <v>146942</v>
      </c>
      <c r="D4023" s="5" t="s">
        <v>146942</v>
      </c>
      <c r="E4023" s="5" t="s">
        <v>158108</v>
      </c>
      <c r="F4023" s="5" t="s">
        <v>146942</v>
      </c>
    </row>
    <row r="4024" spans="1:6" x14ac:dyDescent="0.55000000000000004">
      <c r="A4024" s="5" t="s">
        <v>158109</v>
      </c>
      <c r="B4024">
        <v>2013</v>
      </c>
      <c r="C4024" s="5" t="s">
        <v>158110</v>
      </c>
      <c r="D4024" s="5" t="s">
        <v>146942</v>
      </c>
      <c r="E4024" s="5" t="s">
        <v>158111</v>
      </c>
      <c r="F4024" s="5" t="s">
        <v>146942</v>
      </c>
    </row>
    <row r="4025" spans="1:6" x14ac:dyDescent="0.55000000000000004">
      <c r="A4025" s="5" t="s">
        <v>158112</v>
      </c>
      <c r="B4025">
        <v>2009</v>
      </c>
      <c r="C4025" s="5" t="s">
        <v>158113</v>
      </c>
      <c r="D4025" s="5" t="s">
        <v>158114</v>
      </c>
      <c r="E4025" s="5" t="s">
        <v>158115</v>
      </c>
      <c r="F4025" s="5" t="s">
        <v>146942</v>
      </c>
    </row>
    <row r="4026" spans="1:6" x14ac:dyDescent="0.55000000000000004">
      <c r="A4026" s="5" t="s">
        <v>158116</v>
      </c>
      <c r="B4026">
        <v>1989</v>
      </c>
      <c r="C4026" s="5" t="s">
        <v>146942</v>
      </c>
      <c r="D4026" s="5" t="s">
        <v>146942</v>
      </c>
      <c r="E4026" s="5" t="s">
        <v>158117</v>
      </c>
      <c r="F4026" s="5" t="s">
        <v>146942</v>
      </c>
    </row>
    <row r="4027" spans="1:6" x14ac:dyDescent="0.55000000000000004">
      <c r="A4027" s="5" t="s">
        <v>158118</v>
      </c>
      <c r="B4027">
        <v>1982</v>
      </c>
      <c r="C4027" s="5" t="s">
        <v>158119</v>
      </c>
      <c r="D4027" s="5" t="s">
        <v>146942</v>
      </c>
      <c r="E4027" s="5" t="s">
        <v>158120</v>
      </c>
      <c r="F4027" s="5" t="s">
        <v>146942</v>
      </c>
    </row>
    <row r="4028" spans="1:6" x14ac:dyDescent="0.55000000000000004">
      <c r="A4028" s="5" t="s">
        <v>158121</v>
      </c>
      <c r="B4028">
        <v>2011</v>
      </c>
      <c r="C4028" s="5" t="s">
        <v>158122</v>
      </c>
      <c r="D4028" s="5" t="s">
        <v>158123</v>
      </c>
      <c r="E4028" s="5" t="s">
        <v>158124</v>
      </c>
      <c r="F4028" s="5" t="s">
        <v>146942</v>
      </c>
    </row>
    <row r="4029" spans="1:6" x14ac:dyDescent="0.55000000000000004">
      <c r="A4029" s="5" t="s">
        <v>158125</v>
      </c>
      <c r="B4029">
        <v>2011</v>
      </c>
      <c r="C4029" s="5" t="s">
        <v>158126</v>
      </c>
      <c r="D4029" s="5" t="s">
        <v>158127</v>
      </c>
      <c r="E4029" s="5" t="s">
        <v>158128</v>
      </c>
      <c r="F4029" s="5" t="s">
        <v>146942</v>
      </c>
    </row>
    <row r="4030" spans="1:6" x14ac:dyDescent="0.55000000000000004">
      <c r="A4030" s="5" t="s">
        <v>158129</v>
      </c>
      <c r="B4030">
        <v>2012</v>
      </c>
      <c r="C4030" s="5" t="s">
        <v>158130</v>
      </c>
      <c r="D4030" s="5" t="s">
        <v>146942</v>
      </c>
      <c r="E4030" s="5" t="s">
        <v>158131</v>
      </c>
      <c r="F4030" s="5" t="s">
        <v>146942</v>
      </c>
    </row>
    <row r="4031" spans="1:6" x14ac:dyDescent="0.55000000000000004">
      <c r="A4031" s="5" t="s">
        <v>158132</v>
      </c>
      <c r="B4031">
        <v>1950</v>
      </c>
      <c r="C4031" s="5" t="s">
        <v>158133</v>
      </c>
      <c r="D4031" s="5" t="s">
        <v>146942</v>
      </c>
      <c r="E4031" s="5" t="s">
        <v>158134</v>
      </c>
      <c r="F4031" s="5" t="s">
        <v>146942</v>
      </c>
    </row>
    <row r="4032" spans="1:6" x14ac:dyDescent="0.55000000000000004">
      <c r="A4032" s="5" t="s">
        <v>158135</v>
      </c>
      <c r="B4032">
        <v>2012</v>
      </c>
      <c r="C4032" s="5" t="s">
        <v>158136</v>
      </c>
      <c r="D4032" s="5" t="s">
        <v>158137</v>
      </c>
      <c r="E4032" s="5" t="s">
        <v>158138</v>
      </c>
      <c r="F4032" s="5" t="s">
        <v>146942</v>
      </c>
    </row>
    <row r="4033" spans="1:6" x14ac:dyDescent="0.55000000000000004">
      <c r="A4033" s="5" t="s">
        <v>158139</v>
      </c>
      <c r="B4033">
        <v>2012</v>
      </c>
      <c r="C4033" s="5" t="s">
        <v>158140</v>
      </c>
      <c r="D4033" s="5" t="s">
        <v>146942</v>
      </c>
      <c r="E4033" s="5" t="s">
        <v>158141</v>
      </c>
      <c r="F4033" s="5" t="s">
        <v>146942</v>
      </c>
    </row>
    <row r="4034" spans="1:6" x14ac:dyDescent="0.55000000000000004">
      <c r="A4034" s="5" t="s">
        <v>158142</v>
      </c>
      <c r="B4034">
        <v>2012</v>
      </c>
      <c r="C4034" s="5" t="s">
        <v>158143</v>
      </c>
      <c r="D4034" s="5" t="s">
        <v>146942</v>
      </c>
      <c r="E4034" s="5" t="s">
        <v>158144</v>
      </c>
      <c r="F4034" s="5" t="s">
        <v>146942</v>
      </c>
    </row>
    <row r="4035" spans="1:6" x14ac:dyDescent="0.55000000000000004">
      <c r="A4035" s="5" t="s">
        <v>158145</v>
      </c>
      <c r="B4035">
        <v>2015</v>
      </c>
      <c r="C4035" s="5" t="s">
        <v>158146</v>
      </c>
      <c r="D4035" s="5" t="s">
        <v>146942</v>
      </c>
      <c r="E4035" s="5" t="s">
        <v>158147</v>
      </c>
      <c r="F4035" s="5" t="s">
        <v>146942</v>
      </c>
    </row>
    <row r="4036" spans="1:6" x14ac:dyDescent="0.55000000000000004">
      <c r="A4036" s="5" t="s">
        <v>158148</v>
      </c>
      <c r="B4036">
        <v>2012</v>
      </c>
      <c r="C4036" s="5" t="s">
        <v>158149</v>
      </c>
      <c r="D4036" s="5" t="s">
        <v>146942</v>
      </c>
      <c r="E4036" s="5" t="s">
        <v>158150</v>
      </c>
      <c r="F4036" s="5" t="s">
        <v>146942</v>
      </c>
    </row>
    <row r="4037" spans="1:6" x14ac:dyDescent="0.55000000000000004">
      <c r="A4037" s="5" t="s">
        <v>158151</v>
      </c>
      <c r="B4037">
        <v>2012</v>
      </c>
      <c r="C4037" s="5" t="s">
        <v>158152</v>
      </c>
      <c r="D4037" s="5" t="s">
        <v>158153</v>
      </c>
      <c r="E4037" s="5" t="s">
        <v>158154</v>
      </c>
      <c r="F4037" s="5" t="s">
        <v>146942</v>
      </c>
    </row>
    <row r="4038" spans="1:6" x14ac:dyDescent="0.55000000000000004">
      <c r="A4038" s="5" t="s">
        <v>158155</v>
      </c>
      <c r="B4038">
        <v>2010</v>
      </c>
      <c r="C4038" s="5" t="s">
        <v>146942</v>
      </c>
      <c r="D4038" s="5" t="s">
        <v>146942</v>
      </c>
      <c r="E4038" s="5" t="s">
        <v>146942</v>
      </c>
      <c r="F4038" s="5" t="s">
        <v>146942</v>
      </c>
    </row>
    <row r="4039" spans="1:6" x14ac:dyDescent="0.55000000000000004">
      <c r="A4039" s="5" t="s">
        <v>158156</v>
      </c>
      <c r="B4039">
        <v>2010</v>
      </c>
      <c r="C4039" s="5" t="s">
        <v>146942</v>
      </c>
      <c r="D4039" s="5" t="s">
        <v>146942</v>
      </c>
      <c r="E4039" s="5" t="s">
        <v>146942</v>
      </c>
      <c r="F4039" s="5" t="s">
        <v>146942</v>
      </c>
    </row>
    <row r="4040" spans="1:6" x14ac:dyDescent="0.55000000000000004">
      <c r="A4040" s="5" t="s">
        <v>158157</v>
      </c>
      <c r="B4040">
        <v>2010</v>
      </c>
      <c r="C4040" s="5" t="s">
        <v>146942</v>
      </c>
      <c r="D4040" s="5" t="s">
        <v>146942</v>
      </c>
      <c r="E4040" s="5" t="s">
        <v>146942</v>
      </c>
      <c r="F4040" s="5" t="s">
        <v>146942</v>
      </c>
    </row>
    <row r="4041" spans="1:6" x14ac:dyDescent="0.55000000000000004">
      <c r="A4041" s="5" t="s">
        <v>158158</v>
      </c>
      <c r="B4041">
        <v>2012</v>
      </c>
      <c r="C4041" s="5" t="s">
        <v>158159</v>
      </c>
      <c r="D4041" s="5" t="s">
        <v>158160</v>
      </c>
      <c r="E4041" s="5" t="s">
        <v>158161</v>
      </c>
      <c r="F4041" s="5" t="s">
        <v>146942</v>
      </c>
    </row>
    <row r="4042" spans="1:6" x14ac:dyDescent="0.55000000000000004">
      <c r="A4042" s="5" t="s">
        <v>158162</v>
      </c>
      <c r="B4042">
        <v>2012</v>
      </c>
      <c r="C4042" s="5" t="s">
        <v>158163</v>
      </c>
      <c r="D4042" s="5" t="s">
        <v>158164</v>
      </c>
      <c r="E4042" s="5" t="s">
        <v>158165</v>
      </c>
      <c r="F4042" s="5" t="s">
        <v>146942</v>
      </c>
    </row>
    <row r="4043" spans="1:6" x14ac:dyDescent="0.55000000000000004">
      <c r="A4043" s="5" t="s">
        <v>158166</v>
      </c>
      <c r="B4043">
        <v>2012</v>
      </c>
      <c r="C4043" s="5" t="s">
        <v>158167</v>
      </c>
      <c r="D4043" s="5" t="s">
        <v>158168</v>
      </c>
      <c r="E4043" s="5" t="s">
        <v>158169</v>
      </c>
      <c r="F4043" s="5" t="s">
        <v>146942</v>
      </c>
    </row>
    <row r="4044" spans="1:6" x14ac:dyDescent="0.55000000000000004">
      <c r="A4044" s="5" t="s">
        <v>158170</v>
      </c>
      <c r="B4044">
        <v>2012</v>
      </c>
      <c r="C4044" s="5" t="s">
        <v>158171</v>
      </c>
      <c r="D4044" s="5" t="s">
        <v>158172</v>
      </c>
      <c r="E4044" s="5" t="s">
        <v>158173</v>
      </c>
      <c r="F4044" s="5" t="s">
        <v>146942</v>
      </c>
    </row>
    <row r="4045" spans="1:6" x14ac:dyDescent="0.55000000000000004">
      <c r="A4045" s="5" t="s">
        <v>158174</v>
      </c>
      <c r="B4045">
        <v>2012</v>
      </c>
      <c r="C4045" s="5" t="s">
        <v>158175</v>
      </c>
      <c r="D4045" s="5" t="s">
        <v>158176</v>
      </c>
      <c r="E4045" s="5" t="s">
        <v>158177</v>
      </c>
      <c r="F4045" s="5" t="s">
        <v>146942</v>
      </c>
    </row>
    <row r="4046" spans="1:6" x14ac:dyDescent="0.55000000000000004">
      <c r="A4046" s="5" t="s">
        <v>158178</v>
      </c>
      <c r="B4046">
        <v>2012</v>
      </c>
      <c r="C4046" s="5" t="s">
        <v>158179</v>
      </c>
      <c r="D4046" s="5" t="s">
        <v>158180</v>
      </c>
      <c r="E4046" s="5" t="s">
        <v>158181</v>
      </c>
      <c r="F4046" s="5" t="s">
        <v>146942</v>
      </c>
    </row>
    <row r="4047" spans="1:6" x14ac:dyDescent="0.55000000000000004">
      <c r="A4047" s="5" t="s">
        <v>158182</v>
      </c>
      <c r="B4047">
        <v>2012</v>
      </c>
      <c r="C4047" s="5" t="s">
        <v>158183</v>
      </c>
      <c r="D4047" s="5" t="s">
        <v>158184</v>
      </c>
      <c r="E4047" s="5" t="s">
        <v>158185</v>
      </c>
      <c r="F4047" s="5" t="s">
        <v>146942</v>
      </c>
    </row>
    <row r="4048" spans="1:6" x14ac:dyDescent="0.55000000000000004">
      <c r="A4048" s="5" t="s">
        <v>158186</v>
      </c>
      <c r="B4048">
        <v>2012</v>
      </c>
      <c r="C4048" s="5" t="s">
        <v>158187</v>
      </c>
      <c r="D4048" s="5" t="s">
        <v>158188</v>
      </c>
      <c r="E4048" s="5" t="s">
        <v>158189</v>
      </c>
      <c r="F4048" s="5" t="s">
        <v>146942</v>
      </c>
    </row>
    <row r="4049" spans="1:6" x14ac:dyDescent="0.55000000000000004">
      <c r="A4049" s="5" t="s">
        <v>158190</v>
      </c>
      <c r="B4049">
        <v>2012</v>
      </c>
      <c r="C4049" s="5" t="s">
        <v>158191</v>
      </c>
      <c r="D4049" s="5" t="s">
        <v>158192</v>
      </c>
      <c r="E4049" s="5" t="s">
        <v>158193</v>
      </c>
      <c r="F4049" s="5" t="s">
        <v>146942</v>
      </c>
    </row>
    <row r="4050" spans="1:6" x14ac:dyDescent="0.55000000000000004">
      <c r="A4050" s="5" t="s">
        <v>158194</v>
      </c>
      <c r="B4050">
        <v>2012</v>
      </c>
      <c r="C4050" s="5" t="s">
        <v>158195</v>
      </c>
      <c r="D4050" s="5" t="s">
        <v>158196</v>
      </c>
      <c r="E4050" s="5" t="s">
        <v>158197</v>
      </c>
      <c r="F4050" s="5" t="s">
        <v>146942</v>
      </c>
    </row>
    <row r="4051" spans="1:6" x14ac:dyDescent="0.55000000000000004">
      <c r="A4051" s="5" t="s">
        <v>158198</v>
      </c>
      <c r="B4051">
        <v>2012</v>
      </c>
      <c r="C4051" s="5" t="s">
        <v>158199</v>
      </c>
      <c r="D4051" s="5" t="s">
        <v>158200</v>
      </c>
      <c r="E4051" s="5" t="s">
        <v>158201</v>
      </c>
      <c r="F4051" s="5" t="s">
        <v>146942</v>
      </c>
    </row>
    <row r="4052" spans="1:6" x14ac:dyDescent="0.55000000000000004">
      <c r="A4052" s="5" t="s">
        <v>158202</v>
      </c>
      <c r="B4052">
        <v>2012</v>
      </c>
      <c r="C4052" s="5" t="s">
        <v>158203</v>
      </c>
      <c r="D4052" s="5" t="s">
        <v>158204</v>
      </c>
      <c r="E4052" s="5" t="s">
        <v>158205</v>
      </c>
      <c r="F4052" s="5" t="s">
        <v>146942</v>
      </c>
    </row>
    <row r="4053" spans="1:6" x14ac:dyDescent="0.55000000000000004">
      <c r="A4053" s="5" t="s">
        <v>158206</v>
      </c>
      <c r="B4053">
        <v>2012</v>
      </c>
      <c r="C4053" s="5" t="s">
        <v>158207</v>
      </c>
      <c r="D4053" s="5" t="s">
        <v>158208</v>
      </c>
      <c r="E4053" s="5" t="s">
        <v>158209</v>
      </c>
      <c r="F4053" s="5" t="s">
        <v>146942</v>
      </c>
    </row>
    <row r="4054" spans="1:6" x14ac:dyDescent="0.55000000000000004">
      <c r="A4054" s="5" t="s">
        <v>158210</v>
      </c>
      <c r="B4054">
        <v>2012</v>
      </c>
      <c r="C4054" s="5" t="s">
        <v>158211</v>
      </c>
      <c r="D4054" s="5" t="s">
        <v>158212</v>
      </c>
      <c r="E4054" s="5" t="s">
        <v>158213</v>
      </c>
      <c r="F4054" s="5" t="s">
        <v>146942</v>
      </c>
    </row>
    <row r="4055" spans="1:6" x14ac:dyDescent="0.55000000000000004">
      <c r="A4055" s="5" t="s">
        <v>158214</v>
      </c>
      <c r="B4055">
        <v>2012</v>
      </c>
      <c r="C4055" s="5" t="s">
        <v>158215</v>
      </c>
      <c r="D4055" s="5" t="s">
        <v>146942</v>
      </c>
      <c r="E4055" s="5" t="s">
        <v>158216</v>
      </c>
      <c r="F4055" s="5" t="s">
        <v>146942</v>
      </c>
    </row>
    <row r="4056" spans="1:6" x14ac:dyDescent="0.55000000000000004">
      <c r="A4056" s="5" t="s">
        <v>158217</v>
      </c>
      <c r="B4056">
        <v>2011</v>
      </c>
      <c r="C4056" s="5" t="s">
        <v>146942</v>
      </c>
      <c r="D4056" s="5" t="s">
        <v>146942</v>
      </c>
      <c r="E4056" s="5" t="s">
        <v>146942</v>
      </c>
      <c r="F4056" s="5" t="s">
        <v>146942</v>
      </c>
    </row>
    <row r="4057" spans="1:6" x14ac:dyDescent="0.55000000000000004">
      <c r="A4057" s="5" t="s">
        <v>158218</v>
      </c>
      <c r="B4057">
        <v>2012</v>
      </c>
      <c r="C4057" s="5" t="s">
        <v>146942</v>
      </c>
      <c r="D4057" s="5" t="s">
        <v>146942</v>
      </c>
      <c r="E4057" s="5" t="s">
        <v>146942</v>
      </c>
      <c r="F4057" s="5" t="s">
        <v>146942</v>
      </c>
    </row>
    <row r="4058" spans="1:6" x14ac:dyDescent="0.55000000000000004">
      <c r="A4058" s="5" t="s">
        <v>158219</v>
      </c>
      <c r="B4058">
        <v>2012</v>
      </c>
      <c r="C4058" s="5" t="s">
        <v>158220</v>
      </c>
      <c r="D4058" s="5" t="s">
        <v>146942</v>
      </c>
      <c r="E4058" s="5" t="s">
        <v>158221</v>
      </c>
      <c r="F4058" s="5" t="s">
        <v>146942</v>
      </c>
    </row>
    <row r="4059" spans="1:6" x14ac:dyDescent="0.55000000000000004">
      <c r="A4059" s="5" t="s">
        <v>158222</v>
      </c>
      <c r="B4059">
        <v>2012</v>
      </c>
      <c r="C4059" s="5" t="s">
        <v>158223</v>
      </c>
      <c r="D4059" s="5" t="s">
        <v>146942</v>
      </c>
      <c r="E4059" s="5" t="s">
        <v>158224</v>
      </c>
      <c r="F4059" s="5" t="s">
        <v>146942</v>
      </c>
    </row>
    <row r="4060" spans="1:6" x14ac:dyDescent="0.55000000000000004">
      <c r="A4060" s="5" t="s">
        <v>158225</v>
      </c>
      <c r="B4060">
        <v>2012</v>
      </c>
      <c r="C4060" s="5" t="s">
        <v>146942</v>
      </c>
      <c r="D4060" s="5" t="s">
        <v>146942</v>
      </c>
      <c r="E4060" s="5" t="s">
        <v>158226</v>
      </c>
      <c r="F4060" s="5" t="s">
        <v>146942</v>
      </c>
    </row>
    <row r="4061" spans="1:6" x14ac:dyDescent="0.55000000000000004">
      <c r="A4061" s="5" t="s">
        <v>158227</v>
      </c>
      <c r="B4061">
        <v>2011</v>
      </c>
      <c r="C4061" s="5" t="s">
        <v>158228</v>
      </c>
      <c r="D4061" s="5" t="s">
        <v>146942</v>
      </c>
      <c r="E4061" s="5" t="s">
        <v>158229</v>
      </c>
      <c r="F4061" s="5" t="s">
        <v>146942</v>
      </c>
    </row>
    <row r="4062" spans="1:6" x14ac:dyDescent="0.55000000000000004">
      <c r="A4062" s="5" t="s">
        <v>158230</v>
      </c>
      <c r="B4062">
        <v>2013</v>
      </c>
      <c r="C4062" s="5" t="s">
        <v>146942</v>
      </c>
      <c r="D4062" s="5" t="s">
        <v>146942</v>
      </c>
      <c r="E4062" s="5" t="s">
        <v>158231</v>
      </c>
      <c r="F4062" s="5" t="s">
        <v>146942</v>
      </c>
    </row>
    <row r="4063" spans="1:6" x14ac:dyDescent="0.55000000000000004">
      <c r="A4063" s="5" t="s">
        <v>158232</v>
      </c>
      <c r="B4063">
        <v>2013</v>
      </c>
      <c r="C4063" s="5" t="s">
        <v>158233</v>
      </c>
      <c r="D4063" s="5" t="s">
        <v>146942</v>
      </c>
      <c r="E4063" s="5" t="s">
        <v>158234</v>
      </c>
      <c r="F4063" s="5" t="s">
        <v>146942</v>
      </c>
    </row>
    <row r="4064" spans="1:6" x14ac:dyDescent="0.55000000000000004">
      <c r="A4064" s="5" t="s">
        <v>158235</v>
      </c>
      <c r="B4064">
        <v>2013</v>
      </c>
      <c r="C4064" s="5" t="s">
        <v>146942</v>
      </c>
      <c r="D4064" s="5" t="s">
        <v>146942</v>
      </c>
      <c r="E4064" s="5" t="s">
        <v>158236</v>
      </c>
      <c r="F4064" s="5" t="s">
        <v>146942</v>
      </c>
    </row>
    <row r="4065" spans="1:6" x14ac:dyDescent="0.55000000000000004">
      <c r="A4065" s="5" t="s">
        <v>158237</v>
      </c>
      <c r="B4065">
        <v>2013</v>
      </c>
      <c r="C4065" s="5" t="s">
        <v>158238</v>
      </c>
      <c r="D4065" s="5" t="s">
        <v>146942</v>
      </c>
      <c r="E4065" s="5" t="s">
        <v>158239</v>
      </c>
      <c r="F4065" s="5" t="s">
        <v>146942</v>
      </c>
    </row>
    <row r="4066" spans="1:6" x14ac:dyDescent="0.55000000000000004">
      <c r="A4066" s="5" t="s">
        <v>158240</v>
      </c>
      <c r="B4066">
        <v>2013</v>
      </c>
      <c r="C4066" s="5" t="s">
        <v>146942</v>
      </c>
      <c r="D4066" s="5" t="s">
        <v>146942</v>
      </c>
      <c r="E4066" s="5" t="s">
        <v>158241</v>
      </c>
      <c r="F4066" s="5" t="s">
        <v>146942</v>
      </c>
    </row>
    <row r="4067" spans="1:6" x14ac:dyDescent="0.55000000000000004">
      <c r="A4067" s="5" t="s">
        <v>158242</v>
      </c>
      <c r="B4067">
        <v>2012</v>
      </c>
      <c r="C4067" s="5" t="s">
        <v>146942</v>
      </c>
      <c r="D4067" s="5" t="s">
        <v>146942</v>
      </c>
      <c r="E4067" s="5" t="s">
        <v>146942</v>
      </c>
      <c r="F4067" s="5" t="s">
        <v>146942</v>
      </c>
    </row>
    <row r="4068" spans="1:6" x14ac:dyDescent="0.55000000000000004">
      <c r="A4068" s="5" t="s">
        <v>158243</v>
      </c>
      <c r="B4068">
        <v>2012</v>
      </c>
      <c r="C4068" s="5" t="s">
        <v>146942</v>
      </c>
      <c r="D4068" s="5" t="s">
        <v>146942</v>
      </c>
      <c r="E4068" s="5" t="s">
        <v>146942</v>
      </c>
      <c r="F4068" s="5" t="s">
        <v>146942</v>
      </c>
    </row>
    <row r="4069" spans="1:6" x14ac:dyDescent="0.55000000000000004">
      <c r="A4069" s="5" t="s">
        <v>158244</v>
      </c>
      <c r="B4069">
        <v>2001</v>
      </c>
      <c r="C4069" s="5" t="s">
        <v>146942</v>
      </c>
      <c r="D4069" s="5" t="s">
        <v>146942</v>
      </c>
      <c r="E4069" s="5" t="s">
        <v>146942</v>
      </c>
      <c r="F4069" s="5" t="s">
        <v>146942</v>
      </c>
    </row>
    <row r="4070" spans="1:6" x14ac:dyDescent="0.55000000000000004">
      <c r="A4070" s="5" t="s">
        <v>158245</v>
      </c>
      <c r="B4070">
        <v>1886</v>
      </c>
      <c r="C4070" s="5" t="s">
        <v>146942</v>
      </c>
      <c r="D4070" s="5" t="s">
        <v>146942</v>
      </c>
      <c r="E4070" s="5" t="s">
        <v>146942</v>
      </c>
      <c r="F4070" s="5" t="s">
        <v>146942</v>
      </c>
    </row>
    <row r="4071" spans="1:6" x14ac:dyDescent="0.55000000000000004">
      <c r="A4071" s="5" t="s">
        <v>158246</v>
      </c>
      <c r="B4071">
        <v>2013</v>
      </c>
      <c r="C4071" s="5" t="s">
        <v>146942</v>
      </c>
      <c r="D4071" s="5" t="s">
        <v>146942</v>
      </c>
      <c r="E4071" s="5" t="s">
        <v>158247</v>
      </c>
      <c r="F4071" s="5" t="s">
        <v>146942</v>
      </c>
    </row>
    <row r="4072" spans="1:6" x14ac:dyDescent="0.55000000000000004">
      <c r="A4072" s="5" t="s">
        <v>158248</v>
      </c>
      <c r="B4072">
        <v>2013</v>
      </c>
      <c r="C4072" s="5" t="s">
        <v>146942</v>
      </c>
      <c r="D4072" s="5" t="s">
        <v>146942</v>
      </c>
      <c r="E4072" s="5" t="s">
        <v>158249</v>
      </c>
      <c r="F4072" s="5" t="s">
        <v>146942</v>
      </c>
    </row>
    <row r="4073" spans="1:6" x14ac:dyDescent="0.55000000000000004">
      <c r="A4073" s="5" t="s">
        <v>158250</v>
      </c>
      <c r="B4073">
        <v>2013</v>
      </c>
      <c r="C4073" s="5" t="s">
        <v>158251</v>
      </c>
      <c r="D4073" s="5" t="s">
        <v>146942</v>
      </c>
      <c r="E4073" s="5" t="s">
        <v>158252</v>
      </c>
      <c r="F4073" s="5" t="s">
        <v>146942</v>
      </c>
    </row>
    <row r="4074" spans="1:6" x14ac:dyDescent="0.55000000000000004">
      <c r="A4074" s="5" t="s">
        <v>158253</v>
      </c>
      <c r="B4074">
        <v>2013</v>
      </c>
      <c r="C4074" s="5" t="s">
        <v>158254</v>
      </c>
      <c r="D4074" s="5" t="s">
        <v>158255</v>
      </c>
      <c r="E4074" s="5" t="s">
        <v>158256</v>
      </c>
      <c r="F4074" s="5" t="s">
        <v>146942</v>
      </c>
    </row>
    <row r="4075" spans="1:6" x14ac:dyDescent="0.55000000000000004">
      <c r="A4075" s="5" t="s">
        <v>158257</v>
      </c>
      <c r="B4075">
        <v>2001</v>
      </c>
      <c r="C4075" s="5" t="s">
        <v>146942</v>
      </c>
      <c r="D4075" s="5" t="s">
        <v>146942</v>
      </c>
      <c r="E4075" s="5" t="s">
        <v>146942</v>
      </c>
      <c r="F4075" s="5" t="s">
        <v>146942</v>
      </c>
    </row>
    <row r="4076" spans="1:6" x14ac:dyDescent="0.55000000000000004">
      <c r="A4076" s="5" t="s">
        <v>158258</v>
      </c>
      <c r="B4076">
        <v>2011</v>
      </c>
      <c r="C4076" s="5" t="s">
        <v>158259</v>
      </c>
      <c r="D4076" s="5" t="s">
        <v>158260</v>
      </c>
      <c r="E4076" s="5" t="s">
        <v>158261</v>
      </c>
      <c r="F4076" s="5" t="s">
        <v>146942</v>
      </c>
    </row>
    <row r="4077" spans="1:6" x14ac:dyDescent="0.55000000000000004">
      <c r="A4077" s="5" t="s">
        <v>158262</v>
      </c>
      <c r="B4077">
        <v>2013</v>
      </c>
      <c r="C4077" s="5" t="s">
        <v>158263</v>
      </c>
      <c r="D4077" s="5" t="s">
        <v>146942</v>
      </c>
      <c r="E4077" s="5" t="s">
        <v>158264</v>
      </c>
      <c r="F4077" s="5" t="s">
        <v>146942</v>
      </c>
    </row>
    <row r="4078" spans="1:6" x14ac:dyDescent="0.55000000000000004">
      <c r="A4078" s="5" t="s">
        <v>158265</v>
      </c>
      <c r="B4078">
        <v>2014</v>
      </c>
      <c r="C4078" s="5" t="s">
        <v>158266</v>
      </c>
      <c r="D4078" s="5" t="s">
        <v>146942</v>
      </c>
      <c r="E4078" s="5" t="s">
        <v>158267</v>
      </c>
      <c r="F4078" s="5" t="s">
        <v>146942</v>
      </c>
    </row>
    <row r="4079" spans="1:6" x14ac:dyDescent="0.55000000000000004">
      <c r="A4079" s="5" t="s">
        <v>158268</v>
      </c>
      <c r="B4079">
        <v>2012</v>
      </c>
      <c r="C4079" s="5" t="s">
        <v>158269</v>
      </c>
      <c r="D4079" s="5" t="s">
        <v>158270</v>
      </c>
      <c r="E4079" s="5" t="s">
        <v>158271</v>
      </c>
      <c r="F4079" s="5" t="s">
        <v>158272</v>
      </c>
    </row>
    <row r="4080" spans="1:6" x14ac:dyDescent="0.55000000000000004">
      <c r="A4080" s="5" t="s">
        <v>158273</v>
      </c>
      <c r="B4080">
        <v>2013</v>
      </c>
      <c r="C4080" s="5" t="s">
        <v>158274</v>
      </c>
      <c r="D4080" s="5" t="s">
        <v>146942</v>
      </c>
      <c r="E4080" s="5" t="s">
        <v>158275</v>
      </c>
      <c r="F4080" s="5" t="s">
        <v>146942</v>
      </c>
    </row>
    <row r="4081" spans="1:6" x14ac:dyDescent="0.55000000000000004">
      <c r="A4081" s="5" t="s">
        <v>158276</v>
      </c>
      <c r="B4081">
        <v>2013</v>
      </c>
      <c r="C4081" s="5" t="s">
        <v>158277</v>
      </c>
      <c r="D4081" s="5" t="s">
        <v>146942</v>
      </c>
      <c r="E4081" s="5" t="s">
        <v>158278</v>
      </c>
      <c r="F4081" s="5" t="s">
        <v>146942</v>
      </c>
    </row>
    <row r="4082" spans="1:6" x14ac:dyDescent="0.55000000000000004">
      <c r="A4082" s="5" t="s">
        <v>158279</v>
      </c>
      <c r="B4082">
        <v>1904</v>
      </c>
      <c r="C4082" s="5" t="s">
        <v>146942</v>
      </c>
      <c r="D4082" s="5" t="s">
        <v>146942</v>
      </c>
      <c r="E4082" s="5" t="s">
        <v>146942</v>
      </c>
      <c r="F4082" s="5" t="s">
        <v>146942</v>
      </c>
    </row>
    <row r="4083" spans="1:6" x14ac:dyDescent="0.55000000000000004">
      <c r="A4083" s="5" t="s">
        <v>158280</v>
      </c>
      <c r="B4083">
        <v>2013</v>
      </c>
      <c r="C4083" s="5" t="s">
        <v>146942</v>
      </c>
      <c r="D4083" s="5" t="s">
        <v>146942</v>
      </c>
      <c r="E4083" s="5" t="s">
        <v>158281</v>
      </c>
      <c r="F4083" s="5" t="s">
        <v>146942</v>
      </c>
    </row>
    <row r="4084" spans="1:6" x14ac:dyDescent="0.55000000000000004">
      <c r="A4084" s="5" t="s">
        <v>158282</v>
      </c>
      <c r="B4084">
        <v>2013</v>
      </c>
      <c r="C4084" s="5" t="s">
        <v>158283</v>
      </c>
      <c r="D4084" s="5" t="s">
        <v>146942</v>
      </c>
      <c r="E4084" s="5" t="s">
        <v>158284</v>
      </c>
      <c r="F4084" s="5" t="s">
        <v>146942</v>
      </c>
    </row>
    <row r="4085" spans="1:6" x14ac:dyDescent="0.55000000000000004">
      <c r="A4085" s="5" t="s">
        <v>158285</v>
      </c>
      <c r="B4085">
        <v>2013</v>
      </c>
      <c r="C4085" s="5" t="s">
        <v>158286</v>
      </c>
      <c r="D4085" s="5" t="s">
        <v>146942</v>
      </c>
      <c r="E4085" s="5" t="s">
        <v>158287</v>
      </c>
      <c r="F4085" s="5" t="s">
        <v>146942</v>
      </c>
    </row>
    <row r="4086" spans="1:6" x14ac:dyDescent="0.55000000000000004">
      <c r="A4086" s="5" t="s">
        <v>158288</v>
      </c>
      <c r="B4086">
        <v>2013</v>
      </c>
      <c r="C4086" s="5" t="s">
        <v>146942</v>
      </c>
      <c r="D4086" s="5" t="s">
        <v>146942</v>
      </c>
      <c r="E4086" s="5" t="s">
        <v>158289</v>
      </c>
      <c r="F4086" s="5" t="s">
        <v>146942</v>
      </c>
    </row>
    <row r="4087" spans="1:6" x14ac:dyDescent="0.55000000000000004">
      <c r="A4087" s="5" t="s">
        <v>158290</v>
      </c>
      <c r="B4087">
        <v>2012</v>
      </c>
      <c r="C4087" s="5" t="s">
        <v>158291</v>
      </c>
      <c r="D4087" s="5" t="s">
        <v>158292</v>
      </c>
      <c r="E4087" s="5" t="s">
        <v>158293</v>
      </c>
      <c r="F4087" s="5" t="s">
        <v>146942</v>
      </c>
    </row>
    <row r="4088" spans="1:6" x14ac:dyDescent="0.55000000000000004">
      <c r="A4088" s="5" t="s">
        <v>158294</v>
      </c>
      <c r="B4088">
        <v>2009</v>
      </c>
      <c r="C4088" s="5" t="s">
        <v>146942</v>
      </c>
      <c r="D4088" s="5" t="s">
        <v>146942</v>
      </c>
      <c r="E4088" s="5" t="s">
        <v>158295</v>
      </c>
      <c r="F4088" s="5" t="s">
        <v>146942</v>
      </c>
    </row>
    <row r="4089" spans="1:6" x14ac:dyDescent="0.55000000000000004">
      <c r="A4089" s="5" t="s">
        <v>158296</v>
      </c>
      <c r="B4089">
        <v>2012</v>
      </c>
      <c r="C4089" s="5" t="s">
        <v>158297</v>
      </c>
      <c r="D4089" s="5" t="s">
        <v>158298</v>
      </c>
      <c r="E4089" s="5" t="s">
        <v>158299</v>
      </c>
      <c r="F4089" s="5" t="s">
        <v>146942</v>
      </c>
    </row>
    <row r="4090" spans="1:6" x14ac:dyDescent="0.55000000000000004">
      <c r="A4090" s="5" t="s">
        <v>158300</v>
      </c>
      <c r="B4090">
        <v>1900</v>
      </c>
      <c r="C4090" s="5" t="s">
        <v>146942</v>
      </c>
      <c r="D4090" s="5" t="s">
        <v>146942</v>
      </c>
      <c r="E4090" s="5" t="s">
        <v>146942</v>
      </c>
      <c r="F4090" s="5" t="s">
        <v>146942</v>
      </c>
    </row>
    <row r="4091" spans="1:6" x14ac:dyDescent="0.55000000000000004">
      <c r="A4091" s="5" t="s">
        <v>158301</v>
      </c>
      <c r="B4091">
        <v>1900</v>
      </c>
      <c r="C4091" s="5" t="s">
        <v>146942</v>
      </c>
      <c r="D4091" s="5" t="s">
        <v>146942</v>
      </c>
      <c r="E4091" s="5" t="s">
        <v>146942</v>
      </c>
      <c r="F4091" s="5" t="s">
        <v>146942</v>
      </c>
    </row>
    <row r="4092" spans="1:6" x14ac:dyDescent="0.55000000000000004">
      <c r="A4092" s="5" t="s">
        <v>158302</v>
      </c>
      <c r="B4092">
        <v>1900</v>
      </c>
      <c r="C4092" s="5" t="s">
        <v>146942</v>
      </c>
      <c r="D4092" s="5" t="s">
        <v>146942</v>
      </c>
      <c r="E4092" s="5" t="s">
        <v>146942</v>
      </c>
      <c r="F4092" s="5" t="s">
        <v>146942</v>
      </c>
    </row>
    <row r="4093" spans="1:6" x14ac:dyDescent="0.55000000000000004">
      <c r="A4093" s="5" t="s">
        <v>158303</v>
      </c>
      <c r="B4093">
        <v>1900</v>
      </c>
      <c r="C4093" s="5" t="s">
        <v>146942</v>
      </c>
      <c r="D4093" s="5" t="s">
        <v>146942</v>
      </c>
      <c r="E4093" s="5" t="s">
        <v>146942</v>
      </c>
      <c r="F4093" s="5" t="s">
        <v>146942</v>
      </c>
    </row>
    <row r="4094" spans="1:6" x14ac:dyDescent="0.55000000000000004">
      <c r="A4094" s="5" t="s">
        <v>158304</v>
      </c>
      <c r="B4094">
        <v>1900</v>
      </c>
      <c r="C4094" s="5" t="s">
        <v>146942</v>
      </c>
      <c r="D4094" s="5" t="s">
        <v>146942</v>
      </c>
      <c r="E4094" s="5" t="s">
        <v>146942</v>
      </c>
      <c r="F4094" s="5" t="s">
        <v>146942</v>
      </c>
    </row>
    <row r="4095" spans="1:6" x14ac:dyDescent="0.55000000000000004">
      <c r="A4095" s="5" t="s">
        <v>158305</v>
      </c>
      <c r="B4095">
        <v>2013</v>
      </c>
      <c r="C4095" s="5" t="s">
        <v>158306</v>
      </c>
      <c r="D4095" s="5" t="s">
        <v>146942</v>
      </c>
      <c r="E4095" s="5" t="s">
        <v>158307</v>
      </c>
      <c r="F4095" s="5" t="s">
        <v>146942</v>
      </c>
    </row>
    <row r="4096" spans="1:6" x14ac:dyDescent="0.55000000000000004">
      <c r="A4096" s="5" t="s">
        <v>158308</v>
      </c>
      <c r="B4096">
        <v>2013</v>
      </c>
      <c r="C4096" s="5" t="s">
        <v>158309</v>
      </c>
      <c r="D4096" s="5" t="s">
        <v>146942</v>
      </c>
      <c r="E4096" s="5" t="s">
        <v>158310</v>
      </c>
      <c r="F4096" s="5" t="s">
        <v>146942</v>
      </c>
    </row>
    <row r="4097" spans="1:6" x14ac:dyDescent="0.55000000000000004">
      <c r="A4097" s="5" t="s">
        <v>158311</v>
      </c>
      <c r="B4097">
        <v>2013</v>
      </c>
      <c r="C4097" s="5" t="s">
        <v>146942</v>
      </c>
      <c r="D4097" s="5" t="s">
        <v>146942</v>
      </c>
      <c r="E4097" s="5" t="s">
        <v>158312</v>
      </c>
      <c r="F4097" s="5" t="s">
        <v>146942</v>
      </c>
    </row>
    <row r="4098" spans="1:6" x14ac:dyDescent="0.55000000000000004">
      <c r="A4098" s="5" t="s">
        <v>158313</v>
      </c>
      <c r="B4098">
        <v>1955</v>
      </c>
      <c r="C4098" s="5" t="s">
        <v>146942</v>
      </c>
      <c r="D4098" s="5" t="s">
        <v>146942</v>
      </c>
      <c r="E4098" s="5" t="s">
        <v>146942</v>
      </c>
      <c r="F4098" s="5" t="s">
        <v>146942</v>
      </c>
    </row>
    <row r="4099" spans="1:6" x14ac:dyDescent="0.55000000000000004">
      <c r="A4099" s="5" t="s">
        <v>158314</v>
      </c>
      <c r="B4099">
        <v>2005</v>
      </c>
      <c r="C4099" s="5" t="s">
        <v>146942</v>
      </c>
      <c r="D4099" s="5" t="s">
        <v>146942</v>
      </c>
      <c r="E4099" s="5" t="s">
        <v>146942</v>
      </c>
      <c r="F4099" s="5" t="s">
        <v>146942</v>
      </c>
    </row>
    <row r="4100" spans="1:6" x14ac:dyDescent="0.55000000000000004">
      <c r="A4100" s="5" t="s">
        <v>158315</v>
      </c>
      <c r="B4100">
        <v>2013</v>
      </c>
      <c r="C4100" s="5" t="s">
        <v>158316</v>
      </c>
      <c r="D4100" s="5" t="s">
        <v>158317</v>
      </c>
      <c r="E4100" s="5" t="s">
        <v>158318</v>
      </c>
      <c r="F4100" s="5" t="s">
        <v>146942</v>
      </c>
    </row>
    <row r="4101" spans="1:6" x14ac:dyDescent="0.55000000000000004">
      <c r="A4101" s="5" t="s">
        <v>158319</v>
      </c>
      <c r="B4101">
        <v>2013</v>
      </c>
      <c r="C4101" s="5" t="s">
        <v>158320</v>
      </c>
      <c r="D4101" s="5" t="s">
        <v>146942</v>
      </c>
      <c r="E4101" s="5" t="s">
        <v>158321</v>
      </c>
      <c r="F4101" s="5" t="s">
        <v>146942</v>
      </c>
    </row>
    <row r="4102" spans="1:6" x14ac:dyDescent="0.55000000000000004">
      <c r="A4102" s="5" t="s">
        <v>158322</v>
      </c>
      <c r="B4102">
        <v>2013</v>
      </c>
      <c r="C4102" s="5" t="s">
        <v>158323</v>
      </c>
      <c r="D4102" s="5" t="s">
        <v>146942</v>
      </c>
      <c r="E4102" s="5" t="s">
        <v>158324</v>
      </c>
      <c r="F4102" s="5" t="s">
        <v>146942</v>
      </c>
    </row>
    <row r="4103" spans="1:6" x14ac:dyDescent="0.55000000000000004">
      <c r="A4103" s="5" t="s">
        <v>158325</v>
      </c>
      <c r="B4103">
        <v>2013</v>
      </c>
      <c r="C4103" s="5" t="s">
        <v>158326</v>
      </c>
      <c r="D4103" s="5" t="s">
        <v>146942</v>
      </c>
      <c r="E4103" s="5" t="s">
        <v>158327</v>
      </c>
      <c r="F4103" s="5" t="s">
        <v>146942</v>
      </c>
    </row>
    <row r="4104" spans="1:6" x14ac:dyDescent="0.55000000000000004">
      <c r="A4104" s="5" t="s">
        <v>158328</v>
      </c>
      <c r="B4104">
        <v>2013</v>
      </c>
      <c r="C4104" s="5" t="s">
        <v>158329</v>
      </c>
      <c r="D4104" s="5" t="s">
        <v>146942</v>
      </c>
      <c r="E4104" s="5" t="s">
        <v>158330</v>
      </c>
      <c r="F4104" s="5" t="s">
        <v>146942</v>
      </c>
    </row>
    <row r="4105" spans="1:6" x14ac:dyDescent="0.55000000000000004">
      <c r="A4105" s="5" t="s">
        <v>158331</v>
      </c>
      <c r="B4105">
        <v>2013</v>
      </c>
      <c r="C4105" s="5" t="s">
        <v>146942</v>
      </c>
      <c r="D4105" s="5" t="s">
        <v>146942</v>
      </c>
      <c r="E4105" s="5" t="s">
        <v>158332</v>
      </c>
      <c r="F4105" s="5" t="s">
        <v>146942</v>
      </c>
    </row>
    <row r="4106" spans="1:6" x14ac:dyDescent="0.55000000000000004">
      <c r="A4106" s="5" t="s">
        <v>158333</v>
      </c>
      <c r="B4106">
        <v>1986</v>
      </c>
      <c r="C4106" s="5" t="s">
        <v>146942</v>
      </c>
      <c r="D4106" s="5" t="s">
        <v>146942</v>
      </c>
      <c r="E4106" s="5" t="s">
        <v>146942</v>
      </c>
      <c r="F4106" s="5" t="s">
        <v>146942</v>
      </c>
    </row>
    <row r="4107" spans="1:6" x14ac:dyDescent="0.55000000000000004">
      <c r="A4107" s="5" t="s">
        <v>158334</v>
      </c>
      <c r="B4107">
        <v>2013</v>
      </c>
      <c r="C4107" s="5" t="s">
        <v>158335</v>
      </c>
      <c r="D4107" s="5" t="s">
        <v>158336</v>
      </c>
      <c r="E4107" s="5" t="s">
        <v>158337</v>
      </c>
      <c r="F4107" s="5" t="s">
        <v>146942</v>
      </c>
    </row>
    <row r="4108" spans="1:6" x14ac:dyDescent="0.55000000000000004">
      <c r="A4108" s="5" t="s">
        <v>158338</v>
      </c>
      <c r="B4108">
        <v>2013</v>
      </c>
      <c r="C4108" s="5" t="s">
        <v>146942</v>
      </c>
      <c r="D4108" s="5" t="s">
        <v>146942</v>
      </c>
      <c r="E4108" s="5" t="s">
        <v>158339</v>
      </c>
      <c r="F4108" s="5" t="s">
        <v>146942</v>
      </c>
    </row>
    <row r="4109" spans="1:6" x14ac:dyDescent="0.55000000000000004">
      <c r="A4109" s="5" t="s">
        <v>158340</v>
      </c>
      <c r="B4109">
        <v>2013</v>
      </c>
      <c r="C4109" s="5" t="s">
        <v>158341</v>
      </c>
      <c r="D4109" s="5" t="s">
        <v>146942</v>
      </c>
      <c r="E4109" s="5" t="s">
        <v>158342</v>
      </c>
      <c r="F4109" s="5" t="s">
        <v>146942</v>
      </c>
    </row>
    <row r="4110" spans="1:6" x14ac:dyDescent="0.55000000000000004">
      <c r="A4110" s="5" t="s">
        <v>158343</v>
      </c>
      <c r="B4110">
        <v>1992</v>
      </c>
      <c r="C4110" s="5" t="s">
        <v>146942</v>
      </c>
      <c r="D4110" s="5" t="s">
        <v>146942</v>
      </c>
      <c r="E4110" s="5" t="s">
        <v>146942</v>
      </c>
      <c r="F4110" s="5" t="s">
        <v>146942</v>
      </c>
    </row>
    <row r="4111" spans="1:6" x14ac:dyDescent="0.55000000000000004">
      <c r="A4111" s="5" t="s">
        <v>158344</v>
      </c>
      <c r="B4111">
        <v>2014</v>
      </c>
      <c r="C4111" s="5" t="s">
        <v>158345</v>
      </c>
      <c r="D4111" s="5" t="s">
        <v>146942</v>
      </c>
      <c r="E4111" s="5" t="s">
        <v>158346</v>
      </c>
      <c r="F4111" s="5" t="s">
        <v>146942</v>
      </c>
    </row>
    <row r="4112" spans="1:6" x14ac:dyDescent="0.55000000000000004">
      <c r="A4112" s="5" t="s">
        <v>158347</v>
      </c>
      <c r="B4112">
        <v>2014</v>
      </c>
      <c r="C4112" s="5" t="s">
        <v>158348</v>
      </c>
      <c r="D4112" s="5" t="s">
        <v>146942</v>
      </c>
      <c r="E4112" s="5" t="s">
        <v>158349</v>
      </c>
      <c r="F4112" s="5" t="s">
        <v>146942</v>
      </c>
    </row>
    <row r="4113" spans="1:6" x14ac:dyDescent="0.55000000000000004">
      <c r="A4113" s="5" t="s">
        <v>158350</v>
      </c>
      <c r="B4113">
        <v>2014</v>
      </c>
      <c r="C4113" s="5" t="s">
        <v>158351</v>
      </c>
      <c r="D4113" s="5" t="s">
        <v>146942</v>
      </c>
      <c r="E4113" s="5" t="s">
        <v>158352</v>
      </c>
      <c r="F4113" s="5" t="s">
        <v>146942</v>
      </c>
    </row>
    <row r="4114" spans="1:6" x14ac:dyDescent="0.55000000000000004">
      <c r="A4114" s="5" t="s">
        <v>158353</v>
      </c>
      <c r="B4114">
        <v>2014</v>
      </c>
      <c r="C4114" s="5" t="s">
        <v>158354</v>
      </c>
      <c r="D4114" s="5" t="s">
        <v>146942</v>
      </c>
      <c r="E4114" s="5" t="s">
        <v>158355</v>
      </c>
      <c r="F4114" s="5" t="s">
        <v>146942</v>
      </c>
    </row>
    <row r="4115" spans="1:6" x14ac:dyDescent="0.55000000000000004">
      <c r="A4115" s="5" t="s">
        <v>158356</v>
      </c>
      <c r="B4115">
        <v>2014</v>
      </c>
      <c r="C4115" s="5" t="s">
        <v>146942</v>
      </c>
      <c r="D4115" s="5" t="s">
        <v>146942</v>
      </c>
      <c r="E4115" s="5" t="s">
        <v>158357</v>
      </c>
      <c r="F4115" s="5" t="s">
        <v>146942</v>
      </c>
    </row>
    <row r="4116" spans="1:6" x14ac:dyDescent="0.55000000000000004">
      <c r="A4116" s="5" t="s">
        <v>158358</v>
      </c>
      <c r="B4116">
        <v>2013</v>
      </c>
      <c r="C4116" s="5" t="s">
        <v>146942</v>
      </c>
      <c r="D4116" s="5" t="s">
        <v>146942</v>
      </c>
      <c r="E4116" s="5" t="s">
        <v>146942</v>
      </c>
      <c r="F4116" s="5" t="s">
        <v>146942</v>
      </c>
    </row>
    <row r="4117" spans="1:6" x14ac:dyDescent="0.55000000000000004">
      <c r="A4117" s="5" t="s">
        <v>158359</v>
      </c>
      <c r="B4117">
        <v>2014</v>
      </c>
      <c r="C4117" s="5" t="s">
        <v>146942</v>
      </c>
      <c r="D4117" s="5" t="s">
        <v>146942</v>
      </c>
      <c r="E4117" s="5" t="s">
        <v>158360</v>
      </c>
      <c r="F4117" s="5" t="s">
        <v>146942</v>
      </c>
    </row>
    <row r="4118" spans="1:6" x14ac:dyDescent="0.55000000000000004">
      <c r="A4118" s="5" t="s">
        <v>158361</v>
      </c>
      <c r="B4118">
        <v>2014</v>
      </c>
      <c r="C4118" s="5" t="s">
        <v>158362</v>
      </c>
      <c r="D4118" s="5" t="s">
        <v>146942</v>
      </c>
      <c r="E4118" s="5" t="s">
        <v>158363</v>
      </c>
      <c r="F4118" s="5" t="s">
        <v>146942</v>
      </c>
    </row>
    <row r="4119" spans="1:6" x14ac:dyDescent="0.55000000000000004">
      <c r="A4119" s="5" t="s">
        <v>158364</v>
      </c>
      <c r="B4119">
        <v>2014</v>
      </c>
      <c r="C4119" s="5" t="s">
        <v>158365</v>
      </c>
      <c r="D4119" s="5" t="s">
        <v>158366</v>
      </c>
      <c r="E4119" s="5" t="s">
        <v>158367</v>
      </c>
      <c r="F4119" s="5" t="s">
        <v>146942</v>
      </c>
    </row>
    <row r="4120" spans="1:6" x14ac:dyDescent="0.55000000000000004">
      <c r="A4120" s="5" t="s">
        <v>158368</v>
      </c>
      <c r="B4120">
        <v>1991</v>
      </c>
      <c r="C4120" s="5" t="s">
        <v>146942</v>
      </c>
      <c r="D4120" s="5" t="s">
        <v>146942</v>
      </c>
      <c r="E4120" s="5" t="s">
        <v>158369</v>
      </c>
      <c r="F4120" s="5" t="s">
        <v>146942</v>
      </c>
    </row>
    <row r="4121" spans="1:6" x14ac:dyDescent="0.55000000000000004">
      <c r="A4121" s="5" t="s">
        <v>158370</v>
      </c>
      <c r="B4121">
        <v>2014</v>
      </c>
      <c r="C4121" s="5" t="s">
        <v>146942</v>
      </c>
      <c r="D4121" s="5" t="s">
        <v>146942</v>
      </c>
      <c r="E4121" s="5" t="s">
        <v>158371</v>
      </c>
      <c r="F4121" s="5" t="s">
        <v>146942</v>
      </c>
    </row>
    <row r="4122" spans="1:6" x14ac:dyDescent="0.55000000000000004">
      <c r="A4122" s="5" t="s">
        <v>158372</v>
      </c>
      <c r="B4122">
        <v>1977</v>
      </c>
      <c r="C4122" s="5" t="s">
        <v>146942</v>
      </c>
      <c r="D4122" s="5" t="s">
        <v>146942</v>
      </c>
      <c r="E4122" s="5" t="s">
        <v>158373</v>
      </c>
      <c r="F4122" s="5" t="s">
        <v>146942</v>
      </c>
    </row>
    <row r="4123" spans="1:6" x14ac:dyDescent="0.55000000000000004">
      <c r="A4123" s="5" t="s">
        <v>158374</v>
      </c>
      <c r="B4123">
        <v>1979</v>
      </c>
      <c r="C4123" s="5" t="s">
        <v>146942</v>
      </c>
      <c r="D4123" s="5" t="s">
        <v>146942</v>
      </c>
      <c r="E4123" s="5" t="s">
        <v>158375</v>
      </c>
      <c r="F4123" s="5" t="s">
        <v>146942</v>
      </c>
    </row>
    <row r="4124" spans="1:6" x14ac:dyDescent="0.55000000000000004">
      <c r="A4124" s="5" t="s">
        <v>158376</v>
      </c>
      <c r="B4124">
        <v>2014</v>
      </c>
      <c r="C4124" s="5" t="s">
        <v>158377</v>
      </c>
      <c r="D4124" s="5" t="s">
        <v>158378</v>
      </c>
      <c r="E4124" s="5" t="s">
        <v>158379</v>
      </c>
      <c r="F4124" s="5" t="s">
        <v>146942</v>
      </c>
    </row>
    <row r="4125" spans="1:6" x14ac:dyDescent="0.55000000000000004">
      <c r="A4125" s="5" t="s">
        <v>158380</v>
      </c>
      <c r="B4125">
        <v>2014</v>
      </c>
      <c r="C4125" s="5" t="s">
        <v>158381</v>
      </c>
      <c r="D4125" s="5" t="s">
        <v>146942</v>
      </c>
      <c r="E4125" s="5" t="s">
        <v>158382</v>
      </c>
      <c r="F4125" s="5" t="s">
        <v>146942</v>
      </c>
    </row>
    <row r="4126" spans="1:6" x14ac:dyDescent="0.55000000000000004">
      <c r="A4126" s="5" t="s">
        <v>158383</v>
      </c>
      <c r="B4126">
        <v>2014</v>
      </c>
      <c r="C4126" s="5" t="s">
        <v>158384</v>
      </c>
      <c r="D4126" s="5" t="s">
        <v>146942</v>
      </c>
      <c r="E4126" s="5" t="s">
        <v>158385</v>
      </c>
      <c r="F4126" s="5" t="s">
        <v>146942</v>
      </c>
    </row>
    <row r="4127" spans="1:6" x14ac:dyDescent="0.55000000000000004">
      <c r="A4127" s="5" t="s">
        <v>158386</v>
      </c>
      <c r="B4127">
        <v>2014</v>
      </c>
      <c r="C4127" s="5" t="s">
        <v>146942</v>
      </c>
      <c r="D4127" s="5" t="s">
        <v>146942</v>
      </c>
      <c r="E4127" s="5" t="s">
        <v>158387</v>
      </c>
      <c r="F4127" s="5" t="s">
        <v>146942</v>
      </c>
    </row>
    <row r="4128" spans="1:6" x14ac:dyDescent="0.55000000000000004">
      <c r="A4128" s="5" t="s">
        <v>158388</v>
      </c>
      <c r="B4128">
        <v>2009</v>
      </c>
      <c r="C4128" s="5" t="s">
        <v>158389</v>
      </c>
      <c r="D4128" s="5" t="s">
        <v>146942</v>
      </c>
      <c r="E4128" s="5" t="s">
        <v>158390</v>
      </c>
      <c r="F4128" s="5" t="s">
        <v>146942</v>
      </c>
    </row>
    <row r="4129" spans="1:6" x14ac:dyDescent="0.55000000000000004">
      <c r="A4129" s="5" t="s">
        <v>158391</v>
      </c>
      <c r="B4129">
        <v>2014</v>
      </c>
      <c r="C4129" s="5" t="s">
        <v>158392</v>
      </c>
      <c r="D4129" s="5" t="s">
        <v>146942</v>
      </c>
      <c r="E4129" s="5" t="s">
        <v>158393</v>
      </c>
      <c r="F4129" s="5" t="s">
        <v>146942</v>
      </c>
    </row>
    <row r="4130" spans="1:6" x14ac:dyDescent="0.55000000000000004">
      <c r="A4130" s="5" t="s">
        <v>158394</v>
      </c>
      <c r="B4130">
        <v>2012</v>
      </c>
      <c r="C4130" s="5" t="s">
        <v>158395</v>
      </c>
      <c r="D4130" s="5" t="s">
        <v>158396</v>
      </c>
      <c r="E4130" s="5" t="s">
        <v>158397</v>
      </c>
      <c r="F4130" s="5" t="s">
        <v>146942</v>
      </c>
    </row>
    <row r="4131" spans="1:6" x14ac:dyDescent="0.55000000000000004">
      <c r="A4131" s="5" t="s">
        <v>158398</v>
      </c>
      <c r="B4131">
        <v>2013</v>
      </c>
      <c r="C4131" s="5" t="s">
        <v>158399</v>
      </c>
      <c r="D4131" s="5" t="s">
        <v>158400</v>
      </c>
      <c r="E4131" s="5" t="s">
        <v>158401</v>
      </c>
      <c r="F4131" s="5" t="s">
        <v>146942</v>
      </c>
    </row>
    <row r="4132" spans="1:6" x14ac:dyDescent="0.55000000000000004">
      <c r="A4132" s="5" t="s">
        <v>158402</v>
      </c>
      <c r="B4132">
        <v>2014</v>
      </c>
      <c r="C4132" s="5" t="s">
        <v>146942</v>
      </c>
      <c r="D4132" s="5" t="s">
        <v>146942</v>
      </c>
      <c r="E4132" s="5" t="s">
        <v>158403</v>
      </c>
      <c r="F4132" s="5" t="s">
        <v>146942</v>
      </c>
    </row>
    <row r="4133" spans="1:6" x14ac:dyDescent="0.55000000000000004">
      <c r="A4133" s="5" t="s">
        <v>158404</v>
      </c>
      <c r="B4133">
        <v>2014</v>
      </c>
      <c r="C4133" s="5" t="s">
        <v>158405</v>
      </c>
      <c r="D4133" s="5" t="s">
        <v>146942</v>
      </c>
      <c r="E4133" s="5" t="s">
        <v>158406</v>
      </c>
      <c r="F4133" s="5" t="s">
        <v>146942</v>
      </c>
    </row>
    <row r="4134" spans="1:6" x14ac:dyDescent="0.55000000000000004">
      <c r="A4134" s="5" t="s">
        <v>158407</v>
      </c>
      <c r="B4134">
        <v>2014</v>
      </c>
      <c r="C4134" s="5" t="s">
        <v>146942</v>
      </c>
      <c r="D4134" s="5" t="s">
        <v>146942</v>
      </c>
      <c r="E4134" s="5" t="s">
        <v>158408</v>
      </c>
      <c r="F4134" s="5" t="s">
        <v>146942</v>
      </c>
    </row>
    <row r="4135" spans="1:6" x14ac:dyDescent="0.55000000000000004">
      <c r="A4135" s="5" t="s">
        <v>158409</v>
      </c>
      <c r="B4135">
        <v>2014</v>
      </c>
      <c r="C4135" s="5" t="s">
        <v>158410</v>
      </c>
      <c r="D4135" s="5" t="s">
        <v>158411</v>
      </c>
      <c r="E4135" s="5" t="s">
        <v>158412</v>
      </c>
      <c r="F4135" s="5" t="s">
        <v>146942</v>
      </c>
    </row>
    <row r="4136" spans="1:6" x14ac:dyDescent="0.55000000000000004">
      <c r="A4136" s="5" t="s">
        <v>158413</v>
      </c>
      <c r="B4136">
        <v>2014</v>
      </c>
      <c r="C4136" s="5" t="s">
        <v>158414</v>
      </c>
      <c r="D4136" s="5" t="s">
        <v>146942</v>
      </c>
      <c r="E4136" s="5" t="s">
        <v>158415</v>
      </c>
      <c r="F4136" s="5" t="s">
        <v>146942</v>
      </c>
    </row>
    <row r="4137" spans="1:6" x14ac:dyDescent="0.55000000000000004">
      <c r="A4137" s="5" t="s">
        <v>158416</v>
      </c>
      <c r="B4137">
        <v>2014</v>
      </c>
      <c r="C4137" s="5" t="s">
        <v>146942</v>
      </c>
      <c r="D4137" s="5" t="s">
        <v>146942</v>
      </c>
      <c r="E4137" s="5" t="s">
        <v>158417</v>
      </c>
      <c r="F4137" s="5" t="s">
        <v>146942</v>
      </c>
    </row>
    <row r="4138" spans="1:6" x14ac:dyDescent="0.55000000000000004">
      <c r="A4138" s="5" t="s">
        <v>158418</v>
      </c>
      <c r="B4138">
        <v>2014</v>
      </c>
      <c r="C4138" s="5" t="s">
        <v>146942</v>
      </c>
      <c r="D4138" s="5" t="s">
        <v>146942</v>
      </c>
      <c r="E4138" s="5" t="s">
        <v>158419</v>
      </c>
      <c r="F4138" s="5" t="s">
        <v>146942</v>
      </c>
    </row>
    <row r="4139" spans="1:6" x14ac:dyDescent="0.55000000000000004">
      <c r="A4139" s="5" t="s">
        <v>158420</v>
      </c>
      <c r="B4139">
        <v>2014</v>
      </c>
      <c r="C4139" s="5" t="s">
        <v>158421</v>
      </c>
      <c r="D4139" s="5" t="s">
        <v>158422</v>
      </c>
      <c r="E4139" s="5" t="s">
        <v>158423</v>
      </c>
      <c r="F4139" s="5" t="s">
        <v>146942</v>
      </c>
    </row>
    <row r="4140" spans="1:6" x14ac:dyDescent="0.55000000000000004">
      <c r="A4140" s="5" t="s">
        <v>158424</v>
      </c>
      <c r="B4140">
        <v>2014</v>
      </c>
      <c r="C4140" s="5" t="s">
        <v>146942</v>
      </c>
      <c r="D4140" s="5" t="s">
        <v>146942</v>
      </c>
      <c r="E4140" s="5" t="s">
        <v>158425</v>
      </c>
      <c r="F4140" s="5" t="s">
        <v>146942</v>
      </c>
    </row>
    <row r="4141" spans="1:6" x14ac:dyDescent="0.55000000000000004">
      <c r="A4141" s="5" t="s">
        <v>158426</v>
      </c>
      <c r="B4141">
        <v>2014</v>
      </c>
      <c r="C4141" s="5" t="s">
        <v>158427</v>
      </c>
      <c r="D4141" s="5" t="s">
        <v>158428</v>
      </c>
      <c r="E4141" s="5" t="s">
        <v>158429</v>
      </c>
      <c r="F4141" s="5" t="s">
        <v>146942</v>
      </c>
    </row>
    <row r="4142" spans="1:6" x14ac:dyDescent="0.55000000000000004">
      <c r="A4142" s="5" t="s">
        <v>158430</v>
      </c>
      <c r="B4142">
        <v>2014</v>
      </c>
      <c r="C4142" s="5" t="s">
        <v>146942</v>
      </c>
      <c r="D4142" s="5" t="s">
        <v>146942</v>
      </c>
      <c r="E4142" s="5" t="s">
        <v>158431</v>
      </c>
      <c r="F4142" s="5" t="s">
        <v>146942</v>
      </c>
    </row>
    <row r="4143" spans="1:6" x14ac:dyDescent="0.55000000000000004">
      <c r="A4143" s="5" t="s">
        <v>158432</v>
      </c>
      <c r="B4143">
        <v>2014</v>
      </c>
      <c r="C4143" s="5" t="s">
        <v>146942</v>
      </c>
      <c r="D4143" s="5" t="s">
        <v>146942</v>
      </c>
      <c r="E4143" s="5" t="s">
        <v>158433</v>
      </c>
      <c r="F4143" s="5" t="s">
        <v>146942</v>
      </c>
    </row>
    <row r="4144" spans="1:6" x14ac:dyDescent="0.55000000000000004">
      <c r="A4144" s="5" t="s">
        <v>158434</v>
      </c>
      <c r="B4144">
        <v>2014</v>
      </c>
      <c r="C4144" s="5" t="s">
        <v>158435</v>
      </c>
      <c r="D4144" s="5" t="s">
        <v>146942</v>
      </c>
      <c r="E4144" s="5" t="s">
        <v>158436</v>
      </c>
      <c r="F4144" s="5" t="s">
        <v>146942</v>
      </c>
    </row>
    <row r="4145" spans="1:6" x14ac:dyDescent="0.55000000000000004">
      <c r="A4145" s="5" t="s">
        <v>158437</v>
      </c>
      <c r="B4145">
        <v>2014</v>
      </c>
      <c r="C4145" s="5" t="s">
        <v>158438</v>
      </c>
      <c r="D4145" s="5" t="s">
        <v>146942</v>
      </c>
      <c r="E4145" s="5" t="s">
        <v>158439</v>
      </c>
      <c r="F4145" s="5" t="s">
        <v>146942</v>
      </c>
    </row>
    <row r="4146" spans="1:6" x14ac:dyDescent="0.55000000000000004">
      <c r="A4146" s="5" t="s">
        <v>158440</v>
      </c>
      <c r="B4146">
        <v>2004</v>
      </c>
      <c r="C4146" s="5" t="s">
        <v>158441</v>
      </c>
      <c r="D4146" s="5" t="s">
        <v>146942</v>
      </c>
      <c r="E4146" s="5" t="s">
        <v>158442</v>
      </c>
      <c r="F4146" s="5" t="s">
        <v>146942</v>
      </c>
    </row>
    <row r="4147" spans="1:6" x14ac:dyDescent="0.55000000000000004">
      <c r="A4147" s="5" t="s">
        <v>158443</v>
      </c>
      <c r="B4147">
        <v>2007</v>
      </c>
      <c r="C4147" s="5" t="s">
        <v>158444</v>
      </c>
      <c r="D4147" s="5" t="s">
        <v>146942</v>
      </c>
      <c r="E4147" s="5" t="s">
        <v>158445</v>
      </c>
      <c r="F4147" s="5" t="s">
        <v>146942</v>
      </c>
    </row>
    <row r="4148" spans="1:6" x14ac:dyDescent="0.55000000000000004">
      <c r="A4148" s="5" t="s">
        <v>158446</v>
      </c>
      <c r="B4148">
        <v>2015</v>
      </c>
      <c r="C4148" s="5" t="s">
        <v>158447</v>
      </c>
      <c r="D4148" s="5" t="s">
        <v>146942</v>
      </c>
      <c r="E4148" s="5" t="s">
        <v>158448</v>
      </c>
      <c r="F4148" s="5" t="s">
        <v>146942</v>
      </c>
    </row>
    <row r="4149" spans="1:6" x14ac:dyDescent="0.55000000000000004">
      <c r="A4149" s="5" t="s">
        <v>158449</v>
      </c>
      <c r="B4149">
        <v>2014</v>
      </c>
      <c r="C4149" s="5" t="s">
        <v>158450</v>
      </c>
      <c r="D4149" s="5" t="s">
        <v>158451</v>
      </c>
      <c r="E4149" s="5" t="s">
        <v>158452</v>
      </c>
      <c r="F4149" s="5" t="s">
        <v>146942</v>
      </c>
    </row>
    <row r="4150" spans="1:6" x14ac:dyDescent="0.55000000000000004">
      <c r="A4150" s="5" t="s">
        <v>158453</v>
      </c>
      <c r="B4150">
        <v>2014</v>
      </c>
      <c r="C4150" s="5" t="s">
        <v>146942</v>
      </c>
      <c r="D4150" s="5" t="s">
        <v>146942</v>
      </c>
      <c r="E4150" s="5" t="s">
        <v>146942</v>
      </c>
      <c r="F4150" s="5" t="s">
        <v>146942</v>
      </c>
    </row>
    <row r="4151" spans="1:6" x14ac:dyDescent="0.55000000000000004">
      <c r="A4151" s="5" t="s">
        <v>158454</v>
      </c>
      <c r="B4151">
        <v>2013</v>
      </c>
      <c r="C4151" s="5" t="s">
        <v>158455</v>
      </c>
      <c r="D4151" s="5" t="s">
        <v>158456</v>
      </c>
      <c r="E4151" s="5" t="s">
        <v>158457</v>
      </c>
      <c r="F4151" s="5" t="s">
        <v>146942</v>
      </c>
    </row>
    <row r="4152" spans="1:6" x14ac:dyDescent="0.55000000000000004">
      <c r="A4152" s="5" t="s">
        <v>158458</v>
      </c>
      <c r="B4152">
        <v>2014</v>
      </c>
      <c r="C4152" s="5" t="s">
        <v>158459</v>
      </c>
      <c r="D4152" s="5" t="s">
        <v>158460</v>
      </c>
      <c r="E4152" s="5" t="s">
        <v>158461</v>
      </c>
      <c r="F4152" s="5" t="s">
        <v>146942</v>
      </c>
    </row>
    <row r="4153" spans="1:6" x14ac:dyDescent="0.55000000000000004">
      <c r="A4153" s="5" t="s">
        <v>158462</v>
      </c>
      <c r="B4153">
        <v>2015</v>
      </c>
      <c r="C4153" s="5" t="s">
        <v>158463</v>
      </c>
      <c r="D4153" s="5" t="s">
        <v>146942</v>
      </c>
      <c r="E4153" s="5" t="s">
        <v>158464</v>
      </c>
      <c r="F4153" s="5" t="s">
        <v>146942</v>
      </c>
    </row>
    <row r="4154" spans="1:6" x14ac:dyDescent="0.55000000000000004">
      <c r="A4154" s="5" t="s">
        <v>158465</v>
      </c>
      <c r="B4154">
        <v>2015</v>
      </c>
      <c r="C4154" s="5" t="s">
        <v>158466</v>
      </c>
      <c r="D4154" s="5" t="s">
        <v>146942</v>
      </c>
      <c r="E4154" s="5" t="s">
        <v>158467</v>
      </c>
      <c r="F4154" s="5" t="s">
        <v>146942</v>
      </c>
    </row>
    <row r="4155" spans="1:6" x14ac:dyDescent="0.55000000000000004">
      <c r="A4155" s="5" t="s">
        <v>158468</v>
      </c>
      <c r="B4155">
        <v>2014</v>
      </c>
      <c r="C4155" s="5" t="s">
        <v>158469</v>
      </c>
      <c r="D4155" s="5" t="s">
        <v>146942</v>
      </c>
      <c r="E4155" s="5" t="s">
        <v>158470</v>
      </c>
      <c r="F4155" s="5" t="s">
        <v>146942</v>
      </c>
    </row>
    <row r="4156" spans="1:6" x14ac:dyDescent="0.55000000000000004">
      <c r="A4156" s="5" t="s">
        <v>158471</v>
      </c>
      <c r="B4156">
        <v>2014</v>
      </c>
      <c r="C4156" s="5" t="s">
        <v>146942</v>
      </c>
      <c r="D4156" s="5" t="s">
        <v>146942</v>
      </c>
      <c r="E4156" s="5" t="s">
        <v>158472</v>
      </c>
      <c r="F4156" s="5" t="s">
        <v>146942</v>
      </c>
    </row>
    <row r="4157" spans="1:6" x14ac:dyDescent="0.55000000000000004">
      <c r="A4157" s="5" t="s">
        <v>158473</v>
      </c>
      <c r="B4157">
        <v>2015</v>
      </c>
      <c r="C4157" s="5" t="s">
        <v>158474</v>
      </c>
      <c r="D4157" s="5" t="s">
        <v>146942</v>
      </c>
      <c r="E4157" s="5" t="s">
        <v>158475</v>
      </c>
      <c r="F4157" s="5" t="s">
        <v>146942</v>
      </c>
    </row>
    <row r="4158" spans="1:6" x14ac:dyDescent="0.55000000000000004">
      <c r="A4158" s="5" t="s">
        <v>158476</v>
      </c>
      <c r="B4158">
        <v>2014</v>
      </c>
      <c r="C4158" s="5" t="s">
        <v>158477</v>
      </c>
      <c r="D4158" s="5" t="s">
        <v>158478</v>
      </c>
      <c r="E4158" s="5" t="s">
        <v>158479</v>
      </c>
      <c r="F4158" s="5" t="s">
        <v>146942</v>
      </c>
    </row>
    <row r="4159" spans="1:6" x14ac:dyDescent="0.55000000000000004">
      <c r="A4159" s="5" t="s">
        <v>158480</v>
      </c>
      <c r="B4159">
        <v>2014</v>
      </c>
      <c r="C4159" s="5" t="s">
        <v>158481</v>
      </c>
      <c r="D4159" s="5" t="s">
        <v>146942</v>
      </c>
      <c r="E4159" s="5" t="s">
        <v>158482</v>
      </c>
      <c r="F4159" s="5" t="s">
        <v>146942</v>
      </c>
    </row>
    <row r="4160" spans="1:6" x14ac:dyDescent="0.55000000000000004">
      <c r="A4160" s="5" t="s">
        <v>158483</v>
      </c>
      <c r="B4160">
        <v>2014</v>
      </c>
      <c r="C4160" s="5" t="s">
        <v>146942</v>
      </c>
      <c r="D4160" s="5" t="s">
        <v>146942</v>
      </c>
      <c r="E4160" s="5" t="s">
        <v>158484</v>
      </c>
      <c r="F4160" s="5" t="s">
        <v>146942</v>
      </c>
    </row>
    <row r="4161" spans="1:6" x14ac:dyDescent="0.55000000000000004">
      <c r="A4161" s="5" t="s">
        <v>158485</v>
      </c>
      <c r="B4161">
        <v>2014</v>
      </c>
      <c r="C4161" s="5" t="s">
        <v>158486</v>
      </c>
      <c r="D4161" s="5" t="s">
        <v>158487</v>
      </c>
      <c r="E4161" s="5" t="s">
        <v>158488</v>
      </c>
      <c r="F4161" s="5" t="s">
        <v>146942</v>
      </c>
    </row>
    <row r="4162" spans="1:6" x14ac:dyDescent="0.55000000000000004">
      <c r="A4162" s="5" t="s">
        <v>158489</v>
      </c>
      <c r="B4162">
        <v>2011</v>
      </c>
      <c r="C4162" s="5" t="s">
        <v>158490</v>
      </c>
      <c r="D4162" s="5" t="s">
        <v>146942</v>
      </c>
      <c r="E4162" s="5" t="s">
        <v>158491</v>
      </c>
      <c r="F4162" s="5" t="s">
        <v>146942</v>
      </c>
    </row>
    <row r="4163" spans="1:6" x14ac:dyDescent="0.55000000000000004">
      <c r="A4163" s="5" t="s">
        <v>158492</v>
      </c>
      <c r="B4163">
        <v>2010</v>
      </c>
      <c r="C4163" s="5" t="s">
        <v>146942</v>
      </c>
      <c r="D4163" s="5" t="s">
        <v>146942</v>
      </c>
      <c r="E4163" s="5" t="s">
        <v>158493</v>
      </c>
      <c r="F4163" s="5" t="s">
        <v>146942</v>
      </c>
    </row>
    <row r="4164" spans="1:6" x14ac:dyDescent="0.55000000000000004">
      <c r="A4164" s="5" t="s">
        <v>158494</v>
      </c>
      <c r="B4164">
        <v>2013</v>
      </c>
      <c r="C4164" s="5" t="s">
        <v>158495</v>
      </c>
      <c r="D4164" s="5" t="s">
        <v>146942</v>
      </c>
      <c r="E4164" s="5" t="s">
        <v>158496</v>
      </c>
      <c r="F4164" s="5" t="s">
        <v>146942</v>
      </c>
    </row>
    <row r="4165" spans="1:6" x14ac:dyDescent="0.55000000000000004">
      <c r="A4165" s="5" t="s">
        <v>158497</v>
      </c>
      <c r="B4165">
        <v>2012</v>
      </c>
      <c r="C4165" s="5" t="s">
        <v>146942</v>
      </c>
      <c r="D4165" s="5" t="s">
        <v>146942</v>
      </c>
      <c r="E4165" s="5" t="s">
        <v>158498</v>
      </c>
      <c r="F4165" s="5" t="s">
        <v>146942</v>
      </c>
    </row>
    <row r="4166" spans="1:6" x14ac:dyDescent="0.55000000000000004">
      <c r="A4166" s="5" t="s">
        <v>158499</v>
      </c>
      <c r="B4166">
        <v>2015</v>
      </c>
      <c r="C4166" s="5" t="s">
        <v>158500</v>
      </c>
      <c r="D4166" s="5" t="s">
        <v>146942</v>
      </c>
      <c r="E4166" s="5" t="s">
        <v>158501</v>
      </c>
      <c r="F4166" s="5" t="s">
        <v>146942</v>
      </c>
    </row>
    <row r="4167" spans="1:6" x14ac:dyDescent="0.55000000000000004">
      <c r="A4167" s="5" t="s">
        <v>158502</v>
      </c>
      <c r="B4167">
        <v>2015</v>
      </c>
      <c r="C4167" s="5" t="s">
        <v>158503</v>
      </c>
      <c r="D4167" s="5" t="s">
        <v>146942</v>
      </c>
      <c r="E4167" s="5" t="s">
        <v>158504</v>
      </c>
      <c r="F4167" s="5" t="s">
        <v>146942</v>
      </c>
    </row>
    <row r="4168" spans="1:6" x14ac:dyDescent="0.55000000000000004">
      <c r="A4168" s="5" t="s">
        <v>158505</v>
      </c>
      <c r="B4168">
        <v>2015</v>
      </c>
      <c r="C4168" s="5" t="s">
        <v>158506</v>
      </c>
      <c r="D4168" s="5" t="s">
        <v>146942</v>
      </c>
      <c r="E4168" s="5" t="s">
        <v>158507</v>
      </c>
      <c r="F4168" s="5" t="s">
        <v>146942</v>
      </c>
    </row>
    <row r="4169" spans="1:6" x14ac:dyDescent="0.55000000000000004">
      <c r="A4169" s="5" t="s">
        <v>158508</v>
      </c>
      <c r="B4169">
        <v>2015</v>
      </c>
      <c r="C4169" s="5" t="s">
        <v>158509</v>
      </c>
      <c r="D4169" s="5" t="s">
        <v>146942</v>
      </c>
      <c r="E4169" s="5" t="s">
        <v>158510</v>
      </c>
      <c r="F4169" s="5" t="s">
        <v>146942</v>
      </c>
    </row>
    <row r="4170" spans="1:6" x14ac:dyDescent="0.55000000000000004">
      <c r="A4170" s="5" t="s">
        <v>158511</v>
      </c>
      <c r="B4170">
        <v>2015</v>
      </c>
      <c r="C4170" s="5" t="s">
        <v>158512</v>
      </c>
      <c r="D4170" s="5" t="s">
        <v>146942</v>
      </c>
      <c r="E4170" s="5" t="s">
        <v>158513</v>
      </c>
      <c r="F4170" s="5" t="s">
        <v>146942</v>
      </c>
    </row>
    <row r="4171" spans="1:6" x14ac:dyDescent="0.55000000000000004">
      <c r="A4171" s="5" t="s">
        <v>158514</v>
      </c>
      <c r="B4171">
        <v>2014</v>
      </c>
      <c r="C4171" s="5" t="s">
        <v>146942</v>
      </c>
      <c r="D4171" s="5" t="s">
        <v>146942</v>
      </c>
      <c r="E4171" s="5" t="s">
        <v>158515</v>
      </c>
      <c r="F4171" s="5" t="s">
        <v>146942</v>
      </c>
    </row>
    <row r="4172" spans="1:6" x14ac:dyDescent="0.55000000000000004">
      <c r="A4172" s="5" t="s">
        <v>158516</v>
      </c>
      <c r="B4172">
        <v>2011</v>
      </c>
      <c r="C4172" s="5" t="s">
        <v>158517</v>
      </c>
      <c r="D4172" s="5" t="s">
        <v>146942</v>
      </c>
      <c r="E4172" s="5" t="s">
        <v>158518</v>
      </c>
      <c r="F4172" s="5" t="s">
        <v>146942</v>
      </c>
    </row>
    <row r="4173" spans="1:6" x14ac:dyDescent="0.55000000000000004">
      <c r="A4173" s="5" t="s">
        <v>158519</v>
      </c>
      <c r="B4173">
        <v>2014</v>
      </c>
      <c r="C4173" s="5" t="s">
        <v>158520</v>
      </c>
      <c r="D4173" s="5" t="s">
        <v>158521</v>
      </c>
      <c r="E4173" s="5" t="s">
        <v>158522</v>
      </c>
      <c r="F4173" s="5" t="s">
        <v>146942</v>
      </c>
    </row>
    <row r="4174" spans="1:6" x14ac:dyDescent="0.55000000000000004">
      <c r="A4174" s="5" t="s">
        <v>158523</v>
      </c>
      <c r="B4174">
        <v>2015</v>
      </c>
      <c r="C4174" s="5" t="s">
        <v>158524</v>
      </c>
      <c r="D4174" s="5" t="s">
        <v>146942</v>
      </c>
      <c r="E4174" s="5" t="s">
        <v>158525</v>
      </c>
      <c r="F4174" s="5" t="s">
        <v>146942</v>
      </c>
    </row>
    <row r="4175" spans="1:6" x14ac:dyDescent="0.55000000000000004">
      <c r="A4175" s="5" t="s">
        <v>158526</v>
      </c>
      <c r="B4175">
        <v>2015</v>
      </c>
      <c r="C4175" s="5" t="s">
        <v>158527</v>
      </c>
      <c r="D4175" s="5" t="s">
        <v>146942</v>
      </c>
      <c r="E4175" s="5" t="s">
        <v>158528</v>
      </c>
      <c r="F4175" s="5" t="s">
        <v>146942</v>
      </c>
    </row>
    <row r="4176" spans="1:6" x14ac:dyDescent="0.55000000000000004">
      <c r="A4176" s="5" t="s">
        <v>158529</v>
      </c>
      <c r="B4176">
        <v>2015</v>
      </c>
      <c r="C4176" s="5" t="s">
        <v>158530</v>
      </c>
      <c r="D4176" s="5" t="s">
        <v>146942</v>
      </c>
      <c r="E4176" s="5" t="s">
        <v>158531</v>
      </c>
      <c r="F4176" s="5" t="s">
        <v>146942</v>
      </c>
    </row>
    <row r="4177" spans="1:6" x14ac:dyDescent="0.55000000000000004">
      <c r="A4177" s="5" t="s">
        <v>158532</v>
      </c>
      <c r="B4177">
        <v>2015</v>
      </c>
      <c r="C4177" s="5" t="s">
        <v>158533</v>
      </c>
      <c r="D4177" s="5" t="s">
        <v>146942</v>
      </c>
      <c r="E4177" s="5" t="s">
        <v>158534</v>
      </c>
      <c r="F4177" s="5" t="s">
        <v>146942</v>
      </c>
    </row>
    <row r="4178" spans="1:6" x14ac:dyDescent="0.55000000000000004">
      <c r="A4178" s="5" t="s">
        <v>158535</v>
      </c>
      <c r="B4178">
        <v>2015</v>
      </c>
      <c r="C4178" s="5" t="s">
        <v>158536</v>
      </c>
      <c r="D4178" s="5" t="s">
        <v>146942</v>
      </c>
      <c r="E4178" s="5" t="s">
        <v>158537</v>
      </c>
      <c r="F4178" s="5" t="s">
        <v>146942</v>
      </c>
    </row>
    <row r="4179" spans="1:6" x14ac:dyDescent="0.55000000000000004">
      <c r="A4179" s="5" t="s">
        <v>158538</v>
      </c>
      <c r="B4179">
        <v>2014</v>
      </c>
      <c r="C4179" s="5" t="s">
        <v>158539</v>
      </c>
      <c r="D4179" s="5" t="s">
        <v>158540</v>
      </c>
      <c r="E4179" s="5" t="s">
        <v>158541</v>
      </c>
      <c r="F4179" s="5" t="s">
        <v>146942</v>
      </c>
    </row>
    <row r="4180" spans="1:6" x14ac:dyDescent="0.55000000000000004">
      <c r="A4180" s="5" t="s">
        <v>158542</v>
      </c>
      <c r="B4180">
        <v>2015</v>
      </c>
      <c r="C4180" s="5" t="s">
        <v>158543</v>
      </c>
      <c r="D4180" s="5" t="s">
        <v>146942</v>
      </c>
      <c r="E4180" s="5" t="s">
        <v>158544</v>
      </c>
      <c r="F4180" s="5" t="s">
        <v>146942</v>
      </c>
    </row>
    <row r="4181" spans="1:6" x14ac:dyDescent="0.55000000000000004">
      <c r="A4181" s="5" t="s">
        <v>158545</v>
      </c>
      <c r="B4181">
        <v>2015</v>
      </c>
      <c r="C4181" s="5" t="s">
        <v>158546</v>
      </c>
      <c r="D4181" s="5" t="s">
        <v>146942</v>
      </c>
      <c r="E4181" s="5" t="s">
        <v>158547</v>
      </c>
      <c r="F4181" s="5" t="s">
        <v>146942</v>
      </c>
    </row>
    <row r="4182" spans="1:6" x14ac:dyDescent="0.55000000000000004">
      <c r="A4182" s="5" t="s">
        <v>158548</v>
      </c>
      <c r="B4182">
        <v>2015</v>
      </c>
      <c r="C4182" s="5" t="s">
        <v>158549</v>
      </c>
      <c r="D4182" s="5" t="s">
        <v>146942</v>
      </c>
      <c r="E4182" s="5" t="s">
        <v>158550</v>
      </c>
      <c r="F4182" s="5" t="s">
        <v>146942</v>
      </c>
    </row>
    <row r="4183" spans="1:6" x14ac:dyDescent="0.55000000000000004">
      <c r="A4183" s="5" t="s">
        <v>158551</v>
      </c>
      <c r="B4183">
        <v>2015</v>
      </c>
      <c r="C4183" s="5" t="s">
        <v>158552</v>
      </c>
      <c r="D4183" s="5" t="s">
        <v>146942</v>
      </c>
      <c r="E4183" s="5" t="s">
        <v>158553</v>
      </c>
      <c r="F4183" s="5" t="s">
        <v>146942</v>
      </c>
    </row>
    <row r="4184" spans="1:6" x14ac:dyDescent="0.55000000000000004">
      <c r="A4184" s="5" t="s">
        <v>158554</v>
      </c>
      <c r="B4184">
        <v>2011</v>
      </c>
      <c r="C4184" s="5" t="s">
        <v>158555</v>
      </c>
      <c r="D4184" s="5" t="s">
        <v>146942</v>
      </c>
      <c r="E4184" s="5" t="s">
        <v>158556</v>
      </c>
      <c r="F4184" s="5" t="s">
        <v>146942</v>
      </c>
    </row>
    <row r="4185" spans="1:6" x14ac:dyDescent="0.55000000000000004">
      <c r="A4185" s="5" t="s">
        <v>158557</v>
      </c>
      <c r="B4185">
        <v>2015</v>
      </c>
      <c r="C4185" s="5" t="s">
        <v>158558</v>
      </c>
      <c r="D4185" s="5" t="s">
        <v>146942</v>
      </c>
      <c r="E4185" s="5" t="s">
        <v>158559</v>
      </c>
      <c r="F4185" s="5" t="s">
        <v>146942</v>
      </c>
    </row>
    <row r="4186" spans="1:6" x14ac:dyDescent="0.55000000000000004">
      <c r="A4186" s="5" t="s">
        <v>158560</v>
      </c>
      <c r="B4186">
        <v>2015</v>
      </c>
      <c r="C4186" s="5" t="s">
        <v>146942</v>
      </c>
      <c r="D4186" s="5" t="s">
        <v>146942</v>
      </c>
      <c r="E4186" s="5" t="s">
        <v>158561</v>
      </c>
      <c r="F4186" s="5" t="s">
        <v>146942</v>
      </c>
    </row>
    <row r="4187" spans="1:6" x14ac:dyDescent="0.55000000000000004">
      <c r="A4187" s="5" t="s">
        <v>158562</v>
      </c>
      <c r="B4187">
        <v>2015</v>
      </c>
      <c r="C4187" s="5" t="s">
        <v>146942</v>
      </c>
      <c r="D4187" s="5" t="s">
        <v>146942</v>
      </c>
      <c r="E4187" s="5" t="s">
        <v>158563</v>
      </c>
      <c r="F4187" s="5" t="s">
        <v>146942</v>
      </c>
    </row>
    <row r="4188" spans="1:6" x14ac:dyDescent="0.55000000000000004">
      <c r="A4188" s="5" t="s">
        <v>158564</v>
      </c>
      <c r="B4188">
        <v>2015</v>
      </c>
      <c r="C4188" s="5" t="s">
        <v>158565</v>
      </c>
      <c r="D4188" s="5" t="s">
        <v>146942</v>
      </c>
      <c r="E4188" s="5" t="s">
        <v>158566</v>
      </c>
      <c r="F4188" s="5" t="s">
        <v>146942</v>
      </c>
    </row>
    <row r="4189" spans="1:6" x14ac:dyDescent="0.55000000000000004">
      <c r="A4189" s="5" t="s">
        <v>158567</v>
      </c>
      <c r="B4189">
        <v>2015</v>
      </c>
      <c r="C4189" s="5" t="s">
        <v>158568</v>
      </c>
      <c r="D4189" s="5" t="s">
        <v>146942</v>
      </c>
      <c r="E4189" s="5" t="s">
        <v>158569</v>
      </c>
      <c r="F4189" s="5" t="s">
        <v>146942</v>
      </c>
    </row>
    <row r="4190" spans="1:6" x14ac:dyDescent="0.55000000000000004">
      <c r="A4190" s="5" t="s">
        <v>158570</v>
      </c>
      <c r="B4190">
        <v>2015</v>
      </c>
      <c r="C4190" s="5" t="s">
        <v>158571</v>
      </c>
      <c r="D4190" s="5" t="s">
        <v>146942</v>
      </c>
      <c r="E4190" s="5" t="s">
        <v>158572</v>
      </c>
      <c r="F4190" s="5" t="s">
        <v>146942</v>
      </c>
    </row>
    <row r="4191" spans="1:6" x14ac:dyDescent="0.55000000000000004">
      <c r="A4191" s="5" t="s">
        <v>158573</v>
      </c>
      <c r="B4191">
        <v>2015</v>
      </c>
      <c r="C4191" s="5" t="s">
        <v>158574</v>
      </c>
      <c r="D4191" s="5" t="s">
        <v>146942</v>
      </c>
      <c r="E4191" s="5" t="s">
        <v>158575</v>
      </c>
      <c r="F4191" s="5" t="s">
        <v>146942</v>
      </c>
    </row>
    <row r="4192" spans="1:6" x14ac:dyDescent="0.55000000000000004">
      <c r="A4192" s="5" t="s">
        <v>158576</v>
      </c>
      <c r="B4192">
        <v>2015</v>
      </c>
      <c r="C4192" s="5" t="s">
        <v>158577</v>
      </c>
      <c r="D4192" s="5" t="s">
        <v>146942</v>
      </c>
      <c r="E4192" s="5" t="s">
        <v>158578</v>
      </c>
      <c r="F4192" s="5" t="s">
        <v>146942</v>
      </c>
    </row>
    <row r="4193" spans="1:6" x14ac:dyDescent="0.55000000000000004">
      <c r="A4193" s="5" t="s">
        <v>158579</v>
      </c>
      <c r="B4193">
        <v>2015</v>
      </c>
      <c r="C4193" s="5" t="s">
        <v>158580</v>
      </c>
      <c r="D4193" s="5" t="s">
        <v>146942</v>
      </c>
      <c r="E4193" s="5" t="s">
        <v>158581</v>
      </c>
      <c r="F4193" s="5" t="s">
        <v>146942</v>
      </c>
    </row>
    <row r="4194" spans="1:6" x14ac:dyDescent="0.55000000000000004">
      <c r="A4194" s="5" t="s">
        <v>158582</v>
      </c>
      <c r="B4194">
        <v>2015</v>
      </c>
      <c r="C4194" s="5" t="s">
        <v>158583</v>
      </c>
      <c r="D4194" s="5" t="s">
        <v>146942</v>
      </c>
      <c r="E4194" s="5" t="s">
        <v>158584</v>
      </c>
      <c r="F4194" s="5" t="s">
        <v>146942</v>
      </c>
    </row>
    <row r="4195" spans="1:6" x14ac:dyDescent="0.55000000000000004">
      <c r="A4195" s="5" t="s">
        <v>158585</v>
      </c>
      <c r="B4195">
        <v>2015</v>
      </c>
      <c r="C4195" s="5" t="s">
        <v>158586</v>
      </c>
      <c r="D4195" s="5" t="s">
        <v>146942</v>
      </c>
      <c r="E4195" s="5" t="s">
        <v>158587</v>
      </c>
      <c r="F4195" s="5" t="s">
        <v>146942</v>
      </c>
    </row>
    <row r="4196" spans="1:6" x14ac:dyDescent="0.55000000000000004">
      <c r="A4196" s="5" t="s">
        <v>158588</v>
      </c>
      <c r="B4196">
        <v>2014</v>
      </c>
      <c r="C4196" s="5" t="s">
        <v>158589</v>
      </c>
      <c r="D4196" s="5" t="s">
        <v>146942</v>
      </c>
      <c r="E4196" s="5" t="s">
        <v>158590</v>
      </c>
      <c r="F4196" s="5" t="s">
        <v>146942</v>
      </c>
    </row>
    <row r="4197" spans="1:6" x14ac:dyDescent="0.55000000000000004">
      <c r="A4197" s="5" t="s">
        <v>158591</v>
      </c>
      <c r="B4197">
        <v>2014</v>
      </c>
      <c r="C4197" s="5" t="s">
        <v>158592</v>
      </c>
      <c r="D4197" s="5" t="s">
        <v>146942</v>
      </c>
      <c r="E4197" s="5" t="s">
        <v>158593</v>
      </c>
      <c r="F4197" s="5" t="s">
        <v>146942</v>
      </c>
    </row>
    <row r="4198" spans="1:6" x14ac:dyDescent="0.55000000000000004">
      <c r="A4198" s="5" t="s">
        <v>158594</v>
      </c>
      <c r="B4198">
        <v>2013</v>
      </c>
      <c r="C4198" s="5" t="s">
        <v>158595</v>
      </c>
      <c r="D4198" s="5" t="s">
        <v>158596</v>
      </c>
      <c r="E4198" s="5" t="s">
        <v>158597</v>
      </c>
      <c r="F4198" s="5" t="s">
        <v>146942</v>
      </c>
    </row>
    <row r="4199" spans="1:6" x14ac:dyDescent="0.55000000000000004">
      <c r="A4199" s="5" t="s">
        <v>158598</v>
      </c>
      <c r="B4199">
        <v>2015</v>
      </c>
      <c r="C4199" s="5" t="s">
        <v>158599</v>
      </c>
      <c r="D4199" s="5" t="s">
        <v>146942</v>
      </c>
      <c r="E4199" s="5" t="s">
        <v>158600</v>
      </c>
      <c r="F4199" s="5" t="s">
        <v>146942</v>
      </c>
    </row>
    <row r="4200" spans="1:6" x14ac:dyDescent="0.55000000000000004">
      <c r="A4200" s="5" t="s">
        <v>158601</v>
      </c>
      <c r="B4200">
        <v>2015</v>
      </c>
      <c r="C4200" s="5" t="s">
        <v>158602</v>
      </c>
      <c r="D4200" s="5" t="s">
        <v>146942</v>
      </c>
      <c r="E4200" s="5" t="s">
        <v>158603</v>
      </c>
      <c r="F4200" s="5" t="s">
        <v>146942</v>
      </c>
    </row>
    <row r="4201" spans="1:6" x14ac:dyDescent="0.55000000000000004">
      <c r="A4201" s="5" t="s">
        <v>158604</v>
      </c>
      <c r="B4201">
        <v>2015</v>
      </c>
      <c r="C4201" s="5" t="s">
        <v>158605</v>
      </c>
      <c r="D4201" s="5" t="s">
        <v>146942</v>
      </c>
      <c r="E4201" s="5" t="s">
        <v>158606</v>
      </c>
      <c r="F4201" s="5" t="s">
        <v>146942</v>
      </c>
    </row>
    <row r="4202" spans="1:6" x14ac:dyDescent="0.55000000000000004">
      <c r="A4202" s="5" t="s">
        <v>158607</v>
      </c>
      <c r="B4202">
        <v>2015</v>
      </c>
      <c r="C4202" s="5" t="s">
        <v>158608</v>
      </c>
      <c r="D4202" s="5" t="s">
        <v>146942</v>
      </c>
      <c r="E4202" s="5" t="s">
        <v>158609</v>
      </c>
      <c r="F4202" s="5" t="s">
        <v>146942</v>
      </c>
    </row>
    <row r="4203" spans="1:6" x14ac:dyDescent="0.55000000000000004">
      <c r="A4203" s="5" t="s">
        <v>158610</v>
      </c>
      <c r="B4203">
        <v>2015</v>
      </c>
      <c r="C4203" s="5" t="s">
        <v>158611</v>
      </c>
      <c r="D4203" s="5" t="s">
        <v>146942</v>
      </c>
      <c r="E4203" s="5" t="s">
        <v>158612</v>
      </c>
      <c r="F4203" s="5" t="s">
        <v>146942</v>
      </c>
    </row>
    <row r="4204" spans="1:6" x14ac:dyDescent="0.55000000000000004">
      <c r="A4204" s="5" t="s">
        <v>158613</v>
      </c>
      <c r="B4204">
        <v>2015</v>
      </c>
      <c r="C4204" s="5" t="s">
        <v>158614</v>
      </c>
      <c r="D4204" s="5" t="s">
        <v>146942</v>
      </c>
      <c r="E4204" s="5" t="s">
        <v>158615</v>
      </c>
      <c r="F4204" s="5" t="s">
        <v>146942</v>
      </c>
    </row>
    <row r="4205" spans="1:6" x14ac:dyDescent="0.55000000000000004">
      <c r="A4205" s="5" t="s">
        <v>158616</v>
      </c>
      <c r="B4205">
        <v>2012</v>
      </c>
      <c r="C4205" s="5" t="s">
        <v>146942</v>
      </c>
      <c r="D4205" s="5" t="s">
        <v>146942</v>
      </c>
      <c r="E4205" s="5" t="s">
        <v>146942</v>
      </c>
      <c r="F4205" s="5" t="s">
        <v>146942</v>
      </c>
    </row>
    <row r="4206" spans="1:6" x14ac:dyDescent="0.55000000000000004">
      <c r="A4206" s="5" t="s">
        <v>158617</v>
      </c>
      <c r="B4206">
        <v>2014</v>
      </c>
      <c r="C4206" s="5" t="s">
        <v>146942</v>
      </c>
      <c r="D4206" s="5" t="s">
        <v>146942</v>
      </c>
      <c r="E4206" s="5" t="s">
        <v>158618</v>
      </c>
      <c r="F4206" s="5" t="s">
        <v>146942</v>
      </c>
    </row>
    <row r="4207" spans="1:6" x14ac:dyDescent="0.55000000000000004">
      <c r="A4207" s="5" t="s">
        <v>158619</v>
      </c>
      <c r="B4207">
        <v>2015</v>
      </c>
      <c r="C4207" s="5" t="s">
        <v>158620</v>
      </c>
      <c r="D4207" s="5" t="s">
        <v>146942</v>
      </c>
      <c r="E4207" s="5" t="s">
        <v>158621</v>
      </c>
      <c r="F4207" s="5" t="s">
        <v>146942</v>
      </c>
    </row>
    <row r="4208" spans="1:6" x14ac:dyDescent="0.55000000000000004">
      <c r="A4208" s="5" t="s">
        <v>158622</v>
      </c>
      <c r="B4208">
        <v>2015</v>
      </c>
      <c r="C4208" s="5" t="s">
        <v>158623</v>
      </c>
      <c r="D4208" s="5" t="s">
        <v>146942</v>
      </c>
      <c r="E4208" s="5" t="s">
        <v>158624</v>
      </c>
      <c r="F4208" s="5" t="s">
        <v>146942</v>
      </c>
    </row>
    <row r="4209" spans="1:6" x14ac:dyDescent="0.55000000000000004">
      <c r="A4209" s="5" t="s">
        <v>158625</v>
      </c>
      <c r="B4209">
        <v>2015</v>
      </c>
      <c r="C4209" s="5" t="s">
        <v>158626</v>
      </c>
      <c r="D4209" s="5" t="s">
        <v>146942</v>
      </c>
      <c r="E4209" s="5" t="s">
        <v>158627</v>
      </c>
      <c r="F4209" s="5" t="s">
        <v>146942</v>
      </c>
    </row>
    <row r="4210" spans="1:6" x14ac:dyDescent="0.55000000000000004">
      <c r="A4210" s="5" t="s">
        <v>158628</v>
      </c>
      <c r="B4210">
        <v>2015</v>
      </c>
      <c r="C4210" s="5" t="s">
        <v>158629</v>
      </c>
      <c r="D4210" s="5" t="s">
        <v>146942</v>
      </c>
      <c r="E4210" s="5" t="s">
        <v>158630</v>
      </c>
      <c r="F4210" s="5" t="s">
        <v>146942</v>
      </c>
    </row>
    <row r="4211" spans="1:6" x14ac:dyDescent="0.55000000000000004">
      <c r="A4211" s="5" t="s">
        <v>158631</v>
      </c>
      <c r="B4211">
        <v>2015</v>
      </c>
      <c r="C4211" s="5" t="s">
        <v>158632</v>
      </c>
      <c r="D4211" s="5" t="s">
        <v>146942</v>
      </c>
      <c r="E4211" s="5" t="s">
        <v>158633</v>
      </c>
      <c r="F4211" s="5" t="s">
        <v>146942</v>
      </c>
    </row>
    <row r="4212" spans="1:6" x14ac:dyDescent="0.55000000000000004">
      <c r="A4212" s="5" t="s">
        <v>158634</v>
      </c>
      <c r="B4212">
        <v>1947</v>
      </c>
      <c r="C4212" s="5" t="s">
        <v>146942</v>
      </c>
      <c r="D4212" s="5" t="s">
        <v>146942</v>
      </c>
      <c r="E4212" s="5" t="s">
        <v>146942</v>
      </c>
      <c r="F4212" s="5" t="s">
        <v>146942</v>
      </c>
    </row>
    <row r="4213" spans="1:6" x14ac:dyDescent="0.55000000000000004">
      <c r="A4213" s="5" t="s">
        <v>158635</v>
      </c>
      <c r="B4213">
        <v>2015</v>
      </c>
      <c r="C4213" s="5" t="s">
        <v>158636</v>
      </c>
      <c r="D4213" s="5" t="s">
        <v>146942</v>
      </c>
      <c r="E4213" s="5" t="s">
        <v>158637</v>
      </c>
      <c r="F4213" s="5" t="s">
        <v>146942</v>
      </c>
    </row>
    <row r="4214" spans="1:6" x14ac:dyDescent="0.55000000000000004">
      <c r="A4214" s="5" t="s">
        <v>158638</v>
      </c>
      <c r="B4214">
        <v>2015</v>
      </c>
      <c r="C4214" s="5" t="s">
        <v>158639</v>
      </c>
      <c r="D4214" s="5" t="s">
        <v>146942</v>
      </c>
      <c r="E4214" s="5" t="s">
        <v>158640</v>
      </c>
      <c r="F4214" s="5" t="s">
        <v>146942</v>
      </c>
    </row>
    <row r="4215" spans="1:6" x14ac:dyDescent="0.55000000000000004">
      <c r="A4215" s="5" t="s">
        <v>158641</v>
      </c>
      <c r="B4215">
        <v>2015</v>
      </c>
      <c r="C4215" s="5" t="s">
        <v>158642</v>
      </c>
      <c r="D4215" s="5" t="s">
        <v>146942</v>
      </c>
      <c r="E4215" s="5" t="s">
        <v>158643</v>
      </c>
      <c r="F4215" s="5" t="s">
        <v>146942</v>
      </c>
    </row>
    <row r="4216" spans="1:6" x14ac:dyDescent="0.55000000000000004">
      <c r="A4216" s="5" t="s">
        <v>158644</v>
      </c>
      <c r="B4216">
        <v>2015</v>
      </c>
      <c r="C4216" s="5" t="s">
        <v>158645</v>
      </c>
      <c r="D4216" s="5" t="s">
        <v>146942</v>
      </c>
      <c r="E4216" s="5" t="s">
        <v>158646</v>
      </c>
      <c r="F4216" s="5" t="s">
        <v>146942</v>
      </c>
    </row>
    <row r="4217" spans="1:6" x14ac:dyDescent="0.55000000000000004">
      <c r="A4217" s="5" t="s">
        <v>158647</v>
      </c>
      <c r="B4217">
        <v>2015</v>
      </c>
      <c r="C4217" s="5" t="s">
        <v>158648</v>
      </c>
      <c r="D4217" s="5" t="s">
        <v>146942</v>
      </c>
      <c r="E4217" s="5" t="s">
        <v>158649</v>
      </c>
      <c r="F4217" s="5" t="s">
        <v>146942</v>
      </c>
    </row>
    <row r="4218" spans="1:6" x14ac:dyDescent="0.55000000000000004">
      <c r="A4218" s="5" t="s">
        <v>158650</v>
      </c>
      <c r="B4218">
        <v>2015</v>
      </c>
      <c r="C4218" s="5" t="s">
        <v>158651</v>
      </c>
      <c r="D4218" s="5" t="s">
        <v>146942</v>
      </c>
      <c r="E4218" s="5" t="s">
        <v>158652</v>
      </c>
      <c r="F4218" s="5" t="s">
        <v>146942</v>
      </c>
    </row>
    <row r="4219" spans="1:6" x14ac:dyDescent="0.55000000000000004">
      <c r="A4219" s="5" t="s">
        <v>158653</v>
      </c>
      <c r="B4219">
        <v>2015</v>
      </c>
      <c r="C4219" s="5" t="s">
        <v>158654</v>
      </c>
      <c r="D4219" s="5" t="s">
        <v>146942</v>
      </c>
      <c r="E4219" s="5" t="s">
        <v>158655</v>
      </c>
      <c r="F4219" s="5" t="s">
        <v>146942</v>
      </c>
    </row>
    <row r="4220" spans="1:6" x14ac:dyDescent="0.55000000000000004">
      <c r="A4220" s="5" t="s">
        <v>158656</v>
      </c>
      <c r="B4220">
        <v>2015</v>
      </c>
      <c r="C4220" s="5" t="s">
        <v>158657</v>
      </c>
      <c r="D4220" s="5" t="s">
        <v>146942</v>
      </c>
      <c r="E4220" s="5" t="s">
        <v>158658</v>
      </c>
      <c r="F4220" s="5" t="s">
        <v>146942</v>
      </c>
    </row>
    <row r="4221" spans="1:6" x14ac:dyDescent="0.55000000000000004">
      <c r="A4221" s="5" t="s">
        <v>158659</v>
      </c>
      <c r="B4221">
        <v>2015</v>
      </c>
      <c r="C4221" s="5" t="s">
        <v>158660</v>
      </c>
      <c r="D4221" s="5" t="s">
        <v>146942</v>
      </c>
      <c r="E4221" s="5" t="s">
        <v>158661</v>
      </c>
      <c r="F4221" s="5" t="s">
        <v>146942</v>
      </c>
    </row>
    <row r="4222" spans="1:6" x14ac:dyDescent="0.55000000000000004">
      <c r="A4222" s="5" t="s">
        <v>158662</v>
      </c>
      <c r="B4222">
        <v>2015</v>
      </c>
      <c r="C4222" s="5" t="s">
        <v>158663</v>
      </c>
      <c r="D4222" s="5" t="s">
        <v>146942</v>
      </c>
      <c r="E4222" s="5" t="s">
        <v>158664</v>
      </c>
      <c r="F4222" s="5" t="s">
        <v>146942</v>
      </c>
    </row>
    <row r="4223" spans="1:6" x14ac:dyDescent="0.55000000000000004">
      <c r="A4223" s="5" t="s">
        <v>158665</v>
      </c>
      <c r="B4223">
        <v>2015</v>
      </c>
      <c r="C4223" s="5" t="s">
        <v>158666</v>
      </c>
      <c r="D4223" s="5" t="s">
        <v>146942</v>
      </c>
      <c r="E4223" s="5" t="s">
        <v>158667</v>
      </c>
      <c r="F4223" s="5" t="s">
        <v>146942</v>
      </c>
    </row>
    <row r="4224" spans="1:6" x14ac:dyDescent="0.55000000000000004">
      <c r="A4224" s="5" t="s">
        <v>158668</v>
      </c>
      <c r="B4224">
        <v>2015</v>
      </c>
      <c r="C4224" s="5" t="s">
        <v>158669</v>
      </c>
      <c r="D4224" s="5" t="s">
        <v>146942</v>
      </c>
      <c r="E4224" s="5" t="s">
        <v>158670</v>
      </c>
      <c r="F4224" s="5" t="s">
        <v>146942</v>
      </c>
    </row>
    <row r="4225" spans="1:6" x14ac:dyDescent="0.55000000000000004">
      <c r="A4225" s="5" t="s">
        <v>158671</v>
      </c>
      <c r="B4225">
        <v>2015</v>
      </c>
      <c r="C4225" s="5" t="s">
        <v>158672</v>
      </c>
      <c r="D4225" s="5" t="s">
        <v>146942</v>
      </c>
      <c r="E4225" s="5" t="s">
        <v>158673</v>
      </c>
      <c r="F4225" s="5" t="s">
        <v>146942</v>
      </c>
    </row>
    <row r="4226" spans="1:6" x14ac:dyDescent="0.55000000000000004">
      <c r="A4226" s="5" t="s">
        <v>158674</v>
      </c>
      <c r="B4226">
        <v>2015</v>
      </c>
      <c r="C4226" s="5" t="s">
        <v>158675</v>
      </c>
      <c r="D4226" s="5" t="s">
        <v>146942</v>
      </c>
      <c r="E4226" s="5" t="s">
        <v>158676</v>
      </c>
      <c r="F4226" s="5" t="s">
        <v>146942</v>
      </c>
    </row>
    <row r="4227" spans="1:6" x14ac:dyDescent="0.55000000000000004">
      <c r="A4227" s="5" t="s">
        <v>158677</v>
      </c>
      <c r="B4227">
        <v>2015</v>
      </c>
      <c r="C4227" s="5" t="s">
        <v>158678</v>
      </c>
      <c r="D4227" s="5" t="s">
        <v>146942</v>
      </c>
      <c r="E4227" s="5" t="s">
        <v>158679</v>
      </c>
      <c r="F4227" s="5" t="s">
        <v>146942</v>
      </c>
    </row>
    <row r="4228" spans="1:6" x14ac:dyDescent="0.55000000000000004">
      <c r="A4228" s="5" t="s">
        <v>158680</v>
      </c>
      <c r="B4228">
        <v>2015</v>
      </c>
      <c r="C4228" s="5" t="s">
        <v>158681</v>
      </c>
      <c r="D4228" s="5" t="s">
        <v>146942</v>
      </c>
      <c r="E4228" s="5" t="s">
        <v>158682</v>
      </c>
      <c r="F4228" s="5" t="s">
        <v>146942</v>
      </c>
    </row>
    <row r="4229" spans="1:6" x14ac:dyDescent="0.55000000000000004">
      <c r="A4229" s="5" t="s">
        <v>158683</v>
      </c>
      <c r="B4229">
        <v>2016</v>
      </c>
      <c r="C4229" s="5" t="s">
        <v>158684</v>
      </c>
      <c r="D4229" s="5" t="s">
        <v>146942</v>
      </c>
      <c r="E4229" s="5" t="s">
        <v>158685</v>
      </c>
      <c r="F4229" s="5" t="s">
        <v>146942</v>
      </c>
    </row>
    <row r="4230" spans="1:6" x14ac:dyDescent="0.55000000000000004">
      <c r="A4230" s="5" t="s">
        <v>158686</v>
      </c>
      <c r="B4230">
        <v>2015</v>
      </c>
      <c r="C4230" s="5" t="s">
        <v>158687</v>
      </c>
      <c r="D4230" s="5" t="s">
        <v>146942</v>
      </c>
      <c r="E4230" s="5" t="s">
        <v>158688</v>
      </c>
      <c r="F4230" s="5" t="s">
        <v>146942</v>
      </c>
    </row>
    <row r="4231" spans="1:6" x14ac:dyDescent="0.55000000000000004">
      <c r="A4231" s="5" t="s">
        <v>158689</v>
      </c>
      <c r="B4231">
        <v>2015</v>
      </c>
      <c r="C4231" s="5" t="s">
        <v>158690</v>
      </c>
      <c r="D4231" s="5" t="s">
        <v>146942</v>
      </c>
      <c r="E4231" s="5" t="s">
        <v>158691</v>
      </c>
      <c r="F4231" s="5" t="s">
        <v>146942</v>
      </c>
    </row>
    <row r="4232" spans="1:6" x14ac:dyDescent="0.55000000000000004">
      <c r="A4232" s="5" t="s">
        <v>158692</v>
      </c>
      <c r="B4232">
        <v>2015</v>
      </c>
      <c r="C4232" s="5" t="s">
        <v>158693</v>
      </c>
      <c r="D4232" s="5" t="s">
        <v>146942</v>
      </c>
      <c r="E4232" s="5" t="s">
        <v>158694</v>
      </c>
      <c r="F4232" s="5" t="s">
        <v>146942</v>
      </c>
    </row>
    <row r="4233" spans="1:6" x14ac:dyDescent="0.55000000000000004">
      <c r="A4233" s="5" t="s">
        <v>158695</v>
      </c>
      <c r="B4233">
        <v>2015</v>
      </c>
      <c r="C4233" s="5" t="s">
        <v>158696</v>
      </c>
      <c r="D4233" s="5" t="s">
        <v>146942</v>
      </c>
      <c r="E4233" s="5" t="s">
        <v>158697</v>
      </c>
      <c r="F4233" s="5" t="s">
        <v>146942</v>
      </c>
    </row>
    <row r="4234" spans="1:6" x14ac:dyDescent="0.55000000000000004">
      <c r="A4234" s="5" t="s">
        <v>158698</v>
      </c>
      <c r="B4234">
        <v>2015</v>
      </c>
      <c r="C4234" s="5" t="s">
        <v>158699</v>
      </c>
      <c r="D4234" s="5" t="s">
        <v>146942</v>
      </c>
      <c r="E4234" s="5" t="s">
        <v>158700</v>
      </c>
      <c r="F4234" s="5" t="s">
        <v>146942</v>
      </c>
    </row>
    <row r="4235" spans="1:6" x14ac:dyDescent="0.55000000000000004">
      <c r="A4235" s="5" t="s">
        <v>158701</v>
      </c>
      <c r="B4235">
        <v>2015</v>
      </c>
      <c r="C4235" s="5" t="s">
        <v>158702</v>
      </c>
      <c r="D4235" s="5" t="s">
        <v>146942</v>
      </c>
      <c r="E4235" s="5" t="s">
        <v>158703</v>
      </c>
      <c r="F4235" s="5" t="s">
        <v>146942</v>
      </c>
    </row>
    <row r="4236" spans="1:6" x14ac:dyDescent="0.55000000000000004">
      <c r="A4236" s="5" t="s">
        <v>158704</v>
      </c>
      <c r="B4236">
        <v>2016</v>
      </c>
      <c r="C4236" s="5" t="s">
        <v>158705</v>
      </c>
      <c r="D4236" s="5" t="s">
        <v>146942</v>
      </c>
      <c r="E4236" s="5" t="s">
        <v>158706</v>
      </c>
      <c r="F4236" s="5" t="s">
        <v>146942</v>
      </c>
    </row>
    <row r="4237" spans="1:6" x14ac:dyDescent="0.55000000000000004">
      <c r="A4237" s="5" t="s">
        <v>158707</v>
      </c>
      <c r="B4237">
        <v>2015</v>
      </c>
      <c r="C4237" s="5" t="s">
        <v>158708</v>
      </c>
      <c r="D4237" s="5" t="s">
        <v>146942</v>
      </c>
      <c r="E4237" s="5" t="s">
        <v>158709</v>
      </c>
      <c r="F4237" s="5" t="s">
        <v>146942</v>
      </c>
    </row>
    <row r="4238" spans="1:6" x14ac:dyDescent="0.55000000000000004">
      <c r="A4238" s="5" t="s">
        <v>158710</v>
      </c>
      <c r="B4238">
        <v>2015</v>
      </c>
      <c r="C4238" s="5" t="s">
        <v>158711</v>
      </c>
      <c r="D4238" s="5" t="s">
        <v>146942</v>
      </c>
      <c r="E4238" s="5" t="s">
        <v>158712</v>
      </c>
      <c r="F4238" s="5" t="s">
        <v>146942</v>
      </c>
    </row>
    <row r="4239" spans="1:6" x14ac:dyDescent="0.55000000000000004">
      <c r="A4239" s="5" t="s">
        <v>158713</v>
      </c>
      <c r="B4239">
        <v>2015</v>
      </c>
      <c r="C4239" s="5" t="s">
        <v>158714</v>
      </c>
      <c r="D4239" s="5" t="s">
        <v>146942</v>
      </c>
      <c r="E4239" s="5" t="s">
        <v>158715</v>
      </c>
      <c r="F4239" s="5" t="s">
        <v>146942</v>
      </c>
    </row>
    <row r="4240" spans="1:6" x14ac:dyDescent="0.55000000000000004">
      <c r="A4240" s="5" t="s">
        <v>158716</v>
      </c>
      <c r="B4240">
        <v>2015</v>
      </c>
      <c r="C4240" s="5" t="s">
        <v>158717</v>
      </c>
      <c r="D4240" s="5" t="s">
        <v>146942</v>
      </c>
      <c r="E4240" s="5" t="s">
        <v>158718</v>
      </c>
      <c r="F4240" s="5" t="s">
        <v>146942</v>
      </c>
    </row>
    <row r="4241" spans="1:6" x14ac:dyDescent="0.55000000000000004">
      <c r="A4241" s="5" t="s">
        <v>158719</v>
      </c>
      <c r="B4241">
        <v>2015</v>
      </c>
      <c r="C4241" s="5" t="s">
        <v>158720</v>
      </c>
      <c r="D4241" s="5" t="s">
        <v>146942</v>
      </c>
      <c r="E4241" s="5" t="s">
        <v>158721</v>
      </c>
      <c r="F4241" s="5" t="s">
        <v>146942</v>
      </c>
    </row>
    <row r="4242" spans="1:6" x14ac:dyDescent="0.55000000000000004">
      <c r="A4242" s="5" t="s">
        <v>158722</v>
      </c>
      <c r="B4242">
        <v>2015</v>
      </c>
      <c r="C4242" s="5" t="s">
        <v>158723</v>
      </c>
      <c r="D4242" s="5" t="s">
        <v>146942</v>
      </c>
      <c r="E4242" s="5" t="s">
        <v>158724</v>
      </c>
      <c r="F4242" s="5" t="s">
        <v>146942</v>
      </c>
    </row>
    <row r="4243" spans="1:6" x14ac:dyDescent="0.55000000000000004">
      <c r="A4243" s="5" t="s">
        <v>158725</v>
      </c>
      <c r="B4243">
        <v>2015</v>
      </c>
      <c r="C4243" s="5" t="s">
        <v>158726</v>
      </c>
      <c r="D4243" s="5" t="s">
        <v>146942</v>
      </c>
      <c r="E4243" s="5" t="s">
        <v>158727</v>
      </c>
      <c r="F4243" s="5" t="s">
        <v>146942</v>
      </c>
    </row>
    <row r="4244" spans="1:6" x14ac:dyDescent="0.55000000000000004">
      <c r="A4244" s="5" t="s">
        <v>158728</v>
      </c>
      <c r="B4244">
        <v>2015</v>
      </c>
      <c r="C4244" s="5" t="s">
        <v>158729</v>
      </c>
      <c r="D4244" s="5" t="s">
        <v>146942</v>
      </c>
      <c r="E4244" s="5" t="s">
        <v>158730</v>
      </c>
      <c r="F4244" s="5" t="s">
        <v>146942</v>
      </c>
    </row>
    <row r="4245" spans="1:6" x14ac:dyDescent="0.55000000000000004">
      <c r="A4245" s="5" t="s">
        <v>158731</v>
      </c>
      <c r="B4245">
        <v>2015</v>
      </c>
      <c r="C4245" s="5" t="s">
        <v>158732</v>
      </c>
      <c r="D4245" s="5" t="s">
        <v>146942</v>
      </c>
      <c r="E4245" s="5" t="s">
        <v>158733</v>
      </c>
      <c r="F4245" s="5" t="s">
        <v>146942</v>
      </c>
    </row>
    <row r="4246" spans="1:6" x14ac:dyDescent="0.55000000000000004">
      <c r="A4246" s="5" t="s">
        <v>158734</v>
      </c>
      <c r="B4246">
        <v>2015</v>
      </c>
      <c r="C4246" s="5" t="s">
        <v>158735</v>
      </c>
      <c r="D4246" s="5" t="s">
        <v>146942</v>
      </c>
      <c r="E4246" s="5" t="s">
        <v>158736</v>
      </c>
      <c r="F4246" s="5" t="s">
        <v>146942</v>
      </c>
    </row>
    <row r="4247" spans="1:6" x14ac:dyDescent="0.55000000000000004">
      <c r="A4247" s="5" t="s">
        <v>158737</v>
      </c>
      <c r="B4247">
        <v>2015</v>
      </c>
      <c r="C4247" s="5" t="s">
        <v>146942</v>
      </c>
      <c r="D4247" s="5" t="s">
        <v>146942</v>
      </c>
      <c r="E4247" s="5" t="s">
        <v>158738</v>
      </c>
      <c r="F4247" s="5" t="s">
        <v>146942</v>
      </c>
    </row>
    <row r="4248" spans="1:6" x14ac:dyDescent="0.55000000000000004">
      <c r="A4248" s="5" t="s">
        <v>158739</v>
      </c>
      <c r="B4248">
        <v>2015</v>
      </c>
      <c r="C4248" s="5" t="s">
        <v>158740</v>
      </c>
      <c r="D4248" s="5" t="s">
        <v>146942</v>
      </c>
      <c r="E4248" s="5" t="s">
        <v>158741</v>
      </c>
      <c r="F4248" s="5" t="s">
        <v>146942</v>
      </c>
    </row>
    <row r="4249" spans="1:6" x14ac:dyDescent="0.55000000000000004">
      <c r="A4249" s="5" t="s">
        <v>158742</v>
      </c>
      <c r="B4249">
        <v>2015</v>
      </c>
      <c r="C4249" s="5" t="s">
        <v>158743</v>
      </c>
      <c r="D4249" s="5" t="s">
        <v>146942</v>
      </c>
      <c r="E4249" s="5" t="s">
        <v>158744</v>
      </c>
      <c r="F4249" s="5" t="s">
        <v>146942</v>
      </c>
    </row>
    <row r="4250" spans="1:6" x14ac:dyDescent="0.55000000000000004">
      <c r="A4250" s="5" t="s">
        <v>158745</v>
      </c>
      <c r="B4250">
        <v>2015</v>
      </c>
      <c r="C4250" s="5" t="s">
        <v>158746</v>
      </c>
      <c r="D4250" s="5" t="s">
        <v>158747</v>
      </c>
      <c r="E4250" s="5" t="s">
        <v>158748</v>
      </c>
      <c r="F4250" s="5" t="s">
        <v>146942</v>
      </c>
    </row>
    <row r="4251" spans="1:6" x14ac:dyDescent="0.55000000000000004">
      <c r="A4251" s="5" t="s">
        <v>158749</v>
      </c>
      <c r="B4251">
        <v>2015</v>
      </c>
      <c r="C4251" s="5" t="s">
        <v>158750</v>
      </c>
      <c r="D4251" s="5" t="s">
        <v>146942</v>
      </c>
      <c r="E4251" s="5" t="s">
        <v>158751</v>
      </c>
      <c r="F4251" s="5" t="s">
        <v>146942</v>
      </c>
    </row>
    <row r="4252" spans="1:6" x14ac:dyDescent="0.55000000000000004">
      <c r="A4252" s="5" t="s">
        <v>158752</v>
      </c>
      <c r="B4252">
        <v>2015</v>
      </c>
      <c r="C4252" s="5" t="s">
        <v>158753</v>
      </c>
      <c r="D4252" s="5" t="s">
        <v>146942</v>
      </c>
      <c r="E4252" s="5" t="s">
        <v>158754</v>
      </c>
      <c r="F4252" s="5" t="s">
        <v>146942</v>
      </c>
    </row>
    <row r="4253" spans="1:6" x14ac:dyDescent="0.55000000000000004">
      <c r="A4253" s="5" t="s">
        <v>158755</v>
      </c>
      <c r="B4253">
        <v>2015</v>
      </c>
      <c r="C4253" s="5" t="s">
        <v>158756</v>
      </c>
      <c r="D4253" s="5" t="s">
        <v>146942</v>
      </c>
      <c r="E4253" s="5" t="s">
        <v>158757</v>
      </c>
      <c r="F4253" s="5" t="s">
        <v>146942</v>
      </c>
    </row>
    <row r="4254" spans="1:6" x14ac:dyDescent="0.55000000000000004">
      <c r="A4254" s="5" t="s">
        <v>158758</v>
      </c>
      <c r="B4254">
        <v>2015</v>
      </c>
      <c r="C4254" s="5" t="s">
        <v>158759</v>
      </c>
      <c r="D4254" s="5" t="s">
        <v>146942</v>
      </c>
      <c r="E4254" s="5" t="s">
        <v>158760</v>
      </c>
      <c r="F4254" s="5" t="s">
        <v>146942</v>
      </c>
    </row>
    <row r="4255" spans="1:6" x14ac:dyDescent="0.55000000000000004">
      <c r="A4255" s="5" t="s">
        <v>158761</v>
      </c>
      <c r="B4255">
        <v>2015</v>
      </c>
      <c r="C4255" s="5" t="s">
        <v>158762</v>
      </c>
      <c r="D4255" s="5" t="s">
        <v>146942</v>
      </c>
      <c r="E4255" s="5" t="s">
        <v>158763</v>
      </c>
      <c r="F4255" s="5" t="s">
        <v>146942</v>
      </c>
    </row>
    <row r="4256" spans="1:6" x14ac:dyDescent="0.55000000000000004">
      <c r="A4256" s="5" t="s">
        <v>158764</v>
      </c>
      <c r="B4256">
        <v>2015</v>
      </c>
      <c r="C4256" s="5" t="s">
        <v>158765</v>
      </c>
      <c r="D4256" s="5" t="s">
        <v>146942</v>
      </c>
      <c r="E4256" s="5" t="s">
        <v>158766</v>
      </c>
      <c r="F4256" s="5" t="s">
        <v>146942</v>
      </c>
    </row>
    <row r="4257" spans="1:6" x14ac:dyDescent="0.55000000000000004">
      <c r="A4257" s="5" t="s">
        <v>158767</v>
      </c>
      <c r="B4257">
        <v>2014</v>
      </c>
      <c r="C4257" s="5" t="s">
        <v>158768</v>
      </c>
      <c r="D4257" s="5" t="s">
        <v>158769</v>
      </c>
      <c r="E4257" s="5" t="s">
        <v>158770</v>
      </c>
      <c r="F4257" s="5" t="s">
        <v>146942</v>
      </c>
    </row>
    <row r="4258" spans="1:6" x14ac:dyDescent="0.55000000000000004">
      <c r="A4258" s="5" t="s">
        <v>158771</v>
      </c>
      <c r="B4258">
        <v>2012</v>
      </c>
      <c r="C4258" s="5" t="s">
        <v>146942</v>
      </c>
      <c r="D4258" s="5" t="s">
        <v>146942</v>
      </c>
      <c r="E4258" s="5" t="s">
        <v>146942</v>
      </c>
      <c r="F4258" s="5" t="s">
        <v>146942</v>
      </c>
    </row>
    <row r="4259" spans="1:6" x14ac:dyDescent="0.55000000000000004">
      <c r="A4259" s="5" t="s">
        <v>158772</v>
      </c>
      <c r="B4259">
        <v>2012</v>
      </c>
      <c r="C4259" s="5" t="s">
        <v>146942</v>
      </c>
      <c r="D4259" s="5" t="s">
        <v>146942</v>
      </c>
      <c r="E4259" s="5" t="s">
        <v>146942</v>
      </c>
      <c r="F4259" s="5" t="s">
        <v>146942</v>
      </c>
    </row>
    <row r="4260" spans="1:6" x14ac:dyDescent="0.55000000000000004">
      <c r="A4260" s="5" t="s">
        <v>158773</v>
      </c>
      <c r="B4260">
        <v>2012</v>
      </c>
      <c r="C4260" s="5" t="s">
        <v>146942</v>
      </c>
      <c r="D4260" s="5" t="s">
        <v>146942</v>
      </c>
      <c r="E4260" s="5" t="s">
        <v>146942</v>
      </c>
      <c r="F4260" s="5" t="s">
        <v>146942</v>
      </c>
    </row>
    <row r="4261" spans="1:6" x14ac:dyDescent="0.55000000000000004">
      <c r="A4261" s="5" t="s">
        <v>158774</v>
      </c>
      <c r="B4261">
        <v>2015</v>
      </c>
      <c r="C4261" s="5" t="s">
        <v>158775</v>
      </c>
      <c r="D4261" s="5" t="s">
        <v>146942</v>
      </c>
      <c r="E4261" s="5" t="s">
        <v>158776</v>
      </c>
      <c r="F4261" s="5" t="s">
        <v>146942</v>
      </c>
    </row>
    <row r="4262" spans="1:6" x14ac:dyDescent="0.55000000000000004">
      <c r="A4262" s="5" t="s">
        <v>158777</v>
      </c>
      <c r="B4262">
        <v>2012</v>
      </c>
      <c r="C4262" s="5" t="s">
        <v>146942</v>
      </c>
      <c r="D4262" s="5" t="s">
        <v>146942</v>
      </c>
      <c r="E4262" s="5" t="s">
        <v>146942</v>
      </c>
      <c r="F4262" s="5" t="s">
        <v>146942</v>
      </c>
    </row>
    <row r="4263" spans="1:6" x14ac:dyDescent="0.55000000000000004">
      <c r="A4263" s="5" t="s">
        <v>158778</v>
      </c>
      <c r="B4263">
        <v>2012</v>
      </c>
      <c r="C4263" s="5" t="s">
        <v>146942</v>
      </c>
      <c r="D4263" s="5" t="s">
        <v>146942</v>
      </c>
      <c r="E4263" s="5" t="s">
        <v>146942</v>
      </c>
      <c r="F4263" s="5" t="s">
        <v>146942</v>
      </c>
    </row>
    <row r="4264" spans="1:6" x14ac:dyDescent="0.55000000000000004">
      <c r="A4264" s="5" t="s">
        <v>158779</v>
      </c>
      <c r="B4264">
        <v>2012</v>
      </c>
      <c r="C4264" s="5" t="s">
        <v>146942</v>
      </c>
      <c r="D4264" s="5" t="s">
        <v>146942</v>
      </c>
      <c r="E4264" s="5" t="s">
        <v>146942</v>
      </c>
      <c r="F4264" s="5" t="s">
        <v>146942</v>
      </c>
    </row>
    <row r="4265" spans="1:6" x14ac:dyDescent="0.55000000000000004">
      <c r="A4265" s="5" t="s">
        <v>158780</v>
      </c>
      <c r="B4265">
        <v>2012</v>
      </c>
      <c r="C4265" s="5" t="s">
        <v>146942</v>
      </c>
      <c r="D4265" s="5" t="s">
        <v>146942</v>
      </c>
      <c r="E4265" s="5" t="s">
        <v>146942</v>
      </c>
      <c r="F4265" s="5" t="s">
        <v>146942</v>
      </c>
    </row>
    <row r="4266" spans="1:6" x14ac:dyDescent="0.55000000000000004">
      <c r="A4266" s="5" t="s">
        <v>158781</v>
      </c>
      <c r="B4266">
        <v>2012</v>
      </c>
      <c r="C4266" s="5" t="s">
        <v>146942</v>
      </c>
      <c r="D4266" s="5" t="s">
        <v>146942</v>
      </c>
      <c r="E4266" s="5" t="s">
        <v>146942</v>
      </c>
      <c r="F4266" s="5" t="s">
        <v>146942</v>
      </c>
    </row>
    <row r="4267" spans="1:6" x14ac:dyDescent="0.55000000000000004">
      <c r="A4267" s="5" t="s">
        <v>158782</v>
      </c>
      <c r="B4267">
        <v>2012</v>
      </c>
      <c r="C4267" s="5" t="s">
        <v>146942</v>
      </c>
      <c r="D4267" s="5" t="s">
        <v>146942</v>
      </c>
      <c r="E4267" s="5" t="s">
        <v>146942</v>
      </c>
      <c r="F4267" s="5" t="s">
        <v>146942</v>
      </c>
    </row>
    <row r="4268" spans="1:6" x14ac:dyDescent="0.55000000000000004">
      <c r="A4268" s="5" t="s">
        <v>158783</v>
      </c>
      <c r="B4268">
        <v>2012</v>
      </c>
      <c r="C4268" s="5" t="s">
        <v>146942</v>
      </c>
      <c r="D4268" s="5" t="s">
        <v>146942</v>
      </c>
      <c r="E4268" s="5" t="s">
        <v>146942</v>
      </c>
      <c r="F4268" s="5" t="s">
        <v>146942</v>
      </c>
    </row>
    <row r="4269" spans="1:6" x14ac:dyDescent="0.55000000000000004">
      <c r="A4269" s="5" t="s">
        <v>158784</v>
      </c>
      <c r="B4269">
        <v>2015</v>
      </c>
      <c r="C4269" s="5" t="s">
        <v>158785</v>
      </c>
      <c r="D4269" s="5" t="s">
        <v>146942</v>
      </c>
      <c r="E4269" s="5" t="s">
        <v>158786</v>
      </c>
      <c r="F4269" s="5" t="s">
        <v>146942</v>
      </c>
    </row>
    <row r="4270" spans="1:6" x14ac:dyDescent="0.55000000000000004">
      <c r="A4270" s="5" t="s">
        <v>158787</v>
      </c>
      <c r="B4270">
        <v>2015</v>
      </c>
      <c r="C4270" s="5" t="s">
        <v>158788</v>
      </c>
      <c r="D4270" s="5" t="s">
        <v>146942</v>
      </c>
      <c r="E4270" s="5" t="s">
        <v>158789</v>
      </c>
      <c r="F4270" s="5" t="s">
        <v>146942</v>
      </c>
    </row>
    <row r="4271" spans="1:6" x14ac:dyDescent="0.55000000000000004">
      <c r="A4271" s="5" t="s">
        <v>158790</v>
      </c>
      <c r="B4271">
        <v>1910</v>
      </c>
      <c r="C4271" s="5" t="s">
        <v>146942</v>
      </c>
      <c r="D4271" s="5" t="s">
        <v>146942</v>
      </c>
      <c r="E4271" s="5" t="s">
        <v>146942</v>
      </c>
      <c r="F4271" s="5" t="s">
        <v>146942</v>
      </c>
    </row>
    <row r="4272" spans="1:6" x14ac:dyDescent="0.55000000000000004">
      <c r="A4272" s="5" t="s">
        <v>158791</v>
      </c>
      <c r="B4272">
        <v>2015</v>
      </c>
      <c r="C4272" s="5" t="s">
        <v>158792</v>
      </c>
      <c r="D4272" s="5" t="s">
        <v>146942</v>
      </c>
      <c r="E4272" s="5" t="s">
        <v>158793</v>
      </c>
      <c r="F4272" s="5" t="s">
        <v>146942</v>
      </c>
    </row>
    <row r="4273" spans="1:6" x14ac:dyDescent="0.55000000000000004">
      <c r="A4273" s="5" t="s">
        <v>158794</v>
      </c>
      <c r="B4273">
        <v>2015</v>
      </c>
      <c r="C4273" s="5" t="s">
        <v>158795</v>
      </c>
      <c r="D4273" s="5" t="s">
        <v>146942</v>
      </c>
      <c r="E4273" s="5" t="s">
        <v>158796</v>
      </c>
      <c r="F4273" s="5" t="s">
        <v>146942</v>
      </c>
    </row>
    <row r="4274" spans="1:6" x14ac:dyDescent="0.55000000000000004">
      <c r="A4274" s="5" t="s">
        <v>158797</v>
      </c>
      <c r="B4274">
        <v>2015</v>
      </c>
      <c r="C4274" s="5" t="s">
        <v>146942</v>
      </c>
      <c r="D4274" s="5" t="s">
        <v>146942</v>
      </c>
      <c r="E4274" s="5" t="s">
        <v>158798</v>
      </c>
      <c r="F4274" s="5" t="s">
        <v>146942</v>
      </c>
    </row>
    <row r="4275" spans="1:6" x14ac:dyDescent="0.55000000000000004">
      <c r="A4275" s="5" t="s">
        <v>158799</v>
      </c>
      <c r="B4275">
        <v>2015</v>
      </c>
      <c r="C4275" s="5" t="s">
        <v>158800</v>
      </c>
      <c r="D4275" s="5" t="s">
        <v>146942</v>
      </c>
      <c r="E4275" s="5" t="s">
        <v>158801</v>
      </c>
      <c r="F4275" s="5" t="s">
        <v>146942</v>
      </c>
    </row>
    <row r="4276" spans="1:6" x14ac:dyDescent="0.55000000000000004">
      <c r="A4276" s="5" t="s">
        <v>158802</v>
      </c>
      <c r="B4276">
        <v>2015</v>
      </c>
      <c r="C4276" s="5" t="s">
        <v>158803</v>
      </c>
      <c r="D4276" s="5" t="s">
        <v>146942</v>
      </c>
      <c r="E4276" s="5" t="s">
        <v>158804</v>
      </c>
      <c r="F4276" s="5" t="s">
        <v>146942</v>
      </c>
    </row>
    <row r="4277" spans="1:6" x14ac:dyDescent="0.55000000000000004">
      <c r="A4277" s="5" t="s">
        <v>158805</v>
      </c>
      <c r="B4277">
        <v>2015</v>
      </c>
      <c r="C4277" s="5" t="s">
        <v>158806</v>
      </c>
      <c r="D4277" s="5" t="s">
        <v>146942</v>
      </c>
      <c r="E4277" s="5" t="s">
        <v>158807</v>
      </c>
      <c r="F4277" s="5" t="s">
        <v>146942</v>
      </c>
    </row>
    <row r="4278" spans="1:6" x14ac:dyDescent="0.55000000000000004">
      <c r="A4278" s="5" t="s">
        <v>158808</v>
      </c>
      <c r="B4278">
        <v>2015</v>
      </c>
      <c r="C4278" s="5" t="s">
        <v>158809</v>
      </c>
      <c r="D4278" s="5" t="s">
        <v>146942</v>
      </c>
      <c r="E4278" s="5" t="s">
        <v>158810</v>
      </c>
      <c r="F4278" s="5" t="s">
        <v>146942</v>
      </c>
    </row>
    <row r="4279" spans="1:6" x14ac:dyDescent="0.55000000000000004">
      <c r="A4279" s="5" t="s">
        <v>158811</v>
      </c>
      <c r="B4279">
        <v>2015</v>
      </c>
      <c r="C4279" s="5" t="s">
        <v>158812</v>
      </c>
      <c r="D4279" s="5" t="s">
        <v>146942</v>
      </c>
      <c r="E4279" s="5" t="s">
        <v>158813</v>
      </c>
      <c r="F4279" s="5" t="s">
        <v>146942</v>
      </c>
    </row>
    <row r="4280" spans="1:6" x14ac:dyDescent="0.55000000000000004">
      <c r="A4280" s="5" t="s">
        <v>158814</v>
      </c>
      <c r="B4280">
        <v>2015</v>
      </c>
      <c r="C4280" s="5" t="s">
        <v>158815</v>
      </c>
      <c r="D4280" s="5" t="s">
        <v>146942</v>
      </c>
      <c r="E4280" s="5" t="s">
        <v>158816</v>
      </c>
      <c r="F4280" s="5" t="s">
        <v>146942</v>
      </c>
    </row>
    <row r="4281" spans="1:6" x14ac:dyDescent="0.55000000000000004">
      <c r="A4281" s="5" t="s">
        <v>158817</v>
      </c>
      <c r="B4281">
        <v>2015</v>
      </c>
      <c r="C4281" s="5" t="s">
        <v>158818</v>
      </c>
      <c r="D4281" s="5" t="s">
        <v>146942</v>
      </c>
      <c r="E4281" s="5" t="s">
        <v>158819</v>
      </c>
      <c r="F4281" s="5" t="s">
        <v>146942</v>
      </c>
    </row>
    <row r="4282" spans="1:6" x14ac:dyDescent="0.55000000000000004">
      <c r="A4282" s="5" t="s">
        <v>158820</v>
      </c>
      <c r="B4282">
        <v>2015</v>
      </c>
      <c r="C4282" s="5" t="s">
        <v>158821</v>
      </c>
      <c r="D4282" s="5" t="s">
        <v>146942</v>
      </c>
      <c r="E4282" s="5" t="s">
        <v>158822</v>
      </c>
      <c r="F4282" s="5" t="s">
        <v>146942</v>
      </c>
    </row>
    <row r="4283" spans="1:6" x14ac:dyDescent="0.55000000000000004">
      <c r="A4283" s="5" t="s">
        <v>158823</v>
      </c>
      <c r="B4283">
        <v>2015</v>
      </c>
      <c r="C4283" s="5" t="s">
        <v>158824</v>
      </c>
      <c r="D4283" s="5" t="s">
        <v>146942</v>
      </c>
      <c r="E4283" s="5" t="s">
        <v>158825</v>
      </c>
      <c r="F4283" s="5" t="s">
        <v>146942</v>
      </c>
    </row>
    <row r="4284" spans="1:6" x14ac:dyDescent="0.55000000000000004">
      <c r="A4284" s="5" t="s">
        <v>158826</v>
      </c>
      <c r="B4284">
        <v>2015</v>
      </c>
      <c r="C4284" s="5" t="s">
        <v>158827</v>
      </c>
      <c r="D4284" s="5" t="s">
        <v>146942</v>
      </c>
      <c r="E4284" s="5" t="s">
        <v>158828</v>
      </c>
      <c r="F4284" s="5" t="s">
        <v>146942</v>
      </c>
    </row>
    <row r="4285" spans="1:6" x14ac:dyDescent="0.55000000000000004">
      <c r="A4285" s="5" t="s">
        <v>158829</v>
      </c>
      <c r="B4285">
        <v>2015</v>
      </c>
      <c r="C4285" s="5" t="s">
        <v>158830</v>
      </c>
      <c r="D4285" s="5" t="s">
        <v>146942</v>
      </c>
      <c r="E4285" s="5" t="s">
        <v>158831</v>
      </c>
      <c r="F4285" s="5" t="s">
        <v>146942</v>
      </c>
    </row>
    <row r="4286" spans="1:6" x14ac:dyDescent="0.55000000000000004">
      <c r="A4286" s="5" t="s">
        <v>158832</v>
      </c>
      <c r="B4286">
        <v>2014</v>
      </c>
      <c r="C4286" s="5" t="s">
        <v>146942</v>
      </c>
      <c r="D4286" s="5" t="s">
        <v>146942</v>
      </c>
      <c r="E4286" s="5" t="s">
        <v>158833</v>
      </c>
      <c r="F4286" s="5" t="s">
        <v>146942</v>
      </c>
    </row>
    <row r="4287" spans="1:6" x14ac:dyDescent="0.55000000000000004">
      <c r="A4287" s="5" t="s">
        <v>158834</v>
      </c>
      <c r="B4287">
        <v>2014</v>
      </c>
      <c r="C4287" s="5" t="s">
        <v>146942</v>
      </c>
      <c r="D4287" s="5" t="s">
        <v>146942</v>
      </c>
      <c r="E4287" s="5" t="s">
        <v>158835</v>
      </c>
      <c r="F4287" s="5" t="s">
        <v>146942</v>
      </c>
    </row>
    <row r="4288" spans="1:6" x14ac:dyDescent="0.55000000000000004">
      <c r="A4288" s="5" t="s">
        <v>158836</v>
      </c>
      <c r="B4288">
        <v>2014</v>
      </c>
      <c r="C4288" s="5" t="s">
        <v>146942</v>
      </c>
      <c r="D4288" s="5" t="s">
        <v>146942</v>
      </c>
      <c r="E4288" s="5" t="s">
        <v>158837</v>
      </c>
      <c r="F4288" s="5" t="s">
        <v>146942</v>
      </c>
    </row>
    <row r="4289" spans="1:6" x14ac:dyDescent="0.55000000000000004">
      <c r="A4289" s="5" t="s">
        <v>158838</v>
      </c>
      <c r="B4289">
        <v>2014</v>
      </c>
      <c r="C4289" s="5" t="s">
        <v>146942</v>
      </c>
      <c r="D4289" s="5" t="s">
        <v>146942</v>
      </c>
      <c r="E4289" s="5" t="s">
        <v>158839</v>
      </c>
      <c r="F4289" s="5" t="s">
        <v>146942</v>
      </c>
    </row>
    <row r="4290" spans="1:6" x14ac:dyDescent="0.55000000000000004">
      <c r="A4290" s="5" t="s">
        <v>158840</v>
      </c>
      <c r="B4290">
        <v>2013</v>
      </c>
      <c r="C4290" s="5" t="s">
        <v>146942</v>
      </c>
      <c r="D4290" s="5" t="s">
        <v>146942</v>
      </c>
      <c r="E4290" s="5" t="s">
        <v>158841</v>
      </c>
      <c r="F4290" s="5" t="s">
        <v>146942</v>
      </c>
    </row>
    <row r="4291" spans="1:6" x14ac:dyDescent="0.55000000000000004">
      <c r="A4291" s="5" t="s">
        <v>158842</v>
      </c>
      <c r="B4291">
        <v>2013</v>
      </c>
      <c r="C4291" s="5" t="s">
        <v>146942</v>
      </c>
      <c r="D4291" s="5" t="s">
        <v>146942</v>
      </c>
      <c r="E4291" s="5" t="s">
        <v>158843</v>
      </c>
      <c r="F4291" s="5" t="s">
        <v>146942</v>
      </c>
    </row>
    <row r="4292" spans="1:6" x14ac:dyDescent="0.55000000000000004">
      <c r="A4292" s="5" t="s">
        <v>158844</v>
      </c>
      <c r="B4292">
        <v>2015</v>
      </c>
      <c r="C4292" s="5" t="s">
        <v>158845</v>
      </c>
      <c r="D4292" s="5" t="s">
        <v>146942</v>
      </c>
      <c r="E4292" s="5" t="s">
        <v>158846</v>
      </c>
      <c r="F4292" s="5" t="s">
        <v>146942</v>
      </c>
    </row>
    <row r="4293" spans="1:6" x14ac:dyDescent="0.55000000000000004">
      <c r="A4293" s="5" t="s">
        <v>158847</v>
      </c>
      <c r="B4293">
        <v>2014</v>
      </c>
      <c r="C4293" s="5" t="s">
        <v>146942</v>
      </c>
      <c r="D4293" s="5" t="s">
        <v>146942</v>
      </c>
      <c r="E4293" s="5" t="s">
        <v>158848</v>
      </c>
      <c r="F4293" s="5" t="s">
        <v>146942</v>
      </c>
    </row>
    <row r="4294" spans="1:6" x14ac:dyDescent="0.55000000000000004">
      <c r="A4294" s="5" t="s">
        <v>158849</v>
      </c>
      <c r="B4294">
        <v>2015</v>
      </c>
      <c r="C4294" s="5" t="s">
        <v>158850</v>
      </c>
      <c r="D4294" s="5" t="s">
        <v>146942</v>
      </c>
      <c r="E4294" s="5" t="s">
        <v>158851</v>
      </c>
      <c r="F4294" s="5" t="s">
        <v>146942</v>
      </c>
    </row>
    <row r="4295" spans="1:6" x14ac:dyDescent="0.55000000000000004">
      <c r="A4295" s="5" t="s">
        <v>158852</v>
      </c>
      <c r="B4295">
        <v>2015</v>
      </c>
      <c r="C4295" s="5" t="s">
        <v>158853</v>
      </c>
      <c r="D4295" s="5" t="s">
        <v>146942</v>
      </c>
      <c r="E4295" s="5" t="s">
        <v>158854</v>
      </c>
      <c r="F4295" s="5" t="s">
        <v>146942</v>
      </c>
    </row>
    <row r="4296" spans="1:6" x14ac:dyDescent="0.55000000000000004">
      <c r="A4296" s="5" t="s">
        <v>158855</v>
      </c>
      <c r="B4296">
        <v>2014</v>
      </c>
      <c r="C4296" s="5" t="s">
        <v>158856</v>
      </c>
      <c r="D4296" s="5" t="s">
        <v>158857</v>
      </c>
      <c r="E4296" s="5" t="s">
        <v>158858</v>
      </c>
      <c r="F4296" s="5" t="s">
        <v>146942</v>
      </c>
    </row>
    <row r="4297" spans="1:6" x14ac:dyDescent="0.55000000000000004">
      <c r="A4297" s="5" t="s">
        <v>158859</v>
      </c>
      <c r="B4297">
        <v>2015</v>
      </c>
      <c r="C4297" s="5" t="s">
        <v>158860</v>
      </c>
      <c r="D4297" s="5" t="s">
        <v>146942</v>
      </c>
      <c r="E4297" s="5" t="s">
        <v>158861</v>
      </c>
      <c r="F4297" s="5" t="s">
        <v>146942</v>
      </c>
    </row>
    <row r="4298" spans="1:6" x14ac:dyDescent="0.55000000000000004">
      <c r="A4298" s="5" t="s">
        <v>158862</v>
      </c>
      <c r="B4298">
        <v>2012</v>
      </c>
      <c r="C4298" s="5" t="s">
        <v>158863</v>
      </c>
      <c r="D4298" s="5" t="s">
        <v>146942</v>
      </c>
      <c r="E4298" s="5" t="s">
        <v>158864</v>
      </c>
      <c r="F4298" s="5" t="s">
        <v>146942</v>
      </c>
    </row>
    <row r="4299" spans="1:6" x14ac:dyDescent="0.55000000000000004">
      <c r="A4299" s="5" t="s">
        <v>158865</v>
      </c>
      <c r="B4299">
        <v>2015</v>
      </c>
      <c r="C4299" s="5" t="s">
        <v>158866</v>
      </c>
      <c r="D4299" s="5" t="s">
        <v>146942</v>
      </c>
      <c r="E4299" s="5" t="s">
        <v>158867</v>
      </c>
      <c r="F4299" s="5" t="s">
        <v>146942</v>
      </c>
    </row>
    <row r="4300" spans="1:6" x14ac:dyDescent="0.55000000000000004">
      <c r="A4300" s="5" t="s">
        <v>158868</v>
      </c>
      <c r="B4300">
        <v>2015</v>
      </c>
      <c r="C4300" s="5" t="s">
        <v>158869</v>
      </c>
      <c r="D4300" s="5" t="s">
        <v>146942</v>
      </c>
      <c r="E4300" s="5" t="s">
        <v>158870</v>
      </c>
      <c r="F4300" s="5" t="s">
        <v>146942</v>
      </c>
    </row>
    <row r="4301" spans="1:6" x14ac:dyDescent="0.55000000000000004">
      <c r="A4301" s="5" t="s">
        <v>158871</v>
      </c>
      <c r="B4301">
        <v>2015</v>
      </c>
      <c r="C4301" s="5" t="s">
        <v>158872</v>
      </c>
      <c r="D4301" s="5" t="s">
        <v>146942</v>
      </c>
      <c r="E4301" s="5" t="s">
        <v>158873</v>
      </c>
      <c r="F4301" s="5" t="s">
        <v>146942</v>
      </c>
    </row>
    <row r="4302" spans="1:6" x14ac:dyDescent="0.55000000000000004">
      <c r="A4302" s="5" t="s">
        <v>158874</v>
      </c>
      <c r="B4302">
        <v>2015</v>
      </c>
      <c r="C4302" s="5" t="s">
        <v>158875</v>
      </c>
      <c r="D4302" s="5" t="s">
        <v>146942</v>
      </c>
      <c r="E4302" s="5" t="s">
        <v>158876</v>
      </c>
      <c r="F4302" s="5" t="s">
        <v>146942</v>
      </c>
    </row>
    <row r="4303" spans="1:6" x14ac:dyDescent="0.55000000000000004">
      <c r="A4303" s="5" t="s">
        <v>158877</v>
      </c>
      <c r="B4303">
        <v>2014</v>
      </c>
      <c r="C4303" s="5" t="s">
        <v>146942</v>
      </c>
      <c r="D4303" s="5" t="s">
        <v>146942</v>
      </c>
      <c r="E4303" s="5" t="s">
        <v>158878</v>
      </c>
      <c r="F4303" s="5" t="s">
        <v>146942</v>
      </c>
    </row>
    <row r="4304" spans="1:6" x14ac:dyDescent="0.55000000000000004">
      <c r="A4304" s="5" t="s">
        <v>158879</v>
      </c>
      <c r="B4304">
        <v>2014</v>
      </c>
      <c r="C4304" s="5" t="s">
        <v>158880</v>
      </c>
      <c r="D4304" s="5" t="s">
        <v>146942</v>
      </c>
      <c r="E4304" s="5" t="s">
        <v>158881</v>
      </c>
      <c r="F4304" s="5" t="s">
        <v>146942</v>
      </c>
    </row>
    <row r="4305" spans="1:6" x14ac:dyDescent="0.55000000000000004">
      <c r="A4305" s="5" t="s">
        <v>158882</v>
      </c>
      <c r="B4305">
        <v>2013</v>
      </c>
      <c r="C4305" s="5" t="s">
        <v>158883</v>
      </c>
      <c r="D4305" s="5" t="s">
        <v>146942</v>
      </c>
      <c r="E4305" s="5" t="s">
        <v>158884</v>
      </c>
      <c r="F4305" s="5" t="s">
        <v>146942</v>
      </c>
    </row>
    <row r="4306" spans="1:6" x14ac:dyDescent="0.55000000000000004">
      <c r="A4306" s="5" t="s">
        <v>158885</v>
      </c>
      <c r="B4306">
        <v>2014</v>
      </c>
      <c r="C4306" s="5" t="s">
        <v>158886</v>
      </c>
      <c r="D4306" s="5" t="s">
        <v>146942</v>
      </c>
      <c r="E4306" s="5" t="s">
        <v>158887</v>
      </c>
      <c r="F4306" s="5" t="s">
        <v>146942</v>
      </c>
    </row>
    <row r="4307" spans="1:6" x14ac:dyDescent="0.55000000000000004">
      <c r="A4307" s="5" t="s">
        <v>158888</v>
      </c>
      <c r="B4307">
        <v>2015</v>
      </c>
      <c r="C4307" s="5" t="s">
        <v>158889</v>
      </c>
      <c r="D4307" s="5" t="s">
        <v>146942</v>
      </c>
      <c r="E4307" s="5" t="s">
        <v>158890</v>
      </c>
      <c r="F4307" s="5" t="s">
        <v>146942</v>
      </c>
    </row>
    <row r="4308" spans="1:6" x14ac:dyDescent="0.55000000000000004">
      <c r="A4308" s="5" t="s">
        <v>158891</v>
      </c>
      <c r="B4308">
        <v>2014</v>
      </c>
      <c r="C4308" s="5" t="s">
        <v>158892</v>
      </c>
      <c r="D4308" s="5" t="s">
        <v>146942</v>
      </c>
      <c r="E4308" s="5" t="s">
        <v>158893</v>
      </c>
      <c r="F4308" s="5" t="s">
        <v>146942</v>
      </c>
    </row>
    <row r="4309" spans="1:6" x14ac:dyDescent="0.55000000000000004">
      <c r="A4309" s="5" t="s">
        <v>158894</v>
      </c>
      <c r="B4309">
        <v>2013</v>
      </c>
      <c r="C4309" s="5" t="s">
        <v>158895</v>
      </c>
      <c r="D4309" s="5" t="s">
        <v>146942</v>
      </c>
      <c r="E4309" s="5" t="s">
        <v>158896</v>
      </c>
      <c r="F4309" s="5" t="s">
        <v>146942</v>
      </c>
    </row>
    <row r="4310" spans="1:6" x14ac:dyDescent="0.55000000000000004">
      <c r="A4310" s="5" t="s">
        <v>158897</v>
      </c>
      <c r="B4310">
        <v>2013</v>
      </c>
      <c r="C4310" s="5" t="s">
        <v>158898</v>
      </c>
      <c r="D4310" s="5" t="s">
        <v>146942</v>
      </c>
      <c r="E4310" s="5" t="s">
        <v>158899</v>
      </c>
      <c r="F4310" s="5" t="s">
        <v>146942</v>
      </c>
    </row>
    <row r="4311" spans="1:6" x14ac:dyDescent="0.55000000000000004">
      <c r="A4311" s="5" t="s">
        <v>158900</v>
      </c>
      <c r="B4311">
        <v>2014</v>
      </c>
      <c r="C4311" s="5" t="s">
        <v>158901</v>
      </c>
      <c r="D4311" s="5" t="s">
        <v>146942</v>
      </c>
      <c r="E4311" s="5" t="s">
        <v>158902</v>
      </c>
      <c r="F4311" s="5" t="s">
        <v>146942</v>
      </c>
    </row>
    <row r="4312" spans="1:6" x14ac:dyDescent="0.55000000000000004">
      <c r="A4312" s="5" t="s">
        <v>158903</v>
      </c>
      <c r="B4312">
        <v>2014</v>
      </c>
      <c r="C4312" s="5" t="s">
        <v>158904</v>
      </c>
      <c r="D4312" s="5" t="s">
        <v>146942</v>
      </c>
      <c r="E4312" s="5" t="s">
        <v>158905</v>
      </c>
      <c r="F4312" s="5" t="s">
        <v>146942</v>
      </c>
    </row>
    <row r="4313" spans="1:6" x14ac:dyDescent="0.55000000000000004">
      <c r="A4313" s="5" t="s">
        <v>158906</v>
      </c>
      <c r="B4313">
        <v>2014</v>
      </c>
      <c r="C4313" s="5" t="s">
        <v>158907</v>
      </c>
      <c r="D4313" s="5" t="s">
        <v>146942</v>
      </c>
      <c r="E4313" s="5" t="s">
        <v>158908</v>
      </c>
      <c r="F4313" s="5" t="s">
        <v>146942</v>
      </c>
    </row>
    <row r="4314" spans="1:6" x14ac:dyDescent="0.55000000000000004">
      <c r="A4314" s="5" t="s">
        <v>158909</v>
      </c>
      <c r="B4314">
        <v>2014</v>
      </c>
      <c r="C4314" s="5" t="s">
        <v>158910</v>
      </c>
      <c r="D4314" s="5" t="s">
        <v>146942</v>
      </c>
      <c r="E4314" s="5" t="s">
        <v>158911</v>
      </c>
      <c r="F4314" s="5" t="s">
        <v>146942</v>
      </c>
    </row>
    <row r="4315" spans="1:6" x14ac:dyDescent="0.55000000000000004">
      <c r="A4315" s="5" t="s">
        <v>158912</v>
      </c>
      <c r="B4315">
        <v>2011</v>
      </c>
      <c r="C4315" s="5" t="s">
        <v>158913</v>
      </c>
      <c r="D4315" s="5" t="s">
        <v>146942</v>
      </c>
      <c r="E4315" s="5" t="s">
        <v>158914</v>
      </c>
      <c r="F4315" s="5" t="s">
        <v>146942</v>
      </c>
    </row>
    <row r="4316" spans="1:6" x14ac:dyDescent="0.55000000000000004">
      <c r="A4316" s="5" t="s">
        <v>158915</v>
      </c>
      <c r="B4316">
        <v>2014</v>
      </c>
      <c r="C4316" s="5" t="s">
        <v>158916</v>
      </c>
      <c r="D4316" s="5" t="s">
        <v>146942</v>
      </c>
      <c r="E4316" s="5" t="s">
        <v>158917</v>
      </c>
      <c r="F4316" s="5" t="s">
        <v>146942</v>
      </c>
    </row>
    <row r="4317" spans="1:6" x14ac:dyDescent="0.55000000000000004">
      <c r="A4317" s="5" t="s">
        <v>158918</v>
      </c>
      <c r="B4317">
        <v>2014</v>
      </c>
      <c r="C4317" s="5" t="s">
        <v>158919</v>
      </c>
      <c r="D4317" s="5" t="s">
        <v>146942</v>
      </c>
      <c r="E4317" s="5" t="s">
        <v>158920</v>
      </c>
      <c r="F4317" s="5" t="s">
        <v>146942</v>
      </c>
    </row>
    <row r="4318" spans="1:6" x14ac:dyDescent="0.55000000000000004">
      <c r="A4318" s="5" t="s">
        <v>158921</v>
      </c>
      <c r="B4318">
        <v>2013</v>
      </c>
      <c r="C4318" s="5" t="s">
        <v>158922</v>
      </c>
      <c r="D4318" s="5" t="s">
        <v>146942</v>
      </c>
      <c r="E4318" s="5" t="s">
        <v>158923</v>
      </c>
      <c r="F4318" s="5" t="s">
        <v>146942</v>
      </c>
    </row>
    <row r="4319" spans="1:6" x14ac:dyDescent="0.55000000000000004">
      <c r="A4319" s="5" t="s">
        <v>158924</v>
      </c>
      <c r="B4319">
        <v>2013</v>
      </c>
      <c r="C4319" s="5" t="s">
        <v>146942</v>
      </c>
      <c r="D4319" s="5" t="s">
        <v>146942</v>
      </c>
      <c r="E4319" s="5" t="s">
        <v>158925</v>
      </c>
      <c r="F4319" s="5" t="s">
        <v>146942</v>
      </c>
    </row>
    <row r="4320" spans="1:6" x14ac:dyDescent="0.55000000000000004">
      <c r="A4320" s="5" t="s">
        <v>158926</v>
      </c>
      <c r="B4320">
        <v>2013</v>
      </c>
      <c r="C4320" s="5" t="s">
        <v>158927</v>
      </c>
      <c r="D4320" s="5" t="s">
        <v>146942</v>
      </c>
      <c r="E4320" s="5" t="s">
        <v>158928</v>
      </c>
      <c r="F4320" s="5" t="s">
        <v>146942</v>
      </c>
    </row>
    <row r="4321" spans="1:6" x14ac:dyDescent="0.55000000000000004">
      <c r="A4321" s="5" t="s">
        <v>158929</v>
      </c>
      <c r="B4321">
        <v>2013</v>
      </c>
      <c r="C4321" s="5" t="s">
        <v>158930</v>
      </c>
      <c r="D4321" s="5" t="s">
        <v>146942</v>
      </c>
      <c r="E4321" s="5" t="s">
        <v>158931</v>
      </c>
      <c r="F4321" s="5" t="s">
        <v>146942</v>
      </c>
    </row>
    <row r="4322" spans="1:6" x14ac:dyDescent="0.55000000000000004">
      <c r="A4322" s="5" t="s">
        <v>158932</v>
      </c>
      <c r="B4322">
        <v>2011</v>
      </c>
      <c r="C4322" s="5" t="s">
        <v>158933</v>
      </c>
      <c r="D4322" s="5" t="s">
        <v>146942</v>
      </c>
      <c r="E4322" s="5" t="s">
        <v>158934</v>
      </c>
      <c r="F4322" s="5" t="s">
        <v>146942</v>
      </c>
    </row>
    <row r="4323" spans="1:6" x14ac:dyDescent="0.55000000000000004">
      <c r="A4323" s="5" t="s">
        <v>158935</v>
      </c>
      <c r="B4323">
        <v>2013</v>
      </c>
      <c r="C4323" s="5" t="s">
        <v>158936</v>
      </c>
      <c r="D4323" s="5" t="s">
        <v>146942</v>
      </c>
      <c r="E4323" s="5" t="s">
        <v>158937</v>
      </c>
      <c r="F4323" s="5" t="s">
        <v>146942</v>
      </c>
    </row>
    <row r="4324" spans="1:6" x14ac:dyDescent="0.55000000000000004">
      <c r="A4324" s="5" t="s">
        <v>158938</v>
      </c>
      <c r="B4324">
        <v>2012</v>
      </c>
      <c r="C4324" s="5" t="s">
        <v>158939</v>
      </c>
      <c r="D4324" s="5" t="s">
        <v>146942</v>
      </c>
      <c r="E4324" s="5" t="s">
        <v>158940</v>
      </c>
      <c r="F4324" s="5" t="s">
        <v>146942</v>
      </c>
    </row>
    <row r="4325" spans="1:6" x14ac:dyDescent="0.55000000000000004">
      <c r="A4325" s="5" t="s">
        <v>158941</v>
      </c>
      <c r="B4325">
        <v>2007</v>
      </c>
      <c r="C4325" s="5" t="s">
        <v>158942</v>
      </c>
      <c r="D4325" s="5" t="s">
        <v>146942</v>
      </c>
      <c r="E4325" s="5" t="s">
        <v>158943</v>
      </c>
      <c r="F4325" s="5" t="s">
        <v>146942</v>
      </c>
    </row>
    <row r="4326" spans="1:6" x14ac:dyDescent="0.55000000000000004">
      <c r="A4326" s="5" t="s">
        <v>158944</v>
      </c>
      <c r="B4326">
        <v>2006</v>
      </c>
      <c r="C4326" s="5" t="s">
        <v>158945</v>
      </c>
      <c r="D4326" s="5" t="s">
        <v>146942</v>
      </c>
      <c r="E4326" s="5" t="s">
        <v>158946</v>
      </c>
      <c r="F4326" s="5" t="s">
        <v>146942</v>
      </c>
    </row>
    <row r="4327" spans="1:6" x14ac:dyDescent="0.55000000000000004">
      <c r="A4327" s="5" t="s">
        <v>158947</v>
      </c>
      <c r="B4327">
        <v>2012</v>
      </c>
      <c r="C4327" s="5" t="s">
        <v>158948</v>
      </c>
      <c r="D4327" s="5" t="s">
        <v>146942</v>
      </c>
      <c r="E4327" s="5" t="s">
        <v>158949</v>
      </c>
      <c r="F4327" s="5" t="s">
        <v>146942</v>
      </c>
    </row>
    <row r="4328" spans="1:6" x14ac:dyDescent="0.55000000000000004">
      <c r="A4328" s="5" t="s">
        <v>158950</v>
      </c>
      <c r="B4328">
        <v>2012</v>
      </c>
      <c r="C4328" s="5" t="s">
        <v>158951</v>
      </c>
      <c r="D4328" s="5" t="s">
        <v>146942</v>
      </c>
      <c r="E4328" s="5" t="s">
        <v>158952</v>
      </c>
      <c r="F4328" s="5" t="s">
        <v>146942</v>
      </c>
    </row>
    <row r="4329" spans="1:6" x14ac:dyDescent="0.55000000000000004">
      <c r="A4329" s="5" t="s">
        <v>158953</v>
      </c>
      <c r="B4329">
        <v>2011</v>
      </c>
      <c r="C4329" s="5" t="s">
        <v>158954</v>
      </c>
      <c r="D4329" s="5" t="s">
        <v>146942</v>
      </c>
      <c r="E4329" s="5" t="s">
        <v>158955</v>
      </c>
      <c r="F4329" s="5" t="s">
        <v>146942</v>
      </c>
    </row>
    <row r="4330" spans="1:6" x14ac:dyDescent="0.55000000000000004">
      <c r="A4330" s="5" t="s">
        <v>158956</v>
      </c>
      <c r="B4330">
        <v>2011</v>
      </c>
      <c r="C4330" s="5" t="s">
        <v>158957</v>
      </c>
      <c r="D4330" s="5" t="s">
        <v>146942</v>
      </c>
      <c r="E4330" s="5" t="s">
        <v>158958</v>
      </c>
      <c r="F4330" s="5" t="s">
        <v>146942</v>
      </c>
    </row>
    <row r="4331" spans="1:6" x14ac:dyDescent="0.55000000000000004">
      <c r="A4331" s="5" t="s">
        <v>158959</v>
      </c>
      <c r="B4331">
        <v>2011</v>
      </c>
      <c r="C4331" s="5" t="s">
        <v>158960</v>
      </c>
      <c r="D4331" s="5" t="s">
        <v>146942</v>
      </c>
      <c r="E4331" s="5" t="s">
        <v>158961</v>
      </c>
      <c r="F4331" s="5" t="s">
        <v>146942</v>
      </c>
    </row>
    <row r="4332" spans="1:6" x14ac:dyDescent="0.55000000000000004">
      <c r="A4332" s="5" t="s">
        <v>158962</v>
      </c>
      <c r="B4332">
        <v>2004</v>
      </c>
      <c r="C4332" s="5" t="s">
        <v>158963</v>
      </c>
      <c r="D4332" s="5" t="s">
        <v>146942</v>
      </c>
      <c r="E4332" s="5" t="s">
        <v>158964</v>
      </c>
      <c r="F4332" s="5" t="s">
        <v>146942</v>
      </c>
    </row>
    <row r="4333" spans="1:6" x14ac:dyDescent="0.55000000000000004">
      <c r="A4333" s="5" t="s">
        <v>158965</v>
      </c>
      <c r="B4333">
        <v>2015</v>
      </c>
      <c r="C4333" s="5" t="s">
        <v>146942</v>
      </c>
      <c r="D4333" s="5" t="s">
        <v>146942</v>
      </c>
      <c r="E4333" s="5" t="s">
        <v>158966</v>
      </c>
      <c r="F4333" s="5" t="s">
        <v>146942</v>
      </c>
    </row>
    <row r="4334" spans="1:6" x14ac:dyDescent="0.55000000000000004">
      <c r="A4334" s="5" t="s">
        <v>158967</v>
      </c>
      <c r="B4334">
        <v>2003</v>
      </c>
      <c r="C4334" s="5" t="s">
        <v>158968</v>
      </c>
      <c r="D4334" s="5" t="s">
        <v>146942</v>
      </c>
      <c r="E4334" s="5" t="s">
        <v>158969</v>
      </c>
      <c r="F4334" s="5" t="s">
        <v>146942</v>
      </c>
    </row>
    <row r="4335" spans="1:6" x14ac:dyDescent="0.55000000000000004">
      <c r="A4335" s="5" t="s">
        <v>158970</v>
      </c>
      <c r="B4335">
        <v>2006</v>
      </c>
      <c r="C4335" s="5" t="s">
        <v>158971</v>
      </c>
      <c r="D4335" s="5" t="s">
        <v>146942</v>
      </c>
      <c r="E4335" s="5" t="s">
        <v>158972</v>
      </c>
      <c r="F4335" s="5" t="s">
        <v>146942</v>
      </c>
    </row>
    <row r="4336" spans="1:6" x14ac:dyDescent="0.55000000000000004">
      <c r="A4336" s="5" t="s">
        <v>158973</v>
      </c>
      <c r="B4336">
        <v>2013</v>
      </c>
      <c r="C4336" s="5" t="s">
        <v>146942</v>
      </c>
      <c r="D4336" s="5" t="s">
        <v>146942</v>
      </c>
      <c r="E4336" s="5" t="s">
        <v>158974</v>
      </c>
      <c r="F4336" s="5" t="s">
        <v>146942</v>
      </c>
    </row>
    <row r="4337" spans="1:6" x14ac:dyDescent="0.55000000000000004">
      <c r="A4337" s="5" t="s">
        <v>158975</v>
      </c>
      <c r="B4337">
        <v>2013</v>
      </c>
      <c r="C4337" s="5" t="s">
        <v>158976</v>
      </c>
      <c r="D4337" s="5" t="s">
        <v>146942</v>
      </c>
      <c r="E4337" s="5" t="s">
        <v>158977</v>
      </c>
      <c r="F4337" s="5" t="s">
        <v>146942</v>
      </c>
    </row>
    <row r="4338" spans="1:6" x14ac:dyDescent="0.55000000000000004">
      <c r="A4338" s="5" t="s">
        <v>158978</v>
      </c>
      <c r="B4338">
        <v>1974</v>
      </c>
      <c r="C4338" s="5" t="s">
        <v>146942</v>
      </c>
      <c r="D4338" s="5" t="s">
        <v>146942</v>
      </c>
      <c r="E4338" s="5" t="s">
        <v>146942</v>
      </c>
      <c r="F4338" s="5" t="s">
        <v>146942</v>
      </c>
    </row>
    <row r="4339" spans="1:6" x14ac:dyDescent="0.55000000000000004">
      <c r="A4339" s="5" t="s">
        <v>158979</v>
      </c>
      <c r="B4339">
        <v>2015</v>
      </c>
      <c r="C4339" s="5" t="s">
        <v>158980</v>
      </c>
      <c r="D4339" s="5" t="s">
        <v>146942</v>
      </c>
      <c r="E4339" s="5" t="s">
        <v>158981</v>
      </c>
      <c r="F4339" s="5" t="s">
        <v>146942</v>
      </c>
    </row>
    <row r="4340" spans="1:6" x14ac:dyDescent="0.55000000000000004">
      <c r="A4340" s="5" t="s">
        <v>158982</v>
      </c>
      <c r="B4340">
        <v>2013</v>
      </c>
      <c r="C4340" s="5" t="s">
        <v>158983</v>
      </c>
      <c r="D4340" s="5" t="s">
        <v>146942</v>
      </c>
      <c r="E4340" s="5" t="s">
        <v>158984</v>
      </c>
      <c r="F4340" s="5" t="s">
        <v>146942</v>
      </c>
    </row>
    <row r="4341" spans="1:6" x14ac:dyDescent="0.55000000000000004">
      <c r="A4341" s="5" t="s">
        <v>158985</v>
      </c>
      <c r="B4341">
        <v>2015</v>
      </c>
      <c r="C4341" s="5" t="s">
        <v>158986</v>
      </c>
      <c r="D4341" s="5" t="s">
        <v>146942</v>
      </c>
      <c r="E4341" s="5" t="s">
        <v>158987</v>
      </c>
      <c r="F4341" s="5" t="s">
        <v>146942</v>
      </c>
    </row>
    <row r="4342" spans="1:6" x14ac:dyDescent="0.55000000000000004">
      <c r="A4342" s="5" t="s">
        <v>158988</v>
      </c>
      <c r="B4342">
        <v>2015</v>
      </c>
      <c r="C4342" s="5" t="s">
        <v>158989</v>
      </c>
      <c r="D4342" s="5" t="s">
        <v>146942</v>
      </c>
      <c r="E4342" s="5" t="s">
        <v>158990</v>
      </c>
      <c r="F4342" s="5" t="s">
        <v>146942</v>
      </c>
    </row>
    <row r="4343" spans="1:6" x14ac:dyDescent="0.55000000000000004">
      <c r="A4343" s="5" t="s">
        <v>158991</v>
      </c>
      <c r="B4343">
        <v>2015</v>
      </c>
      <c r="C4343" s="5" t="s">
        <v>158992</v>
      </c>
      <c r="D4343" s="5" t="s">
        <v>146942</v>
      </c>
      <c r="E4343" s="5" t="s">
        <v>158993</v>
      </c>
      <c r="F4343" s="5" t="s">
        <v>146942</v>
      </c>
    </row>
    <row r="4344" spans="1:6" x14ac:dyDescent="0.55000000000000004">
      <c r="A4344" s="5" t="s">
        <v>158994</v>
      </c>
      <c r="B4344">
        <v>2015</v>
      </c>
      <c r="C4344" s="5" t="s">
        <v>158995</v>
      </c>
      <c r="D4344" s="5" t="s">
        <v>146942</v>
      </c>
      <c r="E4344" s="5" t="s">
        <v>158996</v>
      </c>
      <c r="F4344" s="5" t="s">
        <v>146942</v>
      </c>
    </row>
    <row r="4345" spans="1:6" x14ac:dyDescent="0.55000000000000004">
      <c r="A4345" s="5" t="s">
        <v>158997</v>
      </c>
      <c r="B4345">
        <v>2015</v>
      </c>
      <c r="C4345" s="5" t="s">
        <v>158998</v>
      </c>
      <c r="D4345" s="5" t="s">
        <v>146942</v>
      </c>
      <c r="E4345" s="5" t="s">
        <v>158999</v>
      </c>
      <c r="F4345" s="5" t="s">
        <v>146942</v>
      </c>
    </row>
    <row r="4346" spans="1:6" x14ac:dyDescent="0.55000000000000004">
      <c r="A4346" s="5" t="s">
        <v>159000</v>
      </c>
      <c r="B4346">
        <v>2015</v>
      </c>
      <c r="C4346" s="5" t="s">
        <v>159001</v>
      </c>
      <c r="D4346" s="5" t="s">
        <v>146942</v>
      </c>
      <c r="E4346" s="5" t="s">
        <v>159002</v>
      </c>
      <c r="F4346" s="5" t="s">
        <v>146942</v>
      </c>
    </row>
    <row r="4347" spans="1:6" x14ac:dyDescent="0.55000000000000004">
      <c r="A4347" s="5" t="s">
        <v>159003</v>
      </c>
      <c r="B4347">
        <v>1910</v>
      </c>
      <c r="C4347" s="5" t="s">
        <v>146942</v>
      </c>
      <c r="D4347" s="5" t="s">
        <v>146942</v>
      </c>
      <c r="E4347" s="5" t="s">
        <v>146942</v>
      </c>
      <c r="F4347" s="5" t="s">
        <v>146942</v>
      </c>
    </row>
    <row r="4348" spans="1:6" x14ac:dyDescent="0.55000000000000004">
      <c r="A4348" s="5" t="s">
        <v>159004</v>
      </c>
      <c r="B4348">
        <v>2015</v>
      </c>
      <c r="C4348" s="5" t="s">
        <v>159005</v>
      </c>
      <c r="D4348" s="5" t="s">
        <v>146942</v>
      </c>
      <c r="E4348" s="5" t="s">
        <v>159006</v>
      </c>
      <c r="F4348" s="5" t="s">
        <v>146942</v>
      </c>
    </row>
    <row r="4349" spans="1:6" x14ac:dyDescent="0.55000000000000004">
      <c r="A4349" s="5" t="s">
        <v>159007</v>
      </c>
      <c r="B4349">
        <v>2015</v>
      </c>
      <c r="C4349" s="5" t="s">
        <v>159008</v>
      </c>
      <c r="D4349" s="5" t="s">
        <v>146942</v>
      </c>
      <c r="E4349" s="5" t="s">
        <v>159009</v>
      </c>
      <c r="F4349" s="5" t="s">
        <v>146942</v>
      </c>
    </row>
    <row r="4350" spans="1:6" x14ac:dyDescent="0.55000000000000004">
      <c r="A4350" s="5" t="s">
        <v>159010</v>
      </c>
      <c r="B4350">
        <v>2015</v>
      </c>
      <c r="C4350" s="5" t="s">
        <v>159011</v>
      </c>
      <c r="D4350" s="5" t="s">
        <v>146942</v>
      </c>
      <c r="E4350" s="5" t="s">
        <v>159012</v>
      </c>
      <c r="F4350" s="5" t="s">
        <v>146942</v>
      </c>
    </row>
    <row r="4351" spans="1:6" x14ac:dyDescent="0.55000000000000004">
      <c r="A4351" s="5" t="s">
        <v>159013</v>
      </c>
      <c r="B4351">
        <v>2015</v>
      </c>
      <c r="C4351" s="5" t="s">
        <v>159014</v>
      </c>
      <c r="D4351" s="5" t="s">
        <v>146942</v>
      </c>
      <c r="E4351" s="5" t="s">
        <v>159015</v>
      </c>
      <c r="F4351" s="5" t="s">
        <v>146942</v>
      </c>
    </row>
    <row r="4352" spans="1:6" x14ac:dyDescent="0.55000000000000004">
      <c r="A4352" s="5" t="s">
        <v>159016</v>
      </c>
      <c r="B4352">
        <v>1924</v>
      </c>
      <c r="C4352" s="5" t="s">
        <v>146942</v>
      </c>
      <c r="D4352" s="5" t="s">
        <v>146942</v>
      </c>
      <c r="E4352" s="5" t="s">
        <v>146942</v>
      </c>
      <c r="F4352" s="5" t="s">
        <v>146942</v>
      </c>
    </row>
    <row r="4353" spans="1:6" x14ac:dyDescent="0.55000000000000004">
      <c r="A4353" s="5" t="s">
        <v>159017</v>
      </c>
      <c r="B4353">
        <v>2015</v>
      </c>
      <c r="C4353" s="5" t="s">
        <v>159018</v>
      </c>
      <c r="D4353" s="5" t="s">
        <v>146942</v>
      </c>
      <c r="E4353" s="5" t="s">
        <v>159019</v>
      </c>
      <c r="F4353" s="5" t="s">
        <v>146942</v>
      </c>
    </row>
    <row r="4354" spans="1:6" x14ac:dyDescent="0.55000000000000004">
      <c r="A4354" s="5" t="s">
        <v>159020</v>
      </c>
      <c r="B4354">
        <v>1926</v>
      </c>
      <c r="C4354" s="5" t="s">
        <v>146942</v>
      </c>
      <c r="D4354" s="5" t="s">
        <v>146942</v>
      </c>
      <c r="E4354" s="5" t="s">
        <v>146942</v>
      </c>
      <c r="F4354" s="5" t="s">
        <v>146942</v>
      </c>
    </row>
    <row r="4355" spans="1:6" x14ac:dyDescent="0.55000000000000004">
      <c r="A4355" s="5" t="s">
        <v>159021</v>
      </c>
      <c r="B4355">
        <v>2015</v>
      </c>
      <c r="C4355" s="5" t="s">
        <v>159022</v>
      </c>
      <c r="D4355" s="5" t="s">
        <v>146942</v>
      </c>
      <c r="E4355" s="5" t="s">
        <v>159023</v>
      </c>
      <c r="F4355" s="5" t="s">
        <v>146942</v>
      </c>
    </row>
    <row r="4356" spans="1:6" x14ac:dyDescent="0.55000000000000004">
      <c r="A4356" s="5" t="s">
        <v>159024</v>
      </c>
      <c r="B4356">
        <v>2015</v>
      </c>
      <c r="C4356" s="5" t="s">
        <v>159025</v>
      </c>
      <c r="D4356" s="5" t="s">
        <v>146942</v>
      </c>
      <c r="E4356" s="5" t="s">
        <v>159026</v>
      </c>
      <c r="F4356" s="5" t="s">
        <v>146942</v>
      </c>
    </row>
    <row r="4357" spans="1:6" x14ac:dyDescent="0.55000000000000004">
      <c r="A4357" s="5" t="s">
        <v>159027</v>
      </c>
      <c r="B4357">
        <v>2015</v>
      </c>
      <c r="C4357" s="5" t="s">
        <v>159028</v>
      </c>
      <c r="D4357" s="5" t="s">
        <v>146942</v>
      </c>
      <c r="E4357" s="5" t="s">
        <v>159029</v>
      </c>
      <c r="F4357" s="5" t="s">
        <v>146942</v>
      </c>
    </row>
    <row r="4358" spans="1:6" x14ac:dyDescent="0.55000000000000004">
      <c r="A4358" s="5" t="s">
        <v>159030</v>
      </c>
      <c r="B4358">
        <v>2015</v>
      </c>
      <c r="C4358" s="5" t="s">
        <v>159031</v>
      </c>
      <c r="D4358" s="5" t="s">
        <v>146942</v>
      </c>
      <c r="E4358" s="5" t="s">
        <v>159032</v>
      </c>
      <c r="F4358" s="5" t="s">
        <v>146942</v>
      </c>
    </row>
    <row r="4359" spans="1:6" x14ac:dyDescent="0.55000000000000004">
      <c r="A4359" s="5" t="s">
        <v>159033</v>
      </c>
      <c r="B4359">
        <v>2015</v>
      </c>
      <c r="C4359" s="5" t="s">
        <v>159034</v>
      </c>
      <c r="D4359" s="5" t="s">
        <v>146942</v>
      </c>
      <c r="E4359" s="5" t="s">
        <v>159035</v>
      </c>
      <c r="F4359" s="5" t="s">
        <v>146942</v>
      </c>
    </row>
    <row r="4360" spans="1:6" x14ac:dyDescent="0.55000000000000004">
      <c r="A4360" s="5" t="s">
        <v>159036</v>
      </c>
      <c r="B4360">
        <v>2015</v>
      </c>
      <c r="C4360" s="5" t="s">
        <v>159037</v>
      </c>
      <c r="D4360" s="5" t="s">
        <v>146942</v>
      </c>
      <c r="E4360" s="5" t="s">
        <v>159038</v>
      </c>
      <c r="F4360" s="5" t="s">
        <v>146942</v>
      </c>
    </row>
    <row r="4361" spans="1:6" x14ac:dyDescent="0.55000000000000004">
      <c r="A4361" s="5" t="s">
        <v>159039</v>
      </c>
      <c r="B4361">
        <v>2015</v>
      </c>
      <c r="C4361" s="5" t="s">
        <v>159040</v>
      </c>
      <c r="D4361" s="5" t="s">
        <v>146942</v>
      </c>
      <c r="E4361" s="5" t="s">
        <v>159041</v>
      </c>
      <c r="F4361" s="5" t="s">
        <v>146942</v>
      </c>
    </row>
    <row r="4362" spans="1:6" x14ac:dyDescent="0.55000000000000004">
      <c r="A4362" s="5" t="s">
        <v>159042</v>
      </c>
      <c r="B4362">
        <v>2015</v>
      </c>
      <c r="C4362" s="5" t="s">
        <v>159043</v>
      </c>
      <c r="D4362" s="5" t="s">
        <v>146942</v>
      </c>
      <c r="E4362" s="5" t="s">
        <v>159044</v>
      </c>
      <c r="F4362" s="5" t="s">
        <v>146942</v>
      </c>
    </row>
    <row r="4363" spans="1:6" x14ac:dyDescent="0.55000000000000004">
      <c r="A4363" s="5" t="s">
        <v>159045</v>
      </c>
      <c r="B4363">
        <v>2015</v>
      </c>
      <c r="C4363" s="5" t="s">
        <v>159046</v>
      </c>
      <c r="D4363" s="5" t="s">
        <v>146942</v>
      </c>
      <c r="E4363" s="5" t="s">
        <v>159047</v>
      </c>
      <c r="F4363" s="5" t="s">
        <v>146942</v>
      </c>
    </row>
    <row r="4364" spans="1:6" x14ac:dyDescent="0.55000000000000004">
      <c r="A4364" s="5" t="s">
        <v>159048</v>
      </c>
      <c r="B4364">
        <v>2015</v>
      </c>
      <c r="C4364" s="5" t="s">
        <v>159049</v>
      </c>
      <c r="D4364" s="5" t="s">
        <v>146942</v>
      </c>
      <c r="E4364" s="5" t="s">
        <v>159050</v>
      </c>
      <c r="F4364" s="5" t="s">
        <v>146942</v>
      </c>
    </row>
    <row r="4365" spans="1:6" x14ac:dyDescent="0.55000000000000004">
      <c r="A4365" s="5" t="s">
        <v>159051</v>
      </c>
      <c r="B4365">
        <v>2015</v>
      </c>
      <c r="C4365" s="5" t="s">
        <v>159052</v>
      </c>
      <c r="D4365" s="5" t="s">
        <v>146942</v>
      </c>
      <c r="E4365" s="5" t="s">
        <v>159053</v>
      </c>
      <c r="F4365" s="5" t="s">
        <v>146942</v>
      </c>
    </row>
    <row r="4366" spans="1:6" x14ac:dyDescent="0.55000000000000004">
      <c r="A4366" s="5" t="s">
        <v>159054</v>
      </c>
      <c r="B4366">
        <v>2015</v>
      </c>
      <c r="C4366" s="5" t="s">
        <v>159055</v>
      </c>
      <c r="D4366" s="5" t="s">
        <v>146942</v>
      </c>
      <c r="E4366" s="5" t="s">
        <v>159056</v>
      </c>
      <c r="F4366" s="5" t="s">
        <v>146942</v>
      </c>
    </row>
    <row r="4367" spans="1:6" x14ac:dyDescent="0.55000000000000004">
      <c r="A4367" s="5" t="s">
        <v>159057</v>
      </c>
      <c r="B4367">
        <v>2015</v>
      </c>
      <c r="C4367" s="5" t="s">
        <v>159058</v>
      </c>
      <c r="D4367" s="5" t="s">
        <v>146942</v>
      </c>
      <c r="E4367" s="5" t="s">
        <v>159059</v>
      </c>
      <c r="F4367" s="5" t="s">
        <v>146942</v>
      </c>
    </row>
    <row r="4368" spans="1:6" x14ac:dyDescent="0.55000000000000004">
      <c r="A4368" s="5" t="s">
        <v>159060</v>
      </c>
      <c r="B4368">
        <v>2015</v>
      </c>
      <c r="C4368" s="5" t="s">
        <v>159061</v>
      </c>
      <c r="D4368" s="5" t="s">
        <v>146942</v>
      </c>
      <c r="E4368" s="5" t="s">
        <v>159062</v>
      </c>
      <c r="F4368" s="5" t="s">
        <v>146942</v>
      </c>
    </row>
    <row r="4369" spans="1:6" x14ac:dyDescent="0.55000000000000004">
      <c r="A4369" s="5" t="s">
        <v>159063</v>
      </c>
      <c r="B4369">
        <v>2015</v>
      </c>
      <c r="C4369" s="5" t="s">
        <v>159064</v>
      </c>
      <c r="D4369" s="5" t="s">
        <v>146942</v>
      </c>
      <c r="E4369" s="5" t="s">
        <v>159065</v>
      </c>
      <c r="F4369" s="5" t="s">
        <v>146942</v>
      </c>
    </row>
    <row r="4370" spans="1:6" x14ac:dyDescent="0.55000000000000004">
      <c r="A4370" s="5" t="s">
        <v>159066</v>
      </c>
      <c r="B4370">
        <v>2015</v>
      </c>
      <c r="C4370" s="5" t="s">
        <v>159067</v>
      </c>
      <c r="D4370" s="5" t="s">
        <v>146942</v>
      </c>
      <c r="E4370" s="5" t="s">
        <v>159068</v>
      </c>
      <c r="F4370" s="5" t="s">
        <v>146942</v>
      </c>
    </row>
    <row r="4371" spans="1:6" x14ac:dyDescent="0.55000000000000004">
      <c r="A4371" s="5" t="s">
        <v>159069</v>
      </c>
      <c r="B4371">
        <v>2015</v>
      </c>
      <c r="C4371" s="5" t="s">
        <v>159070</v>
      </c>
      <c r="D4371" s="5" t="s">
        <v>146942</v>
      </c>
      <c r="E4371" s="5" t="s">
        <v>159071</v>
      </c>
      <c r="F4371" s="5" t="s">
        <v>146942</v>
      </c>
    </row>
    <row r="4372" spans="1:6" x14ac:dyDescent="0.55000000000000004">
      <c r="A4372" s="5" t="s">
        <v>159072</v>
      </c>
      <c r="B4372">
        <v>2015</v>
      </c>
      <c r="C4372" s="5" t="s">
        <v>159073</v>
      </c>
      <c r="D4372" s="5" t="s">
        <v>146942</v>
      </c>
      <c r="E4372" s="5" t="s">
        <v>159074</v>
      </c>
      <c r="F4372" s="5" t="s">
        <v>146942</v>
      </c>
    </row>
    <row r="4373" spans="1:6" x14ac:dyDescent="0.55000000000000004">
      <c r="A4373" s="5" t="s">
        <v>159075</v>
      </c>
      <c r="B4373">
        <v>2013</v>
      </c>
      <c r="C4373" s="5" t="s">
        <v>146942</v>
      </c>
      <c r="D4373" s="5" t="s">
        <v>146942</v>
      </c>
      <c r="E4373" s="5" t="s">
        <v>159076</v>
      </c>
      <c r="F4373" s="5" t="s">
        <v>146942</v>
      </c>
    </row>
    <row r="4374" spans="1:6" x14ac:dyDescent="0.55000000000000004">
      <c r="A4374" s="5" t="s">
        <v>159077</v>
      </c>
      <c r="B4374">
        <v>2012</v>
      </c>
      <c r="C4374" s="5" t="s">
        <v>146942</v>
      </c>
      <c r="D4374" s="5" t="s">
        <v>146942</v>
      </c>
      <c r="E4374" s="5" t="s">
        <v>159078</v>
      </c>
      <c r="F4374" s="5" t="s">
        <v>146942</v>
      </c>
    </row>
    <row r="4375" spans="1:6" x14ac:dyDescent="0.55000000000000004">
      <c r="A4375" s="5" t="s">
        <v>159079</v>
      </c>
      <c r="B4375">
        <v>2015</v>
      </c>
      <c r="C4375" s="5" t="s">
        <v>159080</v>
      </c>
      <c r="D4375" s="5" t="s">
        <v>146942</v>
      </c>
      <c r="E4375" s="5" t="s">
        <v>159081</v>
      </c>
      <c r="F4375" s="5" t="s">
        <v>146942</v>
      </c>
    </row>
    <row r="4376" spans="1:6" x14ac:dyDescent="0.55000000000000004">
      <c r="A4376" s="5" t="s">
        <v>159082</v>
      </c>
      <c r="B4376">
        <v>2015</v>
      </c>
      <c r="C4376" s="5" t="s">
        <v>159083</v>
      </c>
      <c r="D4376" s="5" t="s">
        <v>146942</v>
      </c>
      <c r="E4376" s="5" t="s">
        <v>159084</v>
      </c>
      <c r="F4376" s="5" t="s">
        <v>146942</v>
      </c>
    </row>
    <row r="4377" spans="1:6" x14ac:dyDescent="0.55000000000000004">
      <c r="A4377" s="5" t="s">
        <v>159085</v>
      </c>
      <c r="B4377">
        <v>2015</v>
      </c>
      <c r="C4377" s="5" t="s">
        <v>159086</v>
      </c>
      <c r="D4377" s="5" t="s">
        <v>146942</v>
      </c>
      <c r="E4377" s="5" t="s">
        <v>159087</v>
      </c>
      <c r="F4377" s="5" t="s">
        <v>146942</v>
      </c>
    </row>
    <row r="4378" spans="1:6" x14ac:dyDescent="0.55000000000000004">
      <c r="A4378" s="5" t="s">
        <v>159088</v>
      </c>
      <c r="B4378">
        <v>2015</v>
      </c>
      <c r="C4378" s="5" t="s">
        <v>159089</v>
      </c>
      <c r="D4378" s="5" t="s">
        <v>146942</v>
      </c>
      <c r="E4378" s="5" t="s">
        <v>159090</v>
      </c>
      <c r="F4378" s="5" t="s">
        <v>146942</v>
      </c>
    </row>
    <row r="4379" spans="1:6" x14ac:dyDescent="0.55000000000000004">
      <c r="A4379" s="5" t="s">
        <v>159091</v>
      </c>
      <c r="B4379">
        <v>2015</v>
      </c>
      <c r="C4379" s="5" t="s">
        <v>159092</v>
      </c>
      <c r="D4379" s="5" t="s">
        <v>146942</v>
      </c>
      <c r="E4379" s="5" t="s">
        <v>159093</v>
      </c>
      <c r="F4379" s="5" t="s">
        <v>146942</v>
      </c>
    </row>
    <row r="4380" spans="1:6" x14ac:dyDescent="0.55000000000000004">
      <c r="A4380" s="5" t="s">
        <v>159094</v>
      </c>
      <c r="B4380">
        <v>2015</v>
      </c>
      <c r="C4380" s="5" t="s">
        <v>159095</v>
      </c>
      <c r="D4380" s="5" t="s">
        <v>146942</v>
      </c>
      <c r="E4380" s="5" t="s">
        <v>159096</v>
      </c>
      <c r="F4380" s="5" t="s">
        <v>146942</v>
      </c>
    </row>
    <row r="4381" spans="1:6" x14ac:dyDescent="0.55000000000000004">
      <c r="A4381" s="5" t="s">
        <v>159097</v>
      </c>
      <c r="B4381">
        <v>2015</v>
      </c>
      <c r="C4381" s="5" t="s">
        <v>159098</v>
      </c>
      <c r="D4381" s="5" t="s">
        <v>146942</v>
      </c>
      <c r="E4381" s="5" t="s">
        <v>159099</v>
      </c>
      <c r="F4381" s="5" t="s">
        <v>146942</v>
      </c>
    </row>
    <row r="4382" spans="1:6" x14ac:dyDescent="0.55000000000000004">
      <c r="A4382" s="5" t="s">
        <v>159100</v>
      </c>
      <c r="B4382">
        <v>2015</v>
      </c>
      <c r="C4382" s="5" t="s">
        <v>159101</v>
      </c>
      <c r="D4382" s="5" t="s">
        <v>146942</v>
      </c>
      <c r="E4382" s="5" t="s">
        <v>159102</v>
      </c>
      <c r="F4382" s="5" t="s">
        <v>146942</v>
      </c>
    </row>
    <row r="4383" spans="1:6" x14ac:dyDescent="0.55000000000000004">
      <c r="A4383" s="5" t="s">
        <v>159103</v>
      </c>
      <c r="B4383">
        <v>2015</v>
      </c>
      <c r="C4383" s="5" t="s">
        <v>159104</v>
      </c>
      <c r="D4383" s="5" t="s">
        <v>146942</v>
      </c>
      <c r="E4383" s="5" t="s">
        <v>159105</v>
      </c>
      <c r="F4383" s="5" t="s">
        <v>146942</v>
      </c>
    </row>
    <row r="4384" spans="1:6" x14ac:dyDescent="0.55000000000000004">
      <c r="A4384" s="5" t="s">
        <v>159106</v>
      </c>
      <c r="B4384">
        <v>2015</v>
      </c>
      <c r="C4384" s="5" t="s">
        <v>159107</v>
      </c>
      <c r="D4384" s="5" t="s">
        <v>146942</v>
      </c>
      <c r="E4384" s="5" t="s">
        <v>159108</v>
      </c>
      <c r="F4384" s="5" t="s">
        <v>146942</v>
      </c>
    </row>
    <row r="4385" spans="1:6" x14ac:dyDescent="0.55000000000000004">
      <c r="A4385" s="5" t="s">
        <v>159109</v>
      </c>
      <c r="B4385">
        <v>2015</v>
      </c>
      <c r="C4385" s="5" t="s">
        <v>159110</v>
      </c>
      <c r="D4385" s="5" t="s">
        <v>146942</v>
      </c>
      <c r="E4385" s="5" t="s">
        <v>159111</v>
      </c>
      <c r="F4385" s="5" t="s">
        <v>146942</v>
      </c>
    </row>
    <row r="4386" spans="1:6" x14ac:dyDescent="0.55000000000000004">
      <c r="A4386" s="5" t="s">
        <v>159112</v>
      </c>
      <c r="B4386">
        <v>2015</v>
      </c>
      <c r="C4386" s="5" t="s">
        <v>159113</v>
      </c>
      <c r="D4386" s="5" t="s">
        <v>146942</v>
      </c>
      <c r="E4386" s="5" t="s">
        <v>159114</v>
      </c>
      <c r="F4386" s="5" t="s">
        <v>146942</v>
      </c>
    </row>
    <row r="4387" spans="1:6" x14ac:dyDescent="0.55000000000000004">
      <c r="A4387" s="5" t="s">
        <v>159115</v>
      </c>
      <c r="B4387">
        <v>2015</v>
      </c>
      <c r="C4387" s="5" t="s">
        <v>159116</v>
      </c>
      <c r="D4387" s="5" t="s">
        <v>146942</v>
      </c>
      <c r="E4387" s="5" t="s">
        <v>159117</v>
      </c>
      <c r="F4387" s="5" t="s">
        <v>146942</v>
      </c>
    </row>
    <row r="4388" spans="1:6" x14ac:dyDescent="0.55000000000000004">
      <c r="A4388" s="5" t="s">
        <v>159118</v>
      </c>
      <c r="B4388">
        <v>2015</v>
      </c>
      <c r="C4388" s="5" t="s">
        <v>159119</v>
      </c>
      <c r="D4388" s="5" t="s">
        <v>146942</v>
      </c>
      <c r="E4388" s="5" t="s">
        <v>159120</v>
      </c>
      <c r="F4388" s="5" t="s">
        <v>146942</v>
      </c>
    </row>
    <row r="4389" spans="1:6" x14ac:dyDescent="0.55000000000000004">
      <c r="A4389" s="5" t="s">
        <v>159121</v>
      </c>
      <c r="B4389">
        <v>2015</v>
      </c>
      <c r="C4389" s="5" t="s">
        <v>159122</v>
      </c>
      <c r="D4389" s="5" t="s">
        <v>146942</v>
      </c>
      <c r="E4389" s="5" t="s">
        <v>159123</v>
      </c>
      <c r="F4389" s="5" t="s">
        <v>146942</v>
      </c>
    </row>
    <row r="4390" spans="1:6" x14ac:dyDescent="0.55000000000000004">
      <c r="A4390" s="5" t="s">
        <v>159124</v>
      </c>
      <c r="B4390">
        <v>2015</v>
      </c>
      <c r="C4390" s="5" t="s">
        <v>159125</v>
      </c>
      <c r="D4390" s="5" t="s">
        <v>146942</v>
      </c>
      <c r="E4390" s="5" t="s">
        <v>159126</v>
      </c>
      <c r="F4390" s="5" t="s">
        <v>146942</v>
      </c>
    </row>
    <row r="4391" spans="1:6" x14ac:dyDescent="0.55000000000000004">
      <c r="A4391" s="5" t="s">
        <v>159127</v>
      </c>
      <c r="B4391">
        <v>2015</v>
      </c>
      <c r="C4391" s="5" t="s">
        <v>159128</v>
      </c>
      <c r="D4391" s="5" t="s">
        <v>146942</v>
      </c>
      <c r="E4391" s="5" t="s">
        <v>159129</v>
      </c>
      <c r="F4391" s="5" t="s">
        <v>146942</v>
      </c>
    </row>
    <row r="4392" spans="1:6" x14ac:dyDescent="0.55000000000000004">
      <c r="A4392" s="5" t="s">
        <v>159130</v>
      </c>
      <c r="B4392">
        <v>2015</v>
      </c>
      <c r="C4392" s="5" t="s">
        <v>159131</v>
      </c>
      <c r="D4392" s="5" t="s">
        <v>146942</v>
      </c>
      <c r="E4392" s="5" t="s">
        <v>159132</v>
      </c>
      <c r="F4392" s="5" t="s">
        <v>146942</v>
      </c>
    </row>
    <row r="4393" spans="1:6" x14ac:dyDescent="0.55000000000000004">
      <c r="A4393" s="5" t="s">
        <v>159133</v>
      </c>
      <c r="B4393">
        <v>2015</v>
      </c>
      <c r="C4393" s="5" t="s">
        <v>159134</v>
      </c>
      <c r="D4393" s="5" t="s">
        <v>146942</v>
      </c>
      <c r="E4393" s="5" t="s">
        <v>159135</v>
      </c>
      <c r="F4393" s="5" t="s">
        <v>146942</v>
      </c>
    </row>
    <row r="4394" spans="1:6" x14ac:dyDescent="0.55000000000000004">
      <c r="A4394" s="5" t="s">
        <v>159136</v>
      </c>
      <c r="B4394">
        <v>2015</v>
      </c>
      <c r="C4394" s="5" t="s">
        <v>159137</v>
      </c>
      <c r="D4394" s="5" t="s">
        <v>146942</v>
      </c>
      <c r="E4394" s="5" t="s">
        <v>159138</v>
      </c>
      <c r="F4394" s="5" t="s">
        <v>146942</v>
      </c>
    </row>
    <row r="4395" spans="1:6" x14ac:dyDescent="0.55000000000000004">
      <c r="A4395" s="5" t="s">
        <v>159139</v>
      </c>
      <c r="B4395">
        <v>2015</v>
      </c>
      <c r="C4395" s="5" t="s">
        <v>159140</v>
      </c>
      <c r="D4395" s="5" t="s">
        <v>146942</v>
      </c>
      <c r="E4395" s="5" t="s">
        <v>159140</v>
      </c>
      <c r="F4395" s="5" t="s">
        <v>146942</v>
      </c>
    </row>
    <row r="4396" spans="1:6" x14ac:dyDescent="0.55000000000000004">
      <c r="A4396" s="5" t="s">
        <v>159141</v>
      </c>
      <c r="B4396">
        <v>2015</v>
      </c>
      <c r="C4396" s="5" t="s">
        <v>159142</v>
      </c>
      <c r="D4396" s="5" t="s">
        <v>146942</v>
      </c>
      <c r="E4396" s="5" t="s">
        <v>159143</v>
      </c>
      <c r="F4396" s="5" t="s">
        <v>146942</v>
      </c>
    </row>
    <row r="4397" spans="1:6" x14ac:dyDescent="0.55000000000000004">
      <c r="A4397" s="5" t="s">
        <v>159144</v>
      </c>
      <c r="B4397">
        <v>2013</v>
      </c>
      <c r="C4397" s="5" t="s">
        <v>146942</v>
      </c>
      <c r="D4397" s="5" t="s">
        <v>146942</v>
      </c>
      <c r="E4397" s="5" t="s">
        <v>159145</v>
      </c>
      <c r="F4397" s="5" t="s">
        <v>146942</v>
      </c>
    </row>
    <row r="4398" spans="1:6" x14ac:dyDescent="0.55000000000000004">
      <c r="A4398" s="5" t="s">
        <v>159146</v>
      </c>
      <c r="B4398">
        <v>2015</v>
      </c>
      <c r="C4398" s="5" t="s">
        <v>159147</v>
      </c>
      <c r="D4398" s="5" t="s">
        <v>146942</v>
      </c>
      <c r="E4398" s="5" t="s">
        <v>159148</v>
      </c>
      <c r="F4398" s="5" t="s">
        <v>146942</v>
      </c>
    </row>
    <row r="4399" spans="1:6" x14ac:dyDescent="0.55000000000000004">
      <c r="A4399" s="5" t="s">
        <v>159149</v>
      </c>
      <c r="B4399">
        <v>2015</v>
      </c>
      <c r="C4399" s="5" t="s">
        <v>159150</v>
      </c>
      <c r="D4399" s="5" t="s">
        <v>146942</v>
      </c>
      <c r="E4399" s="5" t="s">
        <v>159151</v>
      </c>
      <c r="F4399" s="5" t="s">
        <v>146942</v>
      </c>
    </row>
    <row r="4400" spans="1:6" x14ac:dyDescent="0.55000000000000004">
      <c r="A4400" s="5" t="s">
        <v>159152</v>
      </c>
      <c r="B4400">
        <v>2015</v>
      </c>
      <c r="C4400" s="5" t="s">
        <v>146942</v>
      </c>
      <c r="D4400" s="5" t="s">
        <v>146942</v>
      </c>
      <c r="E4400" s="5" t="s">
        <v>159153</v>
      </c>
      <c r="F4400" s="5" t="s">
        <v>146942</v>
      </c>
    </row>
    <row r="4401" spans="1:6" x14ac:dyDescent="0.55000000000000004">
      <c r="A4401" s="5" t="s">
        <v>159154</v>
      </c>
      <c r="B4401">
        <v>1906</v>
      </c>
      <c r="C4401" s="5" t="s">
        <v>146942</v>
      </c>
      <c r="D4401" s="5" t="s">
        <v>146942</v>
      </c>
      <c r="E4401" s="5" t="s">
        <v>146942</v>
      </c>
      <c r="F4401" s="5" t="s">
        <v>146942</v>
      </c>
    </row>
    <row r="4402" spans="1:6" x14ac:dyDescent="0.55000000000000004">
      <c r="A4402" s="5" t="s">
        <v>159155</v>
      </c>
      <c r="B4402">
        <v>1894</v>
      </c>
      <c r="C4402" s="5" t="s">
        <v>146942</v>
      </c>
      <c r="D4402" s="5" t="s">
        <v>146942</v>
      </c>
      <c r="E4402" s="5" t="s">
        <v>146942</v>
      </c>
      <c r="F4402" s="5" t="s">
        <v>146942</v>
      </c>
    </row>
    <row r="4403" spans="1:6" x14ac:dyDescent="0.55000000000000004">
      <c r="A4403" s="5" t="s">
        <v>159156</v>
      </c>
      <c r="B4403">
        <v>2015</v>
      </c>
      <c r="C4403" s="5" t="s">
        <v>159157</v>
      </c>
      <c r="D4403" s="5" t="s">
        <v>146942</v>
      </c>
      <c r="E4403" s="5" t="s">
        <v>159158</v>
      </c>
      <c r="F4403" s="5" t="s">
        <v>146942</v>
      </c>
    </row>
    <row r="4404" spans="1:6" x14ac:dyDescent="0.55000000000000004">
      <c r="A4404" s="5" t="s">
        <v>159159</v>
      </c>
      <c r="B4404">
        <v>2015</v>
      </c>
      <c r="C4404" s="5" t="s">
        <v>159160</v>
      </c>
      <c r="D4404" s="5" t="s">
        <v>146942</v>
      </c>
      <c r="E4404" s="5" t="s">
        <v>159161</v>
      </c>
      <c r="F4404" s="5" t="s">
        <v>146942</v>
      </c>
    </row>
    <row r="4405" spans="1:6" x14ac:dyDescent="0.55000000000000004">
      <c r="A4405" s="5" t="s">
        <v>159162</v>
      </c>
      <c r="B4405">
        <v>2015</v>
      </c>
      <c r="C4405" s="5" t="s">
        <v>159163</v>
      </c>
      <c r="D4405" s="5" t="s">
        <v>146942</v>
      </c>
      <c r="E4405" s="5" t="s">
        <v>159164</v>
      </c>
      <c r="F4405" s="5" t="s">
        <v>146942</v>
      </c>
    </row>
    <row r="4406" spans="1:6" x14ac:dyDescent="0.55000000000000004">
      <c r="A4406" s="5" t="s">
        <v>159165</v>
      </c>
      <c r="B4406">
        <v>2015</v>
      </c>
      <c r="C4406" s="5" t="s">
        <v>159166</v>
      </c>
      <c r="D4406" s="5" t="s">
        <v>146942</v>
      </c>
      <c r="E4406" s="5" t="s">
        <v>159167</v>
      </c>
      <c r="F4406" s="5" t="s">
        <v>146942</v>
      </c>
    </row>
    <row r="4407" spans="1:6" x14ac:dyDescent="0.55000000000000004">
      <c r="A4407" s="5" t="s">
        <v>159168</v>
      </c>
      <c r="B4407">
        <v>2015</v>
      </c>
      <c r="C4407" s="5" t="s">
        <v>159169</v>
      </c>
      <c r="D4407" s="5" t="s">
        <v>146942</v>
      </c>
      <c r="E4407" s="5" t="s">
        <v>159170</v>
      </c>
      <c r="F4407" s="5" t="s">
        <v>146942</v>
      </c>
    </row>
    <row r="4408" spans="1:6" x14ac:dyDescent="0.55000000000000004">
      <c r="A4408" s="5" t="s">
        <v>159171</v>
      </c>
      <c r="B4408">
        <v>2015</v>
      </c>
      <c r="C4408" s="5" t="s">
        <v>159172</v>
      </c>
      <c r="D4408" s="5" t="s">
        <v>146942</v>
      </c>
      <c r="E4408" s="5" t="s">
        <v>159173</v>
      </c>
      <c r="F4408" s="5" t="s">
        <v>146942</v>
      </c>
    </row>
    <row r="4409" spans="1:6" x14ac:dyDescent="0.55000000000000004">
      <c r="A4409" s="5" t="s">
        <v>159174</v>
      </c>
      <c r="B4409">
        <v>1886</v>
      </c>
      <c r="C4409" s="5" t="s">
        <v>146942</v>
      </c>
      <c r="D4409" s="5" t="s">
        <v>146942</v>
      </c>
      <c r="E4409" s="5" t="s">
        <v>146942</v>
      </c>
      <c r="F4409" s="5" t="s">
        <v>146942</v>
      </c>
    </row>
    <row r="4410" spans="1:6" x14ac:dyDescent="0.55000000000000004">
      <c r="A4410" s="5" t="s">
        <v>159175</v>
      </c>
      <c r="B4410">
        <v>1989</v>
      </c>
      <c r="C4410" s="5" t="s">
        <v>146942</v>
      </c>
      <c r="D4410" s="5" t="s">
        <v>146942</v>
      </c>
      <c r="E4410" s="5" t="s">
        <v>146942</v>
      </c>
      <c r="F4410" s="5" t="s">
        <v>146942</v>
      </c>
    </row>
    <row r="4411" spans="1:6" x14ac:dyDescent="0.55000000000000004">
      <c r="A4411" s="5" t="s">
        <v>159176</v>
      </c>
      <c r="B4411">
        <v>2015</v>
      </c>
      <c r="C4411" s="5" t="s">
        <v>159177</v>
      </c>
      <c r="D4411" s="5" t="s">
        <v>146942</v>
      </c>
      <c r="E4411" s="5" t="s">
        <v>159178</v>
      </c>
      <c r="F4411" s="5" t="s">
        <v>146942</v>
      </c>
    </row>
    <row r="4412" spans="1:6" x14ac:dyDescent="0.55000000000000004">
      <c r="A4412" s="5" t="s">
        <v>159179</v>
      </c>
      <c r="B4412">
        <v>2015</v>
      </c>
      <c r="C4412" s="5" t="s">
        <v>159180</v>
      </c>
      <c r="D4412" s="5" t="s">
        <v>146942</v>
      </c>
      <c r="E4412" s="5" t="s">
        <v>159181</v>
      </c>
      <c r="F4412" s="5" t="s">
        <v>146942</v>
      </c>
    </row>
    <row r="4413" spans="1:6" x14ac:dyDescent="0.55000000000000004">
      <c r="A4413" s="5" t="s">
        <v>159182</v>
      </c>
      <c r="B4413">
        <v>2015</v>
      </c>
      <c r="C4413" s="5" t="s">
        <v>159183</v>
      </c>
      <c r="D4413" s="5" t="s">
        <v>146942</v>
      </c>
      <c r="E4413" s="5" t="s">
        <v>159184</v>
      </c>
      <c r="F4413" s="5" t="s">
        <v>146942</v>
      </c>
    </row>
    <row r="4414" spans="1:6" x14ac:dyDescent="0.55000000000000004">
      <c r="A4414" s="5" t="s">
        <v>159185</v>
      </c>
      <c r="B4414">
        <v>2015</v>
      </c>
      <c r="C4414" s="5" t="s">
        <v>159186</v>
      </c>
      <c r="D4414" s="5" t="s">
        <v>146942</v>
      </c>
      <c r="E4414" s="5" t="s">
        <v>159187</v>
      </c>
      <c r="F4414" s="5" t="s">
        <v>146942</v>
      </c>
    </row>
    <row r="4415" spans="1:6" x14ac:dyDescent="0.55000000000000004">
      <c r="A4415" s="5" t="s">
        <v>159188</v>
      </c>
      <c r="B4415">
        <v>2015</v>
      </c>
      <c r="C4415" s="5" t="s">
        <v>159189</v>
      </c>
      <c r="D4415" s="5" t="s">
        <v>146942</v>
      </c>
      <c r="E4415" s="5" t="s">
        <v>159190</v>
      </c>
      <c r="F4415" s="5" t="s">
        <v>146942</v>
      </c>
    </row>
    <row r="4416" spans="1:6" x14ac:dyDescent="0.55000000000000004">
      <c r="A4416" s="5" t="s">
        <v>159191</v>
      </c>
      <c r="B4416">
        <v>2015</v>
      </c>
      <c r="C4416" s="5" t="s">
        <v>159192</v>
      </c>
      <c r="D4416" s="5" t="s">
        <v>146942</v>
      </c>
      <c r="E4416" s="5" t="s">
        <v>159193</v>
      </c>
      <c r="F4416" s="5" t="s">
        <v>146942</v>
      </c>
    </row>
    <row r="4417" spans="1:6" x14ac:dyDescent="0.55000000000000004">
      <c r="A4417" s="5" t="s">
        <v>159194</v>
      </c>
      <c r="B4417">
        <v>2015</v>
      </c>
      <c r="C4417" s="5" t="s">
        <v>159195</v>
      </c>
      <c r="D4417" s="5" t="s">
        <v>146942</v>
      </c>
      <c r="E4417" s="5" t="s">
        <v>159196</v>
      </c>
      <c r="F4417" s="5" t="s">
        <v>146942</v>
      </c>
    </row>
    <row r="4418" spans="1:6" x14ac:dyDescent="0.55000000000000004">
      <c r="A4418" s="5" t="s">
        <v>159197</v>
      </c>
      <c r="B4418">
        <v>2015</v>
      </c>
      <c r="C4418" s="5" t="s">
        <v>159198</v>
      </c>
      <c r="D4418" s="5" t="s">
        <v>146942</v>
      </c>
      <c r="E4418" s="5" t="s">
        <v>159199</v>
      </c>
      <c r="F4418" s="5" t="s">
        <v>146942</v>
      </c>
    </row>
    <row r="4419" spans="1:6" x14ac:dyDescent="0.55000000000000004">
      <c r="A4419" s="5" t="s">
        <v>159200</v>
      </c>
      <c r="B4419">
        <v>2015</v>
      </c>
      <c r="C4419" s="5" t="s">
        <v>159201</v>
      </c>
      <c r="D4419" s="5" t="s">
        <v>146942</v>
      </c>
      <c r="E4419" s="5" t="s">
        <v>159202</v>
      </c>
      <c r="F4419" s="5" t="s">
        <v>146942</v>
      </c>
    </row>
    <row r="4420" spans="1:6" x14ac:dyDescent="0.55000000000000004">
      <c r="A4420" s="5" t="s">
        <v>159203</v>
      </c>
      <c r="B4420">
        <v>2015</v>
      </c>
      <c r="C4420" s="5" t="s">
        <v>159204</v>
      </c>
      <c r="D4420" s="5" t="s">
        <v>146942</v>
      </c>
      <c r="E4420" s="5" t="s">
        <v>159205</v>
      </c>
      <c r="F4420" s="5" t="s">
        <v>146942</v>
      </c>
    </row>
    <row r="4421" spans="1:6" x14ac:dyDescent="0.55000000000000004">
      <c r="A4421" s="5" t="s">
        <v>159206</v>
      </c>
      <c r="B4421">
        <v>2015</v>
      </c>
      <c r="C4421" s="5" t="s">
        <v>159207</v>
      </c>
      <c r="D4421" s="5" t="s">
        <v>146942</v>
      </c>
      <c r="E4421" s="5" t="s">
        <v>159208</v>
      </c>
      <c r="F4421" s="5" t="s">
        <v>146942</v>
      </c>
    </row>
    <row r="4422" spans="1:6" x14ac:dyDescent="0.55000000000000004">
      <c r="A4422" s="5" t="s">
        <v>159209</v>
      </c>
      <c r="B4422">
        <v>2015</v>
      </c>
      <c r="C4422" s="5" t="s">
        <v>159210</v>
      </c>
      <c r="D4422" s="5" t="s">
        <v>146942</v>
      </c>
      <c r="E4422" s="5" t="s">
        <v>159211</v>
      </c>
      <c r="F4422" s="5" t="s">
        <v>146942</v>
      </c>
    </row>
    <row r="4423" spans="1:6" x14ac:dyDescent="0.55000000000000004">
      <c r="A4423" s="5" t="s">
        <v>159212</v>
      </c>
      <c r="B4423">
        <v>1957</v>
      </c>
      <c r="C4423" s="5" t="s">
        <v>146942</v>
      </c>
      <c r="D4423" s="5" t="s">
        <v>146942</v>
      </c>
      <c r="E4423" s="5" t="s">
        <v>146942</v>
      </c>
      <c r="F4423" s="5" t="s">
        <v>146942</v>
      </c>
    </row>
    <row r="4424" spans="1:6" x14ac:dyDescent="0.55000000000000004">
      <c r="A4424" s="5" t="s">
        <v>159213</v>
      </c>
      <c r="B4424">
        <v>2015</v>
      </c>
      <c r="C4424" s="5" t="s">
        <v>159214</v>
      </c>
      <c r="D4424" s="5" t="s">
        <v>146942</v>
      </c>
      <c r="E4424" s="5" t="s">
        <v>159215</v>
      </c>
      <c r="F4424" s="5" t="s">
        <v>146942</v>
      </c>
    </row>
    <row r="4425" spans="1:6" x14ac:dyDescent="0.55000000000000004">
      <c r="A4425" s="5" t="s">
        <v>159216</v>
      </c>
      <c r="B4425">
        <v>2015</v>
      </c>
      <c r="C4425" s="5" t="s">
        <v>159217</v>
      </c>
      <c r="D4425" s="5" t="s">
        <v>146942</v>
      </c>
      <c r="E4425" s="5" t="s">
        <v>159218</v>
      </c>
      <c r="F4425" s="5" t="s">
        <v>146942</v>
      </c>
    </row>
    <row r="4426" spans="1:6" x14ac:dyDescent="0.55000000000000004">
      <c r="A4426" s="5" t="s">
        <v>159219</v>
      </c>
      <c r="B4426">
        <v>2015</v>
      </c>
      <c r="C4426" s="5" t="s">
        <v>159220</v>
      </c>
      <c r="D4426" s="5" t="s">
        <v>146942</v>
      </c>
      <c r="E4426" s="5" t="s">
        <v>159221</v>
      </c>
      <c r="F4426" s="5" t="s">
        <v>146942</v>
      </c>
    </row>
    <row r="4427" spans="1:6" x14ac:dyDescent="0.55000000000000004">
      <c r="A4427" s="5" t="s">
        <v>159222</v>
      </c>
      <c r="B4427">
        <v>2015</v>
      </c>
      <c r="C4427" s="5" t="s">
        <v>159223</v>
      </c>
      <c r="D4427" s="5" t="s">
        <v>146942</v>
      </c>
      <c r="E4427" s="5" t="s">
        <v>159224</v>
      </c>
      <c r="F4427" s="5" t="s">
        <v>146942</v>
      </c>
    </row>
    <row r="4428" spans="1:6" x14ac:dyDescent="0.55000000000000004">
      <c r="A4428" s="5" t="s">
        <v>159225</v>
      </c>
      <c r="B4428">
        <v>2015</v>
      </c>
      <c r="C4428" s="5" t="s">
        <v>159226</v>
      </c>
      <c r="D4428" s="5" t="s">
        <v>159227</v>
      </c>
      <c r="E4428" s="5" t="s">
        <v>159228</v>
      </c>
      <c r="F4428" s="5" t="s">
        <v>146942</v>
      </c>
    </row>
    <row r="4429" spans="1:6" x14ac:dyDescent="0.55000000000000004">
      <c r="A4429" s="5" t="s">
        <v>159229</v>
      </c>
      <c r="B4429">
        <v>1934</v>
      </c>
      <c r="C4429" s="5" t="s">
        <v>146942</v>
      </c>
      <c r="D4429" s="5" t="s">
        <v>146942</v>
      </c>
      <c r="E4429" s="5" t="s">
        <v>146942</v>
      </c>
      <c r="F4429" s="5" t="s">
        <v>146942</v>
      </c>
    </row>
    <row r="4430" spans="1:6" x14ac:dyDescent="0.55000000000000004">
      <c r="A4430" s="5" t="s">
        <v>159230</v>
      </c>
      <c r="B4430">
        <v>2015</v>
      </c>
      <c r="C4430" s="5" t="s">
        <v>159231</v>
      </c>
      <c r="D4430" s="5" t="s">
        <v>146942</v>
      </c>
      <c r="E4430" s="5" t="s">
        <v>159232</v>
      </c>
      <c r="F4430" s="5" t="s">
        <v>146942</v>
      </c>
    </row>
    <row r="4431" spans="1:6" x14ac:dyDescent="0.55000000000000004">
      <c r="A4431" s="5" t="s">
        <v>159233</v>
      </c>
      <c r="B4431">
        <v>2015</v>
      </c>
      <c r="C4431" s="5" t="s">
        <v>159234</v>
      </c>
      <c r="D4431" s="5" t="s">
        <v>146942</v>
      </c>
      <c r="E4431" s="5" t="s">
        <v>159235</v>
      </c>
      <c r="F4431" s="5" t="s">
        <v>146942</v>
      </c>
    </row>
    <row r="4432" spans="1:6" x14ac:dyDescent="0.55000000000000004">
      <c r="A4432" s="5" t="s">
        <v>159236</v>
      </c>
      <c r="B4432">
        <v>2015</v>
      </c>
      <c r="C4432" s="5" t="s">
        <v>159237</v>
      </c>
      <c r="D4432" s="5" t="s">
        <v>146942</v>
      </c>
      <c r="E4432" s="5" t="s">
        <v>159238</v>
      </c>
      <c r="F4432" s="5" t="s">
        <v>146942</v>
      </c>
    </row>
    <row r="4433" spans="1:6" x14ac:dyDescent="0.55000000000000004">
      <c r="A4433" s="5" t="s">
        <v>159239</v>
      </c>
      <c r="B4433">
        <v>2015</v>
      </c>
      <c r="C4433" s="5" t="s">
        <v>159240</v>
      </c>
      <c r="D4433" s="5" t="s">
        <v>146942</v>
      </c>
      <c r="E4433" s="5" t="s">
        <v>159241</v>
      </c>
      <c r="F4433" s="5" t="s">
        <v>146942</v>
      </c>
    </row>
    <row r="4434" spans="1:6" x14ac:dyDescent="0.55000000000000004">
      <c r="A4434" s="5" t="s">
        <v>159242</v>
      </c>
      <c r="B4434">
        <v>2015</v>
      </c>
      <c r="C4434" s="5" t="s">
        <v>159243</v>
      </c>
      <c r="D4434" s="5" t="s">
        <v>146942</v>
      </c>
      <c r="E4434" s="5" t="s">
        <v>159244</v>
      </c>
      <c r="F4434" s="5" t="s">
        <v>146942</v>
      </c>
    </row>
    <row r="4435" spans="1:6" x14ac:dyDescent="0.55000000000000004">
      <c r="A4435" s="5" t="s">
        <v>159245</v>
      </c>
      <c r="B4435">
        <v>2015</v>
      </c>
      <c r="C4435" s="5" t="s">
        <v>159246</v>
      </c>
      <c r="D4435" s="5" t="s">
        <v>146942</v>
      </c>
      <c r="E4435" s="5" t="s">
        <v>159247</v>
      </c>
      <c r="F4435" s="5" t="s">
        <v>146942</v>
      </c>
    </row>
    <row r="4436" spans="1:6" x14ac:dyDescent="0.55000000000000004">
      <c r="A4436" s="5" t="s">
        <v>159248</v>
      </c>
      <c r="B4436">
        <v>2015</v>
      </c>
      <c r="C4436" s="5" t="s">
        <v>159249</v>
      </c>
      <c r="D4436" s="5" t="s">
        <v>146942</v>
      </c>
      <c r="E4436" s="5" t="s">
        <v>159250</v>
      </c>
      <c r="F4436" s="5" t="s">
        <v>146942</v>
      </c>
    </row>
    <row r="4437" spans="1:6" x14ac:dyDescent="0.55000000000000004">
      <c r="A4437" s="5" t="s">
        <v>159251</v>
      </c>
      <c r="B4437">
        <v>2015</v>
      </c>
      <c r="C4437" s="5" t="s">
        <v>159252</v>
      </c>
      <c r="D4437" s="5" t="s">
        <v>146942</v>
      </c>
      <c r="E4437" s="5" t="s">
        <v>159253</v>
      </c>
      <c r="F4437" s="5" t="s">
        <v>146942</v>
      </c>
    </row>
    <row r="4438" spans="1:6" x14ac:dyDescent="0.55000000000000004">
      <c r="A4438" s="5" t="s">
        <v>159254</v>
      </c>
      <c r="B4438">
        <v>1974</v>
      </c>
      <c r="C4438" s="5" t="s">
        <v>146942</v>
      </c>
      <c r="D4438" s="5" t="s">
        <v>146942</v>
      </c>
      <c r="E4438" s="5" t="s">
        <v>146942</v>
      </c>
      <c r="F4438" s="5" t="s">
        <v>146942</v>
      </c>
    </row>
    <row r="4439" spans="1:6" x14ac:dyDescent="0.55000000000000004">
      <c r="A4439" s="5" t="s">
        <v>159255</v>
      </c>
      <c r="B4439">
        <v>2015</v>
      </c>
      <c r="C4439" s="5" t="s">
        <v>159256</v>
      </c>
      <c r="D4439" s="5" t="s">
        <v>146942</v>
      </c>
      <c r="E4439" s="5" t="s">
        <v>159257</v>
      </c>
      <c r="F4439" s="5" t="s">
        <v>146942</v>
      </c>
    </row>
    <row r="4440" spans="1:6" x14ac:dyDescent="0.55000000000000004">
      <c r="A4440" s="5" t="s">
        <v>159258</v>
      </c>
      <c r="B4440">
        <v>2015</v>
      </c>
      <c r="C4440" s="5" t="s">
        <v>146942</v>
      </c>
      <c r="D4440" s="5" t="s">
        <v>146942</v>
      </c>
      <c r="E4440" s="5" t="s">
        <v>159259</v>
      </c>
      <c r="F4440" s="5" t="s">
        <v>146942</v>
      </c>
    </row>
    <row r="4441" spans="1:6" x14ac:dyDescent="0.55000000000000004">
      <c r="A4441" s="5" t="s">
        <v>159260</v>
      </c>
      <c r="B4441">
        <v>2015</v>
      </c>
      <c r="C4441" s="5" t="s">
        <v>146942</v>
      </c>
      <c r="D4441" s="5" t="s">
        <v>146942</v>
      </c>
      <c r="E4441" s="5" t="s">
        <v>159261</v>
      </c>
      <c r="F4441" s="5" t="s">
        <v>146942</v>
      </c>
    </row>
    <row r="4442" spans="1:6" x14ac:dyDescent="0.55000000000000004">
      <c r="A4442" s="5" t="s">
        <v>159262</v>
      </c>
      <c r="B4442">
        <v>2015</v>
      </c>
      <c r="C4442" s="5" t="s">
        <v>159263</v>
      </c>
      <c r="D4442" s="5" t="s">
        <v>146942</v>
      </c>
      <c r="E4442" s="5" t="s">
        <v>159264</v>
      </c>
      <c r="F4442" s="5" t="s">
        <v>146942</v>
      </c>
    </row>
    <row r="4443" spans="1:6" x14ac:dyDescent="0.55000000000000004">
      <c r="A4443" s="5" t="s">
        <v>159265</v>
      </c>
      <c r="B4443">
        <v>2015</v>
      </c>
      <c r="C4443" s="5" t="s">
        <v>159266</v>
      </c>
      <c r="D4443" s="5" t="s">
        <v>146942</v>
      </c>
      <c r="E4443" s="5" t="s">
        <v>159267</v>
      </c>
      <c r="F4443" s="5" t="s">
        <v>146942</v>
      </c>
    </row>
    <row r="4444" spans="1:6" x14ac:dyDescent="0.55000000000000004">
      <c r="A4444" s="5" t="s">
        <v>159268</v>
      </c>
      <c r="B4444">
        <v>2015</v>
      </c>
      <c r="C4444" s="5" t="s">
        <v>159269</v>
      </c>
      <c r="D4444" s="5" t="s">
        <v>146942</v>
      </c>
      <c r="E4444" s="5" t="s">
        <v>159270</v>
      </c>
      <c r="F4444" s="5" t="s">
        <v>146942</v>
      </c>
    </row>
    <row r="4445" spans="1:6" x14ac:dyDescent="0.55000000000000004">
      <c r="A4445" s="5" t="s">
        <v>159271</v>
      </c>
      <c r="B4445">
        <v>2015</v>
      </c>
      <c r="C4445" s="5" t="s">
        <v>159272</v>
      </c>
      <c r="D4445" s="5" t="s">
        <v>146942</v>
      </c>
      <c r="E4445" s="5" t="s">
        <v>159273</v>
      </c>
      <c r="F4445" s="5" t="s">
        <v>146942</v>
      </c>
    </row>
    <row r="4446" spans="1:6" x14ac:dyDescent="0.55000000000000004">
      <c r="A4446" s="5" t="s">
        <v>159274</v>
      </c>
      <c r="B4446">
        <v>2015</v>
      </c>
      <c r="C4446" s="5" t="s">
        <v>159275</v>
      </c>
      <c r="D4446" s="5" t="s">
        <v>146942</v>
      </c>
      <c r="E4446" s="5" t="s">
        <v>159276</v>
      </c>
      <c r="F4446" s="5" t="s">
        <v>146942</v>
      </c>
    </row>
    <row r="4447" spans="1:6" x14ac:dyDescent="0.55000000000000004">
      <c r="A4447" s="5" t="s">
        <v>159277</v>
      </c>
      <c r="B4447">
        <v>2015</v>
      </c>
      <c r="C4447" s="5" t="s">
        <v>159278</v>
      </c>
      <c r="D4447" s="5" t="s">
        <v>146942</v>
      </c>
      <c r="E4447" s="5" t="s">
        <v>159279</v>
      </c>
      <c r="F4447" s="5" t="s">
        <v>146942</v>
      </c>
    </row>
    <row r="4448" spans="1:6" x14ac:dyDescent="0.55000000000000004">
      <c r="A4448" s="5" t="s">
        <v>159280</v>
      </c>
      <c r="B4448">
        <v>2015</v>
      </c>
      <c r="C4448" s="5" t="s">
        <v>159281</v>
      </c>
      <c r="D4448" s="5" t="s">
        <v>146942</v>
      </c>
      <c r="E4448" s="5" t="s">
        <v>159282</v>
      </c>
      <c r="F4448" s="5" t="s">
        <v>146942</v>
      </c>
    </row>
    <row r="4449" spans="1:6" x14ac:dyDescent="0.55000000000000004">
      <c r="A4449" s="5" t="s">
        <v>159283</v>
      </c>
      <c r="B4449">
        <v>2015</v>
      </c>
      <c r="C4449" s="5" t="s">
        <v>159284</v>
      </c>
      <c r="D4449" s="5" t="s">
        <v>146942</v>
      </c>
      <c r="E4449" s="5" t="s">
        <v>159285</v>
      </c>
      <c r="F4449" s="5" t="s">
        <v>146942</v>
      </c>
    </row>
    <row r="4450" spans="1:6" x14ac:dyDescent="0.55000000000000004">
      <c r="A4450" s="5" t="s">
        <v>159286</v>
      </c>
      <c r="B4450">
        <v>2015</v>
      </c>
      <c r="C4450" s="5" t="s">
        <v>159287</v>
      </c>
      <c r="D4450" s="5" t="s">
        <v>146942</v>
      </c>
      <c r="E4450" s="5" t="s">
        <v>159288</v>
      </c>
      <c r="F4450" s="5" t="s">
        <v>146942</v>
      </c>
    </row>
    <row r="4451" spans="1:6" x14ac:dyDescent="0.55000000000000004">
      <c r="A4451" s="5" t="s">
        <v>159289</v>
      </c>
      <c r="B4451">
        <v>2015</v>
      </c>
      <c r="C4451" s="5" t="s">
        <v>159290</v>
      </c>
      <c r="D4451" s="5" t="s">
        <v>146942</v>
      </c>
      <c r="E4451" s="5" t="s">
        <v>159291</v>
      </c>
      <c r="F4451" s="5" t="s">
        <v>146942</v>
      </c>
    </row>
    <row r="4452" spans="1:6" x14ac:dyDescent="0.55000000000000004">
      <c r="A4452" s="5" t="s">
        <v>159292</v>
      </c>
      <c r="B4452">
        <v>2015</v>
      </c>
      <c r="C4452" s="5" t="s">
        <v>159293</v>
      </c>
      <c r="D4452" s="5" t="s">
        <v>146942</v>
      </c>
      <c r="E4452" s="5" t="s">
        <v>159294</v>
      </c>
      <c r="F4452" s="5" t="s">
        <v>146942</v>
      </c>
    </row>
    <row r="4453" spans="1:6" x14ac:dyDescent="0.55000000000000004">
      <c r="A4453" s="5" t="s">
        <v>159295</v>
      </c>
      <c r="B4453">
        <v>2015</v>
      </c>
      <c r="C4453" s="5" t="s">
        <v>159296</v>
      </c>
      <c r="D4453" s="5" t="s">
        <v>146942</v>
      </c>
      <c r="E4453" s="5" t="s">
        <v>159297</v>
      </c>
      <c r="F4453" s="5" t="s">
        <v>146942</v>
      </c>
    </row>
    <row r="4454" spans="1:6" x14ac:dyDescent="0.55000000000000004">
      <c r="A4454" s="5" t="s">
        <v>159298</v>
      </c>
      <c r="B4454">
        <v>2015</v>
      </c>
      <c r="C4454" s="5" t="s">
        <v>159299</v>
      </c>
      <c r="D4454" s="5" t="s">
        <v>146942</v>
      </c>
      <c r="E4454" s="5" t="s">
        <v>159300</v>
      </c>
      <c r="F4454" s="5" t="s">
        <v>146942</v>
      </c>
    </row>
    <row r="4455" spans="1:6" x14ac:dyDescent="0.55000000000000004">
      <c r="A4455" s="5" t="s">
        <v>159301</v>
      </c>
      <c r="B4455">
        <v>2015</v>
      </c>
      <c r="C4455" s="5" t="s">
        <v>159302</v>
      </c>
      <c r="D4455" s="5" t="s">
        <v>146942</v>
      </c>
      <c r="E4455" s="5" t="s">
        <v>159303</v>
      </c>
      <c r="F4455" s="5" t="s">
        <v>146942</v>
      </c>
    </row>
    <row r="4456" spans="1:6" x14ac:dyDescent="0.55000000000000004">
      <c r="A4456" s="5" t="s">
        <v>159304</v>
      </c>
      <c r="B4456">
        <v>2012</v>
      </c>
      <c r="C4456" s="5" t="s">
        <v>146942</v>
      </c>
      <c r="D4456" s="5" t="s">
        <v>146942</v>
      </c>
      <c r="E4456" s="5" t="s">
        <v>146942</v>
      </c>
      <c r="F4456" s="5" t="s">
        <v>146942</v>
      </c>
    </row>
    <row r="4457" spans="1:6" x14ac:dyDescent="0.55000000000000004">
      <c r="A4457" s="5" t="s">
        <v>159305</v>
      </c>
      <c r="B4457">
        <v>2015</v>
      </c>
      <c r="C4457" s="5" t="s">
        <v>159306</v>
      </c>
      <c r="D4457" s="5" t="s">
        <v>146942</v>
      </c>
      <c r="E4457" s="5" t="s">
        <v>159307</v>
      </c>
      <c r="F4457" s="5" t="s">
        <v>146942</v>
      </c>
    </row>
    <row r="4458" spans="1:6" x14ac:dyDescent="0.55000000000000004">
      <c r="A4458" s="5" t="s">
        <v>159308</v>
      </c>
      <c r="B4458">
        <v>2015</v>
      </c>
      <c r="C4458" s="5" t="s">
        <v>159309</v>
      </c>
      <c r="D4458" s="5" t="s">
        <v>146942</v>
      </c>
      <c r="E4458" s="5" t="s">
        <v>159310</v>
      </c>
      <c r="F4458" s="5" t="s">
        <v>146942</v>
      </c>
    </row>
    <row r="4459" spans="1:6" x14ac:dyDescent="0.55000000000000004">
      <c r="A4459" s="5" t="s">
        <v>159311</v>
      </c>
      <c r="B4459">
        <v>1988</v>
      </c>
      <c r="C4459" s="5" t="s">
        <v>159312</v>
      </c>
      <c r="D4459" s="5" t="s">
        <v>146942</v>
      </c>
      <c r="E4459" s="5" t="s">
        <v>159313</v>
      </c>
      <c r="F4459" s="5" t="s">
        <v>146942</v>
      </c>
    </row>
    <row r="4460" spans="1:6" x14ac:dyDescent="0.55000000000000004">
      <c r="A4460" s="5" t="s">
        <v>159314</v>
      </c>
      <c r="B4460">
        <v>2015</v>
      </c>
      <c r="C4460" s="5" t="s">
        <v>159315</v>
      </c>
      <c r="D4460" s="5" t="s">
        <v>146942</v>
      </c>
      <c r="E4460" s="5" t="s">
        <v>159316</v>
      </c>
      <c r="F4460" s="5" t="s">
        <v>146942</v>
      </c>
    </row>
    <row r="4461" spans="1:6" x14ac:dyDescent="0.55000000000000004">
      <c r="A4461" s="5" t="s">
        <v>159317</v>
      </c>
      <c r="B4461">
        <v>2015</v>
      </c>
      <c r="C4461" s="5" t="s">
        <v>159318</v>
      </c>
      <c r="D4461" s="5" t="s">
        <v>146942</v>
      </c>
      <c r="E4461" s="5" t="s">
        <v>159319</v>
      </c>
      <c r="F4461" s="5" t="s">
        <v>146942</v>
      </c>
    </row>
    <row r="4462" spans="1:6" x14ac:dyDescent="0.55000000000000004">
      <c r="A4462" s="5" t="s">
        <v>159320</v>
      </c>
      <c r="B4462">
        <v>2015</v>
      </c>
      <c r="C4462" s="5" t="s">
        <v>159321</v>
      </c>
      <c r="D4462" s="5" t="s">
        <v>146942</v>
      </c>
      <c r="E4462" s="5" t="s">
        <v>159322</v>
      </c>
      <c r="F4462" s="5" t="s">
        <v>146942</v>
      </c>
    </row>
    <row r="4463" spans="1:6" x14ac:dyDescent="0.55000000000000004">
      <c r="A4463" s="5" t="s">
        <v>159323</v>
      </c>
      <c r="B4463">
        <v>2015</v>
      </c>
      <c r="C4463" s="5" t="s">
        <v>159324</v>
      </c>
      <c r="D4463" s="5" t="s">
        <v>146942</v>
      </c>
      <c r="E4463" s="5" t="s">
        <v>159325</v>
      </c>
      <c r="F4463" s="5" t="s">
        <v>146942</v>
      </c>
    </row>
    <row r="4464" spans="1:6" x14ac:dyDescent="0.55000000000000004">
      <c r="A4464" s="5" t="s">
        <v>159326</v>
      </c>
      <c r="B4464">
        <v>2015</v>
      </c>
      <c r="C4464" s="5" t="s">
        <v>159327</v>
      </c>
      <c r="D4464" s="5" t="s">
        <v>146942</v>
      </c>
      <c r="E4464" s="5" t="s">
        <v>159328</v>
      </c>
      <c r="F4464" s="5" t="s">
        <v>146942</v>
      </c>
    </row>
    <row r="4465" spans="1:6" x14ac:dyDescent="0.55000000000000004">
      <c r="A4465" s="5" t="s">
        <v>159329</v>
      </c>
      <c r="B4465">
        <v>2015</v>
      </c>
      <c r="C4465" s="5" t="s">
        <v>159330</v>
      </c>
      <c r="D4465" s="5" t="s">
        <v>146942</v>
      </c>
      <c r="E4465" s="5" t="s">
        <v>159331</v>
      </c>
      <c r="F4465" s="5" t="s">
        <v>146942</v>
      </c>
    </row>
    <row r="4466" spans="1:6" x14ac:dyDescent="0.55000000000000004">
      <c r="A4466" s="5" t="s">
        <v>159332</v>
      </c>
      <c r="B4466">
        <v>2015</v>
      </c>
      <c r="C4466" s="5" t="s">
        <v>159333</v>
      </c>
      <c r="D4466" s="5" t="s">
        <v>146942</v>
      </c>
      <c r="E4466" s="5" t="s">
        <v>159334</v>
      </c>
      <c r="F4466" s="5" t="s">
        <v>146942</v>
      </c>
    </row>
    <row r="4467" spans="1:6" x14ac:dyDescent="0.55000000000000004">
      <c r="A4467" s="5" t="s">
        <v>159335</v>
      </c>
      <c r="B4467">
        <v>1989</v>
      </c>
      <c r="C4467" s="5" t="s">
        <v>146942</v>
      </c>
      <c r="D4467" s="5" t="s">
        <v>146942</v>
      </c>
      <c r="E4467" s="5" t="s">
        <v>146942</v>
      </c>
      <c r="F4467" s="5" t="s">
        <v>146942</v>
      </c>
    </row>
    <row r="4468" spans="1:6" x14ac:dyDescent="0.55000000000000004">
      <c r="A4468" s="5" t="s">
        <v>159336</v>
      </c>
      <c r="B4468">
        <v>1929</v>
      </c>
      <c r="C4468" s="5" t="s">
        <v>146942</v>
      </c>
      <c r="D4468" s="5" t="s">
        <v>146942</v>
      </c>
      <c r="E4468" s="5" t="s">
        <v>146942</v>
      </c>
      <c r="F4468" s="5" t="s">
        <v>146942</v>
      </c>
    </row>
    <row r="4469" spans="1:6" x14ac:dyDescent="0.55000000000000004">
      <c r="A4469" s="5" t="s">
        <v>159337</v>
      </c>
      <c r="B4469">
        <v>2015</v>
      </c>
      <c r="C4469" s="5" t="s">
        <v>159338</v>
      </c>
      <c r="D4469" s="5" t="s">
        <v>146942</v>
      </c>
      <c r="E4469" s="5" t="s">
        <v>159339</v>
      </c>
      <c r="F4469" s="5" t="s">
        <v>146942</v>
      </c>
    </row>
    <row r="4470" spans="1:6" x14ac:dyDescent="0.55000000000000004">
      <c r="A4470" s="5" t="s">
        <v>159340</v>
      </c>
      <c r="B4470">
        <v>2015</v>
      </c>
      <c r="C4470" s="5" t="s">
        <v>159341</v>
      </c>
      <c r="D4470" s="5" t="s">
        <v>146942</v>
      </c>
      <c r="E4470" s="5" t="s">
        <v>159342</v>
      </c>
      <c r="F4470" s="5" t="s">
        <v>146942</v>
      </c>
    </row>
    <row r="4471" spans="1:6" x14ac:dyDescent="0.55000000000000004">
      <c r="A4471" s="5" t="s">
        <v>159343</v>
      </c>
      <c r="B4471">
        <v>2015</v>
      </c>
      <c r="C4471" s="5" t="s">
        <v>159344</v>
      </c>
      <c r="D4471" s="5" t="s">
        <v>146942</v>
      </c>
      <c r="E4471" s="5" t="s">
        <v>159345</v>
      </c>
      <c r="F4471" s="5" t="s">
        <v>146942</v>
      </c>
    </row>
    <row r="4472" spans="1:6" x14ac:dyDescent="0.55000000000000004">
      <c r="A4472" s="5" t="s">
        <v>159346</v>
      </c>
      <c r="B4472">
        <v>2015</v>
      </c>
      <c r="C4472" s="5" t="s">
        <v>159347</v>
      </c>
      <c r="D4472" s="5" t="s">
        <v>146942</v>
      </c>
      <c r="E4472" s="5" t="s">
        <v>159348</v>
      </c>
      <c r="F4472" s="5" t="s">
        <v>146942</v>
      </c>
    </row>
    <row r="4473" spans="1:6" x14ac:dyDescent="0.55000000000000004">
      <c r="A4473" s="5" t="s">
        <v>159349</v>
      </c>
      <c r="B4473">
        <v>2015</v>
      </c>
      <c r="C4473" s="5" t="s">
        <v>159350</v>
      </c>
      <c r="D4473" s="5" t="s">
        <v>146942</v>
      </c>
      <c r="E4473" s="5" t="s">
        <v>159351</v>
      </c>
      <c r="F4473" s="5" t="s">
        <v>146942</v>
      </c>
    </row>
    <row r="4474" spans="1:6" x14ac:dyDescent="0.55000000000000004">
      <c r="A4474" s="5" t="s">
        <v>159352</v>
      </c>
      <c r="B4474">
        <v>1974</v>
      </c>
      <c r="C4474" s="5" t="s">
        <v>146942</v>
      </c>
      <c r="D4474" s="5" t="s">
        <v>146942</v>
      </c>
      <c r="E4474" s="5" t="s">
        <v>146942</v>
      </c>
      <c r="F4474" s="5" t="s">
        <v>146942</v>
      </c>
    </row>
    <row r="4475" spans="1:6" x14ac:dyDescent="0.55000000000000004">
      <c r="A4475" s="5" t="s">
        <v>159353</v>
      </c>
      <c r="B4475">
        <v>2015</v>
      </c>
      <c r="C4475" s="5" t="s">
        <v>159354</v>
      </c>
      <c r="D4475" s="5" t="s">
        <v>146942</v>
      </c>
      <c r="E4475" s="5" t="s">
        <v>159355</v>
      </c>
      <c r="F4475" s="5" t="s">
        <v>146942</v>
      </c>
    </row>
    <row r="4476" spans="1:6" x14ac:dyDescent="0.55000000000000004">
      <c r="A4476" s="5" t="s">
        <v>159356</v>
      </c>
      <c r="B4476">
        <v>2015</v>
      </c>
      <c r="C4476" s="5" t="s">
        <v>159357</v>
      </c>
      <c r="D4476" s="5" t="s">
        <v>159358</v>
      </c>
      <c r="E4476" s="5" t="s">
        <v>159359</v>
      </c>
      <c r="F4476" s="5" t="s">
        <v>146942</v>
      </c>
    </row>
    <row r="4477" spans="1:6" x14ac:dyDescent="0.55000000000000004">
      <c r="A4477" s="5" t="s">
        <v>159360</v>
      </c>
      <c r="B4477">
        <v>2015</v>
      </c>
      <c r="C4477" s="5" t="s">
        <v>159361</v>
      </c>
      <c r="D4477" s="5" t="s">
        <v>146942</v>
      </c>
      <c r="E4477" s="5" t="s">
        <v>159362</v>
      </c>
      <c r="F4477" s="5" t="s">
        <v>146942</v>
      </c>
    </row>
    <row r="4478" spans="1:6" x14ac:dyDescent="0.55000000000000004">
      <c r="A4478" s="5" t="s">
        <v>159363</v>
      </c>
      <c r="B4478">
        <v>2015</v>
      </c>
      <c r="C4478" s="5" t="s">
        <v>159364</v>
      </c>
      <c r="D4478" s="5" t="s">
        <v>146942</v>
      </c>
      <c r="E4478" s="5" t="s">
        <v>159365</v>
      </c>
      <c r="F4478" s="5" t="s">
        <v>146942</v>
      </c>
    </row>
    <row r="4479" spans="1:6" x14ac:dyDescent="0.55000000000000004">
      <c r="A4479" s="5" t="s">
        <v>159366</v>
      </c>
      <c r="B4479">
        <v>2016</v>
      </c>
      <c r="C4479" s="5" t="s">
        <v>159367</v>
      </c>
      <c r="D4479" s="5" t="s">
        <v>146942</v>
      </c>
      <c r="E4479" s="5" t="s">
        <v>159368</v>
      </c>
      <c r="F4479" s="5" t="s">
        <v>146942</v>
      </c>
    </row>
    <row r="4480" spans="1:6" x14ac:dyDescent="0.55000000000000004">
      <c r="A4480" s="5" t="s">
        <v>159369</v>
      </c>
      <c r="B4480">
        <v>2015</v>
      </c>
      <c r="C4480" s="5" t="s">
        <v>159370</v>
      </c>
      <c r="D4480" s="5" t="s">
        <v>146942</v>
      </c>
      <c r="E4480" s="5" t="s">
        <v>159371</v>
      </c>
      <c r="F4480" s="5" t="s">
        <v>146942</v>
      </c>
    </row>
    <row r="4481" spans="1:6" x14ac:dyDescent="0.55000000000000004">
      <c r="A4481" s="5" t="s">
        <v>159372</v>
      </c>
      <c r="B4481">
        <v>2015</v>
      </c>
      <c r="C4481" s="5" t="s">
        <v>159373</v>
      </c>
      <c r="D4481" s="5" t="s">
        <v>146942</v>
      </c>
      <c r="E4481" s="5" t="s">
        <v>159374</v>
      </c>
      <c r="F4481" s="5" t="s">
        <v>146942</v>
      </c>
    </row>
    <row r="4482" spans="1:6" x14ac:dyDescent="0.55000000000000004">
      <c r="A4482" s="5" t="s">
        <v>159375</v>
      </c>
      <c r="B4482">
        <v>2015</v>
      </c>
      <c r="C4482" s="5" t="s">
        <v>159376</v>
      </c>
      <c r="D4482" s="5" t="s">
        <v>146942</v>
      </c>
      <c r="E4482" s="5" t="s">
        <v>159377</v>
      </c>
      <c r="F4482" s="5" t="s">
        <v>146942</v>
      </c>
    </row>
    <row r="4483" spans="1:6" x14ac:dyDescent="0.55000000000000004">
      <c r="A4483" s="5" t="s">
        <v>159378</v>
      </c>
      <c r="B4483">
        <v>2015</v>
      </c>
      <c r="C4483" s="5" t="s">
        <v>159379</v>
      </c>
      <c r="D4483" s="5" t="s">
        <v>146942</v>
      </c>
      <c r="E4483" s="5" t="s">
        <v>159380</v>
      </c>
      <c r="F4483" s="5" t="s">
        <v>146942</v>
      </c>
    </row>
    <row r="4484" spans="1:6" x14ac:dyDescent="0.55000000000000004">
      <c r="A4484" s="5" t="s">
        <v>159381</v>
      </c>
      <c r="B4484">
        <v>2015</v>
      </c>
      <c r="C4484" s="5" t="s">
        <v>159382</v>
      </c>
      <c r="D4484" s="5" t="s">
        <v>146942</v>
      </c>
      <c r="E4484" s="5" t="s">
        <v>159383</v>
      </c>
      <c r="F4484" s="5" t="s">
        <v>146942</v>
      </c>
    </row>
    <row r="4485" spans="1:6" x14ac:dyDescent="0.55000000000000004">
      <c r="A4485" s="5" t="s">
        <v>159384</v>
      </c>
      <c r="B4485">
        <v>2015</v>
      </c>
      <c r="C4485" s="5" t="s">
        <v>159385</v>
      </c>
      <c r="D4485" s="5" t="s">
        <v>146942</v>
      </c>
      <c r="E4485" s="5" t="s">
        <v>159386</v>
      </c>
      <c r="F4485" s="5" t="s">
        <v>146942</v>
      </c>
    </row>
    <row r="4486" spans="1:6" x14ac:dyDescent="0.55000000000000004">
      <c r="A4486" s="5" t="s">
        <v>159387</v>
      </c>
      <c r="B4486">
        <v>2015</v>
      </c>
      <c r="C4486" s="5" t="s">
        <v>146942</v>
      </c>
      <c r="D4486" s="5" t="s">
        <v>146942</v>
      </c>
      <c r="E4486" s="5" t="s">
        <v>146942</v>
      </c>
      <c r="F4486" s="5" t="s">
        <v>146942</v>
      </c>
    </row>
    <row r="4487" spans="1:6" x14ac:dyDescent="0.55000000000000004">
      <c r="A4487" s="5" t="s">
        <v>159388</v>
      </c>
      <c r="B4487">
        <v>2015</v>
      </c>
      <c r="C4487" s="5" t="s">
        <v>159389</v>
      </c>
      <c r="D4487" s="5" t="s">
        <v>146942</v>
      </c>
      <c r="E4487" s="5" t="s">
        <v>159390</v>
      </c>
      <c r="F4487" s="5" t="s">
        <v>146942</v>
      </c>
    </row>
    <row r="4488" spans="1:6" x14ac:dyDescent="0.55000000000000004">
      <c r="A4488" s="5" t="s">
        <v>159391</v>
      </c>
      <c r="B4488">
        <v>2015</v>
      </c>
      <c r="C4488" s="5" t="s">
        <v>159392</v>
      </c>
      <c r="D4488" s="5" t="s">
        <v>146942</v>
      </c>
      <c r="E4488" s="5" t="s">
        <v>159393</v>
      </c>
      <c r="F4488" s="5" t="s">
        <v>146942</v>
      </c>
    </row>
    <row r="4489" spans="1:6" x14ac:dyDescent="0.55000000000000004">
      <c r="A4489" s="5" t="s">
        <v>159394</v>
      </c>
      <c r="B4489">
        <v>2015</v>
      </c>
      <c r="C4489" s="5" t="s">
        <v>159395</v>
      </c>
      <c r="D4489" s="5" t="s">
        <v>146942</v>
      </c>
      <c r="E4489" s="5" t="s">
        <v>159396</v>
      </c>
      <c r="F4489" s="5" t="s">
        <v>146942</v>
      </c>
    </row>
    <row r="4490" spans="1:6" x14ac:dyDescent="0.55000000000000004">
      <c r="A4490" s="5" t="s">
        <v>159397</v>
      </c>
      <c r="B4490">
        <v>2015</v>
      </c>
      <c r="C4490" s="5" t="s">
        <v>159398</v>
      </c>
      <c r="D4490" s="5" t="s">
        <v>146942</v>
      </c>
      <c r="E4490" s="5" t="s">
        <v>159399</v>
      </c>
      <c r="F4490" s="5" t="s">
        <v>146942</v>
      </c>
    </row>
    <row r="4491" spans="1:6" x14ac:dyDescent="0.55000000000000004">
      <c r="A4491" s="5" t="s">
        <v>159400</v>
      </c>
      <c r="B4491">
        <v>2015</v>
      </c>
      <c r="C4491" s="5" t="s">
        <v>159401</v>
      </c>
      <c r="D4491" s="5" t="s">
        <v>146942</v>
      </c>
      <c r="E4491" s="5" t="s">
        <v>159402</v>
      </c>
      <c r="F4491" s="5" t="s">
        <v>146942</v>
      </c>
    </row>
    <row r="4492" spans="1:6" x14ac:dyDescent="0.55000000000000004">
      <c r="A4492" s="5" t="s">
        <v>159403</v>
      </c>
      <c r="B4492">
        <v>2015</v>
      </c>
      <c r="C4492" s="5" t="s">
        <v>159404</v>
      </c>
      <c r="D4492" s="5" t="s">
        <v>146942</v>
      </c>
      <c r="E4492" s="5" t="s">
        <v>159405</v>
      </c>
      <c r="F4492" s="5" t="s">
        <v>146942</v>
      </c>
    </row>
    <row r="4493" spans="1:6" x14ac:dyDescent="0.55000000000000004">
      <c r="A4493" s="5" t="s">
        <v>159406</v>
      </c>
      <c r="B4493">
        <v>2015</v>
      </c>
      <c r="C4493" s="5" t="s">
        <v>159407</v>
      </c>
      <c r="D4493" s="5" t="s">
        <v>146942</v>
      </c>
      <c r="E4493" s="5" t="s">
        <v>159408</v>
      </c>
      <c r="F4493" s="5" t="s">
        <v>146942</v>
      </c>
    </row>
    <row r="4494" spans="1:6" x14ac:dyDescent="0.55000000000000004">
      <c r="A4494" s="5" t="s">
        <v>159409</v>
      </c>
      <c r="B4494">
        <v>2015</v>
      </c>
      <c r="C4494" s="5" t="s">
        <v>159410</v>
      </c>
      <c r="D4494" s="5" t="s">
        <v>146942</v>
      </c>
      <c r="E4494" s="5" t="s">
        <v>159411</v>
      </c>
      <c r="F4494" s="5" t="s">
        <v>146942</v>
      </c>
    </row>
    <row r="4495" spans="1:6" x14ac:dyDescent="0.55000000000000004">
      <c r="A4495" s="5" t="s">
        <v>159412</v>
      </c>
      <c r="B4495">
        <v>2015</v>
      </c>
      <c r="C4495" s="5" t="s">
        <v>159413</v>
      </c>
      <c r="D4495" s="5" t="s">
        <v>146942</v>
      </c>
      <c r="E4495" s="5" t="s">
        <v>159414</v>
      </c>
      <c r="F4495" s="5" t="s">
        <v>146942</v>
      </c>
    </row>
    <row r="4496" spans="1:6" x14ac:dyDescent="0.55000000000000004">
      <c r="A4496" s="5" t="s">
        <v>159415</v>
      </c>
      <c r="B4496">
        <v>2015</v>
      </c>
      <c r="C4496" s="5" t="s">
        <v>159416</v>
      </c>
      <c r="D4496" s="5" t="s">
        <v>146942</v>
      </c>
      <c r="E4496" s="5" t="s">
        <v>159417</v>
      </c>
      <c r="F4496" s="5" t="s">
        <v>146942</v>
      </c>
    </row>
    <row r="4497" spans="1:6" x14ac:dyDescent="0.55000000000000004">
      <c r="A4497" s="5" t="s">
        <v>159418</v>
      </c>
      <c r="B4497">
        <v>1953</v>
      </c>
      <c r="C4497" s="5" t="s">
        <v>146942</v>
      </c>
      <c r="D4497" s="5" t="s">
        <v>146942</v>
      </c>
      <c r="E4497" s="5" t="s">
        <v>146942</v>
      </c>
      <c r="F4497" s="5" t="s">
        <v>146942</v>
      </c>
    </row>
    <row r="4498" spans="1:6" x14ac:dyDescent="0.55000000000000004">
      <c r="A4498" s="5" t="s">
        <v>159419</v>
      </c>
      <c r="B4498">
        <v>1975</v>
      </c>
      <c r="C4498" s="5" t="s">
        <v>146942</v>
      </c>
      <c r="D4498" s="5" t="s">
        <v>146942</v>
      </c>
      <c r="E4498" s="5" t="s">
        <v>146942</v>
      </c>
      <c r="F4498" s="5" t="s">
        <v>146942</v>
      </c>
    </row>
    <row r="4499" spans="1:6" x14ac:dyDescent="0.55000000000000004">
      <c r="A4499" s="5" t="s">
        <v>159420</v>
      </c>
      <c r="B4499">
        <v>2015</v>
      </c>
      <c r="C4499" s="5" t="s">
        <v>159421</v>
      </c>
      <c r="D4499" s="5" t="s">
        <v>159422</v>
      </c>
      <c r="E4499" s="5" t="s">
        <v>159423</v>
      </c>
      <c r="F4499" s="5" t="s">
        <v>146942</v>
      </c>
    </row>
    <row r="4500" spans="1:6" x14ac:dyDescent="0.55000000000000004">
      <c r="A4500" s="5" t="s">
        <v>159424</v>
      </c>
      <c r="B4500">
        <v>2015</v>
      </c>
      <c r="C4500" s="5" t="s">
        <v>159425</v>
      </c>
      <c r="D4500" s="5" t="s">
        <v>146942</v>
      </c>
      <c r="E4500" s="5" t="s">
        <v>159426</v>
      </c>
      <c r="F4500" s="5" t="s">
        <v>146942</v>
      </c>
    </row>
    <row r="4501" spans="1:6" x14ac:dyDescent="0.55000000000000004">
      <c r="A4501" s="5" t="s">
        <v>159427</v>
      </c>
      <c r="B4501">
        <v>2015</v>
      </c>
      <c r="C4501" s="5" t="s">
        <v>159428</v>
      </c>
      <c r="D4501" s="5" t="s">
        <v>146942</v>
      </c>
      <c r="E4501" s="5" t="s">
        <v>159429</v>
      </c>
      <c r="F4501" s="5" t="s">
        <v>146942</v>
      </c>
    </row>
    <row r="4502" spans="1:6" x14ac:dyDescent="0.55000000000000004">
      <c r="A4502" s="5" t="s">
        <v>159430</v>
      </c>
      <c r="B4502">
        <v>2015</v>
      </c>
      <c r="C4502" s="5" t="s">
        <v>159431</v>
      </c>
      <c r="D4502" s="5" t="s">
        <v>146942</v>
      </c>
      <c r="E4502" s="5" t="s">
        <v>159432</v>
      </c>
      <c r="F4502" s="5" t="s">
        <v>146942</v>
      </c>
    </row>
    <row r="4503" spans="1:6" x14ac:dyDescent="0.55000000000000004">
      <c r="A4503" s="5" t="s">
        <v>159433</v>
      </c>
      <c r="B4503">
        <v>2013</v>
      </c>
      <c r="C4503" s="5" t="s">
        <v>159434</v>
      </c>
      <c r="D4503" s="5" t="s">
        <v>159435</v>
      </c>
      <c r="E4503" s="5" t="s">
        <v>159436</v>
      </c>
      <c r="F4503" s="5" t="s">
        <v>146942</v>
      </c>
    </row>
    <row r="4504" spans="1:6" x14ac:dyDescent="0.55000000000000004">
      <c r="A4504" s="5" t="s">
        <v>159437</v>
      </c>
      <c r="B4504">
        <v>1946</v>
      </c>
      <c r="C4504" s="5" t="s">
        <v>146942</v>
      </c>
      <c r="D4504" s="5" t="s">
        <v>146942</v>
      </c>
      <c r="E4504" s="5" t="s">
        <v>146942</v>
      </c>
      <c r="F4504" s="5" t="s">
        <v>146942</v>
      </c>
    </row>
    <row r="4505" spans="1:6" x14ac:dyDescent="0.55000000000000004">
      <c r="A4505" s="5" t="s">
        <v>159438</v>
      </c>
      <c r="B4505">
        <v>2015</v>
      </c>
      <c r="C4505" s="5" t="s">
        <v>159439</v>
      </c>
      <c r="D4505" s="5" t="s">
        <v>146942</v>
      </c>
      <c r="E4505" s="5" t="s">
        <v>159440</v>
      </c>
      <c r="F4505" s="5" t="s">
        <v>146942</v>
      </c>
    </row>
    <row r="4506" spans="1:6" x14ac:dyDescent="0.55000000000000004">
      <c r="A4506" s="5" t="s">
        <v>159441</v>
      </c>
      <c r="B4506">
        <v>2015</v>
      </c>
      <c r="C4506" s="5" t="s">
        <v>159442</v>
      </c>
      <c r="D4506" s="5" t="s">
        <v>146942</v>
      </c>
      <c r="E4506" s="5" t="s">
        <v>159443</v>
      </c>
      <c r="F4506" s="5" t="s">
        <v>146942</v>
      </c>
    </row>
    <row r="4507" spans="1:6" x14ac:dyDescent="0.55000000000000004">
      <c r="A4507" s="5" t="s">
        <v>159444</v>
      </c>
      <c r="B4507">
        <v>2016</v>
      </c>
      <c r="C4507" s="5" t="s">
        <v>159445</v>
      </c>
      <c r="D4507" s="5" t="s">
        <v>146942</v>
      </c>
      <c r="E4507" s="5" t="s">
        <v>159446</v>
      </c>
      <c r="F4507" s="5" t="s">
        <v>146942</v>
      </c>
    </row>
    <row r="4508" spans="1:6" x14ac:dyDescent="0.55000000000000004">
      <c r="A4508" s="5" t="s">
        <v>159447</v>
      </c>
      <c r="B4508">
        <v>2015</v>
      </c>
      <c r="C4508" s="5" t="s">
        <v>159448</v>
      </c>
      <c r="D4508" s="5" t="s">
        <v>146942</v>
      </c>
      <c r="E4508" s="5" t="s">
        <v>159449</v>
      </c>
      <c r="F4508" s="5" t="s">
        <v>146942</v>
      </c>
    </row>
    <row r="4509" spans="1:6" x14ac:dyDescent="0.55000000000000004">
      <c r="A4509" s="5" t="s">
        <v>159450</v>
      </c>
      <c r="B4509">
        <v>2008</v>
      </c>
      <c r="C4509" s="5" t="s">
        <v>159451</v>
      </c>
      <c r="D4509" s="5" t="s">
        <v>159452</v>
      </c>
      <c r="E4509" s="5" t="s">
        <v>159453</v>
      </c>
      <c r="F4509" s="5" t="s">
        <v>146942</v>
      </c>
    </row>
    <row r="4510" spans="1:6" x14ac:dyDescent="0.55000000000000004">
      <c r="A4510" s="5" t="s">
        <v>159454</v>
      </c>
      <c r="B4510">
        <v>2009</v>
      </c>
      <c r="C4510" s="5" t="s">
        <v>159455</v>
      </c>
      <c r="D4510" s="5" t="s">
        <v>159456</v>
      </c>
      <c r="E4510" s="5" t="s">
        <v>159457</v>
      </c>
      <c r="F4510" s="5" t="s">
        <v>146942</v>
      </c>
    </row>
    <row r="4511" spans="1:6" x14ac:dyDescent="0.55000000000000004">
      <c r="A4511" s="5" t="s">
        <v>159458</v>
      </c>
      <c r="B4511">
        <v>2012</v>
      </c>
      <c r="C4511" s="5" t="s">
        <v>159459</v>
      </c>
      <c r="D4511" s="5" t="s">
        <v>159460</v>
      </c>
      <c r="E4511" s="5" t="s">
        <v>159461</v>
      </c>
      <c r="F4511" s="5" t="s">
        <v>146942</v>
      </c>
    </row>
    <row r="4512" spans="1:6" x14ac:dyDescent="0.55000000000000004">
      <c r="A4512" s="5" t="s">
        <v>159462</v>
      </c>
      <c r="B4512">
        <v>2013</v>
      </c>
      <c r="C4512" s="5" t="s">
        <v>159463</v>
      </c>
      <c r="D4512" s="5" t="s">
        <v>159464</v>
      </c>
      <c r="E4512" s="5" t="s">
        <v>159465</v>
      </c>
      <c r="F4512" s="5" t="s">
        <v>146942</v>
      </c>
    </row>
    <row r="4513" spans="1:6" x14ac:dyDescent="0.55000000000000004">
      <c r="A4513" s="5" t="s">
        <v>159466</v>
      </c>
      <c r="B4513">
        <v>2014</v>
      </c>
      <c r="C4513" s="5" t="s">
        <v>159467</v>
      </c>
      <c r="D4513" s="5" t="s">
        <v>159468</v>
      </c>
      <c r="E4513" s="5" t="s">
        <v>159469</v>
      </c>
      <c r="F4513" s="5" t="s">
        <v>146942</v>
      </c>
    </row>
    <row r="4514" spans="1:6" x14ac:dyDescent="0.55000000000000004">
      <c r="A4514" s="5" t="s">
        <v>159470</v>
      </c>
      <c r="B4514">
        <v>2014</v>
      </c>
      <c r="C4514" s="5" t="s">
        <v>159471</v>
      </c>
      <c r="D4514" s="5" t="s">
        <v>159472</v>
      </c>
      <c r="E4514" s="5" t="s">
        <v>159473</v>
      </c>
      <c r="F4514" s="5" t="s">
        <v>146942</v>
      </c>
    </row>
    <row r="4515" spans="1:6" x14ac:dyDescent="0.55000000000000004">
      <c r="A4515" s="5" t="s">
        <v>159474</v>
      </c>
      <c r="B4515">
        <v>2013</v>
      </c>
      <c r="C4515" s="5" t="s">
        <v>159475</v>
      </c>
      <c r="D4515" s="5" t="s">
        <v>146942</v>
      </c>
      <c r="E4515" s="5" t="s">
        <v>159476</v>
      </c>
      <c r="F4515" s="5" t="s">
        <v>146942</v>
      </c>
    </row>
    <row r="4516" spans="1:6" x14ac:dyDescent="0.55000000000000004">
      <c r="A4516" s="5" t="s">
        <v>159477</v>
      </c>
      <c r="B4516">
        <v>2009</v>
      </c>
      <c r="C4516" s="5" t="s">
        <v>146942</v>
      </c>
      <c r="D4516" s="5" t="s">
        <v>146942</v>
      </c>
      <c r="E4516" s="5" t="s">
        <v>146942</v>
      </c>
      <c r="F4516" s="5" t="s">
        <v>146942</v>
      </c>
    </row>
    <row r="4517" spans="1:6" x14ac:dyDescent="0.55000000000000004">
      <c r="A4517" s="5" t="s">
        <v>159478</v>
      </c>
      <c r="B4517">
        <v>2005</v>
      </c>
      <c r="C4517" s="5" t="s">
        <v>159479</v>
      </c>
      <c r="D4517" s="5" t="s">
        <v>159480</v>
      </c>
      <c r="E4517" s="5" t="s">
        <v>159481</v>
      </c>
      <c r="F4517" s="5" t="s">
        <v>146942</v>
      </c>
    </row>
    <row r="4518" spans="1:6" x14ac:dyDescent="0.55000000000000004">
      <c r="A4518" s="5" t="s">
        <v>159482</v>
      </c>
      <c r="B4518">
        <v>2011</v>
      </c>
      <c r="C4518" s="5" t="s">
        <v>159483</v>
      </c>
      <c r="D4518" s="5" t="s">
        <v>159484</v>
      </c>
      <c r="E4518" s="5" t="s">
        <v>159485</v>
      </c>
      <c r="F4518" s="5" t="s">
        <v>146942</v>
      </c>
    </row>
    <row r="4519" spans="1:6" x14ac:dyDescent="0.55000000000000004">
      <c r="A4519" s="5" t="s">
        <v>159486</v>
      </c>
      <c r="B4519">
        <v>2012</v>
      </c>
      <c r="C4519" s="5" t="s">
        <v>159487</v>
      </c>
      <c r="D4519" s="5" t="s">
        <v>159488</v>
      </c>
      <c r="E4519" s="5" t="s">
        <v>159489</v>
      </c>
      <c r="F4519" s="5" t="s">
        <v>146942</v>
      </c>
    </row>
    <row r="4520" spans="1:6" x14ac:dyDescent="0.55000000000000004">
      <c r="A4520" s="5" t="s">
        <v>159490</v>
      </c>
      <c r="B4520">
        <v>2013</v>
      </c>
      <c r="C4520" s="5" t="s">
        <v>159491</v>
      </c>
      <c r="D4520" s="5" t="s">
        <v>159492</v>
      </c>
      <c r="E4520" s="5" t="s">
        <v>159493</v>
      </c>
      <c r="F4520" s="5" t="s">
        <v>146942</v>
      </c>
    </row>
    <row r="4521" spans="1:6" x14ac:dyDescent="0.55000000000000004">
      <c r="A4521" s="5" t="s">
        <v>159494</v>
      </c>
      <c r="B4521">
        <v>2013</v>
      </c>
      <c r="C4521" s="5" t="s">
        <v>159495</v>
      </c>
      <c r="D4521" s="5" t="s">
        <v>159496</v>
      </c>
      <c r="E4521" s="5" t="s">
        <v>159497</v>
      </c>
      <c r="F4521" s="5" t="s">
        <v>146942</v>
      </c>
    </row>
    <row r="4522" spans="1:6" x14ac:dyDescent="0.55000000000000004">
      <c r="A4522" s="5" t="s">
        <v>159498</v>
      </c>
      <c r="B4522">
        <v>2016</v>
      </c>
      <c r="C4522" s="5" t="s">
        <v>159499</v>
      </c>
      <c r="D4522" s="5" t="s">
        <v>146942</v>
      </c>
      <c r="E4522" s="5" t="s">
        <v>159500</v>
      </c>
      <c r="F4522" s="5" t="s">
        <v>146942</v>
      </c>
    </row>
    <row r="4523" spans="1:6" x14ac:dyDescent="0.55000000000000004">
      <c r="A4523" s="5" t="s">
        <v>159501</v>
      </c>
      <c r="B4523">
        <v>2016</v>
      </c>
      <c r="C4523" s="5" t="s">
        <v>159502</v>
      </c>
      <c r="D4523" s="5" t="s">
        <v>146942</v>
      </c>
      <c r="E4523" s="5" t="s">
        <v>159503</v>
      </c>
      <c r="F4523" s="5" t="s">
        <v>146942</v>
      </c>
    </row>
    <row r="4524" spans="1:6" x14ac:dyDescent="0.55000000000000004">
      <c r="A4524" s="5" t="s">
        <v>159504</v>
      </c>
      <c r="B4524">
        <v>2016</v>
      </c>
      <c r="C4524" s="5" t="s">
        <v>159505</v>
      </c>
      <c r="D4524" s="5" t="s">
        <v>146942</v>
      </c>
      <c r="E4524" s="5" t="s">
        <v>159506</v>
      </c>
      <c r="F4524" s="5" t="s">
        <v>146942</v>
      </c>
    </row>
    <row r="4525" spans="1:6" x14ac:dyDescent="0.55000000000000004">
      <c r="A4525" s="5" t="s">
        <v>159507</v>
      </c>
      <c r="B4525">
        <v>2016</v>
      </c>
      <c r="C4525" s="5" t="s">
        <v>159508</v>
      </c>
      <c r="D4525" s="5" t="s">
        <v>146942</v>
      </c>
      <c r="E4525" s="5" t="s">
        <v>159509</v>
      </c>
      <c r="F4525" s="5" t="s">
        <v>146942</v>
      </c>
    </row>
    <row r="4526" spans="1:6" x14ac:dyDescent="0.55000000000000004">
      <c r="A4526" s="5" t="s">
        <v>159510</v>
      </c>
      <c r="B4526">
        <v>2016</v>
      </c>
      <c r="C4526" s="5" t="s">
        <v>159511</v>
      </c>
      <c r="D4526" s="5" t="s">
        <v>146942</v>
      </c>
      <c r="E4526" s="5" t="s">
        <v>159512</v>
      </c>
      <c r="F4526" s="5" t="s">
        <v>146942</v>
      </c>
    </row>
    <row r="4527" spans="1:6" x14ac:dyDescent="0.55000000000000004">
      <c r="A4527" s="5" t="s">
        <v>159513</v>
      </c>
      <c r="B4527">
        <v>2016</v>
      </c>
      <c r="C4527" s="5" t="s">
        <v>159514</v>
      </c>
      <c r="D4527" s="5" t="s">
        <v>146942</v>
      </c>
      <c r="E4527" s="5" t="s">
        <v>159515</v>
      </c>
      <c r="F4527" s="5" t="s">
        <v>146942</v>
      </c>
    </row>
    <row r="4528" spans="1:6" x14ac:dyDescent="0.55000000000000004">
      <c r="A4528" s="5" t="s">
        <v>159516</v>
      </c>
      <c r="B4528">
        <v>2016</v>
      </c>
      <c r="C4528" s="5" t="s">
        <v>159517</v>
      </c>
      <c r="D4528" s="5" t="s">
        <v>146942</v>
      </c>
      <c r="E4528" s="5" t="s">
        <v>159518</v>
      </c>
      <c r="F4528" s="5" t="s">
        <v>146942</v>
      </c>
    </row>
    <row r="4529" spans="1:6" x14ac:dyDescent="0.55000000000000004">
      <c r="A4529" s="5" t="s">
        <v>159519</v>
      </c>
      <c r="B4529">
        <v>2016</v>
      </c>
      <c r="C4529" s="5" t="s">
        <v>159520</v>
      </c>
      <c r="D4529" s="5" t="s">
        <v>146942</v>
      </c>
      <c r="E4529" s="5" t="s">
        <v>159521</v>
      </c>
      <c r="F4529" s="5" t="s">
        <v>146942</v>
      </c>
    </row>
    <row r="4530" spans="1:6" x14ac:dyDescent="0.55000000000000004">
      <c r="A4530" s="5" t="s">
        <v>159522</v>
      </c>
      <c r="B4530">
        <v>2011</v>
      </c>
      <c r="C4530" s="5" t="s">
        <v>159523</v>
      </c>
      <c r="D4530" s="5" t="s">
        <v>159524</v>
      </c>
      <c r="E4530" s="5" t="s">
        <v>159525</v>
      </c>
      <c r="F4530" s="5" t="s">
        <v>146942</v>
      </c>
    </row>
    <row r="4531" spans="1:6" x14ac:dyDescent="0.55000000000000004">
      <c r="A4531" s="5" t="s">
        <v>159526</v>
      </c>
      <c r="B4531">
        <v>2015</v>
      </c>
      <c r="C4531" s="5" t="s">
        <v>159527</v>
      </c>
      <c r="D4531" s="5" t="s">
        <v>146942</v>
      </c>
      <c r="E4531" s="5" t="s">
        <v>159528</v>
      </c>
      <c r="F4531" s="5" t="s">
        <v>146942</v>
      </c>
    </row>
    <row r="4532" spans="1:6" x14ac:dyDescent="0.55000000000000004">
      <c r="A4532" s="5" t="s">
        <v>159529</v>
      </c>
      <c r="B4532">
        <v>2011</v>
      </c>
      <c r="C4532" s="5" t="s">
        <v>159530</v>
      </c>
      <c r="D4532" s="5" t="s">
        <v>159531</v>
      </c>
      <c r="E4532" s="5" t="s">
        <v>159532</v>
      </c>
      <c r="F4532" s="5" t="s">
        <v>146942</v>
      </c>
    </row>
    <row r="4533" spans="1:6" x14ac:dyDescent="0.55000000000000004">
      <c r="A4533" s="5" t="s">
        <v>159533</v>
      </c>
      <c r="B4533">
        <v>2016</v>
      </c>
      <c r="C4533" s="5" t="s">
        <v>159534</v>
      </c>
      <c r="D4533" s="5" t="s">
        <v>146942</v>
      </c>
      <c r="E4533" s="5" t="s">
        <v>159535</v>
      </c>
      <c r="F4533" s="5" t="s">
        <v>146942</v>
      </c>
    </row>
    <row r="4534" spans="1:6" x14ac:dyDescent="0.55000000000000004">
      <c r="A4534" s="5" t="s">
        <v>159536</v>
      </c>
      <c r="B4534">
        <v>2016</v>
      </c>
      <c r="C4534" s="5" t="s">
        <v>159537</v>
      </c>
      <c r="D4534" s="5" t="s">
        <v>146942</v>
      </c>
      <c r="E4534" s="5" t="s">
        <v>159538</v>
      </c>
      <c r="F4534" s="5" t="s">
        <v>146942</v>
      </c>
    </row>
    <row r="4535" spans="1:6" x14ac:dyDescent="0.55000000000000004">
      <c r="A4535" s="5" t="s">
        <v>159539</v>
      </c>
      <c r="B4535">
        <v>2016</v>
      </c>
      <c r="C4535" s="5" t="s">
        <v>159540</v>
      </c>
      <c r="D4535" s="5" t="s">
        <v>146942</v>
      </c>
      <c r="E4535" s="5" t="s">
        <v>159541</v>
      </c>
      <c r="F4535" s="5" t="s">
        <v>146942</v>
      </c>
    </row>
    <row r="4536" spans="1:6" x14ac:dyDescent="0.55000000000000004">
      <c r="A4536" s="5" t="s">
        <v>159542</v>
      </c>
      <c r="B4536">
        <v>2016</v>
      </c>
      <c r="C4536" s="5" t="s">
        <v>159543</v>
      </c>
      <c r="D4536" s="5" t="s">
        <v>146942</v>
      </c>
      <c r="E4536" s="5" t="s">
        <v>159544</v>
      </c>
      <c r="F4536" s="5" t="s">
        <v>146942</v>
      </c>
    </row>
    <row r="4537" spans="1:6" x14ac:dyDescent="0.55000000000000004">
      <c r="A4537" s="5" t="s">
        <v>159545</v>
      </c>
      <c r="B4537">
        <v>2015</v>
      </c>
      <c r="C4537" s="5" t="s">
        <v>159546</v>
      </c>
      <c r="D4537" s="5" t="s">
        <v>146942</v>
      </c>
      <c r="E4537" s="5" t="s">
        <v>159547</v>
      </c>
      <c r="F4537" s="5" t="s">
        <v>146942</v>
      </c>
    </row>
    <row r="4538" spans="1:6" x14ac:dyDescent="0.55000000000000004">
      <c r="A4538" s="5" t="s">
        <v>159548</v>
      </c>
      <c r="B4538">
        <v>2010</v>
      </c>
      <c r="C4538" s="5" t="s">
        <v>159549</v>
      </c>
      <c r="D4538" s="5" t="s">
        <v>159550</v>
      </c>
      <c r="E4538" s="5" t="s">
        <v>159551</v>
      </c>
      <c r="F4538" s="5" t="s">
        <v>146942</v>
      </c>
    </row>
    <row r="4539" spans="1:6" x14ac:dyDescent="0.55000000000000004">
      <c r="A4539" s="5" t="s">
        <v>159552</v>
      </c>
      <c r="B4539">
        <v>2014</v>
      </c>
      <c r="C4539" s="5" t="s">
        <v>159553</v>
      </c>
      <c r="D4539" s="5" t="s">
        <v>159554</v>
      </c>
      <c r="E4539" s="5" t="s">
        <v>159555</v>
      </c>
      <c r="F4539" s="5" t="s">
        <v>146942</v>
      </c>
    </row>
    <row r="4540" spans="1:6" x14ac:dyDescent="0.55000000000000004">
      <c r="A4540" s="5" t="s">
        <v>159556</v>
      </c>
      <c r="B4540">
        <v>2016</v>
      </c>
      <c r="C4540" s="5" t="s">
        <v>159557</v>
      </c>
      <c r="D4540" s="5" t="s">
        <v>146942</v>
      </c>
      <c r="E4540" s="5" t="s">
        <v>159558</v>
      </c>
      <c r="F4540" s="5" t="s">
        <v>146942</v>
      </c>
    </row>
    <row r="4541" spans="1:6" x14ac:dyDescent="0.55000000000000004">
      <c r="A4541" s="5" t="s">
        <v>159559</v>
      </c>
      <c r="B4541">
        <v>2016</v>
      </c>
      <c r="C4541" s="5" t="s">
        <v>159560</v>
      </c>
      <c r="D4541" s="5" t="s">
        <v>146942</v>
      </c>
      <c r="E4541" s="5" t="s">
        <v>159561</v>
      </c>
      <c r="F4541" s="5" t="s">
        <v>146942</v>
      </c>
    </row>
    <row r="4542" spans="1:6" x14ac:dyDescent="0.55000000000000004">
      <c r="A4542" s="5" t="s">
        <v>159562</v>
      </c>
      <c r="B4542">
        <v>2016</v>
      </c>
      <c r="C4542" s="5" t="s">
        <v>159563</v>
      </c>
      <c r="D4542" s="5" t="s">
        <v>146942</v>
      </c>
      <c r="E4542" s="5" t="s">
        <v>159564</v>
      </c>
      <c r="F4542" s="5" t="s">
        <v>146942</v>
      </c>
    </row>
    <row r="4543" spans="1:6" x14ac:dyDescent="0.55000000000000004">
      <c r="A4543" s="5" t="s">
        <v>159565</v>
      </c>
      <c r="B4543">
        <v>2016</v>
      </c>
      <c r="C4543" s="5" t="s">
        <v>159566</v>
      </c>
      <c r="D4543" s="5" t="s">
        <v>146942</v>
      </c>
      <c r="E4543" s="5" t="s">
        <v>159567</v>
      </c>
      <c r="F4543" s="5" t="s">
        <v>146942</v>
      </c>
    </row>
    <row r="4544" spans="1:6" x14ac:dyDescent="0.55000000000000004">
      <c r="A4544" s="5" t="s">
        <v>159568</v>
      </c>
      <c r="B4544">
        <v>2016</v>
      </c>
      <c r="C4544" s="5" t="s">
        <v>159569</v>
      </c>
      <c r="D4544" s="5" t="s">
        <v>146942</v>
      </c>
      <c r="E4544" s="5" t="s">
        <v>159570</v>
      </c>
      <c r="F4544" s="5" t="s">
        <v>146942</v>
      </c>
    </row>
    <row r="4545" spans="1:6" x14ac:dyDescent="0.55000000000000004">
      <c r="A4545" s="5" t="s">
        <v>159571</v>
      </c>
      <c r="B4545">
        <v>2008</v>
      </c>
      <c r="C4545" s="5" t="s">
        <v>146942</v>
      </c>
      <c r="D4545" s="5" t="s">
        <v>146942</v>
      </c>
      <c r="E4545" s="5" t="s">
        <v>146942</v>
      </c>
      <c r="F4545" s="5" t="s">
        <v>146942</v>
      </c>
    </row>
    <row r="4546" spans="1:6" x14ac:dyDescent="0.55000000000000004">
      <c r="A4546" s="5" t="s">
        <v>159572</v>
      </c>
      <c r="B4546">
        <v>2013</v>
      </c>
      <c r="C4546" s="5" t="s">
        <v>159573</v>
      </c>
      <c r="D4546" s="5" t="s">
        <v>159574</v>
      </c>
      <c r="E4546" s="5" t="s">
        <v>159575</v>
      </c>
      <c r="F4546" s="5" t="s">
        <v>146942</v>
      </c>
    </row>
    <row r="4547" spans="1:6" x14ac:dyDescent="0.55000000000000004">
      <c r="A4547" s="5" t="s">
        <v>159576</v>
      </c>
      <c r="B4547">
        <v>2012</v>
      </c>
      <c r="C4547" s="5" t="s">
        <v>159577</v>
      </c>
      <c r="D4547" s="5" t="s">
        <v>146942</v>
      </c>
      <c r="E4547" s="5" t="s">
        <v>146942</v>
      </c>
      <c r="F4547" s="5" t="s">
        <v>146942</v>
      </c>
    </row>
    <row r="4548" spans="1:6" x14ac:dyDescent="0.55000000000000004">
      <c r="A4548" s="5" t="s">
        <v>159578</v>
      </c>
      <c r="B4548">
        <v>2014</v>
      </c>
      <c r="C4548" s="5" t="s">
        <v>159579</v>
      </c>
      <c r="D4548" s="5" t="s">
        <v>159580</v>
      </c>
      <c r="E4548" s="5" t="s">
        <v>159581</v>
      </c>
      <c r="F4548" s="5" t="s">
        <v>146942</v>
      </c>
    </row>
    <row r="4549" spans="1:6" x14ac:dyDescent="0.55000000000000004">
      <c r="A4549" s="5" t="s">
        <v>159582</v>
      </c>
      <c r="B4549">
        <v>2015</v>
      </c>
      <c r="C4549" s="5" t="s">
        <v>159583</v>
      </c>
      <c r="D4549" s="5" t="s">
        <v>146942</v>
      </c>
      <c r="E4549" s="5" t="s">
        <v>159584</v>
      </c>
      <c r="F4549" s="5" t="s">
        <v>146942</v>
      </c>
    </row>
    <row r="4550" spans="1:6" x14ac:dyDescent="0.55000000000000004">
      <c r="A4550" s="5" t="s">
        <v>159585</v>
      </c>
      <c r="B4550">
        <v>2014</v>
      </c>
      <c r="C4550" s="5" t="s">
        <v>159586</v>
      </c>
      <c r="D4550" s="5" t="s">
        <v>159587</v>
      </c>
      <c r="E4550" s="5" t="s">
        <v>159588</v>
      </c>
      <c r="F4550" s="5" t="s">
        <v>146942</v>
      </c>
    </row>
    <row r="4551" spans="1:6" x14ac:dyDescent="0.55000000000000004">
      <c r="A4551" s="5" t="s">
        <v>159589</v>
      </c>
      <c r="B4551">
        <v>2014</v>
      </c>
      <c r="C4551" s="5" t="s">
        <v>159590</v>
      </c>
      <c r="D4551" s="5" t="s">
        <v>159591</v>
      </c>
      <c r="E4551" s="5" t="s">
        <v>159592</v>
      </c>
      <c r="F4551" s="5" t="s">
        <v>146942</v>
      </c>
    </row>
    <row r="4552" spans="1:6" x14ac:dyDescent="0.55000000000000004">
      <c r="A4552" s="5" t="s">
        <v>159593</v>
      </c>
      <c r="B4552">
        <v>2016</v>
      </c>
      <c r="C4552" s="5" t="s">
        <v>159594</v>
      </c>
      <c r="D4552" s="5" t="s">
        <v>146942</v>
      </c>
      <c r="E4552" s="5" t="s">
        <v>159595</v>
      </c>
      <c r="F4552" s="5" t="s">
        <v>146942</v>
      </c>
    </row>
    <row r="4553" spans="1:6" x14ac:dyDescent="0.55000000000000004">
      <c r="A4553" s="5" t="s">
        <v>159596</v>
      </c>
      <c r="B4553">
        <v>2015</v>
      </c>
      <c r="C4553" s="5" t="s">
        <v>159597</v>
      </c>
      <c r="D4553" s="5" t="s">
        <v>146942</v>
      </c>
      <c r="E4553" s="5" t="s">
        <v>159598</v>
      </c>
      <c r="F4553" s="5" t="s">
        <v>146942</v>
      </c>
    </row>
    <row r="4554" spans="1:6" x14ac:dyDescent="0.55000000000000004">
      <c r="A4554" s="5" t="s">
        <v>159599</v>
      </c>
      <c r="B4554">
        <v>2015</v>
      </c>
      <c r="C4554" s="5" t="s">
        <v>159600</v>
      </c>
      <c r="D4554" s="5" t="s">
        <v>146942</v>
      </c>
      <c r="E4554" s="5" t="s">
        <v>159601</v>
      </c>
      <c r="F4554" s="5" t="s">
        <v>146942</v>
      </c>
    </row>
    <row r="4555" spans="1:6" x14ac:dyDescent="0.55000000000000004">
      <c r="A4555" s="5" t="s">
        <v>159602</v>
      </c>
      <c r="B4555">
        <v>2015</v>
      </c>
      <c r="C4555" s="5" t="s">
        <v>159603</v>
      </c>
      <c r="D4555" s="5" t="s">
        <v>146942</v>
      </c>
      <c r="E4555" s="5" t="s">
        <v>159604</v>
      </c>
      <c r="F4555" s="5" t="s">
        <v>146942</v>
      </c>
    </row>
    <row r="4556" spans="1:6" x14ac:dyDescent="0.55000000000000004">
      <c r="A4556" s="5" t="s">
        <v>159605</v>
      </c>
      <c r="B4556">
        <v>2011</v>
      </c>
      <c r="C4556" s="5" t="s">
        <v>159606</v>
      </c>
      <c r="D4556" s="5" t="s">
        <v>159607</v>
      </c>
      <c r="E4556" s="5" t="s">
        <v>159608</v>
      </c>
      <c r="F4556" s="5" t="s">
        <v>146942</v>
      </c>
    </row>
    <row r="4557" spans="1:6" x14ac:dyDescent="0.55000000000000004">
      <c r="A4557" s="5" t="s">
        <v>159609</v>
      </c>
      <c r="B4557">
        <v>2016</v>
      </c>
      <c r="C4557" s="5" t="s">
        <v>159610</v>
      </c>
      <c r="D4557" s="5" t="s">
        <v>146942</v>
      </c>
      <c r="E4557" s="5" t="s">
        <v>159611</v>
      </c>
      <c r="F4557" s="5" t="s">
        <v>146942</v>
      </c>
    </row>
    <row r="4558" spans="1:6" x14ac:dyDescent="0.55000000000000004">
      <c r="A4558" s="5" t="s">
        <v>159612</v>
      </c>
      <c r="B4558">
        <v>2016</v>
      </c>
      <c r="C4558" s="5" t="s">
        <v>159613</v>
      </c>
      <c r="D4558" s="5" t="s">
        <v>146942</v>
      </c>
      <c r="E4558" s="5" t="s">
        <v>159614</v>
      </c>
      <c r="F4558" s="5" t="s">
        <v>146942</v>
      </c>
    </row>
    <row r="4559" spans="1:6" x14ac:dyDescent="0.55000000000000004">
      <c r="A4559" s="5" t="s">
        <v>159615</v>
      </c>
      <c r="B4559">
        <v>2015</v>
      </c>
      <c r="C4559" s="5" t="s">
        <v>159616</v>
      </c>
      <c r="D4559" s="5" t="s">
        <v>146942</v>
      </c>
      <c r="E4559" s="5" t="s">
        <v>159617</v>
      </c>
      <c r="F4559" s="5" t="s">
        <v>146942</v>
      </c>
    </row>
    <row r="4560" spans="1:6" x14ac:dyDescent="0.55000000000000004">
      <c r="A4560" s="5" t="s">
        <v>159618</v>
      </c>
      <c r="B4560">
        <v>2016</v>
      </c>
      <c r="C4560" s="5" t="s">
        <v>159619</v>
      </c>
      <c r="D4560" s="5" t="s">
        <v>146942</v>
      </c>
      <c r="E4560" s="5" t="s">
        <v>159620</v>
      </c>
      <c r="F4560" s="5" t="s">
        <v>146942</v>
      </c>
    </row>
    <row r="4561" spans="1:6" x14ac:dyDescent="0.55000000000000004">
      <c r="A4561" s="5" t="s">
        <v>159621</v>
      </c>
      <c r="B4561">
        <v>2015</v>
      </c>
      <c r="C4561" s="5" t="s">
        <v>159622</v>
      </c>
      <c r="D4561" s="5" t="s">
        <v>146942</v>
      </c>
      <c r="E4561" s="5" t="s">
        <v>159623</v>
      </c>
      <c r="F4561" s="5" t="s">
        <v>146942</v>
      </c>
    </row>
    <row r="4562" spans="1:6" x14ac:dyDescent="0.55000000000000004">
      <c r="A4562" s="5" t="s">
        <v>159624</v>
      </c>
      <c r="B4562">
        <v>2015</v>
      </c>
      <c r="C4562" s="5" t="s">
        <v>159625</v>
      </c>
      <c r="D4562" s="5" t="s">
        <v>146942</v>
      </c>
      <c r="E4562" s="5" t="s">
        <v>159626</v>
      </c>
      <c r="F4562" s="5" t="s">
        <v>146942</v>
      </c>
    </row>
    <row r="4563" spans="1:6" x14ac:dyDescent="0.55000000000000004">
      <c r="A4563" s="5" t="s">
        <v>159627</v>
      </c>
      <c r="B4563">
        <v>2016</v>
      </c>
      <c r="C4563" s="5" t="s">
        <v>159628</v>
      </c>
      <c r="D4563" s="5" t="s">
        <v>146942</v>
      </c>
      <c r="E4563" s="5" t="s">
        <v>159629</v>
      </c>
      <c r="F4563" s="5" t="s">
        <v>146942</v>
      </c>
    </row>
    <row r="4564" spans="1:6" x14ac:dyDescent="0.55000000000000004">
      <c r="A4564" s="5" t="s">
        <v>159630</v>
      </c>
      <c r="B4564">
        <v>2016</v>
      </c>
      <c r="C4564" s="5" t="s">
        <v>159631</v>
      </c>
      <c r="D4564" s="5" t="s">
        <v>146942</v>
      </c>
      <c r="E4564" s="5" t="s">
        <v>159632</v>
      </c>
      <c r="F4564" s="5" t="s">
        <v>146942</v>
      </c>
    </row>
    <row r="4565" spans="1:6" x14ac:dyDescent="0.55000000000000004">
      <c r="A4565" s="5" t="s">
        <v>159633</v>
      </c>
      <c r="B4565">
        <v>2016</v>
      </c>
      <c r="C4565" s="5" t="s">
        <v>159634</v>
      </c>
      <c r="D4565" s="5" t="s">
        <v>146942</v>
      </c>
      <c r="E4565" s="5" t="s">
        <v>159635</v>
      </c>
      <c r="F4565" s="5" t="s">
        <v>146942</v>
      </c>
    </row>
    <row r="4566" spans="1:6" x14ac:dyDescent="0.55000000000000004">
      <c r="A4566" s="5" t="s">
        <v>159636</v>
      </c>
      <c r="B4566">
        <v>2016</v>
      </c>
      <c r="C4566" s="5" t="s">
        <v>159637</v>
      </c>
      <c r="D4566" s="5" t="s">
        <v>146942</v>
      </c>
      <c r="E4566" s="5" t="s">
        <v>159638</v>
      </c>
      <c r="F4566" s="5" t="s">
        <v>146942</v>
      </c>
    </row>
    <row r="4567" spans="1:6" x14ac:dyDescent="0.55000000000000004">
      <c r="A4567" s="5" t="s">
        <v>159639</v>
      </c>
      <c r="B4567">
        <v>1975</v>
      </c>
      <c r="C4567" s="5" t="s">
        <v>146942</v>
      </c>
      <c r="D4567" s="5" t="s">
        <v>146942</v>
      </c>
      <c r="E4567" s="5" t="s">
        <v>146942</v>
      </c>
      <c r="F4567" s="5" t="s">
        <v>146942</v>
      </c>
    </row>
    <row r="4568" spans="1:6" x14ac:dyDescent="0.55000000000000004">
      <c r="A4568" s="5" t="s">
        <v>159640</v>
      </c>
      <c r="B4568">
        <v>1974</v>
      </c>
      <c r="C4568" s="5" t="s">
        <v>146942</v>
      </c>
      <c r="D4568" s="5" t="s">
        <v>146942</v>
      </c>
      <c r="E4568" s="5" t="s">
        <v>146942</v>
      </c>
      <c r="F4568" s="5" t="s">
        <v>146942</v>
      </c>
    </row>
    <row r="4569" spans="1:6" x14ac:dyDescent="0.55000000000000004">
      <c r="A4569" s="5" t="s">
        <v>159641</v>
      </c>
      <c r="B4569">
        <v>1974</v>
      </c>
      <c r="C4569" s="5" t="s">
        <v>146942</v>
      </c>
      <c r="D4569" s="5" t="s">
        <v>146942</v>
      </c>
      <c r="E4569" s="5" t="s">
        <v>146942</v>
      </c>
      <c r="F4569" s="5" t="s">
        <v>146942</v>
      </c>
    </row>
    <row r="4570" spans="1:6" x14ac:dyDescent="0.55000000000000004">
      <c r="A4570" s="5" t="s">
        <v>159642</v>
      </c>
      <c r="B4570">
        <v>1911</v>
      </c>
      <c r="C4570" s="5" t="s">
        <v>146942</v>
      </c>
      <c r="D4570" s="5" t="s">
        <v>146942</v>
      </c>
      <c r="E4570" s="5" t="s">
        <v>146942</v>
      </c>
      <c r="F4570" s="5" t="s">
        <v>146942</v>
      </c>
    </row>
    <row r="4571" spans="1:6" x14ac:dyDescent="0.55000000000000004">
      <c r="A4571" s="5" t="s">
        <v>159643</v>
      </c>
      <c r="B4571">
        <v>1925</v>
      </c>
      <c r="C4571" s="5" t="s">
        <v>146942</v>
      </c>
      <c r="D4571" s="5" t="s">
        <v>146942</v>
      </c>
      <c r="E4571" s="5" t="s">
        <v>146942</v>
      </c>
      <c r="F4571" s="5" t="s">
        <v>146942</v>
      </c>
    </row>
    <row r="4572" spans="1:6" x14ac:dyDescent="0.55000000000000004">
      <c r="A4572" s="5" t="s">
        <v>159644</v>
      </c>
      <c r="B4572">
        <v>1927</v>
      </c>
      <c r="C4572" s="5" t="s">
        <v>146942</v>
      </c>
      <c r="D4572" s="5" t="s">
        <v>146942</v>
      </c>
      <c r="E4572" s="5" t="s">
        <v>146942</v>
      </c>
      <c r="F4572" s="5" t="s">
        <v>146942</v>
      </c>
    </row>
    <row r="4573" spans="1:6" x14ac:dyDescent="0.55000000000000004">
      <c r="A4573" s="5" t="s">
        <v>159645</v>
      </c>
      <c r="B4573">
        <v>1974</v>
      </c>
      <c r="C4573" s="5" t="s">
        <v>146942</v>
      </c>
      <c r="D4573" s="5" t="s">
        <v>146942</v>
      </c>
      <c r="E4573" s="5" t="s">
        <v>146942</v>
      </c>
      <c r="F4573" s="5" t="s">
        <v>146942</v>
      </c>
    </row>
    <row r="4574" spans="1:6" x14ac:dyDescent="0.55000000000000004">
      <c r="A4574" s="5" t="s">
        <v>159646</v>
      </c>
      <c r="B4574">
        <v>1928</v>
      </c>
      <c r="C4574" s="5" t="s">
        <v>146942</v>
      </c>
      <c r="D4574" s="5" t="s">
        <v>146942</v>
      </c>
      <c r="E4574" s="5" t="s">
        <v>146942</v>
      </c>
      <c r="F4574" s="5" t="s">
        <v>146942</v>
      </c>
    </row>
    <row r="4575" spans="1:6" x14ac:dyDescent="0.55000000000000004">
      <c r="A4575" s="5" t="s">
        <v>159647</v>
      </c>
      <c r="B4575">
        <v>2015</v>
      </c>
      <c r="C4575" s="5" t="s">
        <v>159648</v>
      </c>
      <c r="D4575" s="5" t="s">
        <v>159649</v>
      </c>
      <c r="E4575" s="5" t="s">
        <v>159650</v>
      </c>
      <c r="F4575" s="5" t="s">
        <v>146942</v>
      </c>
    </row>
    <row r="4576" spans="1:6" x14ac:dyDescent="0.55000000000000004">
      <c r="A4576" s="5" t="s">
        <v>159651</v>
      </c>
      <c r="B4576">
        <v>2015</v>
      </c>
      <c r="C4576" s="5" t="s">
        <v>159652</v>
      </c>
      <c r="D4576" s="5" t="s">
        <v>159653</v>
      </c>
      <c r="E4576" s="5" t="s">
        <v>159654</v>
      </c>
      <c r="F4576" s="5" t="s">
        <v>146942</v>
      </c>
    </row>
    <row r="4577" spans="1:6" x14ac:dyDescent="0.55000000000000004">
      <c r="A4577" s="5" t="s">
        <v>159655</v>
      </c>
      <c r="B4577">
        <v>1987</v>
      </c>
      <c r="C4577" s="5" t="s">
        <v>146942</v>
      </c>
      <c r="D4577" s="5" t="s">
        <v>146942</v>
      </c>
      <c r="E4577" s="5" t="s">
        <v>146942</v>
      </c>
      <c r="F4577" s="5" t="s">
        <v>146942</v>
      </c>
    </row>
    <row r="4578" spans="1:6" x14ac:dyDescent="0.55000000000000004">
      <c r="A4578" s="5" t="s">
        <v>159656</v>
      </c>
      <c r="B4578">
        <v>1838</v>
      </c>
      <c r="C4578" s="5" t="s">
        <v>146942</v>
      </c>
      <c r="D4578" s="5" t="s">
        <v>146942</v>
      </c>
      <c r="E4578" s="5" t="s">
        <v>146942</v>
      </c>
      <c r="F4578" s="5" t="s">
        <v>146942</v>
      </c>
    </row>
    <row r="4579" spans="1:6" x14ac:dyDescent="0.55000000000000004">
      <c r="A4579" s="5" t="s">
        <v>159657</v>
      </c>
      <c r="B4579">
        <v>1966</v>
      </c>
      <c r="C4579" s="5" t="s">
        <v>146942</v>
      </c>
      <c r="D4579" s="5" t="s">
        <v>146942</v>
      </c>
      <c r="E4579" s="5" t="s">
        <v>146942</v>
      </c>
      <c r="F4579" s="5" t="s">
        <v>146942</v>
      </c>
    </row>
    <row r="4580" spans="1:6" x14ac:dyDescent="0.55000000000000004">
      <c r="A4580" s="5" t="s">
        <v>159658</v>
      </c>
      <c r="B4580">
        <v>1974</v>
      </c>
      <c r="C4580" s="5" t="s">
        <v>146942</v>
      </c>
      <c r="D4580" s="5" t="s">
        <v>146942</v>
      </c>
      <c r="E4580" s="5" t="s">
        <v>146942</v>
      </c>
      <c r="F4580" s="5" t="s">
        <v>146942</v>
      </c>
    </row>
    <row r="4581" spans="1:6" x14ac:dyDescent="0.55000000000000004">
      <c r="A4581" s="5" t="s">
        <v>159659</v>
      </c>
      <c r="B4581">
        <v>2005</v>
      </c>
      <c r="C4581" s="5" t="s">
        <v>146942</v>
      </c>
      <c r="D4581" s="5" t="s">
        <v>146942</v>
      </c>
      <c r="E4581" s="5" t="s">
        <v>146942</v>
      </c>
      <c r="F4581" s="5" t="s">
        <v>146942</v>
      </c>
    </row>
    <row r="4582" spans="1:6" x14ac:dyDescent="0.55000000000000004">
      <c r="A4582" s="5" t="s">
        <v>159660</v>
      </c>
      <c r="B4582">
        <v>2005</v>
      </c>
      <c r="C4582" s="5" t="s">
        <v>146942</v>
      </c>
      <c r="D4582" s="5" t="s">
        <v>146942</v>
      </c>
      <c r="E4582" s="5" t="s">
        <v>146942</v>
      </c>
      <c r="F4582" s="5" t="s">
        <v>146942</v>
      </c>
    </row>
    <row r="4583" spans="1:6" x14ac:dyDescent="0.55000000000000004">
      <c r="A4583" s="5" t="s">
        <v>159661</v>
      </c>
      <c r="B4583">
        <v>1974</v>
      </c>
      <c r="C4583" s="5" t="s">
        <v>146942</v>
      </c>
      <c r="D4583" s="5" t="s">
        <v>146942</v>
      </c>
      <c r="E4583" s="5" t="s">
        <v>146942</v>
      </c>
      <c r="F4583" s="5" t="s">
        <v>146942</v>
      </c>
    </row>
    <row r="4584" spans="1:6" x14ac:dyDescent="0.55000000000000004">
      <c r="A4584" s="5" t="s">
        <v>159662</v>
      </c>
      <c r="B4584">
        <v>2005</v>
      </c>
      <c r="C4584" s="5" t="s">
        <v>146942</v>
      </c>
      <c r="D4584" s="5" t="s">
        <v>146942</v>
      </c>
      <c r="E4584" s="5" t="s">
        <v>146942</v>
      </c>
      <c r="F4584" s="5" t="s">
        <v>146942</v>
      </c>
    </row>
    <row r="4585" spans="1:6" x14ac:dyDescent="0.55000000000000004">
      <c r="A4585" s="5" t="s">
        <v>159663</v>
      </c>
      <c r="B4585">
        <v>1922</v>
      </c>
      <c r="C4585" s="5" t="s">
        <v>146942</v>
      </c>
      <c r="D4585" s="5" t="s">
        <v>146942</v>
      </c>
      <c r="E4585" s="5" t="s">
        <v>146942</v>
      </c>
      <c r="F4585" s="5" t="s">
        <v>146942</v>
      </c>
    </row>
    <row r="4586" spans="1:6" x14ac:dyDescent="0.55000000000000004">
      <c r="A4586" s="5" t="s">
        <v>159664</v>
      </c>
      <c r="B4586">
        <v>1969</v>
      </c>
      <c r="C4586" s="5" t="s">
        <v>146942</v>
      </c>
      <c r="D4586" s="5" t="s">
        <v>146942</v>
      </c>
      <c r="E4586" s="5" t="s">
        <v>146942</v>
      </c>
      <c r="F4586" s="5" t="s">
        <v>146942</v>
      </c>
    </row>
    <row r="4587" spans="1:6" x14ac:dyDescent="0.55000000000000004">
      <c r="A4587" s="5" t="s">
        <v>159665</v>
      </c>
      <c r="B4587">
        <v>1974</v>
      </c>
      <c r="C4587" s="5" t="s">
        <v>146942</v>
      </c>
      <c r="D4587" s="5" t="s">
        <v>146942</v>
      </c>
      <c r="E4587" s="5" t="s">
        <v>146942</v>
      </c>
      <c r="F4587" s="5" t="s">
        <v>146942</v>
      </c>
    </row>
    <row r="4588" spans="1:6" x14ac:dyDescent="0.55000000000000004">
      <c r="A4588" s="5" t="s">
        <v>159666</v>
      </c>
      <c r="B4588">
        <v>1974</v>
      </c>
      <c r="C4588" s="5" t="s">
        <v>146942</v>
      </c>
      <c r="D4588" s="5" t="s">
        <v>146942</v>
      </c>
      <c r="E4588" s="5" t="s">
        <v>146942</v>
      </c>
      <c r="F4588" s="5" t="s">
        <v>146942</v>
      </c>
    </row>
    <row r="4589" spans="1:6" x14ac:dyDescent="0.55000000000000004">
      <c r="A4589" s="5" t="s">
        <v>159667</v>
      </c>
      <c r="B4589">
        <v>1974</v>
      </c>
      <c r="C4589" s="5" t="s">
        <v>146942</v>
      </c>
      <c r="D4589" s="5" t="s">
        <v>146942</v>
      </c>
      <c r="E4589" s="5" t="s">
        <v>146942</v>
      </c>
      <c r="F4589" s="5" t="s">
        <v>146942</v>
      </c>
    </row>
    <row r="4590" spans="1:6" x14ac:dyDescent="0.55000000000000004">
      <c r="A4590" s="5" t="s">
        <v>159668</v>
      </c>
      <c r="B4590">
        <v>1923</v>
      </c>
      <c r="C4590" s="5" t="s">
        <v>146942</v>
      </c>
      <c r="D4590" s="5" t="s">
        <v>146942</v>
      </c>
      <c r="E4590" s="5" t="s">
        <v>146942</v>
      </c>
      <c r="F4590" s="5" t="s">
        <v>146942</v>
      </c>
    </row>
    <row r="4591" spans="1:6" x14ac:dyDescent="0.55000000000000004">
      <c r="A4591" s="5" t="s">
        <v>159669</v>
      </c>
      <c r="B4591">
        <v>1974</v>
      </c>
      <c r="C4591" s="5" t="s">
        <v>146942</v>
      </c>
      <c r="D4591" s="5" t="s">
        <v>146942</v>
      </c>
      <c r="E4591" s="5" t="s">
        <v>146942</v>
      </c>
      <c r="F4591" s="5" t="s">
        <v>146942</v>
      </c>
    </row>
    <row r="4592" spans="1:6" x14ac:dyDescent="0.55000000000000004">
      <c r="A4592" s="5" t="s">
        <v>159670</v>
      </c>
      <c r="B4592">
        <v>1925</v>
      </c>
      <c r="C4592" s="5" t="s">
        <v>146942</v>
      </c>
      <c r="D4592" s="5" t="s">
        <v>146942</v>
      </c>
      <c r="E4592" s="5" t="s">
        <v>146942</v>
      </c>
      <c r="F4592" s="5" t="s">
        <v>146942</v>
      </c>
    </row>
    <row r="4593" spans="1:6" x14ac:dyDescent="0.55000000000000004">
      <c r="A4593" s="5" t="s">
        <v>159671</v>
      </c>
      <c r="B4593">
        <v>2001</v>
      </c>
      <c r="C4593" s="5" t="s">
        <v>146942</v>
      </c>
      <c r="D4593" s="5" t="s">
        <v>146942</v>
      </c>
      <c r="E4593" s="5" t="s">
        <v>146942</v>
      </c>
      <c r="F4593" s="5" t="s">
        <v>146942</v>
      </c>
    </row>
    <row r="4594" spans="1:6" x14ac:dyDescent="0.55000000000000004">
      <c r="A4594" s="5" t="s">
        <v>159672</v>
      </c>
      <c r="B4594">
        <v>2005</v>
      </c>
      <c r="C4594" s="5" t="s">
        <v>146942</v>
      </c>
      <c r="D4594" s="5" t="s">
        <v>146942</v>
      </c>
      <c r="E4594" s="5" t="s">
        <v>146942</v>
      </c>
      <c r="F4594" s="5" t="s">
        <v>146942</v>
      </c>
    </row>
    <row r="4595" spans="1:6" x14ac:dyDescent="0.55000000000000004">
      <c r="A4595" s="5" t="s">
        <v>159673</v>
      </c>
      <c r="B4595">
        <v>1883</v>
      </c>
      <c r="C4595" s="5" t="s">
        <v>146942</v>
      </c>
      <c r="D4595" s="5" t="s">
        <v>146942</v>
      </c>
      <c r="E4595" s="5" t="s">
        <v>146942</v>
      </c>
      <c r="F4595" s="5" t="s">
        <v>146942</v>
      </c>
    </row>
    <row r="4596" spans="1:6" x14ac:dyDescent="0.55000000000000004">
      <c r="A4596" s="5" t="s">
        <v>159674</v>
      </c>
      <c r="B4596">
        <v>1974</v>
      </c>
      <c r="C4596" s="5" t="s">
        <v>146942</v>
      </c>
      <c r="D4596" s="5" t="s">
        <v>146942</v>
      </c>
      <c r="E4596" s="5" t="s">
        <v>146942</v>
      </c>
      <c r="F4596" s="5" t="s">
        <v>146942</v>
      </c>
    </row>
    <row r="4597" spans="1:6" x14ac:dyDescent="0.55000000000000004">
      <c r="A4597" s="5" t="s">
        <v>159675</v>
      </c>
      <c r="B4597">
        <v>1886</v>
      </c>
      <c r="C4597" s="5" t="s">
        <v>146942</v>
      </c>
      <c r="D4597" s="5" t="s">
        <v>146942</v>
      </c>
      <c r="E4597" s="5" t="s">
        <v>146942</v>
      </c>
      <c r="F4597" s="5" t="s">
        <v>146942</v>
      </c>
    </row>
    <row r="4598" spans="1:6" x14ac:dyDescent="0.55000000000000004">
      <c r="A4598" s="5" t="s">
        <v>159676</v>
      </c>
      <c r="B4598">
        <v>2005</v>
      </c>
      <c r="C4598" s="5" t="s">
        <v>146942</v>
      </c>
      <c r="D4598" s="5" t="s">
        <v>146942</v>
      </c>
      <c r="E4598" s="5" t="s">
        <v>146942</v>
      </c>
      <c r="F4598" s="5" t="s">
        <v>146942</v>
      </c>
    </row>
    <row r="4599" spans="1:6" x14ac:dyDescent="0.55000000000000004">
      <c r="A4599" s="5" t="s">
        <v>159677</v>
      </c>
      <c r="B4599">
        <v>1842</v>
      </c>
      <c r="C4599" s="5" t="s">
        <v>146942</v>
      </c>
      <c r="D4599" s="5" t="s">
        <v>146942</v>
      </c>
      <c r="E4599" s="5" t="s">
        <v>146942</v>
      </c>
      <c r="F4599" s="5" t="s">
        <v>146942</v>
      </c>
    </row>
    <row r="4600" spans="1:6" x14ac:dyDescent="0.55000000000000004">
      <c r="A4600" s="5" t="s">
        <v>159678</v>
      </c>
      <c r="B4600">
        <v>1953</v>
      </c>
      <c r="C4600" s="5" t="s">
        <v>146942</v>
      </c>
      <c r="D4600" s="5" t="s">
        <v>146942</v>
      </c>
      <c r="E4600" s="5" t="s">
        <v>146942</v>
      </c>
      <c r="F4600" s="5" t="s">
        <v>146942</v>
      </c>
    </row>
    <row r="4601" spans="1:6" x14ac:dyDescent="0.55000000000000004">
      <c r="A4601" s="5" t="s">
        <v>159679</v>
      </c>
      <c r="B4601">
        <v>1957</v>
      </c>
      <c r="C4601" s="5" t="s">
        <v>146942</v>
      </c>
      <c r="D4601" s="5" t="s">
        <v>146942</v>
      </c>
      <c r="E4601" s="5" t="s">
        <v>146942</v>
      </c>
      <c r="F4601" s="5" t="s">
        <v>146942</v>
      </c>
    </row>
    <row r="4602" spans="1:6" x14ac:dyDescent="0.55000000000000004">
      <c r="A4602" s="5" t="s">
        <v>159680</v>
      </c>
      <c r="B4602">
        <v>1957</v>
      </c>
      <c r="C4602" s="5" t="s">
        <v>146942</v>
      </c>
      <c r="D4602" s="5" t="s">
        <v>146942</v>
      </c>
      <c r="E4602" s="5" t="s">
        <v>146942</v>
      </c>
      <c r="F4602" s="5" t="s">
        <v>146942</v>
      </c>
    </row>
    <row r="4603" spans="1:6" x14ac:dyDescent="0.55000000000000004">
      <c r="A4603" s="5" t="s">
        <v>159681</v>
      </c>
      <c r="B4603">
        <v>1925</v>
      </c>
      <c r="C4603" s="5" t="s">
        <v>146942</v>
      </c>
      <c r="D4603" s="5" t="s">
        <v>146942</v>
      </c>
      <c r="E4603" s="5" t="s">
        <v>146942</v>
      </c>
      <c r="F4603" s="5" t="s">
        <v>146942</v>
      </c>
    </row>
    <row r="4604" spans="1:6" x14ac:dyDescent="0.55000000000000004">
      <c r="A4604" s="5" t="s">
        <v>159682</v>
      </c>
      <c r="B4604">
        <v>1900</v>
      </c>
      <c r="C4604" s="5" t="s">
        <v>146942</v>
      </c>
      <c r="D4604" s="5" t="s">
        <v>146942</v>
      </c>
      <c r="E4604" s="5" t="s">
        <v>146942</v>
      </c>
      <c r="F4604" s="5" t="s">
        <v>146942</v>
      </c>
    </row>
    <row r="4605" spans="1:6" x14ac:dyDescent="0.55000000000000004">
      <c r="A4605" s="5" t="s">
        <v>159683</v>
      </c>
      <c r="B4605">
        <v>2005</v>
      </c>
      <c r="C4605" s="5" t="s">
        <v>146942</v>
      </c>
      <c r="D4605" s="5" t="s">
        <v>146942</v>
      </c>
      <c r="E4605" s="5" t="s">
        <v>146942</v>
      </c>
      <c r="F4605" s="5" t="s">
        <v>146942</v>
      </c>
    </row>
    <row r="4606" spans="1:6" x14ac:dyDescent="0.55000000000000004">
      <c r="A4606" s="5" t="s">
        <v>159684</v>
      </c>
      <c r="B4606">
        <v>2001</v>
      </c>
      <c r="C4606" s="5" t="s">
        <v>146942</v>
      </c>
      <c r="D4606" s="5" t="s">
        <v>146942</v>
      </c>
      <c r="E4606" s="5" t="s">
        <v>146942</v>
      </c>
      <c r="F4606" s="5" t="s">
        <v>146942</v>
      </c>
    </row>
    <row r="4607" spans="1:6" x14ac:dyDescent="0.55000000000000004">
      <c r="A4607" s="5" t="s">
        <v>159685</v>
      </c>
      <c r="B4607">
        <v>1988</v>
      </c>
      <c r="C4607" s="5" t="s">
        <v>146942</v>
      </c>
      <c r="D4607" s="5" t="s">
        <v>146942</v>
      </c>
      <c r="E4607" s="5" t="s">
        <v>146942</v>
      </c>
      <c r="F4607" s="5" t="s">
        <v>146942</v>
      </c>
    </row>
    <row r="4608" spans="1:6" x14ac:dyDescent="0.55000000000000004">
      <c r="A4608" s="5" t="s">
        <v>159686</v>
      </c>
      <c r="B4608">
        <v>2005</v>
      </c>
      <c r="C4608" s="5" t="s">
        <v>146942</v>
      </c>
      <c r="D4608" s="5" t="s">
        <v>146942</v>
      </c>
      <c r="E4608" s="5" t="s">
        <v>146942</v>
      </c>
      <c r="F4608" s="5" t="s">
        <v>146942</v>
      </c>
    </row>
    <row r="4609" spans="1:6" x14ac:dyDescent="0.55000000000000004">
      <c r="A4609" s="5" t="s">
        <v>159687</v>
      </c>
      <c r="B4609">
        <v>2001</v>
      </c>
      <c r="C4609" s="5" t="s">
        <v>146942</v>
      </c>
      <c r="D4609" s="5" t="s">
        <v>146942</v>
      </c>
      <c r="E4609" s="5" t="s">
        <v>146942</v>
      </c>
      <c r="F4609" s="5" t="s">
        <v>146942</v>
      </c>
    </row>
    <row r="4610" spans="1:6" x14ac:dyDescent="0.55000000000000004">
      <c r="A4610" s="5" t="s">
        <v>159688</v>
      </c>
      <c r="B4610">
        <v>1840</v>
      </c>
      <c r="C4610" s="5" t="s">
        <v>146942</v>
      </c>
      <c r="D4610" s="5" t="s">
        <v>146942</v>
      </c>
      <c r="E4610" s="5" t="s">
        <v>146942</v>
      </c>
      <c r="F4610" s="5" t="s">
        <v>146942</v>
      </c>
    </row>
    <row r="4611" spans="1:6" x14ac:dyDescent="0.55000000000000004">
      <c r="A4611" s="5" t="s">
        <v>159689</v>
      </c>
      <c r="B4611">
        <v>1845</v>
      </c>
      <c r="C4611" s="5" t="s">
        <v>146942</v>
      </c>
      <c r="D4611" s="5" t="s">
        <v>146942</v>
      </c>
      <c r="E4611" s="5" t="s">
        <v>146942</v>
      </c>
      <c r="F4611" s="5" t="s">
        <v>146942</v>
      </c>
    </row>
    <row r="4612" spans="1:6" x14ac:dyDescent="0.55000000000000004">
      <c r="A4612" s="5" t="s">
        <v>159690</v>
      </c>
      <c r="B4612">
        <v>1957</v>
      </c>
      <c r="C4612" s="5" t="s">
        <v>146942</v>
      </c>
      <c r="D4612" s="5" t="s">
        <v>146942</v>
      </c>
      <c r="E4612" s="5" t="s">
        <v>146942</v>
      </c>
      <c r="F4612" s="5" t="s">
        <v>146942</v>
      </c>
    </row>
    <row r="4613" spans="1:6" x14ac:dyDescent="0.55000000000000004">
      <c r="A4613" s="5" t="s">
        <v>159691</v>
      </c>
      <c r="B4613">
        <v>1889</v>
      </c>
      <c r="C4613" s="5" t="s">
        <v>146942</v>
      </c>
      <c r="D4613" s="5" t="s">
        <v>146942</v>
      </c>
      <c r="E4613" s="5" t="s">
        <v>146942</v>
      </c>
      <c r="F4613" s="5" t="s">
        <v>146942</v>
      </c>
    </row>
    <row r="4614" spans="1:6" x14ac:dyDescent="0.55000000000000004">
      <c r="A4614" s="5" t="s">
        <v>159692</v>
      </c>
      <c r="B4614">
        <v>1865</v>
      </c>
      <c r="C4614" s="5" t="s">
        <v>146942</v>
      </c>
      <c r="D4614" s="5" t="s">
        <v>146942</v>
      </c>
      <c r="E4614" s="5" t="s">
        <v>146942</v>
      </c>
      <c r="F4614" s="5" t="s">
        <v>146942</v>
      </c>
    </row>
    <row r="4615" spans="1:6" x14ac:dyDescent="0.55000000000000004">
      <c r="A4615" s="5" t="s">
        <v>159693</v>
      </c>
      <c r="B4615">
        <v>1974</v>
      </c>
      <c r="C4615" s="5" t="s">
        <v>146942</v>
      </c>
      <c r="D4615" s="5" t="s">
        <v>146942</v>
      </c>
      <c r="E4615" s="5" t="s">
        <v>146942</v>
      </c>
      <c r="F4615" s="5" t="s">
        <v>146942</v>
      </c>
    </row>
    <row r="4616" spans="1:6" x14ac:dyDescent="0.55000000000000004">
      <c r="A4616" s="5" t="s">
        <v>159694</v>
      </c>
      <c r="B4616">
        <v>1974</v>
      </c>
      <c r="C4616" s="5" t="s">
        <v>146942</v>
      </c>
      <c r="D4616" s="5" t="s">
        <v>146942</v>
      </c>
      <c r="E4616" s="5" t="s">
        <v>146942</v>
      </c>
      <c r="F4616" s="5" t="s">
        <v>146942</v>
      </c>
    </row>
    <row r="4617" spans="1:6" x14ac:dyDescent="0.55000000000000004">
      <c r="A4617" s="5" t="s">
        <v>159695</v>
      </c>
      <c r="B4617">
        <v>1853</v>
      </c>
      <c r="C4617" s="5" t="s">
        <v>146942</v>
      </c>
      <c r="D4617" s="5" t="s">
        <v>146942</v>
      </c>
      <c r="E4617" s="5" t="s">
        <v>146942</v>
      </c>
      <c r="F4617" s="5" t="s">
        <v>146942</v>
      </c>
    </row>
    <row r="4618" spans="1:6" x14ac:dyDescent="0.55000000000000004">
      <c r="A4618" s="5" t="s">
        <v>159696</v>
      </c>
      <c r="B4618">
        <v>1957</v>
      </c>
      <c r="C4618" s="5" t="s">
        <v>146942</v>
      </c>
      <c r="D4618" s="5" t="s">
        <v>146942</v>
      </c>
      <c r="E4618" s="5" t="s">
        <v>146942</v>
      </c>
      <c r="F4618" s="5" t="s">
        <v>146942</v>
      </c>
    </row>
    <row r="4619" spans="1:6" x14ac:dyDescent="0.55000000000000004">
      <c r="A4619" s="5" t="s">
        <v>159697</v>
      </c>
      <c r="B4619">
        <v>1908</v>
      </c>
      <c r="C4619" s="5" t="s">
        <v>146942</v>
      </c>
      <c r="D4619" s="5" t="s">
        <v>146942</v>
      </c>
      <c r="E4619" s="5" t="s">
        <v>146942</v>
      </c>
      <c r="F4619" s="5" t="s">
        <v>146942</v>
      </c>
    </row>
    <row r="4620" spans="1:6" x14ac:dyDescent="0.55000000000000004">
      <c r="A4620" s="5" t="s">
        <v>159698</v>
      </c>
      <c r="B4620">
        <v>1974</v>
      </c>
      <c r="C4620" s="5" t="s">
        <v>146942</v>
      </c>
      <c r="D4620" s="5" t="s">
        <v>146942</v>
      </c>
      <c r="E4620" s="5" t="s">
        <v>146942</v>
      </c>
      <c r="F4620" s="5" t="s">
        <v>146942</v>
      </c>
    </row>
    <row r="4621" spans="1:6" x14ac:dyDescent="0.55000000000000004">
      <c r="A4621" s="5" t="s">
        <v>159699</v>
      </c>
      <c r="B4621">
        <v>1974</v>
      </c>
      <c r="C4621" s="5" t="s">
        <v>146942</v>
      </c>
      <c r="D4621" s="5" t="s">
        <v>146942</v>
      </c>
      <c r="E4621" s="5" t="s">
        <v>146942</v>
      </c>
      <c r="F4621" s="5" t="s">
        <v>146942</v>
      </c>
    </row>
    <row r="4622" spans="1:6" x14ac:dyDescent="0.55000000000000004">
      <c r="A4622" s="5" t="s">
        <v>159700</v>
      </c>
      <c r="B4622">
        <v>1957</v>
      </c>
      <c r="C4622" s="5" t="s">
        <v>146942</v>
      </c>
      <c r="D4622" s="5" t="s">
        <v>146942</v>
      </c>
      <c r="E4622" s="5" t="s">
        <v>146942</v>
      </c>
      <c r="F4622" s="5" t="s">
        <v>146942</v>
      </c>
    </row>
    <row r="4623" spans="1:6" x14ac:dyDescent="0.55000000000000004">
      <c r="A4623" s="5" t="s">
        <v>159701</v>
      </c>
      <c r="B4623">
        <v>1877</v>
      </c>
      <c r="C4623" s="5" t="s">
        <v>146942</v>
      </c>
      <c r="D4623" s="5" t="s">
        <v>146942</v>
      </c>
      <c r="E4623" s="5" t="s">
        <v>146942</v>
      </c>
      <c r="F4623" s="5" t="s">
        <v>146942</v>
      </c>
    </row>
    <row r="4624" spans="1:6" x14ac:dyDescent="0.55000000000000004">
      <c r="A4624" s="5" t="s">
        <v>159702</v>
      </c>
      <c r="B4624">
        <v>1927</v>
      </c>
      <c r="C4624" s="5" t="s">
        <v>146942</v>
      </c>
      <c r="D4624" s="5" t="s">
        <v>146942</v>
      </c>
      <c r="E4624" s="5" t="s">
        <v>146942</v>
      </c>
      <c r="F4624" s="5" t="s">
        <v>146942</v>
      </c>
    </row>
    <row r="4625" spans="1:6" x14ac:dyDescent="0.55000000000000004">
      <c r="A4625" s="5" t="s">
        <v>159703</v>
      </c>
      <c r="B4625">
        <v>1950</v>
      </c>
      <c r="C4625" s="5" t="s">
        <v>146942</v>
      </c>
      <c r="D4625" s="5" t="s">
        <v>146942</v>
      </c>
      <c r="E4625" s="5" t="s">
        <v>146942</v>
      </c>
      <c r="F4625" s="5" t="s">
        <v>146942</v>
      </c>
    </row>
    <row r="4626" spans="1:6" x14ac:dyDescent="0.55000000000000004">
      <c r="A4626" s="5" t="s">
        <v>159704</v>
      </c>
      <c r="B4626">
        <v>2005</v>
      </c>
      <c r="C4626" s="5" t="s">
        <v>146942</v>
      </c>
      <c r="D4626" s="5" t="s">
        <v>146942</v>
      </c>
      <c r="E4626" s="5" t="s">
        <v>146942</v>
      </c>
      <c r="F4626" s="5" t="s">
        <v>146942</v>
      </c>
    </row>
    <row r="4627" spans="1:6" x14ac:dyDescent="0.55000000000000004">
      <c r="A4627" s="5" t="s">
        <v>159705</v>
      </c>
      <c r="B4627">
        <v>1895</v>
      </c>
      <c r="C4627" s="5" t="s">
        <v>146942</v>
      </c>
      <c r="D4627" s="5" t="s">
        <v>146942</v>
      </c>
      <c r="E4627" s="5" t="s">
        <v>146942</v>
      </c>
      <c r="F4627" s="5" t="s">
        <v>146942</v>
      </c>
    </row>
    <row r="4628" spans="1:6" x14ac:dyDescent="0.55000000000000004">
      <c r="A4628" s="5" t="s">
        <v>159706</v>
      </c>
      <c r="B4628">
        <v>1889</v>
      </c>
      <c r="C4628" s="5" t="s">
        <v>146942</v>
      </c>
      <c r="D4628" s="5" t="s">
        <v>146942</v>
      </c>
      <c r="E4628" s="5" t="s">
        <v>146942</v>
      </c>
      <c r="F4628" s="5" t="s">
        <v>146942</v>
      </c>
    </row>
    <row r="4629" spans="1:6" x14ac:dyDescent="0.55000000000000004">
      <c r="A4629" s="5" t="s">
        <v>159707</v>
      </c>
      <c r="B4629">
        <v>1974</v>
      </c>
      <c r="C4629" s="5" t="s">
        <v>146942</v>
      </c>
      <c r="D4629" s="5" t="s">
        <v>146942</v>
      </c>
      <c r="E4629" s="5" t="s">
        <v>146942</v>
      </c>
      <c r="F4629" s="5" t="s">
        <v>146942</v>
      </c>
    </row>
    <row r="4630" spans="1:6" x14ac:dyDescent="0.55000000000000004">
      <c r="A4630" s="5" t="s">
        <v>159708</v>
      </c>
      <c r="B4630">
        <v>1974</v>
      </c>
      <c r="C4630" s="5" t="s">
        <v>146942</v>
      </c>
      <c r="D4630" s="5" t="s">
        <v>146942</v>
      </c>
      <c r="E4630" s="5" t="s">
        <v>146942</v>
      </c>
      <c r="F4630" s="5" t="s">
        <v>146942</v>
      </c>
    </row>
    <row r="4631" spans="1:6" x14ac:dyDescent="0.55000000000000004">
      <c r="A4631" s="5" t="s">
        <v>159709</v>
      </c>
      <c r="B4631">
        <v>1899</v>
      </c>
      <c r="C4631" s="5" t="s">
        <v>146942</v>
      </c>
      <c r="D4631" s="5" t="s">
        <v>146942</v>
      </c>
      <c r="E4631" s="5" t="s">
        <v>146942</v>
      </c>
      <c r="F4631" s="5" t="s">
        <v>146942</v>
      </c>
    </row>
    <row r="4632" spans="1:6" x14ac:dyDescent="0.55000000000000004">
      <c r="A4632" s="5" t="s">
        <v>159710</v>
      </c>
      <c r="B4632">
        <v>1974</v>
      </c>
      <c r="C4632" s="5" t="s">
        <v>146942</v>
      </c>
      <c r="D4632" s="5" t="s">
        <v>146942</v>
      </c>
      <c r="E4632" s="5" t="s">
        <v>146942</v>
      </c>
      <c r="F4632" s="5" t="s">
        <v>146942</v>
      </c>
    </row>
    <row r="4633" spans="1:6" x14ac:dyDescent="0.55000000000000004">
      <c r="A4633" s="5" t="s">
        <v>159711</v>
      </c>
      <c r="B4633">
        <v>1981</v>
      </c>
      <c r="C4633" s="5" t="s">
        <v>146942</v>
      </c>
      <c r="D4633" s="5" t="s">
        <v>146942</v>
      </c>
      <c r="E4633" s="5" t="s">
        <v>159712</v>
      </c>
      <c r="F4633" s="5" t="s">
        <v>146942</v>
      </c>
    </row>
    <row r="4634" spans="1:6" x14ac:dyDescent="0.55000000000000004">
      <c r="A4634" s="5" t="s">
        <v>159713</v>
      </c>
      <c r="B4634">
        <v>1989</v>
      </c>
      <c r="C4634" s="5" t="s">
        <v>146942</v>
      </c>
      <c r="D4634" s="5" t="s">
        <v>146942</v>
      </c>
      <c r="E4634" s="5" t="s">
        <v>159714</v>
      </c>
      <c r="F4634" s="5" t="s">
        <v>146942</v>
      </c>
    </row>
    <row r="4635" spans="1:6" x14ac:dyDescent="0.55000000000000004">
      <c r="A4635" s="5" t="s">
        <v>159715</v>
      </c>
      <c r="B4635">
        <v>1974</v>
      </c>
      <c r="C4635" s="5" t="s">
        <v>146942</v>
      </c>
      <c r="D4635" s="5" t="s">
        <v>146942</v>
      </c>
      <c r="E4635" s="5" t="s">
        <v>146942</v>
      </c>
      <c r="F4635" s="5" t="s">
        <v>146942</v>
      </c>
    </row>
    <row r="4636" spans="1:6" x14ac:dyDescent="0.55000000000000004">
      <c r="A4636" s="5" t="s">
        <v>159716</v>
      </c>
      <c r="B4636">
        <v>1911</v>
      </c>
      <c r="C4636" s="5" t="s">
        <v>146942</v>
      </c>
      <c r="D4636" s="5" t="s">
        <v>146942</v>
      </c>
      <c r="E4636" s="5" t="s">
        <v>146942</v>
      </c>
      <c r="F4636" s="5" t="s">
        <v>146942</v>
      </c>
    </row>
    <row r="4637" spans="1:6" x14ac:dyDescent="0.55000000000000004">
      <c r="A4637" s="5" t="s">
        <v>159717</v>
      </c>
      <c r="B4637">
        <v>1992</v>
      </c>
      <c r="C4637" s="5" t="s">
        <v>146942</v>
      </c>
      <c r="D4637" s="5" t="s">
        <v>146942</v>
      </c>
      <c r="E4637" s="5" t="s">
        <v>159718</v>
      </c>
      <c r="F4637" s="5" t="s">
        <v>146942</v>
      </c>
    </row>
    <row r="4638" spans="1:6" x14ac:dyDescent="0.55000000000000004">
      <c r="A4638" s="5" t="s">
        <v>159719</v>
      </c>
      <c r="B4638">
        <v>1923</v>
      </c>
      <c r="C4638" s="5" t="s">
        <v>146942</v>
      </c>
      <c r="D4638" s="5" t="s">
        <v>146942</v>
      </c>
      <c r="E4638" s="5" t="s">
        <v>146942</v>
      </c>
      <c r="F4638" s="5" t="s">
        <v>146942</v>
      </c>
    </row>
    <row r="4639" spans="1:6" x14ac:dyDescent="0.55000000000000004">
      <c r="A4639" s="5" t="s">
        <v>159720</v>
      </c>
      <c r="B4639">
        <v>1944</v>
      </c>
      <c r="C4639" s="5" t="s">
        <v>146942</v>
      </c>
      <c r="D4639" s="5" t="s">
        <v>146942</v>
      </c>
      <c r="E4639" s="5" t="s">
        <v>146942</v>
      </c>
      <c r="F4639" s="5" t="s">
        <v>146942</v>
      </c>
    </row>
    <row r="4640" spans="1:6" x14ac:dyDescent="0.55000000000000004">
      <c r="A4640" s="5" t="s">
        <v>159721</v>
      </c>
      <c r="B4640">
        <v>1984</v>
      </c>
      <c r="C4640" s="5" t="s">
        <v>146942</v>
      </c>
      <c r="D4640" s="5" t="s">
        <v>146942</v>
      </c>
      <c r="E4640" s="5" t="s">
        <v>146942</v>
      </c>
      <c r="F4640" s="5" t="s">
        <v>146942</v>
      </c>
    </row>
    <row r="4641" spans="1:6" x14ac:dyDescent="0.55000000000000004">
      <c r="A4641" s="5" t="s">
        <v>159722</v>
      </c>
      <c r="B4641">
        <v>1921</v>
      </c>
      <c r="C4641" s="5" t="s">
        <v>146942</v>
      </c>
      <c r="D4641" s="5" t="s">
        <v>146942</v>
      </c>
      <c r="E4641" s="5" t="s">
        <v>146942</v>
      </c>
      <c r="F4641" s="5" t="s">
        <v>146942</v>
      </c>
    </row>
    <row r="4642" spans="1:6" x14ac:dyDescent="0.55000000000000004">
      <c r="A4642" s="5" t="s">
        <v>159723</v>
      </c>
      <c r="B4642">
        <v>1974</v>
      </c>
      <c r="C4642" s="5" t="s">
        <v>146942</v>
      </c>
      <c r="D4642" s="5" t="s">
        <v>146942</v>
      </c>
      <c r="E4642" s="5" t="s">
        <v>146942</v>
      </c>
      <c r="F4642" s="5" t="s">
        <v>146942</v>
      </c>
    </row>
    <row r="4643" spans="1:6" x14ac:dyDescent="0.55000000000000004">
      <c r="A4643" s="5" t="s">
        <v>159724</v>
      </c>
      <c r="B4643">
        <v>1910</v>
      </c>
      <c r="C4643" s="5" t="s">
        <v>146942</v>
      </c>
      <c r="D4643" s="5" t="s">
        <v>146942</v>
      </c>
      <c r="E4643" s="5" t="s">
        <v>146942</v>
      </c>
      <c r="F4643" s="5" t="s">
        <v>146942</v>
      </c>
    </row>
    <row r="4644" spans="1:6" x14ac:dyDescent="0.55000000000000004">
      <c r="A4644" s="5" t="s">
        <v>159725</v>
      </c>
      <c r="B4644">
        <v>2005</v>
      </c>
      <c r="C4644" s="5" t="s">
        <v>146942</v>
      </c>
      <c r="D4644" s="5" t="s">
        <v>146942</v>
      </c>
      <c r="E4644" s="5" t="s">
        <v>146942</v>
      </c>
      <c r="F4644" s="5" t="s">
        <v>146942</v>
      </c>
    </row>
    <row r="4645" spans="1:6" x14ac:dyDescent="0.55000000000000004">
      <c r="A4645" s="5" t="s">
        <v>159726</v>
      </c>
      <c r="B4645">
        <v>1942</v>
      </c>
      <c r="C4645" s="5" t="s">
        <v>146942</v>
      </c>
      <c r="D4645" s="5" t="s">
        <v>146942</v>
      </c>
      <c r="E4645" s="5" t="s">
        <v>146942</v>
      </c>
      <c r="F4645" s="5" t="s">
        <v>146942</v>
      </c>
    </row>
    <row r="4646" spans="1:6" x14ac:dyDescent="0.55000000000000004">
      <c r="A4646" s="5" t="s">
        <v>159727</v>
      </c>
      <c r="B4646">
        <v>1995</v>
      </c>
      <c r="C4646" s="5" t="s">
        <v>146942</v>
      </c>
      <c r="D4646" s="5" t="s">
        <v>146942</v>
      </c>
      <c r="E4646" s="5" t="s">
        <v>146942</v>
      </c>
      <c r="F4646" s="5" t="s">
        <v>146942</v>
      </c>
    </row>
    <row r="4647" spans="1:6" x14ac:dyDescent="0.55000000000000004">
      <c r="A4647" s="5" t="s">
        <v>159728</v>
      </c>
      <c r="B4647">
        <v>1948</v>
      </c>
      <c r="C4647" s="5" t="s">
        <v>146942</v>
      </c>
      <c r="D4647" s="5" t="s">
        <v>146942</v>
      </c>
      <c r="E4647" s="5" t="s">
        <v>146942</v>
      </c>
      <c r="F4647" s="5" t="s">
        <v>146942</v>
      </c>
    </row>
    <row r="4648" spans="1:6" x14ac:dyDescent="0.55000000000000004">
      <c r="A4648" s="5" t="s">
        <v>159729</v>
      </c>
      <c r="B4648">
        <v>1974</v>
      </c>
      <c r="C4648" s="5" t="s">
        <v>146942</v>
      </c>
      <c r="D4648" s="5" t="s">
        <v>146942</v>
      </c>
      <c r="E4648" s="5" t="s">
        <v>146942</v>
      </c>
      <c r="F4648" s="5" t="s">
        <v>146942</v>
      </c>
    </row>
    <row r="4649" spans="1:6" x14ac:dyDescent="0.55000000000000004">
      <c r="A4649" s="5" t="s">
        <v>159730</v>
      </c>
      <c r="B4649">
        <v>1953</v>
      </c>
      <c r="C4649" s="5" t="s">
        <v>159731</v>
      </c>
      <c r="D4649" s="5" t="s">
        <v>146942</v>
      </c>
      <c r="E4649" s="5" t="s">
        <v>159732</v>
      </c>
      <c r="F4649" s="5" t="s">
        <v>146942</v>
      </c>
    </row>
    <row r="4650" spans="1:6" x14ac:dyDescent="0.55000000000000004">
      <c r="A4650" s="5" t="s">
        <v>159733</v>
      </c>
      <c r="B4650">
        <v>1988</v>
      </c>
      <c r="C4650" s="5" t="s">
        <v>146942</v>
      </c>
      <c r="D4650" s="5" t="s">
        <v>146942</v>
      </c>
      <c r="E4650" s="5" t="s">
        <v>159734</v>
      </c>
      <c r="F4650" s="5" t="s">
        <v>146942</v>
      </c>
    </row>
    <row r="4651" spans="1:6" x14ac:dyDescent="0.55000000000000004">
      <c r="A4651" s="5" t="s">
        <v>159735</v>
      </c>
      <c r="B4651">
        <v>1911</v>
      </c>
      <c r="C4651" s="5" t="s">
        <v>146942</v>
      </c>
      <c r="D4651" s="5" t="s">
        <v>146942</v>
      </c>
      <c r="E4651" s="5" t="s">
        <v>146942</v>
      </c>
      <c r="F4651" s="5" t="s">
        <v>146942</v>
      </c>
    </row>
    <row r="4652" spans="1:6" x14ac:dyDescent="0.55000000000000004">
      <c r="A4652" s="5" t="s">
        <v>159736</v>
      </c>
      <c r="B4652">
        <v>2005</v>
      </c>
      <c r="C4652" s="5" t="s">
        <v>159737</v>
      </c>
      <c r="D4652" s="5" t="s">
        <v>146942</v>
      </c>
      <c r="E4652" s="5" t="s">
        <v>159738</v>
      </c>
      <c r="F4652" s="5" t="s">
        <v>146942</v>
      </c>
    </row>
    <row r="4653" spans="1:6" x14ac:dyDescent="0.55000000000000004">
      <c r="A4653" s="5" t="s">
        <v>159739</v>
      </c>
      <c r="B4653">
        <v>1979</v>
      </c>
      <c r="C4653" s="5" t="s">
        <v>146942</v>
      </c>
      <c r="D4653" s="5" t="s">
        <v>146942</v>
      </c>
      <c r="E4653" s="5" t="s">
        <v>146942</v>
      </c>
      <c r="F4653" s="5" t="s">
        <v>146942</v>
      </c>
    </row>
    <row r="4654" spans="1:6" x14ac:dyDescent="0.55000000000000004">
      <c r="A4654" s="5" t="s">
        <v>159740</v>
      </c>
      <c r="B4654">
        <v>1948</v>
      </c>
      <c r="C4654" s="5" t="s">
        <v>146942</v>
      </c>
      <c r="D4654" s="5" t="s">
        <v>146942</v>
      </c>
      <c r="E4654" s="5" t="s">
        <v>146942</v>
      </c>
      <c r="F4654" s="5" t="s">
        <v>146942</v>
      </c>
    </row>
    <row r="4655" spans="1:6" x14ac:dyDescent="0.55000000000000004">
      <c r="A4655" s="5" t="s">
        <v>159741</v>
      </c>
      <c r="B4655">
        <v>1878</v>
      </c>
      <c r="C4655" s="5" t="s">
        <v>146942</v>
      </c>
      <c r="D4655" s="5" t="s">
        <v>146942</v>
      </c>
      <c r="E4655" s="5" t="s">
        <v>146942</v>
      </c>
      <c r="F4655" s="5" t="s">
        <v>146942</v>
      </c>
    </row>
    <row r="4656" spans="1:6" x14ac:dyDescent="0.55000000000000004">
      <c r="A4656" s="5" t="s">
        <v>159742</v>
      </c>
      <c r="B4656">
        <v>1973</v>
      </c>
      <c r="C4656" s="5" t="s">
        <v>146942</v>
      </c>
      <c r="D4656" s="5" t="s">
        <v>146942</v>
      </c>
      <c r="E4656" s="5" t="s">
        <v>146942</v>
      </c>
      <c r="F4656" s="5" t="s">
        <v>146942</v>
      </c>
    </row>
    <row r="4657" spans="1:6" x14ac:dyDescent="0.55000000000000004">
      <c r="A4657" s="5" t="s">
        <v>159743</v>
      </c>
      <c r="B4657">
        <v>1974</v>
      </c>
      <c r="C4657" s="5" t="s">
        <v>146942</v>
      </c>
      <c r="D4657" s="5" t="s">
        <v>146942</v>
      </c>
      <c r="E4657" s="5" t="s">
        <v>146942</v>
      </c>
      <c r="F4657" s="5" t="s">
        <v>146942</v>
      </c>
    </row>
    <row r="4658" spans="1:6" x14ac:dyDescent="0.55000000000000004">
      <c r="A4658" s="5" t="s">
        <v>159744</v>
      </c>
      <c r="B4658">
        <v>1970</v>
      </c>
      <c r="C4658" s="5" t="s">
        <v>146942</v>
      </c>
      <c r="D4658" s="5" t="s">
        <v>146942</v>
      </c>
      <c r="E4658" s="5" t="s">
        <v>146942</v>
      </c>
      <c r="F4658" s="5" t="s">
        <v>146942</v>
      </c>
    </row>
    <row r="4659" spans="1:6" x14ac:dyDescent="0.55000000000000004">
      <c r="A4659" s="5" t="s">
        <v>159745</v>
      </c>
      <c r="B4659">
        <v>1974</v>
      </c>
      <c r="C4659" s="5" t="s">
        <v>146942</v>
      </c>
      <c r="D4659" s="5" t="s">
        <v>146942</v>
      </c>
      <c r="E4659" s="5" t="s">
        <v>146942</v>
      </c>
      <c r="F4659" s="5" t="s">
        <v>146942</v>
      </c>
    </row>
    <row r="4660" spans="1:6" x14ac:dyDescent="0.55000000000000004">
      <c r="A4660" s="5" t="s">
        <v>159746</v>
      </c>
      <c r="B4660">
        <v>1925</v>
      </c>
      <c r="C4660" s="5" t="s">
        <v>146942</v>
      </c>
      <c r="D4660" s="5" t="s">
        <v>146942</v>
      </c>
      <c r="E4660" s="5" t="s">
        <v>146942</v>
      </c>
      <c r="F4660" s="5" t="s">
        <v>146942</v>
      </c>
    </row>
    <row r="4661" spans="1:6" x14ac:dyDescent="0.55000000000000004">
      <c r="A4661" s="5" t="s">
        <v>159747</v>
      </c>
      <c r="B4661">
        <v>1974</v>
      </c>
      <c r="C4661" s="5" t="s">
        <v>146942</v>
      </c>
      <c r="D4661" s="5" t="s">
        <v>146942</v>
      </c>
      <c r="E4661" s="5" t="s">
        <v>146942</v>
      </c>
      <c r="F4661" s="5" t="s">
        <v>146942</v>
      </c>
    </row>
    <row r="4662" spans="1:6" x14ac:dyDescent="0.55000000000000004">
      <c r="A4662" s="5" t="s">
        <v>159748</v>
      </c>
      <c r="B4662">
        <v>1958</v>
      </c>
      <c r="C4662" s="5" t="s">
        <v>146942</v>
      </c>
      <c r="D4662" s="5" t="s">
        <v>146942</v>
      </c>
      <c r="E4662" s="5" t="s">
        <v>146942</v>
      </c>
      <c r="F4662" s="5" t="s">
        <v>146942</v>
      </c>
    </row>
    <row r="4663" spans="1:6" x14ac:dyDescent="0.55000000000000004">
      <c r="A4663" s="5" t="s">
        <v>159749</v>
      </c>
      <c r="B4663">
        <v>1797</v>
      </c>
      <c r="C4663" s="5" t="s">
        <v>146942</v>
      </c>
      <c r="D4663" s="5" t="s">
        <v>146942</v>
      </c>
      <c r="E4663" s="5" t="s">
        <v>146942</v>
      </c>
      <c r="F4663" s="5" t="s">
        <v>146942</v>
      </c>
    </row>
    <row r="4664" spans="1:6" x14ac:dyDescent="0.55000000000000004">
      <c r="A4664" s="5" t="s">
        <v>159750</v>
      </c>
      <c r="B4664">
        <v>1948</v>
      </c>
      <c r="C4664" s="5" t="s">
        <v>146942</v>
      </c>
      <c r="D4664" s="5" t="s">
        <v>146942</v>
      </c>
      <c r="E4664" s="5" t="s">
        <v>146942</v>
      </c>
      <c r="F4664" s="5" t="s">
        <v>146942</v>
      </c>
    </row>
    <row r="4665" spans="1:6" x14ac:dyDescent="0.55000000000000004">
      <c r="A4665" s="5" t="s">
        <v>159751</v>
      </c>
      <c r="B4665">
        <v>1958</v>
      </c>
      <c r="C4665" s="5" t="s">
        <v>146942</v>
      </c>
      <c r="D4665" s="5" t="s">
        <v>146942</v>
      </c>
      <c r="E4665" s="5" t="s">
        <v>146942</v>
      </c>
      <c r="F4665" s="5" t="s">
        <v>146942</v>
      </c>
    </row>
    <row r="4666" spans="1:6" x14ac:dyDescent="0.55000000000000004">
      <c r="A4666" s="5" t="s">
        <v>159752</v>
      </c>
      <c r="B4666">
        <v>1868</v>
      </c>
      <c r="C4666" s="5" t="s">
        <v>146942</v>
      </c>
      <c r="D4666" s="5" t="s">
        <v>146942</v>
      </c>
      <c r="E4666" s="5" t="s">
        <v>146942</v>
      </c>
      <c r="F4666" s="5" t="s">
        <v>146942</v>
      </c>
    </row>
    <row r="4667" spans="1:6" x14ac:dyDescent="0.55000000000000004">
      <c r="A4667" s="5" t="s">
        <v>159753</v>
      </c>
      <c r="B4667">
        <v>1964</v>
      </c>
      <c r="C4667" s="5" t="s">
        <v>146942</v>
      </c>
      <c r="D4667" s="5" t="s">
        <v>146942</v>
      </c>
      <c r="E4667" s="5" t="s">
        <v>146942</v>
      </c>
      <c r="F4667" s="5" t="s">
        <v>146942</v>
      </c>
    </row>
    <row r="4668" spans="1:6" x14ac:dyDescent="0.55000000000000004">
      <c r="A4668" s="5" t="s">
        <v>159754</v>
      </c>
      <c r="B4668">
        <v>1974</v>
      </c>
      <c r="C4668" s="5" t="s">
        <v>146942</v>
      </c>
      <c r="D4668" s="5" t="s">
        <v>146942</v>
      </c>
      <c r="E4668" s="5" t="s">
        <v>146942</v>
      </c>
      <c r="F4668" s="5" t="s">
        <v>146942</v>
      </c>
    </row>
    <row r="4669" spans="1:6" x14ac:dyDescent="0.55000000000000004">
      <c r="A4669" s="5" t="s">
        <v>159755</v>
      </c>
      <c r="B4669">
        <v>1989</v>
      </c>
      <c r="C4669" s="5" t="s">
        <v>146942</v>
      </c>
      <c r="D4669" s="5" t="s">
        <v>146942</v>
      </c>
      <c r="E4669" s="5" t="s">
        <v>159756</v>
      </c>
      <c r="F4669" s="5" t="s">
        <v>146942</v>
      </c>
    </row>
    <row r="4670" spans="1:6" x14ac:dyDescent="0.55000000000000004">
      <c r="A4670" s="5" t="s">
        <v>159757</v>
      </c>
      <c r="B4670">
        <v>1991</v>
      </c>
      <c r="C4670" s="5" t="s">
        <v>146942</v>
      </c>
      <c r="D4670" s="5" t="s">
        <v>146942</v>
      </c>
      <c r="E4670" s="5" t="s">
        <v>159758</v>
      </c>
      <c r="F4670" s="5" t="s">
        <v>146942</v>
      </c>
    </row>
    <row r="4671" spans="1:6" x14ac:dyDescent="0.55000000000000004">
      <c r="A4671" s="5" t="s">
        <v>159759</v>
      </c>
      <c r="B4671">
        <v>1964</v>
      </c>
      <c r="C4671" s="5" t="s">
        <v>146942</v>
      </c>
      <c r="D4671" s="5" t="s">
        <v>146942</v>
      </c>
      <c r="E4671" s="5" t="s">
        <v>146942</v>
      </c>
      <c r="F4671" s="5" t="s">
        <v>146942</v>
      </c>
    </row>
    <row r="4672" spans="1:6" x14ac:dyDescent="0.55000000000000004">
      <c r="A4672" s="5" t="s">
        <v>159760</v>
      </c>
      <c r="B4672">
        <v>1943</v>
      </c>
      <c r="C4672" s="5" t="s">
        <v>146942</v>
      </c>
      <c r="D4672" s="5" t="s">
        <v>146942</v>
      </c>
      <c r="E4672" s="5" t="s">
        <v>146942</v>
      </c>
      <c r="F4672" s="5" t="s">
        <v>146942</v>
      </c>
    </row>
    <row r="4673" spans="1:6" x14ac:dyDescent="0.55000000000000004">
      <c r="A4673" s="5" t="s">
        <v>159761</v>
      </c>
      <c r="B4673">
        <v>1957</v>
      </c>
      <c r="C4673" s="5" t="s">
        <v>146942</v>
      </c>
      <c r="D4673" s="5" t="s">
        <v>146942</v>
      </c>
      <c r="E4673" s="5" t="s">
        <v>146942</v>
      </c>
      <c r="F4673" s="5" t="s">
        <v>146942</v>
      </c>
    </row>
    <row r="4674" spans="1:6" x14ac:dyDescent="0.55000000000000004">
      <c r="A4674" s="5" t="s">
        <v>159762</v>
      </c>
      <c r="B4674">
        <v>1918</v>
      </c>
      <c r="C4674" s="5" t="s">
        <v>146942</v>
      </c>
      <c r="D4674" s="5" t="s">
        <v>146942</v>
      </c>
      <c r="E4674" s="5" t="s">
        <v>146942</v>
      </c>
      <c r="F4674" s="5" t="s">
        <v>146942</v>
      </c>
    </row>
    <row r="4675" spans="1:6" x14ac:dyDescent="0.55000000000000004">
      <c r="A4675" s="5" t="s">
        <v>159763</v>
      </c>
      <c r="B4675">
        <v>1981</v>
      </c>
      <c r="C4675" s="5" t="s">
        <v>146942</v>
      </c>
      <c r="D4675" s="5" t="s">
        <v>146942</v>
      </c>
      <c r="E4675" s="5" t="s">
        <v>146942</v>
      </c>
      <c r="F4675" s="5" t="s">
        <v>146942</v>
      </c>
    </row>
    <row r="4676" spans="1:6" x14ac:dyDescent="0.55000000000000004">
      <c r="A4676" s="5" t="s">
        <v>159764</v>
      </c>
      <c r="B4676">
        <v>1953</v>
      </c>
      <c r="C4676" s="5" t="s">
        <v>146942</v>
      </c>
      <c r="D4676" s="5" t="s">
        <v>146942</v>
      </c>
      <c r="E4676" s="5" t="s">
        <v>146942</v>
      </c>
      <c r="F4676" s="5" t="s">
        <v>146942</v>
      </c>
    </row>
    <row r="4677" spans="1:6" x14ac:dyDescent="0.55000000000000004">
      <c r="A4677" s="5" t="s">
        <v>159765</v>
      </c>
      <c r="B4677">
        <v>1896</v>
      </c>
      <c r="C4677" s="5" t="s">
        <v>146942</v>
      </c>
      <c r="D4677" s="5" t="s">
        <v>146942</v>
      </c>
      <c r="E4677" s="5" t="s">
        <v>146942</v>
      </c>
      <c r="F4677" s="5" t="s">
        <v>146942</v>
      </c>
    </row>
    <row r="4678" spans="1:6" x14ac:dyDescent="0.55000000000000004">
      <c r="A4678" s="5" t="s">
        <v>159766</v>
      </c>
      <c r="B4678">
        <v>1889</v>
      </c>
      <c r="C4678" s="5" t="s">
        <v>146942</v>
      </c>
      <c r="D4678" s="5" t="s">
        <v>146942</v>
      </c>
      <c r="E4678" s="5" t="s">
        <v>146942</v>
      </c>
      <c r="F4678" s="5" t="s">
        <v>146942</v>
      </c>
    </row>
    <row r="4679" spans="1:6" x14ac:dyDescent="0.55000000000000004">
      <c r="A4679" s="5" t="s">
        <v>159767</v>
      </c>
      <c r="B4679">
        <v>1939</v>
      </c>
      <c r="C4679" s="5" t="s">
        <v>146942</v>
      </c>
      <c r="D4679" s="5" t="s">
        <v>146942</v>
      </c>
      <c r="E4679" s="5" t="s">
        <v>146942</v>
      </c>
      <c r="F4679" s="5" t="s">
        <v>146942</v>
      </c>
    </row>
    <row r="4680" spans="1:6" x14ac:dyDescent="0.55000000000000004">
      <c r="A4680" s="5" t="s">
        <v>159768</v>
      </c>
      <c r="B4680">
        <v>2005</v>
      </c>
      <c r="C4680" s="5" t="s">
        <v>146942</v>
      </c>
      <c r="D4680" s="5" t="s">
        <v>146942</v>
      </c>
      <c r="E4680" s="5" t="s">
        <v>146942</v>
      </c>
      <c r="F4680" s="5" t="s">
        <v>146942</v>
      </c>
    </row>
    <row r="4681" spans="1:6" x14ac:dyDescent="0.55000000000000004">
      <c r="A4681" s="5" t="s">
        <v>159769</v>
      </c>
      <c r="B4681">
        <v>1937</v>
      </c>
      <c r="C4681" s="5" t="s">
        <v>146942</v>
      </c>
      <c r="D4681" s="5" t="s">
        <v>146942</v>
      </c>
      <c r="E4681" s="5" t="s">
        <v>146942</v>
      </c>
      <c r="F4681" s="5" t="s">
        <v>146942</v>
      </c>
    </row>
    <row r="4682" spans="1:6" x14ac:dyDescent="0.55000000000000004">
      <c r="A4682" s="5" t="s">
        <v>159770</v>
      </c>
      <c r="B4682">
        <v>2005</v>
      </c>
      <c r="C4682" s="5" t="s">
        <v>146942</v>
      </c>
      <c r="D4682" s="5" t="s">
        <v>146942</v>
      </c>
      <c r="E4682" s="5" t="s">
        <v>146942</v>
      </c>
      <c r="F4682" s="5" t="s">
        <v>146942</v>
      </c>
    </row>
    <row r="4683" spans="1:6" x14ac:dyDescent="0.55000000000000004">
      <c r="A4683" s="5" t="s">
        <v>159771</v>
      </c>
      <c r="B4683">
        <v>2005</v>
      </c>
      <c r="C4683" s="5" t="s">
        <v>159772</v>
      </c>
      <c r="D4683" s="5" t="s">
        <v>146942</v>
      </c>
      <c r="E4683" s="5" t="s">
        <v>159773</v>
      </c>
      <c r="F4683" s="5" t="s">
        <v>146942</v>
      </c>
    </row>
    <row r="4684" spans="1:6" x14ac:dyDescent="0.55000000000000004">
      <c r="A4684" s="5" t="s">
        <v>159774</v>
      </c>
      <c r="B4684">
        <v>2001</v>
      </c>
      <c r="C4684" s="5" t="s">
        <v>146942</v>
      </c>
      <c r="D4684" s="5" t="s">
        <v>146942</v>
      </c>
      <c r="E4684" s="5" t="s">
        <v>146942</v>
      </c>
      <c r="F4684" s="5" t="s">
        <v>146942</v>
      </c>
    </row>
    <row r="4685" spans="1:6" x14ac:dyDescent="0.55000000000000004">
      <c r="A4685" s="5" t="s">
        <v>159775</v>
      </c>
      <c r="B4685">
        <v>1880</v>
      </c>
      <c r="C4685" s="5" t="s">
        <v>146942</v>
      </c>
      <c r="D4685" s="5" t="s">
        <v>146942</v>
      </c>
      <c r="E4685" s="5" t="s">
        <v>146942</v>
      </c>
      <c r="F4685" s="5" t="s">
        <v>146942</v>
      </c>
    </row>
    <row r="4686" spans="1:6" x14ac:dyDescent="0.55000000000000004">
      <c r="A4686" s="5" t="s">
        <v>159776</v>
      </c>
      <c r="B4686">
        <v>1959</v>
      </c>
      <c r="C4686" s="5" t="s">
        <v>146942</v>
      </c>
      <c r="D4686" s="5" t="s">
        <v>146942</v>
      </c>
      <c r="E4686" s="5" t="s">
        <v>146942</v>
      </c>
      <c r="F4686" s="5" t="s">
        <v>146942</v>
      </c>
    </row>
    <row r="4687" spans="1:6" x14ac:dyDescent="0.55000000000000004">
      <c r="A4687" s="5" t="s">
        <v>159777</v>
      </c>
      <c r="B4687">
        <v>1957</v>
      </c>
      <c r="C4687" s="5" t="s">
        <v>146942</v>
      </c>
      <c r="D4687" s="5" t="s">
        <v>146942</v>
      </c>
      <c r="E4687" s="5" t="s">
        <v>146942</v>
      </c>
      <c r="F4687" s="5" t="s">
        <v>146942</v>
      </c>
    </row>
    <row r="4688" spans="1:6" x14ac:dyDescent="0.55000000000000004">
      <c r="A4688" s="5" t="s">
        <v>159778</v>
      </c>
      <c r="B4688">
        <v>1998</v>
      </c>
      <c r="C4688" s="5" t="s">
        <v>159779</v>
      </c>
      <c r="D4688" s="5" t="s">
        <v>146942</v>
      </c>
      <c r="E4688" s="5" t="s">
        <v>159780</v>
      </c>
      <c r="F4688" s="5" t="s">
        <v>146942</v>
      </c>
    </row>
    <row r="4689" spans="1:6" x14ac:dyDescent="0.55000000000000004">
      <c r="A4689" s="5" t="s">
        <v>159781</v>
      </c>
      <c r="B4689">
        <v>1954</v>
      </c>
      <c r="C4689" s="5" t="s">
        <v>159782</v>
      </c>
      <c r="D4689" s="5" t="s">
        <v>146942</v>
      </c>
      <c r="E4689" s="5" t="s">
        <v>159783</v>
      </c>
      <c r="F4689" s="5" t="s">
        <v>146942</v>
      </c>
    </row>
    <row r="4690" spans="1:6" x14ac:dyDescent="0.55000000000000004">
      <c r="A4690" s="5" t="s">
        <v>159784</v>
      </c>
      <c r="B4690">
        <v>1992</v>
      </c>
      <c r="C4690" s="5" t="s">
        <v>146942</v>
      </c>
      <c r="D4690" s="5" t="s">
        <v>146942</v>
      </c>
      <c r="E4690" s="5" t="s">
        <v>159785</v>
      </c>
      <c r="F4690" s="5" t="s">
        <v>146942</v>
      </c>
    </row>
    <row r="4691" spans="1:6" x14ac:dyDescent="0.55000000000000004">
      <c r="A4691" s="5" t="s">
        <v>159786</v>
      </c>
      <c r="B4691">
        <v>1962</v>
      </c>
      <c r="C4691" s="5" t="s">
        <v>146942</v>
      </c>
      <c r="D4691" s="5" t="s">
        <v>146942</v>
      </c>
      <c r="E4691" s="5" t="s">
        <v>146942</v>
      </c>
      <c r="F4691" s="5" t="s">
        <v>146942</v>
      </c>
    </row>
    <row r="4692" spans="1:6" x14ac:dyDescent="0.55000000000000004">
      <c r="A4692" s="5" t="s">
        <v>159787</v>
      </c>
      <c r="B4692">
        <v>1995</v>
      </c>
      <c r="C4692" s="5" t="s">
        <v>159788</v>
      </c>
      <c r="D4692" s="5" t="s">
        <v>146942</v>
      </c>
      <c r="E4692" s="5" t="s">
        <v>159789</v>
      </c>
      <c r="F4692" s="5" t="s">
        <v>146942</v>
      </c>
    </row>
    <row r="4693" spans="1:6" x14ac:dyDescent="0.55000000000000004">
      <c r="A4693" s="5" t="s">
        <v>159790</v>
      </c>
      <c r="B4693">
        <v>2004</v>
      </c>
      <c r="C4693" s="5" t="s">
        <v>159791</v>
      </c>
      <c r="D4693" s="5" t="s">
        <v>146942</v>
      </c>
      <c r="E4693" s="5" t="s">
        <v>159792</v>
      </c>
      <c r="F4693" s="5" t="s">
        <v>146942</v>
      </c>
    </row>
    <row r="4694" spans="1:6" x14ac:dyDescent="0.55000000000000004">
      <c r="A4694" s="5" t="s">
        <v>159793</v>
      </c>
      <c r="B4694">
        <v>2005</v>
      </c>
      <c r="C4694" s="5" t="s">
        <v>159794</v>
      </c>
      <c r="D4694" s="5" t="s">
        <v>146942</v>
      </c>
      <c r="E4694" s="5" t="s">
        <v>159795</v>
      </c>
      <c r="F4694" s="5" t="s">
        <v>146942</v>
      </c>
    </row>
    <row r="4695" spans="1:6" x14ac:dyDescent="0.55000000000000004">
      <c r="A4695" s="5" t="s">
        <v>159796</v>
      </c>
      <c r="B4695">
        <v>2007</v>
      </c>
      <c r="C4695" s="5" t="s">
        <v>159797</v>
      </c>
      <c r="D4695" s="5" t="s">
        <v>146942</v>
      </c>
      <c r="E4695" s="5" t="s">
        <v>159798</v>
      </c>
      <c r="F4695" s="5" t="s">
        <v>146942</v>
      </c>
    </row>
    <row r="4696" spans="1:6" x14ac:dyDescent="0.55000000000000004">
      <c r="A4696" s="5" t="s">
        <v>159799</v>
      </c>
      <c r="B4696">
        <v>1902</v>
      </c>
      <c r="C4696" s="5" t="s">
        <v>146942</v>
      </c>
      <c r="D4696" s="5" t="s">
        <v>146942</v>
      </c>
      <c r="E4696" s="5" t="s">
        <v>146942</v>
      </c>
      <c r="F4696" s="5" t="s">
        <v>146942</v>
      </c>
    </row>
    <row r="4697" spans="1:6" x14ac:dyDescent="0.55000000000000004">
      <c r="A4697" s="5" t="s">
        <v>159800</v>
      </c>
      <c r="B4697">
        <v>1934</v>
      </c>
      <c r="C4697" s="5" t="s">
        <v>146942</v>
      </c>
      <c r="D4697" s="5" t="s">
        <v>146942</v>
      </c>
      <c r="E4697" s="5" t="s">
        <v>146942</v>
      </c>
      <c r="F4697" s="5" t="s">
        <v>146942</v>
      </c>
    </row>
    <row r="4698" spans="1:6" x14ac:dyDescent="0.55000000000000004">
      <c r="A4698" s="5" t="s">
        <v>159801</v>
      </c>
      <c r="B4698">
        <v>1955</v>
      </c>
      <c r="C4698" s="5" t="s">
        <v>146942</v>
      </c>
      <c r="D4698" s="5" t="s">
        <v>146942</v>
      </c>
      <c r="E4698" s="5" t="s">
        <v>146942</v>
      </c>
      <c r="F4698" s="5" t="s">
        <v>159802</v>
      </c>
    </row>
    <row r="4699" spans="1:6" x14ac:dyDescent="0.55000000000000004">
      <c r="A4699" s="5" t="s">
        <v>159803</v>
      </c>
      <c r="B4699">
        <v>1874</v>
      </c>
      <c r="C4699" s="5" t="s">
        <v>146942</v>
      </c>
      <c r="D4699" s="5" t="s">
        <v>146942</v>
      </c>
      <c r="E4699" s="5" t="s">
        <v>146942</v>
      </c>
      <c r="F4699" s="5" t="s">
        <v>146942</v>
      </c>
    </row>
    <row r="4700" spans="1:6" x14ac:dyDescent="0.55000000000000004">
      <c r="A4700" s="5" t="s">
        <v>159804</v>
      </c>
      <c r="B4700">
        <v>1986</v>
      </c>
      <c r="C4700" s="5" t="s">
        <v>146942</v>
      </c>
      <c r="D4700" s="5" t="s">
        <v>146942</v>
      </c>
      <c r="E4700" s="5" t="s">
        <v>159805</v>
      </c>
      <c r="F4700" s="5" t="s">
        <v>146942</v>
      </c>
    </row>
    <row r="4701" spans="1:6" x14ac:dyDescent="0.55000000000000004">
      <c r="A4701" s="5" t="s">
        <v>159806</v>
      </c>
      <c r="B4701">
        <v>1933</v>
      </c>
      <c r="C4701" s="5" t="s">
        <v>146942</v>
      </c>
      <c r="D4701" s="5" t="s">
        <v>146942</v>
      </c>
      <c r="E4701" s="5" t="s">
        <v>146942</v>
      </c>
      <c r="F4701" s="5" t="s">
        <v>146942</v>
      </c>
    </row>
    <row r="4702" spans="1:6" x14ac:dyDescent="0.55000000000000004">
      <c r="A4702" s="5" t="s">
        <v>159807</v>
      </c>
      <c r="B4702">
        <v>2005</v>
      </c>
      <c r="C4702" s="5" t="s">
        <v>146942</v>
      </c>
      <c r="D4702" s="5" t="s">
        <v>146942</v>
      </c>
      <c r="E4702" s="5" t="s">
        <v>146942</v>
      </c>
      <c r="F4702" s="5" t="s">
        <v>146942</v>
      </c>
    </row>
    <row r="4703" spans="1:6" x14ac:dyDescent="0.55000000000000004">
      <c r="A4703" s="5" t="s">
        <v>159808</v>
      </c>
      <c r="B4703">
        <v>2001</v>
      </c>
      <c r="C4703" s="5" t="s">
        <v>146942</v>
      </c>
      <c r="D4703" s="5" t="s">
        <v>146942</v>
      </c>
      <c r="E4703" s="5" t="s">
        <v>146942</v>
      </c>
      <c r="F4703" s="5" t="s">
        <v>146942</v>
      </c>
    </row>
    <row r="4704" spans="1:6" x14ac:dyDescent="0.55000000000000004">
      <c r="A4704" s="5" t="s">
        <v>159809</v>
      </c>
      <c r="B4704">
        <v>1958</v>
      </c>
      <c r="C4704" s="5" t="s">
        <v>146942</v>
      </c>
      <c r="D4704" s="5" t="s">
        <v>146942</v>
      </c>
      <c r="E4704" s="5" t="s">
        <v>146942</v>
      </c>
      <c r="F4704" s="5" t="s">
        <v>146942</v>
      </c>
    </row>
    <row r="4705" spans="1:6" x14ac:dyDescent="0.55000000000000004">
      <c r="A4705" s="5" t="s">
        <v>159810</v>
      </c>
      <c r="B4705">
        <v>2005</v>
      </c>
      <c r="C4705" s="5" t="s">
        <v>146942</v>
      </c>
      <c r="D4705" s="5" t="s">
        <v>146942</v>
      </c>
      <c r="E4705" s="5" t="s">
        <v>146942</v>
      </c>
      <c r="F4705" s="5" t="s">
        <v>146942</v>
      </c>
    </row>
    <row r="4706" spans="1:6" x14ac:dyDescent="0.55000000000000004">
      <c r="A4706" s="5" t="s">
        <v>159811</v>
      </c>
      <c r="B4706">
        <v>2005</v>
      </c>
      <c r="C4706" s="5" t="s">
        <v>146942</v>
      </c>
      <c r="D4706" s="5" t="s">
        <v>146942</v>
      </c>
      <c r="E4706" s="5" t="s">
        <v>146942</v>
      </c>
      <c r="F4706" s="5" t="s">
        <v>146942</v>
      </c>
    </row>
    <row r="4707" spans="1:6" x14ac:dyDescent="0.55000000000000004">
      <c r="A4707" s="5" t="s">
        <v>159812</v>
      </c>
      <c r="B4707">
        <v>2005</v>
      </c>
      <c r="C4707" s="5" t="s">
        <v>146942</v>
      </c>
      <c r="D4707" s="5" t="s">
        <v>146942</v>
      </c>
      <c r="E4707" s="5" t="s">
        <v>146942</v>
      </c>
      <c r="F4707" s="5" t="s">
        <v>146942</v>
      </c>
    </row>
    <row r="4708" spans="1:6" x14ac:dyDescent="0.55000000000000004">
      <c r="A4708" s="5" t="s">
        <v>159813</v>
      </c>
      <c r="B4708">
        <v>2000</v>
      </c>
      <c r="C4708" s="5" t="s">
        <v>159814</v>
      </c>
      <c r="D4708" s="5" t="s">
        <v>146942</v>
      </c>
      <c r="E4708" s="5" t="s">
        <v>146942</v>
      </c>
      <c r="F4708" s="5" t="s">
        <v>159815</v>
      </c>
    </row>
    <row r="4709" spans="1:6" x14ac:dyDescent="0.55000000000000004">
      <c r="A4709" s="5" t="s">
        <v>159816</v>
      </c>
      <c r="B4709">
        <v>1989</v>
      </c>
      <c r="C4709" s="5" t="s">
        <v>146942</v>
      </c>
      <c r="D4709" s="5" t="s">
        <v>146942</v>
      </c>
      <c r="E4709" s="5" t="s">
        <v>146942</v>
      </c>
      <c r="F4709" s="5" t="s">
        <v>146942</v>
      </c>
    </row>
    <row r="4710" spans="1:6" x14ac:dyDescent="0.55000000000000004">
      <c r="A4710" s="5" t="s">
        <v>159817</v>
      </c>
      <c r="B4710">
        <v>2004</v>
      </c>
      <c r="C4710" s="5" t="s">
        <v>159818</v>
      </c>
      <c r="D4710" s="5" t="s">
        <v>146942</v>
      </c>
      <c r="E4710" s="5" t="s">
        <v>159819</v>
      </c>
      <c r="F4710" s="5" t="s">
        <v>146942</v>
      </c>
    </row>
    <row r="4711" spans="1:6" x14ac:dyDescent="0.55000000000000004">
      <c r="A4711" s="5" t="s">
        <v>159820</v>
      </c>
      <c r="B4711">
        <v>1888</v>
      </c>
      <c r="C4711" s="5" t="s">
        <v>146942</v>
      </c>
      <c r="D4711" s="5" t="s">
        <v>146942</v>
      </c>
      <c r="E4711" s="5" t="s">
        <v>146942</v>
      </c>
      <c r="F4711" s="5" t="s">
        <v>146942</v>
      </c>
    </row>
    <row r="4712" spans="1:6" x14ac:dyDescent="0.55000000000000004">
      <c r="A4712" s="5" t="s">
        <v>159821</v>
      </c>
      <c r="B4712">
        <v>1991</v>
      </c>
      <c r="C4712" s="5" t="s">
        <v>146942</v>
      </c>
      <c r="D4712" s="5" t="s">
        <v>146942</v>
      </c>
      <c r="E4712" s="5" t="s">
        <v>159822</v>
      </c>
      <c r="F4712" s="5" t="s">
        <v>146942</v>
      </c>
    </row>
    <row r="4713" spans="1:6" x14ac:dyDescent="0.55000000000000004">
      <c r="A4713" s="5" t="s">
        <v>159823</v>
      </c>
      <c r="B4713">
        <v>1995</v>
      </c>
      <c r="C4713" s="5" t="s">
        <v>146942</v>
      </c>
      <c r="D4713" s="5" t="s">
        <v>146942</v>
      </c>
      <c r="E4713" s="5" t="s">
        <v>146942</v>
      </c>
      <c r="F4713" s="5" t="s">
        <v>146942</v>
      </c>
    </row>
    <row r="4714" spans="1:6" x14ac:dyDescent="0.55000000000000004">
      <c r="A4714" s="5" t="s">
        <v>159824</v>
      </c>
      <c r="B4714">
        <v>2005</v>
      </c>
      <c r="C4714" s="5" t="s">
        <v>146942</v>
      </c>
      <c r="D4714" s="5" t="s">
        <v>146942</v>
      </c>
      <c r="E4714" s="5" t="s">
        <v>146942</v>
      </c>
      <c r="F4714" s="5" t="s">
        <v>146942</v>
      </c>
    </row>
    <row r="4715" spans="1:6" x14ac:dyDescent="0.55000000000000004">
      <c r="A4715" s="5" t="s">
        <v>159825</v>
      </c>
      <c r="B4715">
        <v>2005</v>
      </c>
      <c r="C4715" s="5" t="s">
        <v>146942</v>
      </c>
      <c r="D4715" s="5" t="s">
        <v>146942</v>
      </c>
      <c r="E4715" s="5" t="s">
        <v>146942</v>
      </c>
      <c r="F4715" s="5" t="s">
        <v>146942</v>
      </c>
    </row>
    <row r="4716" spans="1:6" x14ac:dyDescent="0.55000000000000004">
      <c r="A4716" s="5" t="s">
        <v>159826</v>
      </c>
      <c r="B4716">
        <v>1955</v>
      </c>
      <c r="C4716" s="5" t="s">
        <v>146942</v>
      </c>
      <c r="D4716" s="5" t="s">
        <v>146942</v>
      </c>
      <c r="E4716" s="5" t="s">
        <v>146942</v>
      </c>
      <c r="F4716" s="5" t="s">
        <v>146942</v>
      </c>
    </row>
    <row r="4717" spans="1:6" x14ac:dyDescent="0.55000000000000004">
      <c r="A4717" s="5" t="s">
        <v>159827</v>
      </c>
      <c r="B4717">
        <v>2001</v>
      </c>
      <c r="C4717" s="5" t="s">
        <v>146942</v>
      </c>
      <c r="D4717" s="5" t="s">
        <v>146942</v>
      </c>
      <c r="E4717" s="5" t="s">
        <v>146942</v>
      </c>
      <c r="F4717" s="5" t="s">
        <v>146942</v>
      </c>
    </row>
    <row r="4718" spans="1:6" x14ac:dyDescent="0.55000000000000004">
      <c r="A4718" s="5" t="s">
        <v>159828</v>
      </c>
      <c r="B4718">
        <v>2005</v>
      </c>
      <c r="C4718" s="5" t="s">
        <v>146942</v>
      </c>
      <c r="D4718" s="5" t="s">
        <v>146942</v>
      </c>
      <c r="E4718" s="5" t="s">
        <v>146942</v>
      </c>
      <c r="F4718" s="5" t="s">
        <v>146942</v>
      </c>
    </row>
    <row r="4719" spans="1:6" x14ac:dyDescent="0.55000000000000004">
      <c r="A4719" s="5" t="s">
        <v>159829</v>
      </c>
      <c r="B4719">
        <v>1989</v>
      </c>
      <c r="C4719" s="5" t="s">
        <v>146942</v>
      </c>
      <c r="D4719" s="5" t="s">
        <v>146942</v>
      </c>
      <c r="E4719" s="5" t="s">
        <v>146942</v>
      </c>
      <c r="F4719" s="5" t="s">
        <v>146942</v>
      </c>
    </row>
    <row r="4720" spans="1:6" x14ac:dyDescent="0.55000000000000004">
      <c r="A4720" s="5" t="s">
        <v>159830</v>
      </c>
      <c r="B4720">
        <v>1942</v>
      </c>
      <c r="C4720" s="5" t="s">
        <v>146942</v>
      </c>
      <c r="D4720" s="5" t="s">
        <v>146942</v>
      </c>
      <c r="E4720" s="5" t="s">
        <v>146942</v>
      </c>
      <c r="F4720" s="5" t="s">
        <v>146942</v>
      </c>
    </row>
    <row r="4721" spans="1:6" x14ac:dyDescent="0.55000000000000004">
      <c r="A4721" s="5" t="s">
        <v>159831</v>
      </c>
      <c r="B4721">
        <v>2000</v>
      </c>
      <c r="C4721" s="5" t="s">
        <v>159832</v>
      </c>
      <c r="D4721" s="5" t="s">
        <v>146942</v>
      </c>
      <c r="E4721" s="5" t="s">
        <v>146942</v>
      </c>
      <c r="F4721" s="5" t="s">
        <v>146942</v>
      </c>
    </row>
    <row r="4722" spans="1:6" x14ac:dyDescent="0.55000000000000004">
      <c r="A4722" s="5" t="s">
        <v>159833</v>
      </c>
      <c r="B4722">
        <v>1938</v>
      </c>
      <c r="C4722" s="5" t="s">
        <v>146942</v>
      </c>
      <c r="D4722" s="5" t="s">
        <v>146942</v>
      </c>
      <c r="E4722" s="5" t="s">
        <v>146942</v>
      </c>
      <c r="F4722" s="5" t="s">
        <v>146942</v>
      </c>
    </row>
    <row r="4723" spans="1:6" x14ac:dyDescent="0.55000000000000004">
      <c r="A4723" s="5" t="s">
        <v>159834</v>
      </c>
      <c r="B4723">
        <v>2001</v>
      </c>
      <c r="C4723" s="5" t="s">
        <v>146942</v>
      </c>
      <c r="D4723" s="5" t="s">
        <v>146942</v>
      </c>
      <c r="E4723" s="5" t="s">
        <v>146942</v>
      </c>
      <c r="F4723" s="5" t="s">
        <v>146942</v>
      </c>
    </row>
    <row r="4724" spans="1:6" x14ac:dyDescent="0.55000000000000004">
      <c r="A4724" s="5" t="s">
        <v>159835</v>
      </c>
      <c r="B4724">
        <v>2005</v>
      </c>
      <c r="C4724" s="5" t="s">
        <v>146942</v>
      </c>
      <c r="D4724" s="5" t="s">
        <v>146942</v>
      </c>
      <c r="E4724" s="5" t="s">
        <v>146942</v>
      </c>
      <c r="F4724" s="5" t="s">
        <v>146942</v>
      </c>
    </row>
    <row r="4725" spans="1:6" x14ac:dyDescent="0.55000000000000004">
      <c r="A4725" s="5" t="s">
        <v>159836</v>
      </c>
      <c r="B4725">
        <v>2005</v>
      </c>
      <c r="C4725" s="5" t="s">
        <v>146942</v>
      </c>
      <c r="D4725" s="5" t="s">
        <v>146942</v>
      </c>
      <c r="E4725" s="5" t="s">
        <v>146942</v>
      </c>
      <c r="F4725" s="5" t="s">
        <v>146942</v>
      </c>
    </row>
    <row r="4726" spans="1:6" x14ac:dyDescent="0.55000000000000004">
      <c r="A4726" s="5" t="s">
        <v>159837</v>
      </c>
      <c r="B4726">
        <v>1918</v>
      </c>
      <c r="C4726" s="5" t="s">
        <v>159838</v>
      </c>
      <c r="D4726" s="5" t="s">
        <v>159839</v>
      </c>
      <c r="E4726" s="5" t="s">
        <v>146942</v>
      </c>
      <c r="F4726" s="5" t="s">
        <v>146942</v>
      </c>
    </row>
    <row r="4727" spans="1:6" x14ac:dyDescent="0.55000000000000004">
      <c r="A4727" s="5" t="s">
        <v>159840</v>
      </c>
      <c r="B4727">
        <v>1963</v>
      </c>
      <c r="C4727" s="5" t="s">
        <v>159841</v>
      </c>
      <c r="D4727" s="5" t="s">
        <v>146942</v>
      </c>
      <c r="E4727" s="5" t="s">
        <v>159842</v>
      </c>
      <c r="F4727" s="5" t="s">
        <v>146942</v>
      </c>
    </row>
    <row r="4728" spans="1:6" x14ac:dyDescent="0.55000000000000004">
      <c r="A4728" s="5" t="s">
        <v>159843</v>
      </c>
      <c r="B4728">
        <v>1984</v>
      </c>
      <c r="C4728" s="5" t="s">
        <v>146942</v>
      </c>
      <c r="D4728" s="5" t="s">
        <v>146942</v>
      </c>
      <c r="E4728" s="5" t="s">
        <v>159844</v>
      </c>
      <c r="F4728" s="5" t="s">
        <v>146942</v>
      </c>
    </row>
    <row r="4729" spans="1:6" x14ac:dyDescent="0.55000000000000004">
      <c r="A4729" s="5" t="s">
        <v>159845</v>
      </c>
      <c r="B4729">
        <v>1978</v>
      </c>
      <c r="C4729" s="5" t="s">
        <v>146942</v>
      </c>
      <c r="D4729" s="5" t="s">
        <v>146942</v>
      </c>
      <c r="E4729" s="5" t="s">
        <v>159846</v>
      </c>
      <c r="F4729" s="5" t="s">
        <v>146942</v>
      </c>
    </row>
    <row r="4730" spans="1:6" x14ac:dyDescent="0.55000000000000004">
      <c r="A4730" s="5" t="s">
        <v>159847</v>
      </c>
      <c r="B4730">
        <v>2007</v>
      </c>
      <c r="C4730" s="5" t="s">
        <v>159848</v>
      </c>
      <c r="D4730" s="5" t="s">
        <v>146942</v>
      </c>
      <c r="E4730" s="5" t="s">
        <v>159849</v>
      </c>
      <c r="F4730" s="5" t="s">
        <v>146942</v>
      </c>
    </row>
    <row r="4731" spans="1:6" x14ac:dyDescent="0.55000000000000004">
      <c r="A4731" s="5" t="s">
        <v>159850</v>
      </c>
      <c r="B4731">
        <v>1999</v>
      </c>
      <c r="C4731" s="5" t="s">
        <v>159851</v>
      </c>
      <c r="D4731" s="5" t="s">
        <v>146942</v>
      </c>
      <c r="E4731" s="5" t="s">
        <v>159852</v>
      </c>
      <c r="F4731" s="5" t="s">
        <v>146942</v>
      </c>
    </row>
    <row r="4732" spans="1:6" x14ac:dyDescent="0.55000000000000004">
      <c r="A4732" s="5" t="s">
        <v>159853</v>
      </c>
      <c r="B4732">
        <v>2002</v>
      </c>
      <c r="C4732" s="5" t="s">
        <v>159854</v>
      </c>
      <c r="D4732" s="5" t="s">
        <v>146942</v>
      </c>
      <c r="E4732" s="5" t="s">
        <v>159855</v>
      </c>
      <c r="F4732" s="5" t="s">
        <v>146942</v>
      </c>
    </row>
    <row r="4733" spans="1:6" x14ac:dyDescent="0.55000000000000004">
      <c r="A4733" s="5" t="s">
        <v>159856</v>
      </c>
      <c r="B4733">
        <v>2005</v>
      </c>
      <c r="C4733" s="5" t="s">
        <v>159857</v>
      </c>
      <c r="D4733" s="5" t="s">
        <v>146942</v>
      </c>
      <c r="E4733" s="5" t="s">
        <v>159858</v>
      </c>
      <c r="F4733" s="5" t="s">
        <v>146942</v>
      </c>
    </row>
    <row r="4734" spans="1:6" x14ac:dyDescent="0.55000000000000004">
      <c r="A4734" s="5" t="s">
        <v>159859</v>
      </c>
      <c r="B4734">
        <v>2006</v>
      </c>
      <c r="C4734" s="5" t="s">
        <v>159860</v>
      </c>
      <c r="D4734" s="5" t="s">
        <v>146942</v>
      </c>
      <c r="E4734" s="5" t="s">
        <v>159861</v>
      </c>
      <c r="F4734" s="5" t="s">
        <v>146942</v>
      </c>
    </row>
    <row r="4735" spans="1:6" x14ac:dyDescent="0.55000000000000004">
      <c r="A4735" s="5" t="s">
        <v>159862</v>
      </c>
      <c r="B4735">
        <v>2007</v>
      </c>
      <c r="C4735" s="5" t="s">
        <v>159863</v>
      </c>
      <c r="D4735" s="5" t="s">
        <v>146942</v>
      </c>
      <c r="E4735" s="5" t="s">
        <v>159864</v>
      </c>
      <c r="F4735" s="5" t="s">
        <v>146942</v>
      </c>
    </row>
    <row r="4736" spans="1:6" x14ac:dyDescent="0.55000000000000004">
      <c r="A4736" s="5" t="s">
        <v>159865</v>
      </c>
      <c r="B4736">
        <v>1985</v>
      </c>
      <c r="C4736" s="5" t="s">
        <v>146942</v>
      </c>
      <c r="D4736" s="5" t="s">
        <v>146942</v>
      </c>
      <c r="E4736" s="5" t="s">
        <v>146942</v>
      </c>
      <c r="F4736" s="5" t="s">
        <v>146942</v>
      </c>
    </row>
    <row r="4737" spans="1:6" x14ac:dyDescent="0.55000000000000004">
      <c r="A4737" s="5" t="s">
        <v>159866</v>
      </c>
      <c r="B4737">
        <v>1986</v>
      </c>
      <c r="C4737" s="5" t="s">
        <v>146942</v>
      </c>
      <c r="D4737" s="5" t="s">
        <v>146942</v>
      </c>
      <c r="E4737" s="5" t="s">
        <v>159867</v>
      </c>
      <c r="F4737" s="5" t="s">
        <v>146942</v>
      </c>
    </row>
    <row r="4738" spans="1:6" x14ac:dyDescent="0.55000000000000004">
      <c r="A4738" s="5" t="s">
        <v>159868</v>
      </c>
      <c r="B4738">
        <v>1955</v>
      </c>
      <c r="C4738" s="5" t="s">
        <v>146942</v>
      </c>
      <c r="D4738" s="5" t="s">
        <v>146942</v>
      </c>
      <c r="E4738" s="5" t="s">
        <v>146942</v>
      </c>
      <c r="F4738" s="5" t="s">
        <v>146942</v>
      </c>
    </row>
    <row r="4739" spans="1:6" x14ac:dyDescent="0.55000000000000004">
      <c r="A4739" s="5" t="s">
        <v>159869</v>
      </c>
      <c r="B4739">
        <v>2000</v>
      </c>
      <c r="C4739" s="5" t="s">
        <v>159870</v>
      </c>
      <c r="D4739" s="5" t="s">
        <v>146942</v>
      </c>
      <c r="E4739" s="5" t="s">
        <v>146942</v>
      </c>
      <c r="F4739" s="5" t="s">
        <v>146942</v>
      </c>
    </row>
    <row r="4740" spans="1:6" x14ac:dyDescent="0.55000000000000004">
      <c r="A4740" s="5" t="s">
        <v>159871</v>
      </c>
      <c r="B4740">
        <v>1999</v>
      </c>
      <c r="C4740" s="5" t="s">
        <v>146942</v>
      </c>
      <c r="D4740" s="5" t="s">
        <v>146942</v>
      </c>
      <c r="E4740" s="5" t="s">
        <v>146942</v>
      </c>
      <c r="F4740" s="5" t="s">
        <v>146942</v>
      </c>
    </row>
    <row r="4741" spans="1:6" x14ac:dyDescent="0.55000000000000004">
      <c r="A4741" s="5" t="s">
        <v>159872</v>
      </c>
      <c r="B4741">
        <v>2002</v>
      </c>
      <c r="C4741" s="5" t="s">
        <v>159873</v>
      </c>
      <c r="D4741" s="5" t="s">
        <v>146942</v>
      </c>
      <c r="E4741" s="5" t="s">
        <v>159874</v>
      </c>
      <c r="F4741" s="5" t="s">
        <v>146942</v>
      </c>
    </row>
    <row r="4742" spans="1:6" x14ac:dyDescent="0.55000000000000004">
      <c r="A4742" s="5" t="s">
        <v>159875</v>
      </c>
      <c r="B4742">
        <v>1974</v>
      </c>
      <c r="C4742" s="5" t="s">
        <v>159876</v>
      </c>
      <c r="D4742" s="5" t="s">
        <v>146942</v>
      </c>
      <c r="E4742" s="5" t="s">
        <v>146942</v>
      </c>
      <c r="F4742" s="5" t="s">
        <v>146942</v>
      </c>
    </row>
    <row r="4743" spans="1:6" x14ac:dyDescent="0.55000000000000004">
      <c r="A4743" s="5" t="s">
        <v>159877</v>
      </c>
      <c r="B4743">
        <v>1990</v>
      </c>
      <c r="C4743" s="5" t="s">
        <v>159878</v>
      </c>
      <c r="D4743" s="5" t="s">
        <v>146942</v>
      </c>
      <c r="E4743" s="5" t="s">
        <v>159879</v>
      </c>
      <c r="F4743" s="5" t="s">
        <v>146942</v>
      </c>
    </row>
    <row r="4744" spans="1:6" x14ac:dyDescent="0.55000000000000004">
      <c r="A4744" s="5" t="s">
        <v>159880</v>
      </c>
      <c r="B4744">
        <v>1990</v>
      </c>
      <c r="C4744" s="5" t="s">
        <v>159881</v>
      </c>
      <c r="D4744" s="5" t="s">
        <v>146942</v>
      </c>
      <c r="E4744" s="5" t="s">
        <v>159882</v>
      </c>
      <c r="F4744" s="5" t="s">
        <v>146942</v>
      </c>
    </row>
    <row r="4745" spans="1:6" x14ac:dyDescent="0.55000000000000004">
      <c r="A4745" s="5" t="s">
        <v>159883</v>
      </c>
      <c r="B4745">
        <v>1990</v>
      </c>
      <c r="C4745" s="5" t="s">
        <v>159884</v>
      </c>
      <c r="D4745" s="5" t="s">
        <v>146942</v>
      </c>
      <c r="E4745" s="5" t="s">
        <v>159885</v>
      </c>
      <c r="F4745" s="5" t="s">
        <v>146942</v>
      </c>
    </row>
    <row r="4746" spans="1:6" x14ac:dyDescent="0.55000000000000004">
      <c r="A4746" s="5" t="s">
        <v>159886</v>
      </c>
      <c r="B4746">
        <v>1993</v>
      </c>
      <c r="C4746" s="5" t="s">
        <v>159887</v>
      </c>
      <c r="D4746" s="5" t="s">
        <v>146942</v>
      </c>
      <c r="E4746" s="5" t="s">
        <v>159888</v>
      </c>
      <c r="F4746" s="5" t="s">
        <v>146942</v>
      </c>
    </row>
    <row r="4747" spans="1:6" x14ac:dyDescent="0.55000000000000004">
      <c r="A4747" s="5" t="s">
        <v>159889</v>
      </c>
      <c r="B4747">
        <v>1993</v>
      </c>
      <c r="C4747" s="5" t="s">
        <v>159890</v>
      </c>
      <c r="D4747" s="5" t="s">
        <v>146942</v>
      </c>
      <c r="E4747" s="5" t="s">
        <v>159891</v>
      </c>
      <c r="F4747" s="5" t="s">
        <v>146942</v>
      </c>
    </row>
    <row r="4748" spans="1:6" x14ac:dyDescent="0.55000000000000004">
      <c r="A4748" s="5" t="s">
        <v>159892</v>
      </c>
      <c r="B4748">
        <v>1995</v>
      </c>
      <c r="C4748" s="5" t="s">
        <v>159893</v>
      </c>
      <c r="D4748" s="5" t="s">
        <v>146942</v>
      </c>
      <c r="E4748" s="5" t="s">
        <v>159894</v>
      </c>
      <c r="F4748" s="5" t="s">
        <v>146942</v>
      </c>
    </row>
    <row r="4749" spans="1:6" x14ac:dyDescent="0.55000000000000004">
      <c r="A4749" s="5" t="s">
        <v>159895</v>
      </c>
      <c r="B4749">
        <v>1995</v>
      </c>
      <c r="C4749" s="5" t="s">
        <v>159896</v>
      </c>
      <c r="D4749" s="5" t="s">
        <v>146942</v>
      </c>
      <c r="E4749" s="5" t="s">
        <v>159897</v>
      </c>
      <c r="F4749" s="5" t="s">
        <v>146942</v>
      </c>
    </row>
    <row r="4750" spans="1:6" x14ac:dyDescent="0.55000000000000004">
      <c r="A4750" s="5" t="s">
        <v>159898</v>
      </c>
      <c r="B4750">
        <v>1997</v>
      </c>
      <c r="C4750" s="5" t="s">
        <v>159899</v>
      </c>
      <c r="D4750" s="5" t="s">
        <v>146942</v>
      </c>
      <c r="E4750" s="5" t="s">
        <v>159900</v>
      </c>
      <c r="F4750" s="5" t="s">
        <v>146942</v>
      </c>
    </row>
    <row r="4751" spans="1:6" x14ac:dyDescent="0.55000000000000004">
      <c r="A4751" s="5" t="s">
        <v>159901</v>
      </c>
      <c r="B4751">
        <v>1998</v>
      </c>
      <c r="C4751" s="5" t="s">
        <v>159902</v>
      </c>
      <c r="D4751" s="5" t="s">
        <v>146942</v>
      </c>
      <c r="E4751" s="5" t="s">
        <v>159903</v>
      </c>
      <c r="F4751" s="5" t="s">
        <v>146942</v>
      </c>
    </row>
    <row r="4752" spans="1:6" x14ac:dyDescent="0.55000000000000004">
      <c r="A4752" s="5" t="s">
        <v>159904</v>
      </c>
      <c r="B4752">
        <v>1998</v>
      </c>
      <c r="C4752" s="5" t="s">
        <v>159905</v>
      </c>
      <c r="D4752" s="5" t="s">
        <v>146942</v>
      </c>
      <c r="E4752" s="5" t="s">
        <v>159906</v>
      </c>
      <c r="F4752" s="5" t="s">
        <v>146942</v>
      </c>
    </row>
    <row r="4753" spans="1:6" x14ac:dyDescent="0.55000000000000004">
      <c r="A4753" s="5" t="s">
        <v>159907</v>
      </c>
      <c r="B4753">
        <v>1999</v>
      </c>
      <c r="C4753" s="5" t="s">
        <v>159908</v>
      </c>
      <c r="D4753" s="5" t="s">
        <v>146942</v>
      </c>
      <c r="E4753" s="5" t="s">
        <v>159909</v>
      </c>
      <c r="F4753" s="5" t="s">
        <v>146942</v>
      </c>
    </row>
    <row r="4754" spans="1:6" x14ac:dyDescent="0.55000000000000004">
      <c r="A4754" s="5" t="s">
        <v>159910</v>
      </c>
      <c r="B4754">
        <v>1999</v>
      </c>
      <c r="C4754" s="5" t="s">
        <v>159911</v>
      </c>
      <c r="D4754" s="5" t="s">
        <v>146942</v>
      </c>
      <c r="E4754" s="5" t="s">
        <v>159912</v>
      </c>
      <c r="F4754" s="5" t="s">
        <v>146942</v>
      </c>
    </row>
    <row r="4755" spans="1:6" x14ac:dyDescent="0.55000000000000004">
      <c r="A4755" s="5" t="s">
        <v>159913</v>
      </c>
      <c r="B4755">
        <v>2002</v>
      </c>
      <c r="C4755" s="5" t="s">
        <v>159914</v>
      </c>
      <c r="D4755" s="5" t="s">
        <v>146942</v>
      </c>
      <c r="E4755" s="5" t="s">
        <v>159915</v>
      </c>
      <c r="F4755" s="5" t="s">
        <v>146942</v>
      </c>
    </row>
    <row r="4756" spans="1:6" x14ac:dyDescent="0.55000000000000004">
      <c r="A4756" s="5" t="s">
        <v>159916</v>
      </c>
      <c r="B4756">
        <v>1999</v>
      </c>
      <c r="C4756" s="5" t="s">
        <v>159917</v>
      </c>
      <c r="D4756" s="5" t="s">
        <v>146942</v>
      </c>
      <c r="E4756" s="5" t="s">
        <v>159918</v>
      </c>
      <c r="F4756" s="5" t="s">
        <v>146942</v>
      </c>
    </row>
    <row r="4757" spans="1:6" x14ac:dyDescent="0.55000000000000004">
      <c r="A4757" s="5" t="s">
        <v>159919</v>
      </c>
      <c r="B4757">
        <v>1999</v>
      </c>
      <c r="C4757" s="5" t="s">
        <v>159920</v>
      </c>
      <c r="D4757" s="5" t="s">
        <v>146942</v>
      </c>
      <c r="E4757" s="5" t="s">
        <v>159921</v>
      </c>
      <c r="F4757" s="5" t="s">
        <v>146942</v>
      </c>
    </row>
    <row r="4758" spans="1:6" x14ac:dyDescent="0.55000000000000004">
      <c r="A4758" s="5" t="s">
        <v>159922</v>
      </c>
      <c r="B4758">
        <v>2007</v>
      </c>
      <c r="C4758" s="5" t="s">
        <v>159923</v>
      </c>
      <c r="D4758" s="5" t="s">
        <v>146942</v>
      </c>
      <c r="E4758" s="5" t="s">
        <v>159924</v>
      </c>
      <c r="F4758" s="5" t="s">
        <v>146942</v>
      </c>
    </row>
    <row r="4759" spans="1:6" x14ac:dyDescent="0.55000000000000004">
      <c r="A4759" s="5" t="s">
        <v>159925</v>
      </c>
      <c r="B4759">
        <v>2007</v>
      </c>
      <c r="C4759" s="5" t="s">
        <v>159926</v>
      </c>
      <c r="D4759" s="5" t="s">
        <v>146942</v>
      </c>
      <c r="E4759" s="5" t="s">
        <v>159927</v>
      </c>
      <c r="F4759" s="5" t="s">
        <v>146942</v>
      </c>
    </row>
    <row r="4760" spans="1:6" x14ac:dyDescent="0.55000000000000004">
      <c r="A4760" s="5" t="s">
        <v>159928</v>
      </c>
      <c r="B4760">
        <v>1954</v>
      </c>
      <c r="C4760" s="5" t="s">
        <v>159929</v>
      </c>
      <c r="D4760" s="5" t="s">
        <v>146942</v>
      </c>
      <c r="E4760" s="5" t="s">
        <v>146942</v>
      </c>
      <c r="F4760" s="5" t="s">
        <v>146942</v>
      </c>
    </row>
    <row r="4761" spans="1:6" x14ac:dyDescent="0.55000000000000004">
      <c r="A4761" s="5" t="s">
        <v>159930</v>
      </c>
      <c r="B4761">
        <v>1940</v>
      </c>
      <c r="C4761" s="5" t="s">
        <v>146942</v>
      </c>
      <c r="D4761" s="5" t="s">
        <v>146942</v>
      </c>
      <c r="E4761" s="5" t="s">
        <v>146942</v>
      </c>
      <c r="F4761" s="5" t="s">
        <v>146942</v>
      </c>
    </row>
    <row r="4762" spans="1:6" x14ac:dyDescent="0.55000000000000004">
      <c r="A4762" s="5" t="s">
        <v>159931</v>
      </c>
      <c r="B4762">
        <v>1983</v>
      </c>
      <c r="C4762" s="5" t="s">
        <v>146942</v>
      </c>
      <c r="D4762" s="5" t="s">
        <v>146942</v>
      </c>
      <c r="E4762" s="5" t="s">
        <v>146942</v>
      </c>
      <c r="F4762" s="5" t="s">
        <v>146942</v>
      </c>
    </row>
    <row r="4763" spans="1:6" x14ac:dyDescent="0.55000000000000004">
      <c r="A4763" s="5" t="s">
        <v>159932</v>
      </c>
      <c r="B4763">
        <v>1964</v>
      </c>
      <c r="C4763" s="5" t="s">
        <v>146942</v>
      </c>
      <c r="D4763" s="5" t="s">
        <v>146942</v>
      </c>
      <c r="E4763" s="5" t="s">
        <v>146942</v>
      </c>
      <c r="F4763" s="5" t="s">
        <v>146942</v>
      </c>
    </row>
    <row r="4764" spans="1:6" x14ac:dyDescent="0.55000000000000004">
      <c r="A4764" s="5" t="s">
        <v>159933</v>
      </c>
      <c r="B4764">
        <v>1926</v>
      </c>
      <c r="C4764" s="5" t="s">
        <v>146942</v>
      </c>
      <c r="D4764" s="5" t="s">
        <v>146942</v>
      </c>
      <c r="E4764" s="5" t="s">
        <v>146942</v>
      </c>
      <c r="F4764" s="5" t="s">
        <v>146942</v>
      </c>
    </row>
    <row r="4765" spans="1:6" x14ac:dyDescent="0.55000000000000004">
      <c r="A4765" s="5" t="s">
        <v>159934</v>
      </c>
      <c r="B4765">
        <v>1983</v>
      </c>
      <c r="C4765" s="5" t="s">
        <v>146942</v>
      </c>
      <c r="D4765" s="5" t="s">
        <v>146942</v>
      </c>
      <c r="E4765" s="5" t="s">
        <v>146942</v>
      </c>
      <c r="F4765" s="5" t="s">
        <v>146942</v>
      </c>
    </row>
    <row r="4766" spans="1:6" x14ac:dyDescent="0.55000000000000004">
      <c r="A4766" s="5" t="s">
        <v>159935</v>
      </c>
      <c r="B4766">
        <v>1997</v>
      </c>
      <c r="C4766" s="5" t="s">
        <v>159936</v>
      </c>
      <c r="D4766" s="5" t="s">
        <v>159937</v>
      </c>
      <c r="E4766" s="5" t="s">
        <v>146942</v>
      </c>
      <c r="F4766" s="5" t="s">
        <v>146942</v>
      </c>
    </row>
    <row r="4767" spans="1:6" x14ac:dyDescent="0.55000000000000004">
      <c r="A4767" s="5" t="s">
        <v>159938</v>
      </c>
      <c r="B4767">
        <v>1999</v>
      </c>
      <c r="C4767" s="5" t="s">
        <v>159939</v>
      </c>
      <c r="D4767" s="5" t="s">
        <v>159940</v>
      </c>
      <c r="E4767" s="5" t="s">
        <v>146942</v>
      </c>
      <c r="F4767" s="5" t="s">
        <v>146942</v>
      </c>
    </row>
    <row r="4768" spans="1:6" x14ac:dyDescent="0.55000000000000004">
      <c r="A4768" s="5" t="s">
        <v>159941</v>
      </c>
      <c r="B4768">
        <v>2004</v>
      </c>
      <c r="C4768" s="5" t="s">
        <v>159942</v>
      </c>
      <c r="D4768" s="5" t="s">
        <v>159943</v>
      </c>
      <c r="E4768" s="5" t="s">
        <v>159944</v>
      </c>
      <c r="F4768" s="5" t="s">
        <v>146942</v>
      </c>
    </row>
    <row r="4769" spans="1:6" x14ac:dyDescent="0.55000000000000004">
      <c r="A4769" s="5" t="s">
        <v>159945</v>
      </c>
      <c r="B4769">
        <v>2001</v>
      </c>
      <c r="C4769" s="5" t="s">
        <v>159946</v>
      </c>
      <c r="D4769" s="5" t="s">
        <v>146942</v>
      </c>
      <c r="E4769" s="5" t="s">
        <v>159947</v>
      </c>
      <c r="F4769" s="5" t="s">
        <v>146942</v>
      </c>
    </row>
    <row r="4770" spans="1:6" x14ac:dyDescent="0.55000000000000004">
      <c r="A4770" s="5" t="s">
        <v>159948</v>
      </c>
      <c r="B4770">
        <v>2001</v>
      </c>
      <c r="C4770" s="5" t="s">
        <v>159949</v>
      </c>
      <c r="D4770" s="5" t="s">
        <v>146942</v>
      </c>
      <c r="E4770" s="5" t="s">
        <v>159950</v>
      </c>
      <c r="F4770" s="5" t="s">
        <v>146942</v>
      </c>
    </row>
    <row r="4771" spans="1:6" x14ac:dyDescent="0.55000000000000004">
      <c r="A4771" s="5" t="s">
        <v>159951</v>
      </c>
      <c r="B4771">
        <v>2003</v>
      </c>
      <c r="C4771" s="5" t="s">
        <v>159952</v>
      </c>
      <c r="D4771" s="5" t="s">
        <v>146942</v>
      </c>
      <c r="E4771" s="5" t="s">
        <v>159953</v>
      </c>
      <c r="F4771" s="5" t="s">
        <v>146942</v>
      </c>
    </row>
    <row r="4772" spans="1:6" x14ac:dyDescent="0.55000000000000004">
      <c r="A4772" s="5" t="s">
        <v>159954</v>
      </c>
      <c r="B4772">
        <v>2001</v>
      </c>
      <c r="C4772" s="5" t="s">
        <v>159955</v>
      </c>
      <c r="D4772" s="5" t="s">
        <v>146942</v>
      </c>
      <c r="E4772" s="5" t="s">
        <v>159956</v>
      </c>
      <c r="F4772" s="5" t="s">
        <v>146942</v>
      </c>
    </row>
    <row r="4773" spans="1:6" x14ac:dyDescent="0.55000000000000004">
      <c r="A4773" s="5" t="s">
        <v>159957</v>
      </c>
      <c r="B4773">
        <v>1980</v>
      </c>
      <c r="C4773" s="5" t="s">
        <v>146942</v>
      </c>
      <c r="D4773" s="5" t="s">
        <v>146942</v>
      </c>
      <c r="E4773" s="5" t="s">
        <v>159958</v>
      </c>
      <c r="F4773" s="5" t="s">
        <v>146942</v>
      </c>
    </row>
    <row r="4774" spans="1:6" x14ac:dyDescent="0.55000000000000004">
      <c r="A4774" s="5" t="s">
        <v>159959</v>
      </c>
      <c r="B4774">
        <v>2001</v>
      </c>
      <c r="C4774" s="5" t="s">
        <v>159960</v>
      </c>
      <c r="D4774" s="5" t="s">
        <v>146942</v>
      </c>
      <c r="E4774" s="5" t="s">
        <v>159961</v>
      </c>
      <c r="F4774" s="5" t="s">
        <v>146942</v>
      </c>
    </row>
    <row r="4775" spans="1:6" x14ac:dyDescent="0.55000000000000004">
      <c r="A4775" s="5" t="s">
        <v>159962</v>
      </c>
      <c r="B4775">
        <v>2003</v>
      </c>
      <c r="C4775" s="5" t="s">
        <v>159963</v>
      </c>
      <c r="D4775" s="5" t="s">
        <v>146942</v>
      </c>
      <c r="E4775" s="5" t="s">
        <v>159964</v>
      </c>
      <c r="F4775" s="5" t="s">
        <v>146942</v>
      </c>
    </row>
    <row r="4776" spans="1:6" x14ac:dyDescent="0.55000000000000004">
      <c r="A4776" s="5" t="s">
        <v>159965</v>
      </c>
      <c r="B4776">
        <v>1950</v>
      </c>
      <c r="C4776" s="5" t="s">
        <v>146942</v>
      </c>
      <c r="D4776" s="5" t="s">
        <v>146942</v>
      </c>
      <c r="E4776" s="5" t="s">
        <v>146942</v>
      </c>
      <c r="F4776" s="5" t="s">
        <v>146942</v>
      </c>
    </row>
    <row r="4777" spans="1:6" x14ac:dyDescent="0.55000000000000004">
      <c r="A4777" s="5" t="s">
        <v>159966</v>
      </c>
      <c r="B4777">
        <v>2003</v>
      </c>
      <c r="C4777" s="5" t="s">
        <v>159967</v>
      </c>
      <c r="D4777" s="5" t="s">
        <v>146942</v>
      </c>
      <c r="E4777" s="5" t="s">
        <v>159968</v>
      </c>
      <c r="F4777" s="5" t="s">
        <v>146942</v>
      </c>
    </row>
    <row r="4778" spans="1:6" x14ac:dyDescent="0.55000000000000004">
      <c r="A4778" s="5" t="s">
        <v>159969</v>
      </c>
      <c r="B4778">
        <v>2003</v>
      </c>
      <c r="C4778" s="5" t="s">
        <v>159970</v>
      </c>
      <c r="D4778" s="5" t="s">
        <v>146942</v>
      </c>
      <c r="E4778" s="5" t="s">
        <v>159971</v>
      </c>
      <c r="F4778" s="5" t="s">
        <v>146942</v>
      </c>
    </row>
    <row r="4779" spans="1:6" x14ac:dyDescent="0.55000000000000004">
      <c r="A4779" s="5" t="s">
        <v>159972</v>
      </c>
      <c r="B4779">
        <v>2004</v>
      </c>
      <c r="C4779" s="5" t="s">
        <v>159973</v>
      </c>
      <c r="D4779" s="5" t="s">
        <v>146942</v>
      </c>
      <c r="E4779" s="5" t="s">
        <v>159974</v>
      </c>
      <c r="F4779" s="5" t="s">
        <v>146942</v>
      </c>
    </row>
    <row r="4780" spans="1:6" x14ac:dyDescent="0.55000000000000004">
      <c r="A4780" s="5" t="s">
        <v>159975</v>
      </c>
      <c r="B4780">
        <v>2005</v>
      </c>
      <c r="C4780" s="5" t="s">
        <v>159976</v>
      </c>
      <c r="D4780" s="5" t="s">
        <v>146942</v>
      </c>
      <c r="E4780" s="5" t="s">
        <v>159977</v>
      </c>
      <c r="F4780" s="5" t="s">
        <v>146942</v>
      </c>
    </row>
    <row r="4781" spans="1:6" x14ac:dyDescent="0.55000000000000004">
      <c r="A4781" s="5" t="s">
        <v>159978</v>
      </c>
      <c r="B4781">
        <v>2005</v>
      </c>
      <c r="C4781" s="5" t="s">
        <v>159979</v>
      </c>
      <c r="D4781" s="5" t="s">
        <v>146942</v>
      </c>
      <c r="E4781" s="5" t="s">
        <v>159980</v>
      </c>
      <c r="F4781" s="5" t="s">
        <v>146942</v>
      </c>
    </row>
    <row r="4782" spans="1:6" x14ac:dyDescent="0.55000000000000004">
      <c r="A4782" s="5" t="s">
        <v>159981</v>
      </c>
      <c r="B4782">
        <v>2007</v>
      </c>
      <c r="C4782" s="5" t="s">
        <v>159982</v>
      </c>
      <c r="D4782" s="5" t="s">
        <v>146942</v>
      </c>
      <c r="E4782" s="5" t="s">
        <v>159983</v>
      </c>
      <c r="F4782" s="5" t="s">
        <v>146942</v>
      </c>
    </row>
    <row r="4783" spans="1:6" x14ac:dyDescent="0.55000000000000004">
      <c r="A4783" s="5" t="s">
        <v>159984</v>
      </c>
      <c r="B4783">
        <v>1981</v>
      </c>
      <c r="C4783" s="5" t="s">
        <v>146942</v>
      </c>
      <c r="D4783" s="5" t="s">
        <v>146942</v>
      </c>
      <c r="E4783" s="5" t="s">
        <v>146942</v>
      </c>
      <c r="F4783" s="5" t="s">
        <v>146942</v>
      </c>
    </row>
    <row r="4784" spans="1:6" x14ac:dyDescent="0.55000000000000004">
      <c r="A4784" s="5" t="s">
        <v>159985</v>
      </c>
      <c r="B4784">
        <v>1981</v>
      </c>
      <c r="C4784" s="5" t="s">
        <v>146942</v>
      </c>
      <c r="D4784" s="5" t="s">
        <v>146942</v>
      </c>
      <c r="E4784" s="5" t="s">
        <v>159986</v>
      </c>
      <c r="F4784" s="5" t="s">
        <v>146942</v>
      </c>
    </row>
    <row r="4785" spans="1:6" x14ac:dyDescent="0.55000000000000004">
      <c r="A4785" s="5" t="s">
        <v>159987</v>
      </c>
      <c r="B4785">
        <v>1981</v>
      </c>
      <c r="C4785" s="5" t="s">
        <v>146942</v>
      </c>
      <c r="D4785" s="5" t="s">
        <v>146942</v>
      </c>
      <c r="E4785" s="5" t="s">
        <v>146942</v>
      </c>
      <c r="F4785" s="5" t="s">
        <v>146942</v>
      </c>
    </row>
    <row r="4786" spans="1:6" x14ac:dyDescent="0.55000000000000004">
      <c r="A4786" s="5" t="s">
        <v>159988</v>
      </c>
      <c r="B4786">
        <v>1993</v>
      </c>
      <c r="C4786" s="5" t="s">
        <v>146942</v>
      </c>
      <c r="D4786" s="5" t="s">
        <v>146942</v>
      </c>
      <c r="E4786" s="5" t="s">
        <v>146942</v>
      </c>
      <c r="F4786" s="5" t="s">
        <v>146942</v>
      </c>
    </row>
    <row r="4787" spans="1:6" x14ac:dyDescent="0.55000000000000004">
      <c r="A4787" s="5" t="s">
        <v>159989</v>
      </c>
      <c r="B4787">
        <v>2001</v>
      </c>
      <c r="C4787" s="5" t="s">
        <v>159990</v>
      </c>
      <c r="D4787" s="5" t="s">
        <v>146942</v>
      </c>
      <c r="E4787" s="5" t="s">
        <v>159991</v>
      </c>
      <c r="F4787" s="5" t="s">
        <v>146942</v>
      </c>
    </row>
    <row r="4788" spans="1:6" x14ac:dyDescent="0.55000000000000004">
      <c r="A4788" s="5" t="s">
        <v>159992</v>
      </c>
      <c r="B4788">
        <v>2002</v>
      </c>
      <c r="C4788" s="5" t="s">
        <v>159993</v>
      </c>
      <c r="D4788" s="5" t="s">
        <v>146942</v>
      </c>
      <c r="E4788" s="5" t="s">
        <v>159994</v>
      </c>
      <c r="F4788" s="5" t="s">
        <v>146942</v>
      </c>
    </row>
    <row r="4789" spans="1:6" x14ac:dyDescent="0.55000000000000004">
      <c r="A4789" s="5" t="s">
        <v>159995</v>
      </c>
      <c r="B4789">
        <v>1986</v>
      </c>
      <c r="C4789" s="5" t="s">
        <v>146942</v>
      </c>
      <c r="D4789" s="5" t="s">
        <v>146942</v>
      </c>
      <c r="E4789" s="5" t="s">
        <v>159996</v>
      </c>
      <c r="F4789" s="5" t="s">
        <v>146942</v>
      </c>
    </row>
    <row r="4790" spans="1:6" x14ac:dyDescent="0.55000000000000004">
      <c r="A4790" s="5" t="s">
        <v>159997</v>
      </c>
      <c r="B4790">
        <v>1992</v>
      </c>
      <c r="C4790" s="5" t="s">
        <v>159998</v>
      </c>
      <c r="D4790" s="5" t="s">
        <v>146942</v>
      </c>
      <c r="E4790" s="5" t="s">
        <v>159999</v>
      </c>
      <c r="F4790" s="5" t="s">
        <v>146942</v>
      </c>
    </row>
    <row r="4791" spans="1:6" x14ac:dyDescent="0.55000000000000004">
      <c r="A4791" s="5" t="s">
        <v>160000</v>
      </c>
      <c r="B4791">
        <v>2001</v>
      </c>
      <c r="C4791" s="5" t="s">
        <v>160001</v>
      </c>
      <c r="D4791" s="5" t="s">
        <v>146942</v>
      </c>
      <c r="E4791" s="5" t="s">
        <v>160002</v>
      </c>
      <c r="F4791" s="5" t="s">
        <v>146942</v>
      </c>
    </row>
    <row r="4792" spans="1:6" x14ac:dyDescent="0.55000000000000004">
      <c r="A4792" s="5" t="s">
        <v>160003</v>
      </c>
      <c r="B4792">
        <v>2003</v>
      </c>
      <c r="C4792" s="5" t="s">
        <v>160004</v>
      </c>
      <c r="D4792" s="5" t="s">
        <v>146942</v>
      </c>
      <c r="E4792" s="5" t="s">
        <v>160005</v>
      </c>
      <c r="F4792" s="5" t="s">
        <v>146942</v>
      </c>
    </row>
    <row r="4793" spans="1:6" x14ac:dyDescent="0.55000000000000004">
      <c r="A4793" s="5" t="s">
        <v>160006</v>
      </c>
      <c r="B4793">
        <v>2003</v>
      </c>
      <c r="C4793" s="5" t="s">
        <v>160007</v>
      </c>
      <c r="D4793" s="5" t="s">
        <v>146942</v>
      </c>
      <c r="E4793" s="5" t="s">
        <v>160008</v>
      </c>
      <c r="F4793" s="5" t="s">
        <v>146942</v>
      </c>
    </row>
    <row r="4794" spans="1:6" x14ac:dyDescent="0.55000000000000004">
      <c r="A4794" s="5" t="s">
        <v>160009</v>
      </c>
      <c r="B4794">
        <v>2003</v>
      </c>
      <c r="C4794" s="5" t="s">
        <v>160010</v>
      </c>
      <c r="D4794" s="5" t="s">
        <v>146942</v>
      </c>
      <c r="E4794" s="5" t="s">
        <v>160011</v>
      </c>
      <c r="F4794" s="5" t="s">
        <v>146942</v>
      </c>
    </row>
    <row r="4795" spans="1:6" x14ac:dyDescent="0.55000000000000004">
      <c r="A4795" s="5" t="s">
        <v>160012</v>
      </c>
      <c r="B4795">
        <v>2003</v>
      </c>
      <c r="C4795" s="5" t="s">
        <v>160013</v>
      </c>
      <c r="D4795" s="5" t="s">
        <v>146942</v>
      </c>
      <c r="E4795" s="5" t="s">
        <v>160014</v>
      </c>
      <c r="F4795" s="5" t="s">
        <v>146942</v>
      </c>
    </row>
    <row r="4796" spans="1:6" x14ac:dyDescent="0.55000000000000004">
      <c r="A4796" s="5" t="s">
        <v>160015</v>
      </c>
      <c r="B4796">
        <v>2004</v>
      </c>
      <c r="C4796" s="5" t="s">
        <v>160016</v>
      </c>
      <c r="D4796" s="5" t="s">
        <v>146942</v>
      </c>
      <c r="E4796" s="5" t="s">
        <v>160017</v>
      </c>
      <c r="F4796" s="5" t="s">
        <v>146942</v>
      </c>
    </row>
    <row r="4797" spans="1:6" x14ac:dyDescent="0.55000000000000004">
      <c r="A4797" s="5" t="s">
        <v>160018</v>
      </c>
      <c r="B4797">
        <v>2004</v>
      </c>
      <c r="C4797" s="5" t="s">
        <v>160019</v>
      </c>
      <c r="D4797" s="5" t="s">
        <v>146942</v>
      </c>
      <c r="E4797" s="5" t="s">
        <v>160020</v>
      </c>
      <c r="F4797" s="5" t="s">
        <v>146942</v>
      </c>
    </row>
    <row r="4798" spans="1:6" x14ac:dyDescent="0.55000000000000004">
      <c r="A4798" s="5" t="s">
        <v>160021</v>
      </c>
      <c r="B4798">
        <v>2004</v>
      </c>
      <c r="C4798" s="5" t="s">
        <v>160022</v>
      </c>
      <c r="D4798" s="5" t="s">
        <v>146942</v>
      </c>
      <c r="E4798" s="5" t="s">
        <v>160023</v>
      </c>
      <c r="F4798" s="5" t="s">
        <v>146942</v>
      </c>
    </row>
    <row r="4799" spans="1:6" x14ac:dyDescent="0.55000000000000004">
      <c r="A4799" s="5" t="s">
        <v>160024</v>
      </c>
      <c r="B4799">
        <v>2005</v>
      </c>
      <c r="C4799" s="5" t="s">
        <v>160025</v>
      </c>
      <c r="D4799" s="5" t="s">
        <v>146942</v>
      </c>
      <c r="E4799" s="5" t="s">
        <v>160026</v>
      </c>
      <c r="F4799" s="5" t="s">
        <v>146942</v>
      </c>
    </row>
    <row r="4800" spans="1:6" x14ac:dyDescent="0.55000000000000004">
      <c r="A4800" s="5" t="s">
        <v>160027</v>
      </c>
      <c r="B4800">
        <v>1928</v>
      </c>
      <c r="C4800" s="5" t="s">
        <v>146942</v>
      </c>
      <c r="D4800" s="5" t="s">
        <v>146942</v>
      </c>
      <c r="E4800" s="5" t="s">
        <v>146942</v>
      </c>
      <c r="F4800" s="5" t="s">
        <v>146942</v>
      </c>
    </row>
    <row r="4801" spans="1:6" x14ac:dyDescent="0.55000000000000004">
      <c r="A4801" s="5" t="s">
        <v>160028</v>
      </c>
      <c r="B4801">
        <v>1924</v>
      </c>
      <c r="C4801" s="5" t="s">
        <v>146942</v>
      </c>
      <c r="D4801" s="5" t="s">
        <v>146942</v>
      </c>
      <c r="E4801" s="5" t="s">
        <v>146942</v>
      </c>
      <c r="F4801" s="5" t="s">
        <v>146942</v>
      </c>
    </row>
    <row r="4802" spans="1:6" x14ac:dyDescent="0.55000000000000004">
      <c r="A4802" s="5" t="s">
        <v>160029</v>
      </c>
      <c r="B4802">
        <v>1983</v>
      </c>
      <c r="C4802" s="5" t="s">
        <v>146942</v>
      </c>
      <c r="D4802" s="5" t="s">
        <v>146942</v>
      </c>
      <c r="E4802" s="5" t="s">
        <v>160030</v>
      </c>
      <c r="F4802" s="5" t="s">
        <v>146942</v>
      </c>
    </row>
    <row r="4803" spans="1:6" x14ac:dyDescent="0.55000000000000004">
      <c r="A4803" s="5" t="s">
        <v>160031</v>
      </c>
      <c r="B4803">
        <v>2006</v>
      </c>
      <c r="C4803" s="5" t="s">
        <v>160032</v>
      </c>
      <c r="D4803" s="5" t="s">
        <v>146942</v>
      </c>
      <c r="E4803" s="5" t="s">
        <v>160033</v>
      </c>
      <c r="F4803" s="5" t="s">
        <v>146942</v>
      </c>
    </row>
    <row r="4804" spans="1:6" x14ac:dyDescent="0.55000000000000004">
      <c r="A4804" s="5" t="s">
        <v>160034</v>
      </c>
      <c r="B4804">
        <v>2006</v>
      </c>
      <c r="C4804" s="5" t="s">
        <v>160035</v>
      </c>
      <c r="D4804" s="5" t="s">
        <v>146942</v>
      </c>
      <c r="E4804" s="5" t="s">
        <v>160036</v>
      </c>
      <c r="F4804" s="5" t="s">
        <v>146942</v>
      </c>
    </row>
    <row r="4805" spans="1:6" x14ac:dyDescent="0.55000000000000004">
      <c r="A4805" s="5" t="s">
        <v>160037</v>
      </c>
      <c r="B4805">
        <v>2006</v>
      </c>
      <c r="C4805" s="5" t="s">
        <v>160038</v>
      </c>
      <c r="D4805" s="5" t="s">
        <v>146942</v>
      </c>
      <c r="E4805" s="5" t="s">
        <v>160039</v>
      </c>
      <c r="F4805" s="5" t="s">
        <v>146942</v>
      </c>
    </row>
    <row r="4806" spans="1:6" x14ac:dyDescent="0.55000000000000004">
      <c r="A4806" s="5" t="s">
        <v>160040</v>
      </c>
      <c r="B4806">
        <v>2007</v>
      </c>
      <c r="C4806" s="5" t="s">
        <v>160041</v>
      </c>
      <c r="D4806" s="5" t="s">
        <v>146942</v>
      </c>
      <c r="E4806" s="5" t="s">
        <v>160042</v>
      </c>
      <c r="F4806" s="5" t="s">
        <v>146942</v>
      </c>
    </row>
    <row r="4807" spans="1:6" x14ac:dyDescent="0.55000000000000004">
      <c r="A4807" s="5" t="s">
        <v>160043</v>
      </c>
      <c r="B4807">
        <v>2007</v>
      </c>
      <c r="C4807" s="5" t="s">
        <v>160044</v>
      </c>
      <c r="D4807" s="5" t="s">
        <v>146942</v>
      </c>
      <c r="E4807" s="5" t="s">
        <v>160045</v>
      </c>
      <c r="F4807" s="5" t="s">
        <v>146942</v>
      </c>
    </row>
    <row r="4808" spans="1:6" x14ac:dyDescent="0.55000000000000004">
      <c r="A4808" s="5" t="s">
        <v>160046</v>
      </c>
      <c r="B4808">
        <v>1985</v>
      </c>
      <c r="C4808" s="5" t="s">
        <v>146942</v>
      </c>
      <c r="D4808" s="5" t="s">
        <v>146942</v>
      </c>
      <c r="E4808" s="5" t="s">
        <v>160047</v>
      </c>
      <c r="F4808" s="5" t="s">
        <v>146942</v>
      </c>
    </row>
    <row r="4809" spans="1:6" x14ac:dyDescent="0.55000000000000004">
      <c r="A4809" s="5" t="s">
        <v>160048</v>
      </c>
      <c r="B4809">
        <v>2007</v>
      </c>
      <c r="C4809" s="5" t="s">
        <v>160049</v>
      </c>
      <c r="D4809" s="5" t="s">
        <v>146942</v>
      </c>
      <c r="E4809" s="5" t="s">
        <v>160050</v>
      </c>
      <c r="F4809" s="5" t="s">
        <v>146942</v>
      </c>
    </row>
    <row r="4810" spans="1:6" x14ac:dyDescent="0.55000000000000004">
      <c r="A4810" s="5" t="s">
        <v>160051</v>
      </c>
      <c r="B4810">
        <v>1966</v>
      </c>
      <c r="C4810" s="5" t="s">
        <v>146942</v>
      </c>
      <c r="D4810" s="5" t="s">
        <v>146942</v>
      </c>
      <c r="E4810" s="5" t="s">
        <v>146942</v>
      </c>
      <c r="F4810" s="5" t="s">
        <v>146942</v>
      </c>
    </row>
    <row r="4811" spans="1:6" x14ac:dyDescent="0.55000000000000004">
      <c r="A4811" s="5" t="s">
        <v>160052</v>
      </c>
      <c r="B4811">
        <v>1984</v>
      </c>
      <c r="C4811" s="5" t="s">
        <v>146942</v>
      </c>
      <c r="D4811" s="5" t="s">
        <v>146942</v>
      </c>
      <c r="E4811" s="5" t="s">
        <v>146942</v>
      </c>
      <c r="F4811" s="5" t="s">
        <v>146942</v>
      </c>
    </row>
    <row r="4812" spans="1:6" x14ac:dyDescent="0.55000000000000004">
      <c r="A4812" s="5" t="s">
        <v>160053</v>
      </c>
      <c r="B4812">
        <v>1963</v>
      </c>
      <c r="C4812" s="5" t="s">
        <v>146942</v>
      </c>
      <c r="D4812" s="5" t="s">
        <v>146942</v>
      </c>
      <c r="E4812" s="5" t="s">
        <v>146942</v>
      </c>
      <c r="F4812" s="5" t="s">
        <v>146942</v>
      </c>
    </row>
    <row r="4813" spans="1:6" x14ac:dyDescent="0.55000000000000004">
      <c r="A4813" s="5" t="s">
        <v>160054</v>
      </c>
      <c r="B4813">
        <v>1954</v>
      </c>
      <c r="C4813" s="5" t="s">
        <v>160055</v>
      </c>
      <c r="D4813" s="5" t="s">
        <v>146942</v>
      </c>
      <c r="E4813" s="5" t="s">
        <v>146942</v>
      </c>
      <c r="F4813" s="5" t="s">
        <v>146942</v>
      </c>
    </row>
    <row r="4814" spans="1:6" x14ac:dyDescent="0.55000000000000004">
      <c r="A4814" s="5" t="s">
        <v>160056</v>
      </c>
      <c r="B4814">
        <v>2001</v>
      </c>
      <c r="C4814" s="5" t="s">
        <v>160057</v>
      </c>
      <c r="D4814" s="5" t="s">
        <v>146942</v>
      </c>
      <c r="E4814" s="5" t="s">
        <v>160058</v>
      </c>
      <c r="F4814" s="5" t="s">
        <v>146942</v>
      </c>
    </row>
    <row r="4815" spans="1:6" x14ac:dyDescent="0.55000000000000004">
      <c r="A4815" s="5" t="s">
        <v>160059</v>
      </c>
      <c r="B4815">
        <v>2004</v>
      </c>
      <c r="C4815" s="5" t="s">
        <v>160060</v>
      </c>
      <c r="D4815" s="5" t="s">
        <v>146942</v>
      </c>
      <c r="E4815" s="5" t="s">
        <v>160061</v>
      </c>
      <c r="F4815" s="5" t="s">
        <v>146942</v>
      </c>
    </row>
    <row r="4816" spans="1:6" x14ac:dyDescent="0.55000000000000004">
      <c r="A4816" s="5" t="s">
        <v>160062</v>
      </c>
      <c r="B4816">
        <v>1878</v>
      </c>
      <c r="C4816" s="5" t="s">
        <v>146942</v>
      </c>
      <c r="D4816" s="5" t="s">
        <v>146942</v>
      </c>
      <c r="E4816" s="5" t="s">
        <v>146942</v>
      </c>
      <c r="F4816" s="5" t="s">
        <v>146942</v>
      </c>
    </row>
    <row r="4817" spans="1:6" x14ac:dyDescent="0.55000000000000004">
      <c r="A4817" s="5" t="s">
        <v>160063</v>
      </c>
      <c r="B4817">
        <v>1948</v>
      </c>
      <c r="C4817" s="5" t="s">
        <v>160064</v>
      </c>
      <c r="D4817" s="5" t="s">
        <v>146942</v>
      </c>
      <c r="E4817" s="5" t="s">
        <v>160065</v>
      </c>
      <c r="F4817" s="5" t="s">
        <v>146942</v>
      </c>
    </row>
    <row r="4818" spans="1:6" x14ac:dyDescent="0.55000000000000004">
      <c r="A4818" s="5" t="s">
        <v>160066</v>
      </c>
      <c r="B4818">
        <v>2000</v>
      </c>
      <c r="C4818" s="5" t="s">
        <v>160067</v>
      </c>
      <c r="D4818" s="5" t="s">
        <v>146942</v>
      </c>
      <c r="E4818" s="5" t="s">
        <v>160068</v>
      </c>
      <c r="F4818" s="5" t="s">
        <v>146942</v>
      </c>
    </row>
    <row r="4819" spans="1:6" x14ac:dyDescent="0.55000000000000004">
      <c r="A4819" s="5" t="s">
        <v>160069</v>
      </c>
      <c r="B4819">
        <v>2003</v>
      </c>
      <c r="C4819" s="5" t="s">
        <v>160070</v>
      </c>
      <c r="D4819" s="5" t="s">
        <v>160071</v>
      </c>
      <c r="E4819" s="5" t="s">
        <v>160072</v>
      </c>
      <c r="F4819" s="5" t="s">
        <v>146942</v>
      </c>
    </row>
    <row r="4820" spans="1:6" x14ac:dyDescent="0.55000000000000004">
      <c r="A4820" s="5" t="s">
        <v>160073</v>
      </c>
      <c r="B4820">
        <v>2001</v>
      </c>
      <c r="C4820" s="5" t="s">
        <v>160074</v>
      </c>
      <c r="D4820" s="5" t="s">
        <v>146942</v>
      </c>
      <c r="E4820" s="5" t="s">
        <v>160075</v>
      </c>
      <c r="F4820" s="5" t="s">
        <v>146942</v>
      </c>
    </row>
    <row r="4821" spans="1:6" x14ac:dyDescent="0.55000000000000004">
      <c r="A4821" s="5" t="s">
        <v>160076</v>
      </c>
      <c r="B4821">
        <v>2002</v>
      </c>
      <c r="C4821" s="5" t="s">
        <v>160077</v>
      </c>
      <c r="D4821" s="5" t="s">
        <v>146942</v>
      </c>
      <c r="E4821" s="5" t="s">
        <v>160078</v>
      </c>
      <c r="F4821" s="5" t="s">
        <v>146942</v>
      </c>
    </row>
    <row r="4822" spans="1:6" x14ac:dyDescent="0.55000000000000004">
      <c r="A4822" s="5" t="s">
        <v>160079</v>
      </c>
      <c r="B4822">
        <v>2003</v>
      </c>
      <c r="C4822" s="5" t="s">
        <v>160080</v>
      </c>
      <c r="D4822" s="5" t="s">
        <v>146942</v>
      </c>
      <c r="E4822" s="5" t="s">
        <v>160081</v>
      </c>
      <c r="F4822" s="5" t="s">
        <v>146942</v>
      </c>
    </row>
    <row r="4823" spans="1:6" x14ac:dyDescent="0.55000000000000004">
      <c r="A4823" s="5" t="s">
        <v>160082</v>
      </c>
      <c r="B4823">
        <v>1967</v>
      </c>
      <c r="C4823" s="5" t="s">
        <v>146942</v>
      </c>
      <c r="D4823" s="5" t="s">
        <v>146942</v>
      </c>
      <c r="E4823" s="5" t="s">
        <v>160083</v>
      </c>
      <c r="F4823" s="5" t="s">
        <v>146942</v>
      </c>
    </row>
    <row r="4824" spans="1:6" x14ac:dyDescent="0.55000000000000004">
      <c r="A4824" s="5" t="s">
        <v>160084</v>
      </c>
      <c r="B4824">
        <v>1970</v>
      </c>
      <c r="C4824" s="5" t="s">
        <v>146942</v>
      </c>
      <c r="D4824" s="5" t="s">
        <v>146942</v>
      </c>
      <c r="E4824" s="5" t="s">
        <v>160085</v>
      </c>
      <c r="F4824" s="5" t="s">
        <v>146942</v>
      </c>
    </row>
    <row r="4825" spans="1:6" x14ac:dyDescent="0.55000000000000004">
      <c r="A4825" s="5" t="s">
        <v>160086</v>
      </c>
      <c r="B4825">
        <v>1976</v>
      </c>
      <c r="C4825" s="5" t="s">
        <v>146942</v>
      </c>
      <c r="D4825" s="5" t="s">
        <v>146942</v>
      </c>
      <c r="E4825" s="5" t="s">
        <v>160087</v>
      </c>
      <c r="F4825" s="5" t="s">
        <v>146942</v>
      </c>
    </row>
    <row r="4826" spans="1:6" x14ac:dyDescent="0.55000000000000004">
      <c r="A4826" s="5" t="s">
        <v>160088</v>
      </c>
      <c r="B4826">
        <v>1978</v>
      </c>
      <c r="C4826" s="5" t="s">
        <v>146942</v>
      </c>
      <c r="D4826" s="5" t="s">
        <v>146942</v>
      </c>
      <c r="E4826" s="5" t="s">
        <v>160089</v>
      </c>
      <c r="F4826" s="5" t="s">
        <v>146942</v>
      </c>
    </row>
    <row r="4827" spans="1:6" x14ac:dyDescent="0.55000000000000004">
      <c r="A4827" s="5" t="s">
        <v>160090</v>
      </c>
      <c r="B4827">
        <v>1981</v>
      </c>
      <c r="C4827" s="5" t="s">
        <v>146942</v>
      </c>
      <c r="D4827" s="5" t="s">
        <v>146942</v>
      </c>
      <c r="E4827" s="5" t="s">
        <v>160091</v>
      </c>
      <c r="F4827" s="5" t="s">
        <v>146942</v>
      </c>
    </row>
    <row r="4828" spans="1:6" x14ac:dyDescent="0.55000000000000004">
      <c r="A4828" s="5" t="s">
        <v>160092</v>
      </c>
      <c r="B4828">
        <v>1985</v>
      </c>
      <c r="C4828" s="5" t="s">
        <v>146942</v>
      </c>
      <c r="D4828" s="5" t="s">
        <v>146942</v>
      </c>
      <c r="E4828" s="5" t="s">
        <v>160093</v>
      </c>
      <c r="F4828" s="5" t="s">
        <v>146942</v>
      </c>
    </row>
    <row r="4829" spans="1:6" x14ac:dyDescent="0.55000000000000004">
      <c r="A4829" s="5" t="s">
        <v>160094</v>
      </c>
      <c r="B4829">
        <v>1987</v>
      </c>
      <c r="C4829" s="5" t="s">
        <v>146942</v>
      </c>
      <c r="D4829" s="5" t="s">
        <v>146942</v>
      </c>
      <c r="E4829" s="5" t="s">
        <v>160095</v>
      </c>
      <c r="F4829" s="5" t="s">
        <v>146942</v>
      </c>
    </row>
    <row r="4830" spans="1:6" x14ac:dyDescent="0.55000000000000004">
      <c r="A4830" s="5" t="s">
        <v>160096</v>
      </c>
      <c r="B4830">
        <v>1994</v>
      </c>
      <c r="C4830" s="5" t="s">
        <v>146942</v>
      </c>
      <c r="D4830" s="5" t="s">
        <v>146942</v>
      </c>
      <c r="E4830" s="5" t="s">
        <v>160097</v>
      </c>
      <c r="F4830" s="5" t="s">
        <v>146942</v>
      </c>
    </row>
    <row r="4831" spans="1:6" x14ac:dyDescent="0.55000000000000004">
      <c r="A4831" s="5" t="s">
        <v>160098</v>
      </c>
      <c r="B4831">
        <v>2001</v>
      </c>
      <c r="C4831" s="5" t="s">
        <v>160099</v>
      </c>
      <c r="D4831" s="5" t="s">
        <v>146942</v>
      </c>
      <c r="E4831" s="5" t="s">
        <v>160100</v>
      </c>
      <c r="F4831" s="5" t="s">
        <v>146942</v>
      </c>
    </row>
    <row r="4832" spans="1:6" x14ac:dyDescent="0.55000000000000004">
      <c r="A4832" s="5" t="s">
        <v>160101</v>
      </c>
      <c r="B4832">
        <v>2004</v>
      </c>
      <c r="C4832" s="5" t="s">
        <v>160102</v>
      </c>
      <c r="D4832" s="5" t="s">
        <v>146942</v>
      </c>
      <c r="E4832" s="5" t="s">
        <v>160103</v>
      </c>
      <c r="F4832" s="5" t="s">
        <v>146942</v>
      </c>
    </row>
    <row r="4833" spans="1:6" x14ac:dyDescent="0.55000000000000004">
      <c r="A4833" s="5" t="s">
        <v>160104</v>
      </c>
      <c r="B4833">
        <v>2006</v>
      </c>
      <c r="C4833" s="5" t="s">
        <v>160105</v>
      </c>
      <c r="D4833" s="5" t="s">
        <v>146942</v>
      </c>
      <c r="E4833" s="5" t="s">
        <v>160106</v>
      </c>
      <c r="F4833" s="5" t="s">
        <v>146942</v>
      </c>
    </row>
    <row r="4834" spans="1:6" x14ac:dyDescent="0.55000000000000004">
      <c r="A4834" s="5" t="s">
        <v>160107</v>
      </c>
      <c r="B4834">
        <v>2006</v>
      </c>
      <c r="C4834" s="5" t="s">
        <v>160108</v>
      </c>
      <c r="D4834" s="5" t="s">
        <v>146942</v>
      </c>
      <c r="E4834" s="5" t="s">
        <v>160109</v>
      </c>
      <c r="F4834" s="5" t="s">
        <v>146942</v>
      </c>
    </row>
    <row r="4835" spans="1:6" x14ac:dyDescent="0.55000000000000004">
      <c r="A4835" s="5" t="s">
        <v>160110</v>
      </c>
      <c r="B4835">
        <v>2007</v>
      </c>
      <c r="C4835" s="5" t="s">
        <v>160111</v>
      </c>
      <c r="D4835" s="5" t="s">
        <v>146942</v>
      </c>
      <c r="E4835" s="5" t="s">
        <v>160112</v>
      </c>
      <c r="F4835" s="5" t="s">
        <v>146942</v>
      </c>
    </row>
    <row r="4836" spans="1:6" x14ac:dyDescent="0.55000000000000004">
      <c r="A4836" s="5" t="s">
        <v>160113</v>
      </c>
      <c r="B4836">
        <v>1998</v>
      </c>
      <c r="C4836" s="5" t="s">
        <v>160114</v>
      </c>
      <c r="D4836" s="5" t="s">
        <v>146942</v>
      </c>
      <c r="E4836" s="5" t="s">
        <v>160115</v>
      </c>
      <c r="F4836" s="5" t="s">
        <v>146942</v>
      </c>
    </row>
    <row r="4837" spans="1:6" x14ac:dyDescent="0.55000000000000004">
      <c r="A4837" s="5" t="s">
        <v>160116</v>
      </c>
      <c r="B4837">
        <v>1924</v>
      </c>
      <c r="C4837" s="5" t="s">
        <v>146942</v>
      </c>
      <c r="D4837" s="5" t="s">
        <v>146942</v>
      </c>
      <c r="E4837" s="5" t="s">
        <v>146942</v>
      </c>
      <c r="F4837" s="5" t="s">
        <v>146942</v>
      </c>
    </row>
    <row r="4838" spans="1:6" x14ac:dyDescent="0.55000000000000004">
      <c r="A4838" s="5" t="s">
        <v>160117</v>
      </c>
      <c r="B4838">
        <v>2006</v>
      </c>
      <c r="C4838" s="5" t="s">
        <v>160118</v>
      </c>
      <c r="D4838" s="5" t="s">
        <v>146942</v>
      </c>
      <c r="E4838" s="5" t="s">
        <v>160119</v>
      </c>
      <c r="F4838" s="5" t="s">
        <v>146942</v>
      </c>
    </row>
    <row r="4839" spans="1:6" x14ac:dyDescent="0.55000000000000004">
      <c r="A4839" s="5" t="s">
        <v>160120</v>
      </c>
      <c r="B4839">
        <v>1996</v>
      </c>
      <c r="C4839" s="5" t="s">
        <v>160121</v>
      </c>
      <c r="D4839" s="5" t="s">
        <v>146942</v>
      </c>
      <c r="E4839" s="5" t="s">
        <v>160122</v>
      </c>
      <c r="F4839" s="5" t="s">
        <v>146942</v>
      </c>
    </row>
    <row r="4840" spans="1:6" x14ac:dyDescent="0.55000000000000004">
      <c r="A4840" s="5" t="s">
        <v>160123</v>
      </c>
      <c r="B4840">
        <v>1991</v>
      </c>
      <c r="C4840" s="5" t="s">
        <v>160124</v>
      </c>
      <c r="D4840" s="5" t="s">
        <v>146942</v>
      </c>
      <c r="E4840" s="5" t="s">
        <v>160125</v>
      </c>
      <c r="F4840" s="5" t="s">
        <v>146942</v>
      </c>
    </row>
    <row r="4841" spans="1:6" x14ac:dyDescent="0.55000000000000004">
      <c r="A4841" s="5" t="s">
        <v>160126</v>
      </c>
      <c r="B4841">
        <v>2006</v>
      </c>
      <c r="C4841" s="5" t="s">
        <v>160127</v>
      </c>
      <c r="D4841" s="5" t="s">
        <v>146942</v>
      </c>
      <c r="E4841" s="5" t="s">
        <v>160128</v>
      </c>
      <c r="F4841" s="5" t="s">
        <v>146942</v>
      </c>
    </row>
    <row r="4842" spans="1:6" x14ac:dyDescent="0.55000000000000004">
      <c r="A4842" s="5" t="s">
        <v>160129</v>
      </c>
      <c r="B4842">
        <v>1930</v>
      </c>
      <c r="C4842" s="5" t="s">
        <v>146942</v>
      </c>
      <c r="D4842" s="5" t="s">
        <v>146942</v>
      </c>
      <c r="E4842" s="5" t="s">
        <v>146942</v>
      </c>
      <c r="F4842" s="5" t="s">
        <v>146942</v>
      </c>
    </row>
    <row r="4843" spans="1:6" x14ac:dyDescent="0.55000000000000004">
      <c r="A4843" s="5" t="s">
        <v>160130</v>
      </c>
      <c r="B4843">
        <v>1928</v>
      </c>
      <c r="C4843" s="5" t="s">
        <v>146942</v>
      </c>
      <c r="D4843" s="5" t="s">
        <v>146942</v>
      </c>
      <c r="E4843" s="5" t="s">
        <v>146942</v>
      </c>
      <c r="F4843" s="5" t="s">
        <v>146942</v>
      </c>
    </row>
    <row r="4844" spans="1:6" x14ac:dyDescent="0.55000000000000004">
      <c r="A4844" s="5" t="s">
        <v>160131</v>
      </c>
      <c r="B4844">
        <v>1999</v>
      </c>
      <c r="C4844" s="5" t="s">
        <v>160132</v>
      </c>
      <c r="D4844" s="5" t="s">
        <v>146942</v>
      </c>
      <c r="E4844" s="5" t="s">
        <v>160133</v>
      </c>
      <c r="F4844" s="5" t="s">
        <v>146942</v>
      </c>
    </row>
    <row r="4845" spans="1:6" x14ac:dyDescent="0.55000000000000004">
      <c r="A4845" s="5" t="s">
        <v>160134</v>
      </c>
      <c r="B4845">
        <v>2001</v>
      </c>
      <c r="C4845" s="5" t="s">
        <v>160135</v>
      </c>
      <c r="D4845" s="5" t="s">
        <v>146942</v>
      </c>
      <c r="E4845" s="5" t="s">
        <v>160136</v>
      </c>
      <c r="F4845" s="5" t="s">
        <v>146942</v>
      </c>
    </row>
    <row r="4846" spans="1:6" x14ac:dyDescent="0.55000000000000004">
      <c r="A4846" s="5" t="s">
        <v>160137</v>
      </c>
      <c r="B4846">
        <v>2001</v>
      </c>
      <c r="C4846" s="5" t="s">
        <v>160138</v>
      </c>
      <c r="D4846" s="5" t="s">
        <v>146942</v>
      </c>
      <c r="E4846" s="5" t="s">
        <v>160139</v>
      </c>
      <c r="F4846" s="5" t="s">
        <v>146942</v>
      </c>
    </row>
    <row r="4847" spans="1:6" x14ac:dyDescent="0.55000000000000004">
      <c r="A4847" s="5" t="s">
        <v>160140</v>
      </c>
      <c r="B4847">
        <v>2001</v>
      </c>
      <c r="C4847" s="5" t="s">
        <v>160141</v>
      </c>
      <c r="D4847" s="5" t="s">
        <v>146942</v>
      </c>
      <c r="E4847" s="5" t="s">
        <v>160142</v>
      </c>
      <c r="F4847" s="5" t="s">
        <v>146942</v>
      </c>
    </row>
    <row r="4848" spans="1:6" x14ac:dyDescent="0.55000000000000004">
      <c r="A4848" s="5" t="s">
        <v>160143</v>
      </c>
      <c r="B4848">
        <v>2001</v>
      </c>
      <c r="C4848" s="5" t="s">
        <v>160144</v>
      </c>
      <c r="D4848" s="5" t="s">
        <v>146942</v>
      </c>
      <c r="E4848" s="5" t="s">
        <v>160145</v>
      </c>
      <c r="F4848" s="5" t="s">
        <v>146942</v>
      </c>
    </row>
    <row r="4849" spans="1:6" x14ac:dyDescent="0.55000000000000004">
      <c r="A4849" s="5" t="s">
        <v>160146</v>
      </c>
      <c r="B4849">
        <v>2001</v>
      </c>
      <c r="C4849" s="5" t="s">
        <v>160147</v>
      </c>
      <c r="D4849" s="5" t="s">
        <v>146942</v>
      </c>
      <c r="E4849" s="5" t="s">
        <v>160148</v>
      </c>
      <c r="F4849" s="5" t="s">
        <v>146942</v>
      </c>
    </row>
    <row r="4850" spans="1:6" x14ac:dyDescent="0.55000000000000004">
      <c r="A4850" s="5" t="s">
        <v>160149</v>
      </c>
      <c r="B4850">
        <v>2003</v>
      </c>
      <c r="C4850" s="5" t="s">
        <v>160150</v>
      </c>
      <c r="D4850" s="5" t="s">
        <v>146942</v>
      </c>
      <c r="E4850" s="5" t="s">
        <v>160151</v>
      </c>
      <c r="F4850" s="5" t="s">
        <v>146942</v>
      </c>
    </row>
    <row r="4851" spans="1:6" x14ac:dyDescent="0.55000000000000004">
      <c r="A4851" s="5" t="s">
        <v>160152</v>
      </c>
      <c r="B4851">
        <v>1982</v>
      </c>
      <c r="C4851" s="5" t="s">
        <v>146942</v>
      </c>
      <c r="D4851" s="5" t="s">
        <v>146942</v>
      </c>
      <c r="E4851" s="5" t="s">
        <v>160153</v>
      </c>
      <c r="F4851" s="5" t="s">
        <v>146942</v>
      </c>
    </row>
    <row r="4852" spans="1:6" x14ac:dyDescent="0.55000000000000004">
      <c r="A4852" s="5" t="s">
        <v>160154</v>
      </c>
      <c r="B4852">
        <v>1986</v>
      </c>
      <c r="C4852" s="5" t="s">
        <v>146942</v>
      </c>
      <c r="D4852" s="5" t="s">
        <v>146942</v>
      </c>
      <c r="E4852" s="5" t="s">
        <v>160155</v>
      </c>
      <c r="F4852" s="5" t="s">
        <v>146942</v>
      </c>
    </row>
    <row r="4853" spans="1:6" x14ac:dyDescent="0.55000000000000004">
      <c r="A4853" s="5" t="s">
        <v>160156</v>
      </c>
      <c r="B4853">
        <v>1987</v>
      </c>
      <c r="C4853" s="5" t="s">
        <v>146942</v>
      </c>
      <c r="D4853" s="5" t="s">
        <v>146942</v>
      </c>
      <c r="E4853" s="5" t="s">
        <v>160157</v>
      </c>
      <c r="F4853" s="5" t="s">
        <v>146942</v>
      </c>
    </row>
    <row r="4854" spans="1:6" x14ac:dyDescent="0.55000000000000004">
      <c r="A4854" s="5" t="s">
        <v>160158</v>
      </c>
      <c r="B4854">
        <v>1990</v>
      </c>
      <c r="C4854" s="5" t="s">
        <v>160159</v>
      </c>
      <c r="D4854" s="5" t="s">
        <v>146942</v>
      </c>
      <c r="E4854" s="5" t="s">
        <v>160160</v>
      </c>
      <c r="F4854" s="5" t="s">
        <v>146942</v>
      </c>
    </row>
    <row r="4855" spans="1:6" x14ac:dyDescent="0.55000000000000004">
      <c r="A4855" s="5" t="s">
        <v>160161</v>
      </c>
      <c r="B4855">
        <v>1991</v>
      </c>
      <c r="C4855" s="5" t="s">
        <v>160162</v>
      </c>
      <c r="D4855" s="5" t="s">
        <v>146942</v>
      </c>
      <c r="E4855" s="5" t="s">
        <v>160163</v>
      </c>
      <c r="F4855" s="5" t="s">
        <v>146942</v>
      </c>
    </row>
    <row r="4856" spans="1:6" x14ac:dyDescent="0.55000000000000004">
      <c r="A4856" s="5" t="s">
        <v>160164</v>
      </c>
      <c r="B4856">
        <v>1993</v>
      </c>
      <c r="C4856" s="5" t="s">
        <v>160165</v>
      </c>
      <c r="D4856" s="5" t="s">
        <v>146942</v>
      </c>
      <c r="E4856" s="5" t="s">
        <v>160166</v>
      </c>
      <c r="F4856" s="5" t="s">
        <v>146942</v>
      </c>
    </row>
    <row r="4857" spans="1:6" x14ac:dyDescent="0.55000000000000004">
      <c r="A4857" s="5" t="s">
        <v>160167</v>
      </c>
      <c r="B4857">
        <v>1995</v>
      </c>
      <c r="C4857" s="5" t="s">
        <v>160168</v>
      </c>
      <c r="D4857" s="5" t="s">
        <v>146942</v>
      </c>
      <c r="E4857" s="5" t="s">
        <v>160169</v>
      </c>
      <c r="F4857" s="5" t="s">
        <v>146942</v>
      </c>
    </row>
    <row r="4858" spans="1:6" x14ac:dyDescent="0.55000000000000004">
      <c r="A4858" s="5" t="s">
        <v>160170</v>
      </c>
      <c r="B4858">
        <v>1997</v>
      </c>
      <c r="C4858" s="5" t="s">
        <v>160171</v>
      </c>
      <c r="D4858" s="5" t="s">
        <v>146942</v>
      </c>
      <c r="E4858" s="5" t="s">
        <v>160172</v>
      </c>
      <c r="F4858" s="5" t="s">
        <v>146942</v>
      </c>
    </row>
    <row r="4859" spans="1:6" x14ac:dyDescent="0.55000000000000004">
      <c r="A4859" s="5" t="s">
        <v>160173</v>
      </c>
      <c r="B4859">
        <v>1997</v>
      </c>
      <c r="C4859" s="5" t="s">
        <v>160174</v>
      </c>
      <c r="D4859" s="5" t="s">
        <v>146942</v>
      </c>
      <c r="E4859" s="5" t="s">
        <v>160175</v>
      </c>
      <c r="F4859" s="5" t="s">
        <v>146942</v>
      </c>
    </row>
    <row r="4860" spans="1:6" x14ac:dyDescent="0.55000000000000004">
      <c r="A4860" s="5" t="s">
        <v>160176</v>
      </c>
      <c r="B4860">
        <v>1999</v>
      </c>
      <c r="C4860" s="5" t="s">
        <v>160177</v>
      </c>
      <c r="D4860" s="5" t="s">
        <v>146942</v>
      </c>
      <c r="E4860" s="5" t="s">
        <v>160178</v>
      </c>
      <c r="F4860" s="5" t="s">
        <v>146942</v>
      </c>
    </row>
    <row r="4861" spans="1:6" x14ac:dyDescent="0.55000000000000004">
      <c r="A4861" s="5" t="s">
        <v>160179</v>
      </c>
      <c r="B4861">
        <v>1934</v>
      </c>
      <c r="C4861" s="5" t="s">
        <v>146942</v>
      </c>
      <c r="D4861" s="5" t="s">
        <v>146942</v>
      </c>
      <c r="E4861" s="5" t="s">
        <v>146942</v>
      </c>
      <c r="F4861" s="5" t="s">
        <v>146942</v>
      </c>
    </row>
    <row r="4862" spans="1:6" x14ac:dyDescent="0.55000000000000004">
      <c r="A4862" s="5" t="s">
        <v>160180</v>
      </c>
      <c r="B4862">
        <v>1952</v>
      </c>
      <c r="C4862" s="5" t="s">
        <v>146942</v>
      </c>
      <c r="D4862" s="5" t="s">
        <v>146942</v>
      </c>
      <c r="E4862" s="5" t="s">
        <v>146942</v>
      </c>
      <c r="F4862" s="5" t="s">
        <v>146942</v>
      </c>
    </row>
    <row r="4863" spans="1:6" x14ac:dyDescent="0.55000000000000004">
      <c r="A4863" s="5" t="s">
        <v>160181</v>
      </c>
      <c r="B4863">
        <v>2001</v>
      </c>
      <c r="C4863" s="5" t="s">
        <v>160182</v>
      </c>
      <c r="D4863" s="5" t="s">
        <v>146942</v>
      </c>
      <c r="E4863" s="5" t="s">
        <v>160183</v>
      </c>
      <c r="F4863" s="5" t="s">
        <v>146942</v>
      </c>
    </row>
    <row r="4864" spans="1:6" x14ac:dyDescent="0.55000000000000004">
      <c r="A4864" s="5" t="s">
        <v>160184</v>
      </c>
      <c r="B4864">
        <v>2003</v>
      </c>
      <c r="C4864" s="5" t="s">
        <v>160185</v>
      </c>
      <c r="D4864" s="5" t="s">
        <v>146942</v>
      </c>
      <c r="E4864" s="5" t="s">
        <v>160186</v>
      </c>
      <c r="F4864" s="5" t="s">
        <v>146942</v>
      </c>
    </row>
    <row r="4865" spans="1:6" x14ac:dyDescent="0.55000000000000004">
      <c r="A4865" s="5" t="s">
        <v>160187</v>
      </c>
      <c r="B4865">
        <v>2007</v>
      </c>
      <c r="C4865" s="5" t="s">
        <v>160188</v>
      </c>
      <c r="D4865" s="5" t="s">
        <v>146942</v>
      </c>
      <c r="E4865" s="5" t="s">
        <v>160189</v>
      </c>
      <c r="F4865" s="5" t="s">
        <v>146942</v>
      </c>
    </row>
    <row r="4866" spans="1:6" x14ac:dyDescent="0.55000000000000004">
      <c r="A4866" s="5" t="s">
        <v>160190</v>
      </c>
      <c r="B4866">
        <v>2000</v>
      </c>
      <c r="C4866" s="5" t="s">
        <v>160191</v>
      </c>
      <c r="D4866" s="5" t="s">
        <v>146942</v>
      </c>
      <c r="E4866" s="5" t="s">
        <v>146942</v>
      </c>
      <c r="F4866" s="5" t="s">
        <v>146942</v>
      </c>
    </row>
    <row r="4867" spans="1:6" x14ac:dyDescent="0.55000000000000004">
      <c r="A4867" s="5" t="s">
        <v>160192</v>
      </c>
      <c r="B4867">
        <v>1952</v>
      </c>
      <c r="C4867" s="5" t="s">
        <v>160193</v>
      </c>
      <c r="D4867" s="5" t="s">
        <v>146942</v>
      </c>
      <c r="E4867" s="5" t="s">
        <v>146942</v>
      </c>
      <c r="F4867" s="5" t="s">
        <v>146942</v>
      </c>
    </row>
    <row r="4868" spans="1:6" x14ac:dyDescent="0.55000000000000004">
      <c r="A4868" s="5" t="s">
        <v>160194</v>
      </c>
      <c r="B4868">
        <v>1965</v>
      </c>
      <c r="C4868" s="5" t="s">
        <v>160195</v>
      </c>
      <c r="D4868" s="5" t="s">
        <v>146942</v>
      </c>
      <c r="E4868" s="5" t="s">
        <v>146942</v>
      </c>
      <c r="F4868" s="5" t="s">
        <v>146942</v>
      </c>
    </row>
    <row r="4869" spans="1:6" x14ac:dyDescent="0.55000000000000004">
      <c r="A4869" s="5" t="s">
        <v>160196</v>
      </c>
      <c r="B4869">
        <v>2000</v>
      </c>
      <c r="C4869" s="5" t="s">
        <v>160197</v>
      </c>
      <c r="D4869" s="5" t="s">
        <v>146942</v>
      </c>
      <c r="E4869" s="5" t="s">
        <v>146942</v>
      </c>
      <c r="F4869" s="5" t="s">
        <v>146942</v>
      </c>
    </row>
    <row r="4870" spans="1:6" x14ac:dyDescent="0.55000000000000004">
      <c r="A4870" s="5" t="s">
        <v>160198</v>
      </c>
      <c r="B4870">
        <v>1975</v>
      </c>
      <c r="C4870" s="5" t="s">
        <v>160199</v>
      </c>
      <c r="D4870" s="5" t="s">
        <v>146942</v>
      </c>
      <c r="E4870" s="5" t="s">
        <v>146942</v>
      </c>
      <c r="F4870" s="5" t="s">
        <v>146942</v>
      </c>
    </row>
    <row r="4871" spans="1:6" x14ac:dyDescent="0.55000000000000004">
      <c r="A4871" s="5" t="s">
        <v>160200</v>
      </c>
      <c r="B4871">
        <v>1955</v>
      </c>
      <c r="C4871" s="5" t="s">
        <v>146942</v>
      </c>
      <c r="D4871" s="5" t="s">
        <v>146942</v>
      </c>
      <c r="E4871" s="5" t="s">
        <v>146942</v>
      </c>
      <c r="F4871" s="5" t="s">
        <v>146942</v>
      </c>
    </row>
    <row r="4872" spans="1:6" x14ac:dyDescent="0.55000000000000004">
      <c r="A4872" s="5" t="s">
        <v>160201</v>
      </c>
      <c r="B4872">
        <v>1957</v>
      </c>
      <c r="C4872" s="5" t="s">
        <v>146942</v>
      </c>
      <c r="D4872" s="5" t="s">
        <v>146942</v>
      </c>
      <c r="E4872" s="5" t="s">
        <v>146942</v>
      </c>
      <c r="F4872" s="5" t="s">
        <v>146942</v>
      </c>
    </row>
    <row r="4873" spans="1:6" x14ac:dyDescent="0.55000000000000004">
      <c r="A4873" s="5" t="s">
        <v>160202</v>
      </c>
      <c r="B4873">
        <v>1968</v>
      </c>
      <c r="C4873" s="5" t="s">
        <v>160203</v>
      </c>
      <c r="D4873" s="5" t="s">
        <v>146942</v>
      </c>
      <c r="E4873" s="5" t="s">
        <v>146942</v>
      </c>
      <c r="F4873" s="5" t="s">
        <v>146942</v>
      </c>
    </row>
    <row r="4874" spans="1:6" x14ac:dyDescent="0.55000000000000004">
      <c r="A4874" s="5" t="s">
        <v>160204</v>
      </c>
      <c r="B4874">
        <v>1983</v>
      </c>
      <c r="C4874" s="5" t="s">
        <v>146942</v>
      </c>
      <c r="D4874" s="5" t="s">
        <v>146942</v>
      </c>
      <c r="E4874" s="5" t="s">
        <v>146942</v>
      </c>
      <c r="F4874" s="5" t="s">
        <v>146942</v>
      </c>
    </row>
    <row r="4875" spans="1:6" x14ac:dyDescent="0.55000000000000004">
      <c r="A4875" s="5" t="s">
        <v>160205</v>
      </c>
      <c r="B4875">
        <v>1972</v>
      </c>
      <c r="C4875" s="5" t="s">
        <v>146942</v>
      </c>
      <c r="D4875" s="5" t="s">
        <v>146942</v>
      </c>
      <c r="E4875" s="5" t="s">
        <v>146942</v>
      </c>
      <c r="F4875" s="5" t="s">
        <v>146942</v>
      </c>
    </row>
    <row r="4876" spans="1:6" x14ac:dyDescent="0.55000000000000004">
      <c r="A4876" s="5" t="s">
        <v>160206</v>
      </c>
      <c r="B4876">
        <v>1993</v>
      </c>
      <c r="C4876" s="5" t="s">
        <v>146942</v>
      </c>
      <c r="D4876" s="5" t="s">
        <v>146942</v>
      </c>
      <c r="E4876" s="5" t="s">
        <v>146942</v>
      </c>
      <c r="F4876" s="5" t="s">
        <v>146942</v>
      </c>
    </row>
    <row r="4877" spans="1:6" x14ac:dyDescent="0.55000000000000004">
      <c r="A4877" s="5" t="s">
        <v>160207</v>
      </c>
      <c r="B4877">
        <v>1927</v>
      </c>
      <c r="C4877" s="5" t="s">
        <v>146942</v>
      </c>
      <c r="D4877" s="5" t="s">
        <v>146942</v>
      </c>
      <c r="E4877" s="5" t="s">
        <v>146942</v>
      </c>
      <c r="F4877" s="5" t="s">
        <v>146942</v>
      </c>
    </row>
    <row r="4878" spans="1:6" x14ac:dyDescent="0.55000000000000004">
      <c r="A4878" s="5" t="s">
        <v>160208</v>
      </c>
      <c r="B4878">
        <v>1995</v>
      </c>
      <c r="C4878" s="5" t="s">
        <v>146942</v>
      </c>
      <c r="D4878" s="5" t="s">
        <v>146942</v>
      </c>
      <c r="E4878" s="5" t="s">
        <v>146942</v>
      </c>
      <c r="F4878" s="5" t="s">
        <v>146942</v>
      </c>
    </row>
    <row r="4879" spans="1:6" x14ac:dyDescent="0.55000000000000004">
      <c r="A4879" s="5" t="s">
        <v>160209</v>
      </c>
      <c r="B4879">
        <v>1996</v>
      </c>
      <c r="C4879" s="5" t="s">
        <v>146942</v>
      </c>
      <c r="D4879" s="5" t="s">
        <v>146942</v>
      </c>
      <c r="E4879" s="5" t="s">
        <v>146942</v>
      </c>
      <c r="F4879" s="5" t="s">
        <v>146942</v>
      </c>
    </row>
    <row r="4880" spans="1:6" x14ac:dyDescent="0.55000000000000004">
      <c r="A4880" s="5" t="s">
        <v>160210</v>
      </c>
      <c r="B4880">
        <v>1905</v>
      </c>
      <c r="C4880" s="5" t="s">
        <v>146942</v>
      </c>
      <c r="D4880" s="5" t="s">
        <v>146942</v>
      </c>
      <c r="E4880" s="5" t="s">
        <v>146942</v>
      </c>
      <c r="F4880" s="5" t="s">
        <v>146942</v>
      </c>
    </row>
    <row r="4881" spans="1:6" x14ac:dyDescent="0.55000000000000004">
      <c r="A4881" s="5" t="s">
        <v>160211</v>
      </c>
      <c r="B4881">
        <v>1895</v>
      </c>
      <c r="C4881" s="5" t="s">
        <v>146942</v>
      </c>
      <c r="D4881" s="5" t="s">
        <v>146942</v>
      </c>
      <c r="E4881" s="5" t="s">
        <v>146942</v>
      </c>
      <c r="F4881" s="5" t="s">
        <v>146942</v>
      </c>
    </row>
    <row r="4882" spans="1:6" x14ac:dyDescent="0.55000000000000004">
      <c r="A4882" s="5" t="s">
        <v>160212</v>
      </c>
      <c r="B4882">
        <v>2000</v>
      </c>
      <c r="C4882" s="5" t="s">
        <v>160213</v>
      </c>
      <c r="D4882" s="5" t="s">
        <v>146942</v>
      </c>
      <c r="E4882" s="5" t="s">
        <v>160214</v>
      </c>
      <c r="F4882" s="5" t="s">
        <v>146942</v>
      </c>
    </row>
    <row r="4883" spans="1:6" x14ac:dyDescent="0.55000000000000004">
      <c r="A4883" s="5" t="s">
        <v>160215</v>
      </c>
      <c r="B4883">
        <v>2000</v>
      </c>
      <c r="C4883" s="5" t="s">
        <v>160216</v>
      </c>
      <c r="D4883" s="5" t="s">
        <v>146942</v>
      </c>
      <c r="E4883" s="5" t="s">
        <v>160217</v>
      </c>
      <c r="F4883" s="5" t="s">
        <v>146942</v>
      </c>
    </row>
    <row r="4884" spans="1:6" x14ac:dyDescent="0.55000000000000004">
      <c r="A4884" s="5" t="s">
        <v>160218</v>
      </c>
      <c r="B4884">
        <v>2000</v>
      </c>
      <c r="C4884" s="5" t="s">
        <v>160219</v>
      </c>
      <c r="D4884" s="5" t="s">
        <v>146942</v>
      </c>
      <c r="E4884" s="5" t="s">
        <v>160220</v>
      </c>
      <c r="F4884" s="5" t="s">
        <v>146942</v>
      </c>
    </row>
    <row r="4885" spans="1:6" x14ac:dyDescent="0.55000000000000004">
      <c r="A4885" s="5" t="s">
        <v>160221</v>
      </c>
      <c r="B4885">
        <v>2000</v>
      </c>
      <c r="C4885" s="5" t="s">
        <v>160222</v>
      </c>
      <c r="D4885" s="5" t="s">
        <v>146942</v>
      </c>
      <c r="E4885" s="5" t="s">
        <v>160223</v>
      </c>
      <c r="F4885" s="5" t="s">
        <v>146942</v>
      </c>
    </row>
    <row r="4886" spans="1:6" x14ac:dyDescent="0.55000000000000004">
      <c r="A4886" s="5" t="s">
        <v>160224</v>
      </c>
      <c r="B4886">
        <v>2000</v>
      </c>
      <c r="C4886" s="5" t="s">
        <v>160225</v>
      </c>
      <c r="D4886" s="5" t="s">
        <v>146942</v>
      </c>
      <c r="E4886" s="5" t="s">
        <v>160226</v>
      </c>
      <c r="F4886" s="5" t="s">
        <v>146942</v>
      </c>
    </row>
    <row r="4887" spans="1:6" x14ac:dyDescent="0.55000000000000004">
      <c r="A4887" s="5" t="s">
        <v>160227</v>
      </c>
      <c r="B4887">
        <v>2000</v>
      </c>
      <c r="C4887" s="5" t="s">
        <v>160228</v>
      </c>
      <c r="D4887" s="5" t="s">
        <v>146942</v>
      </c>
      <c r="E4887" s="5" t="s">
        <v>160229</v>
      </c>
      <c r="F4887" s="5" t="s">
        <v>146942</v>
      </c>
    </row>
    <row r="4888" spans="1:6" x14ac:dyDescent="0.55000000000000004">
      <c r="A4888" s="5" t="s">
        <v>160230</v>
      </c>
      <c r="B4888">
        <v>1992</v>
      </c>
      <c r="C4888" s="5" t="s">
        <v>146942</v>
      </c>
      <c r="D4888" s="5" t="s">
        <v>146942</v>
      </c>
      <c r="E4888" s="5" t="s">
        <v>160231</v>
      </c>
      <c r="F4888" s="5" t="s">
        <v>146942</v>
      </c>
    </row>
    <row r="4889" spans="1:6" x14ac:dyDescent="0.55000000000000004">
      <c r="A4889" s="5" t="s">
        <v>160232</v>
      </c>
      <c r="B4889">
        <v>2003</v>
      </c>
      <c r="C4889" s="5" t="s">
        <v>160233</v>
      </c>
      <c r="D4889" s="5" t="s">
        <v>146942</v>
      </c>
      <c r="E4889" s="5" t="s">
        <v>160234</v>
      </c>
      <c r="F4889" s="5" t="s">
        <v>146942</v>
      </c>
    </row>
    <row r="4890" spans="1:6" x14ac:dyDescent="0.55000000000000004">
      <c r="A4890" s="5" t="s">
        <v>160235</v>
      </c>
      <c r="B4890">
        <v>2001</v>
      </c>
      <c r="C4890" s="5" t="s">
        <v>160236</v>
      </c>
      <c r="D4890" s="5" t="s">
        <v>146942</v>
      </c>
      <c r="E4890" s="5" t="s">
        <v>160237</v>
      </c>
      <c r="F4890" s="5" t="s">
        <v>146942</v>
      </c>
    </row>
    <row r="4891" spans="1:6" x14ac:dyDescent="0.55000000000000004">
      <c r="A4891" s="5" t="s">
        <v>160238</v>
      </c>
      <c r="B4891">
        <v>2001</v>
      </c>
      <c r="C4891" s="5" t="s">
        <v>160239</v>
      </c>
      <c r="D4891" s="5" t="s">
        <v>146942</v>
      </c>
      <c r="E4891" s="5" t="s">
        <v>160240</v>
      </c>
      <c r="F4891" s="5" t="s">
        <v>146942</v>
      </c>
    </row>
    <row r="4892" spans="1:6" x14ac:dyDescent="0.55000000000000004">
      <c r="A4892" s="5" t="s">
        <v>160241</v>
      </c>
      <c r="B4892">
        <v>1979</v>
      </c>
      <c r="C4892" s="5" t="s">
        <v>146942</v>
      </c>
      <c r="D4892" s="5" t="s">
        <v>146942</v>
      </c>
      <c r="E4892" s="5" t="s">
        <v>160242</v>
      </c>
      <c r="F4892" s="5" t="s">
        <v>146942</v>
      </c>
    </row>
    <row r="4893" spans="1:6" x14ac:dyDescent="0.55000000000000004">
      <c r="A4893" s="5" t="s">
        <v>160243</v>
      </c>
      <c r="B4893">
        <v>1986</v>
      </c>
      <c r="C4893" s="5" t="s">
        <v>146942</v>
      </c>
      <c r="D4893" s="5" t="s">
        <v>146942</v>
      </c>
      <c r="E4893" s="5" t="s">
        <v>160244</v>
      </c>
      <c r="F4893" s="5" t="s">
        <v>146942</v>
      </c>
    </row>
    <row r="4894" spans="1:6" x14ac:dyDescent="0.55000000000000004">
      <c r="A4894" s="5" t="s">
        <v>160245</v>
      </c>
      <c r="B4894">
        <v>1992</v>
      </c>
      <c r="C4894" s="5" t="s">
        <v>160246</v>
      </c>
      <c r="D4894" s="5" t="s">
        <v>146942</v>
      </c>
      <c r="E4894" s="5" t="s">
        <v>160247</v>
      </c>
      <c r="F4894" s="5" t="s">
        <v>146942</v>
      </c>
    </row>
    <row r="4895" spans="1:6" x14ac:dyDescent="0.55000000000000004">
      <c r="A4895" s="5" t="s">
        <v>160248</v>
      </c>
      <c r="B4895">
        <v>2001</v>
      </c>
      <c r="C4895" s="5" t="s">
        <v>160249</v>
      </c>
      <c r="D4895" s="5" t="s">
        <v>146942</v>
      </c>
      <c r="E4895" s="5" t="s">
        <v>160250</v>
      </c>
      <c r="F4895" s="5" t="s">
        <v>146942</v>
      </c>
    </row>
    <row r="4896" spans="1:6" x14ac:dyDescent="0.55000000000000004">
      <c r="A4896" s="5" t="s">
        <v>160251</v>
      </c>
      <c r="B4896">
        <v>1956</v>
      </c>
      <c r="C4896" s="5" t="s">
        <v>146942</v>
      </c>
      <c r="D4896" s="5" t="s">
        <v>146942</v>
      </c>
      <c r="E4896" s="5" t="s">
        <v>146942</v>
      </c>
      <c r="F4896" s="5" t="s">
        <v>146942</v>
      </c>
    </row>
    <row r="4897" spans="1:6" x14ac:dyDescent="0.55000000000000004">
      <c r="A4897" s="5" t="s">
        <v>160252</v>
      </c>
      <c r="B4897">
        <v>2003</v>
      </c>
      <c r="C4897" s="5" t="s">
        <v>160253</v>
      </c>
      <c r="D4897" s="5" t="s">
        <v>146942</v>
      </c>
      <c r="E4897" s="5" t="s">
        <v>160254</v>
      </c>
      <c r="F4897" s="5" t="s">
        <v>146942</v>
      </c>
    </row>
    <row r="4898" spans="1:6" x14ac:dyDescent="0.55000000000000004">
      <c r="A4898" s="5" t="s">
        <v>160255</v>
      </c>
      <c r="B4898">
        <v>2007</v>
      </c>
      <c r="C4898" s="5" t="s">
        <v>160256</v>
      </c>
      <c r="D4898" s="5" t="s">
        <v>146942</v>
      </c>
      <c r="E4898" s="5" t="s">
        <v>160257</v>
      </c>
      <c r="F4898" s="5" t="s">
        <v>146942</v>
      </c>
    </row>
    <row r="4899" spans="1:6" x14ac:dyDescent="0.55000000000000004">
      <c r="A4899" s="5" t="s">
        <v>160258</v>
      </c>
      <c r="B4899">
        <v>1966</v>
      </c>
      <c r="C4899" s="5" t="s">
        <v>146942</v>
      </c>
      <c r="D4899" s="5" t="s">
        <v>146942</v>
      </c>
      <c r="E4899" s="5" t="s">
        <v>146942</v>
      </c>
      <c r="F4899" s="5" t="s">
        <v>146942</v>
      </c>
    </row>
    <row r="4900" spans="1:6" x14ac:dyDescent="0.55000000000000004">
      <c r="A4900" s="5" t="s">
        <v>160259</v>
      </c>
      <c r="B4900">
        <v>1938</v>
      </c>
      <c r="C4900" s="5" t="s">
        <v>146942</v>
      </c>
      <c r="D4900" s="5" t="s">
        <v>146942</v>
      </c>
      <c r="E4900" s="5" t="s">
        <v>146942</v>
      </c>
      <c r="F4900" s="5" t="s">
        <v>146942</v>
      </c>
    </row>
    <row r="4901" spans="1:6" x14ac:dyDescent="0.55000000000000004">
      <c r="A4901" s="5" t="s">
        <v>160260</v>
      </c>
      <c r="B4901">
        <v>1992</v>
      </c>
      <c r="C4901" s="5" t="s">
        <v>160261</v>
      </c>
      <c r="D4901" s="5" t="s">
        <v>146942</v>
      </c>
      <c r="E4901" s="5" t="s">
        <v>160262</v>
      </c>
      <c r="F4901" s="5" t="s">
        <v>146942</v>
      </c>
    </row>
    <row r="4902" spans="1:6" x14ac:dyDescent="0.55000000000000004">
      <c r="A4902" s="5" t="s">
        <v>160263</v>
      </c>
      <c r="B4902">
        <v>1996</v>
      </c>
      <c r="C4902" s="5" t="s">
        <v>146942</v>
      </c>
      <c r="D4902" s="5" t="s">
        <v>146942</v>
      </c>
      <c r="E4902" s="5" t="s">
        <v>146942</v>
      </c>
      <c r="F4902" s="5" t="s">
        <v>146942</v>
      </c>
    </row>
    <row r="4903" spans="1:6" x14ac:dyDescent="0.55000000000000004">
      <c r="A4903" s="5" t="s">
        <v>160264</v>
      </c>
      <c r="B4903">
        <v>1941</v>
      </c>
      <c r="C4903" s="5" t="s">
        <v>146942</v>
      </c>
      <c r="D4903" s="5" t="s">
        <v>146942</v>
      </c>
      <c r="E4903" s="5" t="s">
        <v>146942</v>
      </c>
      <c r="F4903" s="5" t="s">
        <v>146942</v>
      </c>
    </row>
    <row r="4904" spans="1:6" x14ac:dyDescent="0.55000000000000004">
      <c r="A4904" s="5" t="s">
        <v>160265</v>
      </c>
      <c r="B4904">
        <v>1989</v>
      </c>
      <c r="C4904" s="5" t="s">
        <v>146942</v>
      </c>
      <c r="D4904" s="5" t="s">
        <v>146942</v>
      </c>
      <c r="E4904" s="5" t="s">
        <v>146942</v>
      </c>
      <c r="F4904" s="5" t="s">
        <v>146942</v>
      </c>
    </row>
    <row r="4905" spans="1:6" x14ac:dyDescent="0.55000000000000004">
      <c r="A4905" s="5" t="s">
        <v>160266</v>
      </c>
      <c r="B4905">
        <v>1956</v>
      </c>
      <c r="C4905" s="5" t="s">
        <v>146942</v>
      </c>
      <c r="D4905" s="5" t="s">
        <v>146942</v>
      </c>
      <c r="E4905" s="5" t="s">
        <v>146942</v>
      </c>
      <c r="F4905" s="5" t="s">
        <v>146942</v>
      </c>
    </row>
    <row r="4906" spans="1:6" x14ac:dyDescent="0.55000000000000004">
      <c r="A4906" s="5" t="s">
        <v>160267</v>
      </c>
      <c r="B4906">
        <v>1984</v>
      </c>
      <c r="C4906" s="5" t="s">
        <v>146942</v>
      </c>
      <c r="D4906" s="5" t="s">
        <v>146942</v>
      </c>
      <c r="E4906" s="5" t="s">
        <v>160268</v>
      </c>
      <c r="F4906" s="5" t="s">
        <v>146942</v>
      </c>
    </row>
    <row r="4907" spans="1:6" x14ac:dyDescent="0.55000000000000004">
      <c r="A4907" s="5" t="s">
        <v>160269</v>
      </c>
      <c r="B4907">
        <v>1956</v>
      </c>
      <c r="C4907" s="5" t="s">
        <v>146942</v>
      </c>
      <c r="D4907" s="5" t="s">
        <v>146942</v>
      </c>
      <c r="E4907" s="5" t="s">
        <v>146942</v>
      </c>
      <c r="F4907" s="5" t="s">
        <v>146942</v>
      </c>
    </row>
    <row r="4908" spans="1:6" x14ac:dyDescent="0.55000000000000004">
      <c r="A4908" s="5" t="s">
        <v>160270</v>
      </c>
      <c r="B4908">
        <v>1979</v>
      </c>
      <c r="C4908" s="5" t="s">
        <v>146942</v>
      </c>
      <c r="D4908" s="5" t="s">
        <v>146942</v>
      </c>
      <c r="E4908" s="5" t="s">
        <v>146942</v>
      </c>
      <c r="F4908" s="5" t="s">
        <v>146942</v>
      </c>
    </row>
    <row r="4909" spans="1:6" x14ac:dyDescent="0.55000000000000004">
      <c r="A4909" s="5" t="s">
        <v>160271</v>
      </c>
      <c r="B4909">
        <v>2000</v>
      </c>
      <c r="C4909" s="5" t="s">
        <v>146942</v>
      </c>
      <c r="D4909" s="5" t="s">
        <v>146942</v>
      </c>
      <c r="E4909" s="5" t="s">
        <v>146942</v>
      </c>
      <c r="F4909" s="5" t="s">
        <v>146942</v>
      </c>
    </row>
    <row r="4910" spans="1:6" x14ac:dyDescent="0.55000000000000004">
      <c r="A4910" s="5" t="s">
        <v>160272</v>
      </c>
      <c r="B4910">
        <v>1990</v>
      </c>
      <c r="C4910" s="5" t="s">
        <v>146942</v>
      </c>
      <c r="D4910" s="5" t="s">
        <v>146942</v>
      </c>
      <c r="E4910" s="5" t="s">
        <v>146942</v>
      </c>
      <c r="F4910" s="5" t="s">
        <v>146942</v>
      </c>
    </row>
    <row r="4911" spans="1:6" x14ac:dyDescent="0.55000000000000004">
      <c r="A4911" s="5" t="s">
        <v>160273</v>
      </c>
      <c r="B4911">
        <v>1984</v>
      </c>
      <c r="C4911" s="5" t="s">
        <v>146942</v>
      </c>
      <c r="D4911" s="5" t="s">
        <v>146942</v>
      </c>
      <c r="E4911" s="5" t="s">
        <v>146942</v>
      </c>
      <c r="F4911" s="5" t="s">
        <v>146942</v>
      </c>
    </row>
    <row r="4912" spans="1:6" x14ac:dyDescent="0.55000000000000004">
      <c r="A4912" s="5" t="s">
        <v>160274</v>
      </c>
      <c r="B4912">
        <v>1997</v>
      </c>
      <c r="C4912" s="5" t="s">
        <v>146942</v>
      </c>
      <c r="D4912" s="5" t="s">
        <v>146942</v>
      </c>
      <c r="E4912" s="5" t="s">
        <v>146942</v>
      </c>
      <c r="F4912" s="5" t="s">
        <v>146942</v>
      </c>
    </row>
    <row r="4913" spans="1:6" x14ac:dyDescent="0.55000000000000004">
      <c r="A4913" s="5" t="s">
        <v>160275</v>
      </c>
      <c r="B4913">
        <v>1932</v>
      </c>
      <c r="C4913" s="5" t="s">
        <v>146942</v>
      </c>
      <c r="D4913" s="5" t="s">
        <v>146942</v>
      </c>
      <c r="E4913" s="5" t="s">
        <v>146942</v>
      </c>
      <c r="F4913" s="5" t="s">
        <v>146942</v>
      </c>
    </row>
    <row r="4914" spans="1:6" x14ac:dyDescent="0.55000000000000004">
      <c r="A4914" s="5" t="s">
        <v>160276</v>
      </c>
      <c r="B4914">
        <v>2005</v>
      </c>
      <c r="C4914" s="5" t="s">
        <v>160277</v>
      </c>
      <c r="D4914" s="5" t="s">
        <v>146942</v>
      </c>
      <c r="E4914" s="5" t="s">
        <v>160278</v>
      </c>
      <c r="F4914" s="5" t="s">
        <v>146942</v>
      </c>
    </row>
    <row r="4915" spans="1:6" x14ac:dyDescent="0.55000000000000004">
      <c r="A4915" s="5" t="s">
        <v>160279</v>
      </c>
      <c r="B4915">
        <v>1920</v>
      </c>
      <c r="C4915" s="5" t="s">
        <v>146942</v>
      </c>
      <c r="D4915" s="5" t="s">
        <v>146942</v>
      </c>
      <c r="E4915" s="5" t="s">
        <v>146942</v>
      </c>
      <c r="F4915" s="5" t="s">
        <v>146942</v>
      </c>
    </row>
    <row r="4916" spans="1:6" x14ac:dyDescent="0.55000000000000004">
      <c r="A4916" s="5" t="s">
        <v>160280</v>
      </c>
      <c r="B4916">
        <v>1995</v>
      </c>
      <c r="C4916" s="5" t="s">
        <v>146942</v>
      </c>
      <c r="D4916" s="5" t="s">
        <v>146942</v>
      </c>
      <c r="E4916" s="5" t="s">
        <v>146942</v>
      </c>
      <c r="F4916" s="5" t="s">
        <v>146942</v>
      </c>
    </row>
    <row r="4917" spans="1:6" x14ac:dyDescent="0.55000000000000004">
      <c r="A4917" s="5" t="s">
        <v>160281</v>
      </c>
      <c r="B4917">
        <v>1969</v>
      </c>
      <c r="C4917" s="5" t="s">
        <v>160282</v>
      </c>
      <c r="D4917" s="5" t="s">
        <v>146942</v>
      </c>
      <c r="E4917" s="5" t="s">
        <v>146942</v>
      </c>
      <c r="F4917" s="5" t="s">
        <v>146942</v>
      </c>
    </row>
    <row r="4918" spans="1:6" x14ac:dyDescent="0.55000000000000004">
      <c r="A4918" s="5" t="s">
        <v>160283</v>
      </c>
      <c r="B4918">
        <v>1940</v>
      </c>
      <c r="C4918" s="5" t="s">
        <v>146942</v>
      </c>
      <c r="D4918" s="5" t="s">
        <v>146942</v>
      </c>
      <c r="E4918" s="5" t="s">
        <v>146942</v>
      </c>
      <c r="F4918" s="5" t="s">
        <v>146942</v>
      </c>
    </row>
    <row r="4919" spans="1:6" x14ac:dyDescent="0.55000000000000004">
      <c r="A4919" s="5" t="s">
        <v>160284</v>
      </c>
      <c r="B4919">
        <v>2002</v>
      </c>
      <c r="C4919" s="5" t="s">
        <v>160285</v>
      </c>
      <c r="D4919" s="5" t="s">
        <v>146942</v>
      </c>
      <c r="E4919" s="5" t="s">
        <v>160286</v>
      </c>
      <c r="F4919" s="5" t="s">
        <v>146942</v>
      </c>
    </row>
    <row r="4920" spans="1:6" x14ac:dyDescent="0.55000000000000004">
      <c r="A4920" s="5" t="s">
        <v>160287</v>
      </c>
      <c r="B4920">
        <v>1936</v>
      </c>
      <c r="C4920" s="5" t="s">
        <v>146942</v>
      </c>
      <c r="D4920" s="5" t="s">
        <v>146942</v>
      </c>
      <c r="E4920" s="5" t="s">
        <v>146942</v>
      </c>
      <c r="F4920" s="5" t="s">
        <v>146942</v>
      </c>
    </row>
    <row r="4921" spans="1:6" x14ac:dyDescent="0.55000000000000004">
      <c r="A4921" s="5" t="s">
        <v>160288</v>
      </c>
      <c r="B4921">
        <v>1942</v>
      </c>
      <c r="C4921" s="5" t="s">
        <v>146942</v>
      </c>
      <c r="D4921" s="5" t="s">
        <v>146942</v>
      </c>
      <c r="E4921" s="5" t="s">
        <v>146942</v>
      </c>
      <c r="F4921" s="5" t="s">
        <v>146942</v>
      </c>
    </row>
    <row r="4922" spans="1:6" x14ac:dyDescent="0.55000000000000004">
      <c r="A4922" s="5" t="s">
        <v>160289</v>
      </c>
      <c r="B4922">
        <v>1921</v>
      </c>
      <c r="C4922" s="5" t="s">
        <v>146942</v>
      </c>
      <c r="D4922" s="5" t="s">
        <v>146942</v>
      </c>
      <c r="E4922" s="5" t="s">
        <v>146942</v>
      </c>
      <c r="F4922" s="5" t="s">
        <v>146942</v>
      </c>
    </row>
    <row r="4923" spans="1:6" x14ac:dyDescent="0.55000000000000004">
      <c r="A4923" s="5" t="s">
        <v>160290</v>
      </c>
      <c r="B4923">
        <v>1957</v>
      </c>
      <c r="C4923" s="5" t="s">
        <v>146942</v>
      </c>
      <c r="D4923" s="5" t="s">
        <v>146942</v>
      </c>
      <c r="E4923" s="5" t="s">
        <v>146942</v>
      </c>
      <c r="F4923" s="5" t="s">
        <v>146942</v>
      </c>
    </row>
    <row r="4924" spans="1:6" x14ac:dyDescent="0.55000000000000004">
      <c r="A4924" s="5" t="s">
        <v>160291</v>
      </c>
      <c r="B4924">
        <v>1967</v>
      </c>
      <c r="C4924" s="5" t="s">
        <v>146942</v>
      </c>
      <c r="D4924" s="5" t="s">
        <v>146942</v>
      </c>
      <c r="E4924" s="5" t="s">
        <v>146942</v>
      </c>
      <c r="F4924" s="5" t="s">
        <v>146942</v>
      </c>
    </row>
    <row r="4925" spans="1:6" x14ac:dyDescent="0.55000000000000004">
      <c r="A4925" s="5" t="s">
        <v>160292</v>
      </c>
      <c r="B4925">
        <v>1917</v>
      </c>
      <c r="C4925" s="5" t="s">
        <v>146942</v>
      </c>
      <c r="D4925" s="5" t="s">
        <v>146942</v>
      </c>
      <c r="E4925" s="5" t="s">
        <v>146942</v>
      </c>
      <c r="F4925" s="5" t="s">
        <v>146942</v>
      </c>
    </row>
    <row r="4926" spans="1:6" x14ac:dyDescent="0.55000000000000004">
      <c r="A4926" s="5" t="s">
        <v>160293</v>
      </c>
      <c r="B4926">
        <v>1969</v>
      </c>
      <c r="C4926" s="5" t="s">
        <v>146942</v>
      </c>
      <c r="D4926" s="5" t="s">
        <v>146942</v>
      </c>
      <c r="E4926" s="5" t="s">
        <v>146942</v>
      </c>
      <c r="F4926" s="5" t="s">
        <v>146942</v>
      </c>
    </row>
    <row r="4927" spans="1:6" x14ac:dyDescent="0.55000000000000004">
      <c r="A4927" s="5" t="s">
        <v>160294</v>
      </c>
      <c r="B4927">
        <v>2000</v>
      </c>
      <c r="C4927" s="5" t="s">
        <v>160295</v>
      </c>
      <c r="D4927" s="5" t="s">
        <v>146942</v>
      </c>
      <c r="E4927" s="5" t="s">
        <v>160296</v>
      </c>
      <c r="F4927" s="5" t="s">
        <v>146942</v>
      </c>
    </row>
    <row r="4928" spans="1:6" x14ac:dyDescent="0.55000000000000004">
      <c r="A4928" s="5" t="s">
        <v>160297</v>
      </c>
      <c r="B4928">
        <v>2000</v>
      </c>
      <c r="C4928" s="5" t="s">
        <v>160298</v>
      </c>
      <c r="D4928" s="5" t="s">
        <v>146942</v>
      </c>
      <c r="E4928" s="5" t="s">
        <v>160299</v>
      </c>
      <c r="F4928" s="5" t="s">
        <v>146942</v>
      </c>
    </row>
    <row r="4929" spans="1:6" x14ac:dyDescent="0.55000000000000004">
      <c r="A4929" s="5" t="s">
        <v>160300</v>
      </c>
      <c r="B4929">
        <v>2000</v>
      </c>
      <c r="C4929" s="5" t="s">
        <v>160301</v>
      </c>
      <c r="D4929" s="5" t="s">
        <v>146942</v>
      </c>
      <c r="E4929" s="5" t="s">
        <v>160302</v>
      </c>
      <c r="F4929" s="5" t="s">
        <v>146942</v>
      </c>
    </row>
    <row r="4930" spans="1:6" x14ac:dyDescent="0.55000000000000004">
      <c r="A4930" s="5" t="s">
        <v>160303</v>
      </c>
      <c r="B4930">
        <v>1986</v>
      </c>
      <c r="C4930" s="5" t="s">
        <v>146942</v>
      </c>
      <c r="D4930" s="5" t="s">
        <v>146942</v>
      </c>
      <c r="E4930" s="5" t="s">
        <v>160304</v>
      </c>
      <c r="F4930" s="5" t="s">
        <v>146942</v>
      </c>
    </row>
    <row r="4931" spans="1:6" x14ac:dyDescent="0.55000000000000004">
      <c r="A4931" s="5" t="s">
        <v>160305</v>
      </c>
      <c r="B4931">
        <v>1988</v>
      </c>
      <c r="C4931" s="5" t="s">
        <v>146942</v>
      </c>
      <c r="D4931" s="5" t="s">
        <v>146942</v>
      </c>
      <c r="E4931" s="5" t="s">
        <v>146942</v>
      </c>
      <c r="F4931" s="5" t="s">
        <v>146942</v>
      </c>
    </row>
    <row r="4932" spans="1:6" x14ac:dyDescent="0.55000000000000004">
      <c r="A4932" s="5" t="s">
        <v>160306</v>
      </c>
      <c r="B4932">
        <v>1884</v>
      </c>
      <c r="C4932" s="5" t="s">
        <v>146942</v>
      </c>
      <c r="D4932" s="5" t="s">
        <v>146942</v>
      </c>
      <c r="E4932" s="5" t="s">
        <v>146942</v>
      </c>
      <c r="F4932" s="5" t="s">
        <v>146942</v>
      </c>
    </row>
    <row r="4933" spans="1:6" x14ac:dyDescent="0.55000000000000004">
      <c r="A4933" s="5" t="s">
        <v>160307</v>
      </c>
      <c r="B4933">
        <v>1873</v>
      </c>
      <c r="C4933" s="5" t="s">
        <v>146942</v>
      </c>
      <c r="D4933" s="5" t="s">
        <v>146942</v>
      </c>
      <c r="E4933" s="5" t="s">
        <v>146942</v>
      </c>
      <c r="F4933" s="5" t="s">
        <v>146942</v>
      </c>
    </row>
    <row r="4934" spans="1:6" x14ac:dyDescent="0.55000000000000004">
      <c r="A4934" s="5" t="s">
        <v>160308</v>
      </c>
      <c r="B4934">
        <v>1930</v>
      </c>
      <c r="C4934" s="5" t="s">
        <v>146942</v>
      </c>
      <c r="D4934" s="5" t="s">
        <v>146942</v>
      </c>
      <c r="E4934" s="5" t="s">
        <v>146942</v>
      </c>
      <c r="F4934" s="5" t="s">
        <v>146942</v>
      </c>
    </row>
    <row r="4935" spans="1:6" x14ac:dyDescent="0.55000000000000004">
      <c r="A4935" s="5" t="s">
        <v>160309</v>
      </c>
      <c r="B4935">
        <v>1916</v>
      </c>
      <c r="C4935" s="5" t="s">
        <v>146942</v>
      </c>
      <c r="D4935" s="5" t="s">
        <v>146942</v>
      </c>
      <c r="E4935" s="5" t="s">
        <v>146942</v>
      </c>
      <c r="F4935" s="5" t="s">
        <v>146942</v>
      </c>
    </row>
    <row r="4936" spans="1:6" x14ac:dyDescent="0.55000000000000004">
      <c r="A4936" s="5" t="s">
        <v>160310</v>
      </c>
      <c r="B4936">
        <v>1988</v>
      </c>
      <c r="C4936" s="5" t="s">
        <v>146942</v>
      </c>
      <c r="D4936" s="5" t="s">
        <v>146942</v>
      </c>
      <c r="E4936" s="5" t="s">
        <v>146942</v>
      </c>
      <c r="F4936" s="5" t="s">
        <v>146942</v>
      </c>
    </row>
    <row r="4937" spans="1:6" x14ac:dyDescent="0.55000000000000004">
      <c r="A4937" s="5" t="s">
        <v>160311</v>
      </c>
      <c r="B4937">
        <v>2007</v>
      </c>
      <c r="C4937" s="5" t="s">
        <v>160312</v>
      </c>
      <c r="D4937" s="5" t="s">
        <v>146942</v>
      </c>
      <c r="E4937" s="5" t="s">
        <v>160313</v>
      </c>
      <c r="F4937" s="5" t="s">
        <v>146942</v>
      </c>
    </row>
    <row r="4938" spans="1:6" x14ac:dyDescent="0.55000000000000004">
      <c r="A4938" s="5" t="s">
        <v>160314</v>
      </c>
      <c r="B4938">
        <v>1986</v>
      </c>
      <c r="C4938" s="5" t="s">
        <v>146942</v>
      </c>
      <c r="D4938" s="5" t="s">
        <v>146942</v>
      </c>
      <c r="E4938" s="5" t="s">
        <v>146942</v>
      </c>
      <c r="F4938" s="5" t="s">
        <v>146942</v>
      </c>
    </row>
    <row r="4939" spans="1:6" x14ac:dyDescent="0.55000000000000004">
      <c r="A4939" s="5" t="s">
        <v>160315</v>
      </c>
      <c r="B4939">
        <v>1962</v>
      </c>
      <c r="C4939" s="5" t="s">
        <v>160316</v>
      </c>
      <c r="D4939" s="5" t="s">
        <v>146942</v>
      </c>
      <c r="E4939" s="5" t="s">
        <v>146942</v>
      </c>
      <c r="F4939" s="5" t="s">
        <v>146942</v>
      </c>
    </row>
    <row r="4940" spans="1:6" x14ac:dyDescent="0.55000000000000004">
      <c r="A4940" s="5" t="s">
        <v>160317</v>
      </c>
      <c r="B4940">
        <v>1956</v>
      </c>
      <c r="C4940" s="5" t="s">
        <v>146942</v>
      </c>
      <c r="D4940" s="5" t="s">
        <v>146942</v>
      </c>
      <c r="E4940" s="5" t="s">
        <v>146942</v>
      </c>
      <c r="F4940" s="5" t="s">
        <v>146942</v>
      </c>
    </row>
    <row r="4941" spans="1:6" x14ac:dyDescent="0.55000000000000004">
      <c r="A4941" s="5" t="s">
        <v>160318</v>
      </c>
      <c r="B4941">
        <v>1948</v>
      </c>
      <c r="C4941" s="5" t="s">
        <v>146942</v>
      </c>
      <c r="D4941" s="5" t="s">
        <v>146942</v>
      </c>
      <c r="E4941" s="5" t="s">
        <v>146942</v>
      </c>
      <c r="F4941" s="5" t="s">
        <v>146942</v>
      </c>
    </row>
    <row r="4942" spans="1:6" x14ac:dyDescent="0.55000000000000004">
      <c r="A4942" s="5" t="s">
        <v>160319</v>
      </c>
      <c r="B4942">
        <v>1950</v>
      </c>
      <c r="C4942" s="5" t="s">
        <v>146942</v>
      </c>
      <c r="D4942" s="5" t="s">
        <v>146942</v>
      </c>
      <c r="E4942" s="5" t="s">
        <v>146942</v>
      </c>
      <c r="F4942" s="5" t="s">
        <v>146942</v>
      </c>
    </row>
    <row r="4943" spans="1:6" x14ac:dyDescent="0.55000000000000004">
      <c r="A4943" s="5" t="s">
        <v>160320</v>
      </c>
      <c r="B4943">
        <v>1904</v>
      </c>
      <c r="C4943" s="5" t="s">
        <v>146942</v>
      </c>
      <c r="D4943" s="5" t="s">
        <v>146942</v>
      </c>
      <c r="E4943" s="5" t="s">
        <v>146942</v>
      </c>
      <c r="F4943" s="5" t="s">
        <v>146942</v>
      </c>
    </row>
    <row r="4944" spans="1:6" x14ac:dyDescent="0.55000000000000004">
      <c r="A4944" s="5" t="s">
        <v>160321</v>
      </c>
      <c r="B4944">
        <v>1960</v>
      </c>
      <c r="C4944" s="5" t="s">
        <v>146942</v>
      </c>
      <c r="D4944" s="5" t="s">
        <v>146942</v>
      </c>
      <c r="E4944" s="5" t="s">
        <v>146942</v>
      </c>
      <c r="F4944" s="5" t="s">
        <v>146942</v>
      </c>
    </row>
    <row r="4945" spans="1:6" x14ac:dyDescent="0.55000000000000004">
      <c r="A4945" s="5" t="s">
        <v>160322</v>
      </c>
      <c r="B4945">
        <v>1939</v>
      </c>
      <c r="C4945" s="5" t="s">
        <v>146942</v>
      </c>
      <c r="D4945" s="5" t="s">
        <v>146942</v>
      </c>
      <c r="E4945" s="5" t="s">
        <v>146942</v>
      </c>
      <c r="F4945" s="5" t="s">
        <v>146942</v>
      </c>
    </row>
    <row r="4946" spans="1:6" x14ac:dyDescent="0.55000000000000004">
      <c r="A4946" s="5" t="s">
        <v>160323</v>
      </c>
      <c r="B4946">
        <v>1958</v>
      </c>
      <c r="C4946" s="5" t="s">
        <v>146942</v>
      </c>
      <c r="D4946" s="5" t="s">
        <v>146942</v>
      </c>
      <c r="E4946" s="5" t="s">
        <v>146942</v>
      </c>
      <c r="F4946" s="5" t="s">
        <v>146942</v>
      </c>
    </row>
    <row r="4947" spans="1:6" x14ac:dyDescent="0.55000000000000004">
      <c r="A4947" s="5" t="s">
        <v>160324</v>
      </c>
      <c r="B4947">
        <v>2001</v>
      </c>
      <c r="C4947" s="5" t="s">
        <v>160325</v>
      </c>
      <c r="D4947" s="5" t="s">
        <v>146942</v>
      </c>
      <c r="E4947" s="5" t="s">
        <v>160326</v>
      </c>
      <c r="F4947" s="5" t="s">
        <v>146942</v>
      </c>
    </row>
    <row r="4948" spans="1:6" x14ac:dyDescent="0.55000000000000004">
      <c r="A4948" s="5" t="s">
        <v>160327</v>
      </c>
      <c r="B4948">
        <v>1991</v>
      </c>
      <c r="C4948" s="5" t="s">
        <v>146942</v>
      </c>
      <c r="D4948" s="5" t="s">
        <v>146942</v>
      </c>
      <c r="E4948" s="5" t="s">
        <v>146942</v>
      </c>
      <c r="F4948" s="5" t="s">
        <v>146942</v>
      </c>
    </row>
    <row r="4949" spans="1:6" x14ac:dyDescent="0.55000000000000004">
      <c r="A4949" s="5" t="s">
        <v>160328</v>
      </c>
      <c r="B4949">
        <v>1993</v>
      </c>
      <c r="C4949" s="5" t="s">
        <v>146942</v>
      </c>
      <c r="D4949" s="5" t="s">
        <v>146942</v>
      </c>
      <c r="E4949" s="5" t="s">
        <v>146942</v>
      </c>
      <c r="F4949" s="5" t="s">
        <v>146942</v>
      </c>
    </row>
    <row r="4950" spans="1:6" x14ac:dyDescent="0.55000000000000004">
      <c r="A4950" s="5" t="s">
        <v>160329</v>
      </c>
      <c r="B4950">
        <v>1997</v>
      </c>
      <c r="C4950" s="5" t="s">
        <v>146942</v>
      </c>
      <c r="D4950" s="5" t="s">
        <v>146942</v>
      </c>
      <c r="E4950" s="5" t="s">
        <v>146942</v>
      </c>
      <c r="F4950" s="5" t="s">
        <v>146942</v>
      </c>
    </row>
    <row r="4951" spans="1:6" x14ac:dyDescent="0.55000000000000004">
      <c r="A4951" s="5" t="s">
        <v>160330</v>
      </c>
      <c r="B4951">
        <v>1967</v>
      </c>
      <c r="C4951" s="5" t="s">
        <v>146942</v>
      </c>
      <c r="D4951" s="5" t="s">
        <v>146942</v>
      </c>
      <c r="E4951" s="5" t="s">
        <v>146942</v>
      </c>
      <c r="F4951" s="5" t="s">
        <v>146942</v>
      </c>
    </row>
    <row r="4952" spans="1:6" x14ac:dyDescent="0.55000000000000004">
      <c r="A4952" s="5" t="s">
        <v>160331</v>
      </c>
      <c r="B4952">
        <v>1983</v>
      </c>
      <c r="C4952" s="5" t="s">
        <v>146942</v>
      </c>
      <c r="D4952" s="5" t="s">
        <v>146942</v>
      </c>
      <c r="E4952" s="5" t="s">
        <v>146942</v>
      </c>
      <c r="F4952" s="5" t="s">
        <v>146942</v>
      </c>
    </row>
    <row r="4953" spans="1:6" x14ac:dyDescent="0.55000000000000004">
      <c r="A4953" s="5" t="s">
        <v>160332</v>
      </c>
      <c r="B4953">
        <v>2000</v>
      </c>
      <c r="C4953" s="5" t="s">
        <v>160333</v>
      </c>
      <c r="D4953" s="5" t="s">
        <v>146942</v>
      </c>
      <c r="E4953" s="5" t="s">
        <v>160334</v>
      </c>
      <c r="F4953" s="5" t="s">
        <v>146942</v>
      </c>
    </row>
    <row r="4954" spans="1:6" x14ac:dyDescent="0.55000000000000004">
      <c r="A4954" s="5" t="s">
        <v>160335</v>
      </c>
      <c r="B4954">
        <v>2000</v>
      </c>
      <c r="C4954" s="5" t="s">
        <v>160336</v>
      </c>
      <c r="D4954" s="5" t="s">
        <v>146942</v>
      </c>
      <c r="E4954" s="5" t="s">
        <v>160337</v>
      </c>
      <c r="F4954" s="5" t="s">
        <v>146942</v>
      </c>
    </row>
    <row r="4955" spans="1:6" x14ac:dyDescent="0.55000000000000004">
      <c r="A4955" s="5" t="s">
        <v>160338</v>
      </c>
      <c r="B4955">
        <v>2009</v>
      </c>
      <c r="C4955" s="5" t="s">
        <v>160339</v>
      </c>
      <c r="D4955" s="5" t="s">
        <v>146942</v>
      </c>
      <c r="E4955" s="5" t="s">
        <v>160340</v>
      </c>
      <c r="F4955" s="5" t="s">
        <v>146942</v>
      </c>
    </row>
    <row r="4956" spans="1:6" x14ac:dyDescent="0.55000000000000004">
      <c r="A4956" s="5" t="s">
        <v>160341</v>
      </c>
      <c r="B4956">
        <v>1984</v>
      </c>
      <c r="C4956" s="5" t="s">
        <v>146942</v>
      </c>
      <c r="D4956" s="5" t="s">
        <v>146942</v>
      </c>
      <c r="E4956" s="5" t="s">
        <v>146942</v>
      </c>
      <c r="F4956" s="5" t="s">
        <v>146942</v>
      </c>
    </row>
    <row r="4957" spans="1:6" x14ac:dyDescent="0.55000000000000004">
      <c r="A4957" s="5" t="s">
        <v>160342</v>
      </c>
      <c r="B4957">
        <v>1986</v>
      </c>
      <c r="C4957" s="5" t="s">
        <v>146942</v>
      </c>
      <c r="D4957" s="5" t="s">
        <v>146942</v>
      </c>
      <c r="E4957" s="5" t="s">
        <v>146942</v>
      </c>
      <c r="F4957" s="5" t="s">
        <v>146942</v>
      </c>
    </row>
    <row r="4958" spans="1:6" x14ac:dyDescent="0.55000000000000004">
      <c r="A4958" s="5" t="s">
        <v>160343</v>
      </c>
      <c r="B4958">
        <v>1984</v>
      </c>
      <c r="C4958" s="5" t="s">
        <v>146942</v>
      </c>
      <c r="D4958" s="5" t="s">
        <v>146942</v>
      </c>
      <c r="E4958" s="5" t="s">
        <v>146942</v>
      </c>
      <c r="F4958" s="5" t="s">
        <v>146942</v>
      </c>
    </row>
    <row r="4959" spans="1:6" x14ac:dyDescent="0.55000000000000004">
      <c r="A4959" s="5" t="s">
        <v>160344</v>
      </c>
      <c r="B4959">
        <v>1985</v>
      </c>
      <c r="C4959" s="5" t="s">
        <v>146942</v>
      </c>
      <c r="D4959" s="5" t="s">
        <v>146942</v>
      </c>
      <c r="E4959" s="5" t="s">
        <v>146942</v>
      </c>
      <c r="F4959" s="5" t="s">
        <v>146942</v>
      </c>
    </row>
    <row r="4960" spans="1:6" x14ac:dyDescent="0.55000000000000004">
      <c r="A4960" s="5" t="s">
        <v>160345</v>
      </c>
      <c r="B4960">
        <v>1985</v>
      </c>
      <c r="C4960" s="5" t="s">
        <v>146942</v>
      </c>
      <c r="D4960" s="5" t="s">
        <v>146942</v>
      </c>
      <c r="E4960" s="5" t="s">
        <v>160346</v>
      </c>
      <c r="F4960" s="5" t="s">
        <v>146942</v>
      </c>
    </row>
    <row r="4961" spans="1:6" x14ac:dyDescent="0.55000000000000004">
      <c r="A4961" s="5" t="s">
        <v>160347</v>
      </c>
      <c r="B4961">
        <v>1961</v>
      </c>
      <c r="C4961" s="5" t="s">
        <v>146942</v>
      </c>
      <c r="D4961" s="5" t="s">
        <v>146942</v>
      </c>
      <c r="E4961" s="5" t="s">
        <v>146942</v>
      </c>
      <c r="F4961" s="5" t="s">
        <v>146942</v>
      </c>
    </row>
    <row r="4962" spans="1:6" x14ac:dyDescent="0.55000000000000004">
      <c r="A4962" s="5" t="s">
        <v>160348</v>
      </c>
      <c r="B4962">
        <v>1962</v>
      </c>
      <c r="C4962" s="5" t="s">
        <v>146942</v>
      </c>
      <c r="D4962" s="5" t="s">
        <v>146942</v>
      </c>
      <c r="E4962" s="5" t="s">
        <v>146942</v>
      </c>
      <c r="F4962" s="5" t="s">
        <v>160349</v>
      </c>
    </row>
    <row r="4963" spans="1:6" x14ac:dyDescent="0.55000000000000004">
      <c r="A4963" s="5" t="s">
        <v>160350</v>
      </c>
      <c r="B4963">
        <v>1955</v>
      </c>
      <c r="C4963" s="5" t="s">
        <v>160351</v>
      </c>
      <c r="D4963" s="5" t="s">
        <v>160352</v>
      </c>
      <c r="E4963" s="5" t="s">
        <v>146942</v>
      </c>
      <c r="F4963" s="5" t="s">
        <v>146942</v>
      </c>
    </row>
    <row r="4964" spans="1:6" x14ac:dyDescent="0.55000000000000004">
      <c r="A4964" s="5" t="s">
        <v>160353</v>
      </c>
      <c r="B4964">
        <v>1984</v>
      </c>
      <c r="C4964" s="5" t="s">
        <v>146942</v>
      </c>
      <c r="D4964" s="5" t="s">
        <v>146942</v>
      </c>
      <c r="E4964" s="5" t="s">
        <v>160354</v>
      </c>
      <c r="F4964" s="5" t="s">
        <v>146942</v>
      </c>
    </row>
    <row r="4965" spans="1:6" x14ac:dyDescent="0.55000000000000004">
      <c r="A4965" s="5" t="s">
        <v>160355</v>
      </c>
      <c r="B4965">
        <v>1984</v>
      </c>
      <c r="C4965" s="5" t="s">
        <v>146942</v>
      </c>
      <c r="D4965" s="5" t="s">
        <v>146942</v>
      </c>
      <c r="E4965" s="5" t="s">
        <v>160356</v>
      </c>
      <c r="F4965" s="5" t="s">
        <v>146942</v>
      </c>
    </row>
    <row r="4966" spans="1:6" x14ac:dyDescent="0.55000000000000004">
      <c r="A4966" s="5" t="s">
        <v>160357</v>
      </c>
      <c r="B4966">
        <v>1986</v>
      </c>
      <c r="C4966" s="5" t="s">
        <v>146942</v>
      </c>
      <c r="D4966" s="5" t="s">
        <v>146942</v>
      </c>
      <c r="E4966" s="5" t="s">
        <v>160358</v>
      </c>
      <c r="F4966" s="5" t="s">
        <v>146942</v>
      </c>
    </row>
    <row r="4967" spans="1:6" x14ac:dyDescent="0.55000000000000004">
      <c r="A4967" s="5" t="s">
        <v>160359</v>
      </c>
      <c r="B4967">
        <v>1996</v>
      </c>
      <c r="C4967" s="5" t="s">
        <v>146942</v>
      </c>
      <c r="D4967" s="5" t="s">
        <v>146942</v>
      </c>
      <c r="E4967" s="5" t="s">
        <v>146942</v>
      </c>
      <c r="F4967" s="5" t="s">
        <v>146942</v>
      </c>
    </row>
    <row r="4968" spans="1:6" x14ac:dyDescent="0.55000000000000004">
      <c r="A4968" s="5" t="s">
        <v>160360</v>
      </c>
      <c r="B4968">
        <v>1984</v>
      </c>
      <c r="C4968" s="5" t="s">
        <v>146942</v>
      </c>
      <c r="D4968" s="5" t="s">
        <v>146942</v>
      </c>
      <c r="E4968" s="5" t="s">
        <v>146942</v>
      </c>
      <c r="F4968" s="5" t="s">
        <v>146942</v>
      </c>
    </row>
    <row r="4969" spans="1:6" x14ac:dyDescent="0.55000000000000004">
      <c r="A4969" s="5" t="s">
        <v>160361</v>
      </c>
      <c r="B4969">
        <v>1983</v>
      </c>
      <c r="C4969" s="5" t="s">
        <v>146942</v>
      </c>
      <c r="D4969" s="5" t="s">
        <v>146942</v>
      </c>
      <c r="E4969" s="5" t="s">
        <v>146942</v>
      </c>
      <c r="F4969" s="5" t="s">
        <v>146942</v>
      </c>
    </row>
    <row r="4970" spans="1:6" x14ac:dyDescent="0.55000000000000004">
      <c r="A4970" s="5" t="s">
        <v>160362</v>
      </c>
      <c r="B4970">
        <v>1988</v>
      </c>
      <c r="C4970" s="5" t="s">
        <v>146942</v>
      </c>
      <c r="D4970" s="5" t="s">
        <v>146942</v>
      </c>
      <c r="E4970" s="5" t="s">
        <v>146942</v>
      </c>
      <c r="F4970" s="5" t="s">
        <v>146942</v>
      </c>
    </row>
    <row r="4971" spans="1:6" x14ac:dyDescent="0.55000000000000004">
      <c r="A4971" s="5" t="s">
        <v>160363</v>
      </c>
      <c r="B4971">
        <v>1984</v>
      </c>
      <c r="C4971" s="5" t="s">
        <v>146942</v>
      </c>
      <c r="D4971" s="5" t="s">
        <v>146942</v>
      </c>
      <c r="E4971" s="5" t="s">
        <v>146942</v>
      </c>
      <c r="F4971" s="5" t="s">
        <v>146942</v>
      </c>
    </row>
    <row r="4972" spans="1:6" x14ac:dyDescent="0.55000000000000004">
      <c r="A4972" s="5" t="s">
        <v>160364</v>
      </c>
      <c r="B4972">
        <v>1988</v>
      </c>
      <c r="C4972" s="5" t="s">
        <v>146942</v>
      </c>
      <c r="D4972" s="5" t="s">
        <v>146942</v>
      </c>
      <c r="E4972" s="5" t="s">
        <v>146942</v>
      </c>
      <c r="F4972" s="5" t="s">
        <v>146942</v>
      </c>
    </row>
    <row r="4973" spans="1:6" x14ac:dyDescent="0.55000000000000004">
      <c r="A4973" s="5" t="s">
        <v>160365</v>
      </c>
      <c r="B4973">
        <v>1983</v>
      </c>
      <c r="C4973" s="5" t="s">
        <v>146942</v>
      </c>
      <c r="D4973" s="5" t="s">
        <v>146942</v>
      </c>
      <c r="E4973" s="5" t="s">
        <v>146942</v>
      </c>
      <c r="F4973" s="5" t="s">
        <v>146942</v>
      </c>
    </row>
    <row r="4974" spans="1:6" x14ac:dyDescent="0.55000000000000004">
      <c r="A4974" s="5" t="s">
        <v>160366</v>
      </c>
      <c r="B4974">
        <v>1985</v>
      </c>
      <c r="C4974" s="5" t="s">
        <v>146942</v>
      </c>
      <c r="D4974" s="5" t="s">
        <v>146942</v>
      </c>
      <c r="E4974" s="5" t="s">
        <v>146942</v>
      </c>
      <c r="F4974" s="5" t="s">
        <v>146942</v>
      </c>
    </row>
    <row r="4975" spans="1:6" x14ac:dyDescent="0.55000000000000004">
      <c r="A4975" s="5" t="s">
        <v>160367</v>
      </c>
      <c r="B4975">
        <v>1987</v>
      </c>
      <c r="C4975" s="5" t="s">
        <v>146942</v>
      </c>
      <c r="D4975" s="5" t="s">
        <v>146942</v>
      </c>
      <c r="E4975" s="5" t="s">
        <v>146942</v>
      </c>
      <c r="F4975" s="5" t="s">
        <v>146942</v>
      </c>
    </row>
    <row r="4976" spans="1:6" x14ac:dyDescent="0.55000000000000004">
      <c r="A4976" s="5" t="s">
        <v>160368</v>
      </c>
      <c r="B4976">
        <v>1988</v>
      </c>
      <c r="C4976" s="5" t="s">
        <v>146942</v>
      </c>
      <c r="D4976" s="5" t="s">
        <v>146942</v>
      </c>
      <c r="E4976" s="5" t="s">
        <v>146942</v>
      </c>
      <c r="F4976" s="5" t="s">
        <v>146942</v>
      </c>
    </row>
    <row r="4977" spans="1:6" x14ac:dyDescent="0.55000000000000004">
      <c r="A4977" s="5" t="s">
        <v>160369</v>
      </c>
      <c r="B4977">
        <v>1989</v>
      </c>
      <c r="C4977" s="5" t="s">
        <v>146942</v>
      </c>
      <c r="D4977" s="5" t="s">
        <v>146942</v>
      </c>
      <c r="E4977" s="5" t="s">
        <v>146942</v>
      </c>
      <c r="F4977" s="5" t="s">
        <v>146942</v>
      </c>
    </row>
    <row r="4978" spans="1:6" x14ac:dyDescent="0.55000000000000004">
      <c r="A4978" s="5" t="s">
        <v>160370</v>
      </c>
      <c r="B4978">
        <v>1948</v>
      </c>
      <c r="C4978" s="5" t="s">
        <v>146942</v>
      </c>
      <c r="D4978" s="5" t="s">
        <v>146942</v>
      </c>
      <c r="E4978" s="5" t="s">
        <v>146942</v>
      </c>
      <c r="F4978" s="5" t="s">
        <v>146942</v>
      </c>
    </row>
    <row r="4979" spans="1:6" x14ac:dyDescent="0.55000000000000004">
      <c r="A4979" s="5" t="s">
        <v>160371</v>
      </c>
      <c r="B4979">
        <v>1991</v>
      </c>
      <c r="C4979" s="5" t="s">
        <v>146942</v>
      </c>
      <c r="D4979" s="5" t="s">
        <v>146942</v>
      </c>
      <c r="E4979" s="5" t="s">
        <v>146942</v>
      </c>
      <c r="F4979" s="5" t="s">
        <v>146942</v>
      </c>
    </row>
    <row r="4980" spans="1:6" x14ac:dyDescent="0.55000000000000004">
      <c r="A4980" s="5" t="s">
        <v>160372</v>
      </c>
      <c r="B4980">
        <v>1986</v>
      </c>
      <c r="C4980" s="5" t="s">
        <v>146942</v>
      </c>
      <c r="D4980" s="5" t="s">
        <v>146942</v>
      </c>
      <c r="E4980" s="5" t="s">
        <v>146942</v>
      </c>
      <c r="F4980" s="5" t="s">
        <v>146942</v>
      </c>
    </row>
    <row r="4981" spans="1:6" x14ac:dyDescent="0.55000000000000004">
      <c r="A4981" s="5" t="s">
        <v>160373</v>
      </c>
      <c r="B4981">
        <v>1991</v>
      </c>
      <c r="C4981" s="5" t="s">
        <v>146942</v>
      </c>
      <c r="D4981" s="5" t="s">
        <v>146942</v>
      </c>
      <c r="E4981" s="5" t="s">
        <v>146942</v>
      </c>
      <c r="F4981" s="5" t="s">
        <v>146942</v>
      </c>
    </row>
    <row r="4982" spans="1:6" x14ac:dyDescent="0.55000000000000004">
      <c r="A4982" s="5" t="s">
        <v>160374</v>
      </c>
      <c r="B4982">
        <v>1989</v>
      </c>
      <c r="C4982" s="5" t="s">
        <v>146942</v>
      </c>
      <c r="D4982" s="5" t="s">
        <v>146942</v>
      </c>
      <c r="E4982" s="5" t="s">
        <v>146942</v>
      </c>
      <c r="F4982" s="5" t="s">
        <v>146942</v>
      </c>
    </row>
    <row r="4983" spans="1:6" x14ac:dyDescent="0.55000000000000004">
      <c r="A4983" s="5" t="s">
        <v>160375</v>
      </c>
      <c r="B4983">
        <v>1994</v>
      </c>
      <c r="C4983" s="5" t="s">
        <v>146942</v>
      </c>
      <c r="D4983" s="5" t="s">
        <v>146942</v>
      </c>
      <c r="E4983" s="5" t="s">
        <v>146942</v>
      </c>
      <c r="F4983" s="5" t="s">
        <v>146942</v>
      </c>
    </row>
    <row r="4984" spans="1:6" x14ac:dyDescent="0.55000000000000004">
      <c r="A4984" s="5" t="s">
        <v>160376</v>
      </c>
      <c r="B4984">
        <v>1994</v>
      </c>
      <c r="C4984" s="5" t="s">
        <v>146942</v>
      </c>
      <c r="D4984" s="5" t="s">
        <v>146942</v>
      </c>
      <c r="E4984" s="5" t="s">
        <v>146942</v>
      </c>
      <c r="F4984" s="5" t="s">
        <v>146942</v>
      </c>
    </row>
    <row r="4985" spans="1:6" x14ac:dyDescent="0.55000000000000004">
      <c r="A4985" s="5" t="s">
        <v>160377</v>
      </c>
      <c r="B4985">
        <v>1993</v>
      </c>
      <c r="C4985" s="5" t="s">
        <v>146942</v>
      </c>
      <c r="D4985" s="5" t="s">
        <v>146942</v>
      </c>
      <c r="E4985" s="5" t="s">
        <v>146942</v>
      </c>
      <c r="F4985" s="5" t="s">
        <v>146942</v>
      </c>
    </row>
    <row r="4986" spans="1:6" x14ac:dyDescent="0.55000000000000004">
      <c r="A4986" s="5" t="s">
        <v>160378</v>
      </c>
      <c r="B4986">
        <v>1990</v>
      </c>
      <c r="C4986" s="5" t="s">
        <v>146942</v>
      </c>
      <c r="D4986" s="5" t="s">
        <v>146942</v>
      </c>
      <c r="E4986" s="5" t="s">
        <v>146942</v>
      </c>
      <c r="F4986" s="5" t="s">
        <v>146942</v>
      </c>
    </row>
    <row r="4987" spans="1:6" x14ac:dyDescent="0.55000000000000004">
      <c r="A4987" s="5" t="s">
        <v>160379</v>
      </c>
      <c r="B4987">
        <v>1989</v>
      </c>
      <c r="C4987" s="5" t="s">
        <v>146942</v>
      </c>
      <c r="D4987" s="5" t="s">
        <v>146942</v>
      </c>
      <c r="E4987" s="5" t="s">
        <v>146942</v>
      </c>
      <c r="F4987" s="5" t="s">
        <v>146942</v>
      </c>
    </row>
    <row r="4988" spans="1:6" x14ac:dyDescent="0.55000000000000004">
      <c r="A4988" s="5" t="s">
        <v>160380</v>
      </c>
      <c r="B4988">
        <v>2000</v>
      </c>
      <c r="C4988" s="5" t="s">
        <v>160381</v>
      </c>
      <c r="D4988" s="5" t="s">
        <v>146942</v>
      </c>
      <c r="E4988" s="5" t="s">
        <v>160382</v>
      </c>
      <c r="F4988" s="5" t="s">
        <v>146942</v>
      </c>
    </row>
    <row r="4989" spans="1:6" x14ac:dyDescent="0.55000000000000004">
      <c r="A4989" s="5" t="s">
        <v>160383</v>
      </c>
      <c r="B4989">
        <v>2000</v>
      </c>
      <c r="C4989" s="5" t="s">
        <v>160384</v>
      </c>
      <c r="D4989" s="5" t="s">
        <v>146942</v>
      </c>
      <c r="E4989" s="5" t="s">
        <v>160385</v>
      </c>
      <c r="F4989" s="5" t="s">
        <v>146942</v>
      </c>
    </row>
    <row r="4990" spans="1:6" x14ac:dyDescent="0.55000000000000004">
      <c r="A4990" s="5" t="s">
        <v>160386</v>
      </c>
      <c r="B4990">
        <v>2000</v>
      </c>
      <c r="C4990" s="5" t="s">
        <v>160387</v>
      </c>
      <c r="D4990" s="5" t="s">
        <v>146942</v>
      </c>
      <c r="E4990" s="5" t="s">
        <v>160388</v>
      </c>
      <c r="F4990" s="5" t="s">
        <v>146942</v>
      </c>
    </row>
    <row r="4991" spans="1:6" x14ac:dyDescent="0.55000000000000004">
      <c r="A4991" s="5" t="s">
        <v>160389</v>
      </c>
      <c r="B4991">
        <v>1989</v>
      </c>
      <c r="C4991" s="5" t="s">
        <v>146942</v>
      </c>
      <c r="D4991" s="5" t="s">
        <v>146942</v>
      </c>
      <c r="E4991" s="5" t="s">
        <v>146942</v>
      </c>
      <c r="F4991" s="5" t="s">
        <v>146942</v>
      </c>
    </row>
    <row r="4992" spans="1:6" x14ac:dyDescent="0.55000000000000004">
      <c r="A4992" s="5" t="s">
        <v>160390</v>
      </c>
      <c r="B4992">
        <v>1992</v>
      </c>
      <c r="C4992" s="5" t="s">
        <v>146942</v>
      </c>
      <c r="D4992" s="5" t="s">
        <v>146942</v>
      </c>
      <c r="E4992" s="5" t="s">
        <v>146942</v>
      </c>
      <c r="F4992" s="5" t="s">
        <v>146942</v>
      </c>
    </row>
    <row r="4993" spans="1:6" x14ac:dyDescent="0.55000000000000004">
      <c r="A4993" s="5" t="s">
        <v>160391</v>
      </c>
      <c r="B4993">
        <v>1990</v>
      </c>
      <c r="C4993" s="5" t="s">
        <v>146942</v>
      </c>
      <c r="D4993" s="5" t="s">
        <v>146942</v>
      </c>
      <c r="E4993" s="5" t="s">
        <v>146942</v>
      </c>
      <c r="F4993" s="5" t="s">
        <v>146942</v>
      </c>
    </row>
    <row r="4994" spans="1:6" x14ac:dyDescent="0.55000000000000004">
      <c r="A4994" s="5" t="s">
        <v>160392</v>
      </c>
      <c r="B4994">
        <v>1989</v>
      </c>
      <c r="C4994" s="5" t="s">
        <v>146942</v>
      </c>
      <c r="D4994" s="5" t="s">
        <v>146942</v>
      </c>
      <c r="E4994" s="5" t="s">
        <v>146942</v>
      </c>
      <c r="F4994" s="5" t="s">
        <v>146942</v>
      </c>
    </row>
    <row r="4995" spans="1:6" x14ac:dyDescent="0.55000000000000004">
      <c r="A4995" s="5" t="s">
        <v>160393</v>
      </c>
      <c r="B4995">
        <v>1989</v>
      </c>
      <c r="C4995" s="5" t="s">
        <v>146942</v>
      </c>
      <c r="D4995" s="5" t="s">
        <v>146942</v>
      </c>
      <c r="E4995" s="5" t="s">
        <v>146942</v>
      </c>
      <c r="F4995" s="5" t="s">
        <v>146942</v>
      </c>
    </row>
    <row r="4996" spans="1:6" x14ac:dyDescent="0.55000000000000004">
      <c r="A4996" s="5" t="s">
        <v>160394</v>
      </c>
      <c r="B4996">
        <v>1987</v>
      </c>
      <c r="C4996" s="5" t="s">
        <v>146942</v>
      </c>
      <c r="D4996" s="5" t="s">
        <v>146942</v>
      </c>
      <c r="E4996" s="5" t="s">
        <v>146942</v>
      </c>
      <c r="F4996" s="5" t="s">
        <v>146942</v>
      </c>
    </row>
    <row r="4997" spans="1:6" x14ac:dyDescent="0.55000000000000004">
      <c r="A4997" s="5" t="s">
        <v>160395</v>
      </c>
      <c r="B4997">
        <v>1983</v>
      </c>
      <c r="C4997" s="5" t="s">
        <v>160396</v>
      </c>
      <c r="D4997" s="5" t="s">
        <v>146942</v>
      </c>
      <c r="E4997" s="5" t="s">
        <v>160397</v>
      </c>
      <c r="F4997" s="5" t="s">
        <v>146942</v>
      </c>
    </row>
    <row r="4998" spans="1:6" x14ac:dyDescent="0.55000000000000004">
      <c r="A4998" s="5" t="s">
        <v>160398</v>
      </c>
      <c r="B4998">
        <v>1989</v>
      </c>
      <c r="C4998" s="5" t="s">
        <v>146942</v>
      </c>
      <c r="D4998" s="5" t="s">
        <v>146942</v>
      </c>
      <c r="E4998" s="5" t="s">
        <v>160399</v>
      </c>
      <c r="F4998" s="5" t="s">
        <v>146942</v>
      </c>
    </row>
    <row r="4999" spans="1:6" x14ac:dyDescent="0.55000000000000004">
      <c r="A4999" s="5" t="s">
        <v>160400</v>
      </c>
      <c r="B4999">
        <v>1994</v>
      </c>
      <c r="C4999" s="5" t="s">
        <v>146942</v>
      </c>
      <c r="D4999" s="5" t="s">
        <v>146942</v>
      </c>
      <c r="E4999" s="5" t="s">
        <v>146942</v>
      </c>
      <c r="F4999" s="5" t="s">
        <v>146942</v>
      </c>
    </row>
    <row r="5000" spans="1:6" x14ac:dyDescent="0.55000000000000004">
      <c r="A5000" s="5" t="s">
        <v>160401</v>
      </c>
      <c r="B5000">
        <v>1995</v>
      </c>
      <c r="C5000" s="5" t="s">
        <v>146942</v>
      </c>
      <c r="D5000" s="5" t="s">
        <v>146942</v>
      </c>
      <c r="E5000" s="5" t="s">
        <v>146942</v>
      </c>
      <c r="F5000" s="5" t="s">
        <v>146942</v>
      </c>
    </row>
    <row r="5001" spans="1:6" x14ac:dyDescent="0.55000000000000004">
      <c r="A5001" s="5" t="s">
        <v>160402</v>
      </c>
      <c r="B5001">
        <v>1959</v>
      </c>
      <c r="C5001" s="5" t="s">
        <v>146942</v>
      </c>
      <c r="D5001" s="5" t="s">
        <v>146942</v>
      </c>
      <c r="E5001" s="5" t="s">
        <v>146942</v>
      </c>
      <c r="F5001" s="5" t="s">
        <v>146942</v>
      </c>
    </row>
    <row r="5002" spans="1:6" x14ac:dyDescent="0.55000000000000004">
      <c r="A5002" s="5" t="s">
        <v>160403</v>
      </c>
      <c r="B5002">
        <v>1997</v>
      </c>
      <c r="C5002" s="5" t="s">
        <v>146942</v>
      </c>
      <c r="D5002" s="5" t="s">
        <v>146942</v>
      </c>
      <c r="E5002" s="5" t="s">
        <v>146942</v>
      </c>
      <c r="F5002" s="5" t="s">
        <v>146942</v>
      </c>
    </row>
    <row r="5003" spans="1:6" x14ac:dyDescent="0.55000000000000004">
      <c r="A5003" s="5" t="s">
        <v>160404</v>
      </c>
      <c r="B5003">
        <v>1997</v>
      </c>
      <c r="C5003" s="5" t="s">
        <v>146942</v>
      </c>
      <c r="D5003" s="5" t="s">
        <v>146942</v>
      </c>
      <c r="E5003" s="5" t="s">
        <v>146942</v>
      </c>
      <c r="F5003" s="5" t="s">
        <v>146942</v>
      </c>
    </row>
    <row r="5004" spans="1:6" x14ac:dyDescent="0.55000000000000004">
      <c r="A5004" s="5" t="s">
        <v>160405</v>
      </c>
      <c r="B5004">
        <v>1971</v>
      </c>
      <c r="C5004" s="5" t="s">
        <v>160406</v>
      </c>
      <c r="D5004" s="5" t="s">
        <v>146942</v>
      </c>
      <c r="E5004" s="5" t="s">
        <v>146942</v>
      </c>
      <c r="F5004" s="5" t="s">
        <v>146942</v>
      </c>
    </row>
    <row r="5005" spans="1:6" x14ac:dyDescent="0.55000000000000004">
      <c r="A5005" s="5" t="s">
        <v>160407</v>
      </c>
      <c r="B5005">
        <v>1955</v>
      </c>
      <c r="C5005" s="5" t="s">
        <v>146942</v>
      </c>
      <c r="D5005" s="5" t="s">
        <v>146942</v>
      </c>
      <c r="E5005" s="5" t="s">
        <v>146942</v>
      </c>
      <c r="F5005" s="5" t="s">
        <v>146942</v>
      </c>
    </row>
    <row r="5006" spans="1:6" x14ac:dyDescent="0.55000000000000004">
      <c r="A5006" s="5" t="s">
        <v>160408</v>
      </c>
      <c r="B5006">
        <v>1913</v>
      </c>
      <c r="C5006" s="5" t="s">
        <v>146942</v>
      </c>
      <c r="D5006" s="5" t="s">
        <v>146942</v>
      </c>
      <c r="E5006" s="5" t="s">
        <v>146942</v>
      </c>
      <c r="F5006" s="5" t="s">
        <v>146942</v>
      </c>
    </row>
    <row r="5007" spans="1:6" x14ac:dyDescent="0.55000000000000004">
      <c r="A5007" s="5" t="s">
        <v>160409</v>
      </c>
      <c r="B5007">
        <v>1964</v>
      </c>
      <c r="C5007" s="5" t="s">
        <v>146942</v>
      </c>
      <c r="D5007" s="5" t="s">
        <v>146942</v>
      </c>
      <c r="E5007" s="5" t="s">
        <v>146942</v>
      </c>
      <c r="F5007" s="5" t="s">
        <v>146942</v>
      </c>
    </row>
    <row r="5008" spans="1:6" x14ac:dyDescent="0.55000000000000004">
      <c r="A5008" s="5" t="s">
        <v>160410</v>
      </c>
      <c r="B5008">
        <v>2000</v>
      </c>
      <c r="C5008" s="5" t="s">
        <v>160411</v>
      </c>
      <c r="D5008" s="5" t="s">
        <v>146942</v>
      </c>
      <c r="E5008" s="5" t="s">
        <v>160412</v>
      </c>
      <c r="F5008" s="5" t="s">
        <v>146942</v>
      </c>
    </row>
    <row r="5009" spans="1:6" x14ac:dyDescent="0.55000000000000004">
      <c r="A5009" s="5" t="s">
        <v>160413</v>
      </c>
      <c r="B5009">
        <v>2000</v>
      </c>
      <c r="C5009" s="5" t="s">
        <v>160414</v>
      </c>
      <c r="D5009" s="5" t="s">
        <v>146942</v>
      </c>
      <c r="E5009" s="5" t="s">
        <v>160415</v>
      </c>
      <c r="F5009" s="5" t="s">
        <v>146942</v>
      </c>
    </row>
    <row r="5010" spans="1:6" x14ac:dyDescent="0.55000000000000004">
      <c r="A5010" s="5" t="s">
        <v>160416</v>
      </c>
      <c r="B5010">
        <v>2000</v>
      </c>
      <c r="C5010" s="5" t="s">
        <v>160417</v>
      </c>
      <c r="D5010" s="5" t="s">
        <v>146942</v>
      </c>
      <c r="E5010" s="5" t="s">
        <v>160418</v>
      </c>
      <c r="F5010" s="5" t="s">
        <v>146942</v>
      </c>
    </row>
    <row r="5011" spans="1:6" x14ac:dyDescent="0.55000000000000004">
      <c r="A5011" s="5" t="s">
        <v>160419</v>
      </c>
      <c r="B5011">
        <v>2000</v>
      </c>
      <c r="C5011" s="5" t="s">
        <v>160420</v>
      </c>
      <c r="D5011" s="5" t="s">
        <v>146942</v>
      </c>
      <c r="E5011" s="5" t="s">
        <v>160421</v>
      </c>
      <c r="F5011" s="5" t="s">
        <v>146942</v>
      </c>
    </row>
    <row r="5012" spans="1:6" x14ac:dyDescent="0.55000000000000004">
      <c r="A5012" s="5" t="s">
        <v>160422</v>
      </c>
      <c r="B5012">
        <v>2000</v>
      </c>
      <c r="C5012" s="5" t="s">
        <v>160423</v>
      </c>
      <c r="D5012" s="5" t="s">
        <v>146942</v>
      </c>
      <c r="E5012" s="5" t="s">
        <v>160424</v>
      </c>
      <c r="F5012" s="5" t="s">
        <v>146942</v>
      </c>
    </row>
    <row r="5013" spans="1:6" x14ac:dyDescent="0.55000000000000004">
      <c r="A5013" s="5" t="s">
        <v>160425</v>
      </c>
      <c r="B5013">
        <v>2000</v>
      </c>
      <c r="C5013" s="5" t="s">
        <v>160426</v>
      </c>
      <c r="D5013" s="5" t="s">
        <v>146942</v>
      </c>
      <c r="E5013" s="5" t="s">
        <v>160427</v>
      </c>
      <c r="F5013" s="5" t="s">
        <v>146942</v>
      </c>
    </row>
    <row r="5014" spans="1:6" x14ac:dyDescent="0.55000000000000004">
      <c r="A5014" s="5" t="s">
        <v>160428</v>
      </c>
      <c r="B5014">
        <v>2000</v>
      </c>
      <c r="C5014" s="5" t="s">
        <v>160429</v>
      </c>
      <c r="D5014" s="5" t="s">
        <v>146942</v>
      </c>
      <c r="E5014" s="5" t="s">
        <v>160430</v>
      </c>
      <c r="F5014" s="5" t="s">
        <v>146942</v>
      </c>
    </row>
    <row r="5015" spans="1:6" x14ac:dyDescent="0.55000000000000004">
      <c r="A5015" s="5" t="s">
        <v>160431</v>
      </c>
      <c r="B5015">
        <v>1997</v>
      </c>
      <c r="C5015" s="5" t="s">
        <v>146942</v>
      </c>
      <c r="D5015" s="5" t="s">
        <v>146942</v>
      </c>
      <c r="E5015" s="5" t="s">
        <v>160432</v>
      </c>
      <c r="F5015" s="5" t="s">
        <v>146942</v>
      </c>
    </row>
    <row r="5016" spans="1:6" x14ac:dyDescent="0.55000000000000004">
      <c r="A5016" s="5" t="s">
        <v>160433</v>
      </c>
      <c r="B5016">
        <v>1974</v>
      </c>
      <c r="C5016" s="5" t="s">
        <v>146942</v>
      </c>
      <c r="D5016" s="5" t="s">
        <v>146942</v>
      </c>
      <c r="E5016" s="5" t="s">
        <v>146942</v>
      </c>
      <c r="F5016" s="5" t="s">
        <v>146942</v>
      </c>
    </row>
    <row r="5017" spans="1:6" x14ac:dyDescent="0.55000000000000004">
      <c r="A5017" s="5" t="s">
        <v>160434</v>
      </c>
      <c r="B5017">
        <v>2000</v>
      </c>
      <c r="C5017" s="5" t="s">
        <v>160435</v>
      </c>
      <c r="D5017" s="5" t="s">
        <v>146942</v>
      </c>
      <c r="E5017" s="5" t="s">
        <v>160436</v>
      </c>
      <c r="F5017" s="5" t="s">
        <v>146942</v>
      </c>
    </row>
    <row r="5018" spans="1:6" x14ac:dyDescent="0.55000000000000004">
      <c r="A5018" s="5" t="s">
        <v>160437</v>
      </c>
      <c r="B5018">
        <v>1983</v>
      </c>
      <c r="C5018" s="5" t="s">
        <v>146942</v>
      </c>
      <c r="D5018" s="5" t="s">
        <v>146942</v>
      </c>
      <c r="E5018" s="5" t="s">
        <v>160438</v>
      </c>
      <c r="F5018" s="5" t="s">
        <v>146942</v>
      </c>
    </row>
    <row r="5019" spans="1:6" x14ac:dyDescent="0.55000000000000004">
      <c r="A5019" s="5" t="s">
        <v>160439</v>
      </c>
      <c r="B5019">
        <v>1989</v>
      </c>
      <c r="C5019" s="5" t="s">
        <v>146942</v>
      </c>
      <c r="D5019" s="5" t="s">
        <v>146942</v>
      </c>
      <c r="E5019" s="5" t="s">
        <v>160440</v>
      </c>
      <c r="F5019" s="5" t="s">
        <v>146942</v>
      </c>
    </row>
    <row r="5020" spans="1:6" x14ac:dyDescent="0.55000000000000004">
      <c r="A5020" s="5" t="s">
        <v>160441</v>
      </c>
      <c r="B5020">
        <v>1899</v>
      </c>
      <c r="C5020" s="5" t="s">
        <v>146942</v>
      </c>
      <c r="D5020" s="5" t="s">
        <v>146942</v>
      </c>
      <c r="E5020" s="5" t="s">
        <v>146942</v>
      </c>
      <c r="F5020" s="5" t="s">
        <v>146942</v>
      </c>
    </row>
    <row r="5021" spans="1:6" x14ac:dyDescent="0.55000000000000004">
      <c r="A5021" s="5" t="s">
        <v>160442</v>
      </c>
      <c r="B5021">
        <v>1942</v>
      </c>
      <c r="C5021" s="5" t="s">
        <v>146942</v>
      </c>
      <c r="D5021" s="5" t="s">
        <v>146942</v>
      </c>
      <c r="E5021" s="5" t="s">
        <v>146942</v>
      </c>
      <c r="F5021" s="5" t="s">
        <v>146942</v>
      </c>
    </row>
    <row r="5022" spans="1:6" x14ac:dyDescent="0.55000000000000004">
      <c r="A5022" s="5" t="s">
        <v>160443</v>
      </c>
      <c r="B5022">
        <v>1930</v>
      </c>
      <c r="C5022" s="5" t="s">
        <v>146942</v>
      </c>
      <c r="D5022" s="5" t="s">
        <v>146942</v>
      </c>
      <c r="E5022" s="5" t="s">
        <v>146942</v>
      </c>
      <c r="F5022" s="5" t="s">
        <v>146942</v>
      </c>
    </row>
    <row r="5023" spans="1:6" x14ac:dyDescent="0.55000000000000004">
      <c r="A5023" s="5" t="s">
        <v>160444</v>
      </c>
      <c r="B5023">
        <v>1992</v>
      </c>
      <c r="C5023" s="5" t="s">
        <v>146942</v>
      </c>
      <c r="D5023" s="5" t="s">
        <v>146942</v>
      </c>
      <c r="E5023" s="5" t="s">
        <v>146942</v>
      </c>
      <c r="F5023" s="5" t="s">
        <v>146942</v>
      </c>
    </row>
    <row r="5024" spans="1:6" x14ac:dyDescent="0.55000000000000004">
      <c r="A5024" s="5" t="s">
        <v>160445</v>
      </c>
      <c r="B5024">
        <v>1982</v>
      </c>
      <c r="C5024" s="5" t="s">
        <v>146942</v>
      </c>
      <c r="D5024" s="5" t="s">
        <v>146942</v>
      </c>
      <c r="E5024" s="5" t="s">
        <v>146942</v>
      </c>
      <c r="F5024" s="5" t="s">
        <v>146942</v>
      </c>
    </row>
    <row r="5025" spans="1:6" x14ac:dyDescent="0.55000000000000004">
      <c r="A5025" s="5" t="s">
        <v>160446</v>
      </c>
      <c r="B5025">
        <v>1823</v>
      </c>
      <c r="C5025" s="5" t="s">
        <v>146942</v>
      </c>
      <c r="D5025" s="5" t="s">
        <v>146942</v>
      </c>
      <c r="E5025" s="5" t="s">
        <v>146942</v>
      </c>
      <c r="F5025" s="5" t="s">
        <v>146942</v>
      </c>
    </row>
    <row r="5026" spans="1:6" x14ac:dyDescent="0.55000000000000004">
      <c r="A5026" s="5" t="s">
        <v>160447</v>
      </c>
      <c r="B5026">
        <v>1935</v>
      </c>
      <c r="C5026" s="5" t="s">
        <v>146942</v>
      </c>
      <c r="D5026" s="5" t="s">
        <v>146942</v>
      </c>
      <c r="E5026" s="5" t="s">
        <v>146942</v>
      </c>
      <c r="F5026" s="5" t="s">
        <v>146942</v>
      </c>
    </row>
    <row r="5027" spans="1:6" x14ac:dyDescent="0.55000000000000004">
      <c r="A5027" s="5" t="s">
        <v>160448</v>
      </c>
      <c r="B5027">
        <v>1971</v>
      </c>
      <c r="C5027" s="5" t="s">
        <v>146942</v>
      </c>
      <c r="D5027" s="5" t="s">
        <v>146942</v>
      </c>
      <c r="E5027" s="5" t="s">
        <v>146942</v>
      </c>
      <c r="F5027" s="5" t="s">
        <v>146942</v>
      </c>
    </row>
    <row r="5028" spans="1:6" x14ac:dyDescent="0.55000000000000004">
      <c r="A5028" s="5" t="s">
        <v>160449</v>
      </c>
      <c r="B5028">
        <v>1984</v>
      </c>
      <c r="C5028" s="5" t="s">
        <v>146942</v>
      </c>
      <c r="D5028" s="5" t="s">
        <v>146942</v>
      </c>
      <c r="E5028" s="5" t="s">
        <v>160450</v>
      </c>
      <c r="F5028" s="5" t="s">
        <v>146942</v>
      </c>
    </row>
    <row r="5029" spans="1:6" x14ac:dyDescent="0.55000000000000004">
      <c r="A5029" s="5" t="s">
        <v>160451</v>
      </c>
      <c r="B5029">
        <v>1984</v>
      </c>
      <c r="C5029" s="5" t="s">
        <v>146942</v>
      </c>
      <c r="D5029" s="5" t="s">
        <v>146942</v>
      </c>
      <c r="E5029" s="5" t="s">
        <v>160452</v>
      </c>
      <c r="F5029" s="5" t="s">
        <v>146942</v>
      </c>
    </row>
    <row r="5030" spans="1:6" x14ac:dyDescent="0.55000000000000004">
      <c r="A5030" s="5" t="s">
        <v>160453</v>
      </c>
      <c r="B5030">
        <v>1996</v>
      </c>
      <c r="C5030" s="5" t="s">
        <v>146942</v>
      </c>
      <c r="D5030" s="5" t="s">
        <v>146942</v>
      </c>
      <c r="E5030" s="5" t="s">
        <v>160454</v>
      </c>
      <c r="F5030" s="5" t="s">
        <v>146942</v>
      </c>
    </row>
    <row r="5031" spans="1:6" x14ac:dyDescent="0.55000000000000004">
      <c r="A5031" s="5" t="s">
        <v>160455</v>
      </c>
      <c r="B5031">
        <v>1963</v>
      </c>
      <c r="C5031" s="5" t="s">
        <v>146942</v>
      </c>
      <c r="D5031" s="5" t="s">
        <v>146942</v>
      </c>
      <c r="E5031" s="5" t="s">
        <v>146942</v>
      </c>
      <c r="F5031" s="5" t="s">
        <v>146942</v>
      </c>
    </row>
    <row r="5032" spans="1:6" x14ac:dyDescent="0.55000000000000004">
      <c r="A5032" s="5" t="s">
        <v>160456</v>
      </c>
      <c r="B5032">
        <v>1984</v>
      </c>
      <c r="C5032" s="5" t="s">
        <v>146942</v>
      </c>
      <c r="D5032" s="5" t="s">
        <v>146942</v>
      </c>
      <c r="E5032" s="5" t="s">
        <v>146942</v>
      </c>
      <c r="F5032" s="5" t="s">
        <v>146942</v>
      </c>
    </row>
    <row r="5033" spans="1:6" x14ac:dyDescent="0.55000000000000004">
      <c r="A5033" s="5" t="s">
        <v>160457</v>
      </c>
      <c r="B5033">
        <v>1842</v>
      </c>
      <c r="C5033" s="5" t="s">
        <v>146942</v>
      </c>
      <c r="D5033" s="5" t="s">
        <v>146942</v>
      </c>
      <c r="E5033" s="5" t="s">
        <v>146942</v>
      </c>
      <c r="F5033" s="5" t="s">
        <v>146942</v>
      </c>
    </row>
    <row r="5034" spans="1:6" x14ac:dyDescent="0.55000000000000004">
      <c r="A5034" s="5" t="s">
        <v>160458</v>
      </c>
      <c r="B5034">
        <v>1854</v>
      </c>
      <c r="C5034" s="5" t="s">
        <v>146942</v>
      </c>
      <c r="D5034" s="5" t="s">
        <v>146942</v>
      </c>
      <c r="E5034" s="5" t="s">
        <v>146942</v>
      </c>
      <c r="F5034" s="5" t="s">
        <v>146942</v>
      </c>
    </row>
    <row r="5035" spans="1:6" x14ac:dyDescent="0.55000000000000004">
      <c r="A5035" s="5" t="s">
        <v>160459</v>
      </c>
      <c r="B5035">
        <v>1945</v>
      </c>
      <c r="C5035" s="5" t="s">
        <v>146942</v>
      </c>
      <c r="D5035" s="5" t="s">
        <v>146942</v>
      </c>
      <c r="E5035" s="5" t="s">
        <v>146942</v>
      </c>
      <c r="F5035" s="5" t="s">
        <v>146942</v>
      </c>
    </row>
    <row r="5036" spans="1:6" x14ac:dyDescent="0.55000000000000004">
      <c r="A5036" s="5" t="s">
        <v>160460</v>
      </c>
      <c r="B5036">
        <v>1901</v>
      </c>
      <c r="C5036" s="5" t="s">
        <v>146942</v>
      </c>
      <c r="D5036" s="5" t="s">
        <v>146942</v>
      </c>
      <c r="E5036" s="5" t="s">
        <v>146942</v>
      </c>
      <c r="F5036" s="5" t="s">
        <v>146942</v>
      </c>
    </row>
    <row r="5037" spans="1:6" x14ac:dyDescent="0.55000000000000004">
      <c r="A5037" s="5" t="s">
        <v>160461</v>
      </c>
      <c r="B5037">
        <v>1905</v>
      </c>
      <c r="C5037" s="5" t="s">
        <v>146942</v>
      </c>
      <c r="D5037" s="5" t="s">
        <v>146942</v>
      </c>
      <c r="E5037" s="5" t="s">
        <v>146942</v>
      </c>
      <c r="F5037" s="5" t="s">
        <v>146942</v>
      </c>
    </row>
    <row r="5038" spans="1:6" x14ac:dyDescent="0.55000000000000004">
      <c r="A5038" s="5" t="s">
        <v>160462</v>
      </c>
      <c r="B5038">
        <v>2000</v>
      </c>
      <c r="C5038" s="5" t="s">
        <v>160463</v>
      </c>
      <c r="D5038" s="5" t="s">
        <v>146942</v>
      </c>
      <c r="E5038" s="5" t="s">
        <v>160464</v>
      </c>
      <c r="F5038" s="5" t="s">
        <v>146942</v>
      </c>
    </row>
    <row r="5039" spans="1:6" x14ac:dyDescent="0.55000000000000004">
      <c r="A5039" s="5" t="s">
        <v>160465</v>
      </c>
      <c r="B5039">
        <v>2000</v>
      </c>
      <c r="C5039" s="5" t="s">
        <v>160466</v>
      </c>
      <c r="D5039" s="5" t="s">
        <v>146942</v>
      </c>
      <c r="E5039" s="5" t="s">
        <v>160467</v>
      </c>
      <c r="F5039" s="5" t="s">
        <v>146942</v>
      </c>
    </row>
    <row r="5040" spans="1:6" x14ac:dyDescent="0.55000000000000004">
      <c r="A5040" s="5" t="s">
        <v>160468</v>
      </c>
      <c r="B5040">
        <v>2000</v>
      </c>
      <c r="C5040" s="5" t="s">
        <v>160469</v>
      </c>
      <c r="D5040" s="5" t="s">
        <v>146942</v>
      </c>
      <c r="E5040" s="5" t="s">
        <v>160470</v>
      </c>
      <c r="F5040" s="5" t="s">
        <v>146942</v>
      </c>
    </row>
    <row r="5041" spans="1:6" x14ac:dyDescent="0.55000000000000004">
      <c r="A5041" s="5" t="s">
        <v>160471</v>
      </c>
      <c r="B5041">
        <v>2000</v>
      </c>
      <c r="C5041" s="5" t="s">
        <v>160472</v>
      </c>
      <c r="D5041" s="5" t="s">
        <v>146942</v>
      </c>
      <c r="E5041" s="5" t="s">
        <v>160473</v>
      </c>
      <c r="F5041" s="5" t="s">
        <v>146942</v>
      </c>
    </row>
    <row r="5042" spans="1:6" x14ac:dyDescent="0.55000000000000004">
      <c r="A5042" s="5" t="s">
        <v>160474</v>
      </c>
      <c r="B5042">
        <v>2000</v>
      </c>
      <c r="C5042" s="5" t="s">
        <v>160475</v>
      </c>
      <c r="D5042" s="5" t="s">
        <v>146942</v>
      </c>
      <c r="E5042" s="5" t="s">
        <v>160476</v>
      </c>
      <c r="F5042" s="5" t="s">
        <v>146942</v>
      </c>
    </row>
    <row r="5043" spans="1:6" x14ac:dyDescent="0.55000000000000004">
      <c r="A5043" s="5" t="s">
        <v>160477</v>
      </c>
      <c r="B5043">
        <v>2006</v>
      </c>
      <c r="C5043" s="5" t="s">
        <v>160478</v>
      </c>
      <c r="D5043" s="5" t="s">
        <v>146942</v>
      </c>
      <c r="E5043" s="5" t="s">
        <v>160479</v>
      </c>
      <c r="F5043" s="5" t="s">
        <v>146942</v>
      </c>
    </row>
    <row r="5044" spans="1:6" x14ac:dyDescent="0.55000000000000004">
      <c r="A5044" s="5" t="s">
        <v>160480</v>
      </c>
      <c r="B5044">
        <v>2000</v>
      </c>
      <c r="C5044" s="5" t="s">
        <v>160481</v>
      </c>
      <c r="D5044" s="5" t="s">
        <v>146942</v>
      </c>
      <c r="E5044" s="5" t="s">
        <v>160482</v>
      </c>
      <c r="F5044" s="5" t="s">
        <v>146942</v>
      </c>
    </row>
    <row r="5045" spans="1:6" x14ac:dyDescent="0.55000000000000004">
      <c r="A5045" s="5" t="s">
        <v>160483</v>
      </c>
      <c r="B5045">
        <v>1987</v>
      </c>
      <c r="C5045" s="5" t="s">
        <v>146942</v>
      </c>
      <c r="D5045" s="5" t="s">
        <v>146942</v>
      </c>
      <c r="E5045" s="5" t="s">
        <v>160484</v>
      </c>
      <c r="F5045" s="5" t="s">
        <v>146942</v>
      </c>
    </row>
    <row r="5046" spans="1:6" x14ac:dyDescent="0.55000000000000004">
      <c r="A5046" s="5" t="s">
        <v>160485</v>
      </c>
      <c r="B5046">
        <v>1989</v>
      </c>
      <c r="C5046" s="5" t="s">
        <v>146942</v>
      </c>
      <c r="D5046" s="5" t="s">
        <v>146942</v>
      </c>
      <c r="E5046" s="5" t="s">
        <v>160486</v>
      </c>
      <c r="F5046" s="5" t="s">
        <v>146942</v>
      </c>
    </row>
    <row r="5047" spans="1:6" x14ac:dyDescent="0.55000000000000004">
      <c r="A5047" s="5" t="s">
        <v>160487</v>
      </c>
      <c r="B5047">
        <v>2000</v>
      </c>
      <c r="C5047" s="5" t="s">
        <v>160488</v>
      </c>
      <c r="D5047" s="5" t="s">
        <v>146942</v>
      </c>
      <c r="E5047" s="5" t="s">
        <v>160489</v>
      </c>
      <c r="F5047" s="5" t="s">
        <v>146942</v>
      </c>
    </row>
    <row r="5048" spans="1:6" x14ac:dyDescent="0.55000000000000004">
      <c r="A5048" s="5" t="s">
        <v>160490</v>
      </c>
      <c r="B5048">
        <v>2006</v>
      </c>
      <c r="C5048" s="5" t="s">
        <v>160491</v>
      </c>
      <c r="D5048" s="5" t="s">
        <v>146942</v>
      </c>
      <c r="E5048" s="5" t="s">
        <v>160492</v>
      </c>
      <c r="F5048" s="5" t="s">
        <v>146942</v>
      </c>
    </row>
    <row r="5049" spans="1:6" x14ac:dyDescent="0.55000000000000004">
      <c r="A5049" s="5" t="s">
        <v>160493</v>
      </c>
      <c r="B5049">
        <v>2006</v>
      </c>
      <c r="C5049" s="5" t="s">
        <v>160494</v>
      </c>
      <c r="D5049" s="5" t="s">
        <v>146942</v>
      </c>
      <c r="E5049" s="5" t="s">
        <v>160495</v>
      </c>
      <c r="F5049" s="5" t="s">
        <v>146942</v>
      </c>
    </row>
    <row r="5050" spans="1:6" x14ac:dyDescent="0.55000000000000004">
      <c r="A5050" s="5" t="s">
        <v>160496</v>
      </c>
      <c r="B5050">
        <v>2006</v>
      </c>
      <c r="C5050" s="5" t="s">
        <v>160497</v>
      </c>
      <c r="D5050" s="5" t="s">
        <v>146942</v>
      </c>
      <c r="E5050" s="5" t="s">
        <v>160498</v>
      </c>
      <c r="F5050" s="5" t="s">
        <v>146942</v>
      </c>
    </row>
    <row r="5051" spans="1:6" x14ac:dyDescent="0.55000000000000004">
      <c r="A5051" s="5" t="s">
        <v>160499</v>
      </c>
      <c r="B5051">
        <v>2006</v>
      </c>
      <c r="C5051" s="5" t="s">
        <v>160500</v>
      </c>
      <c r="D5051" s="5" t="s">
        <v>146942</v>
      </c>
      <c r="E5051" s="5" t="s">
        <v>160501</v>
      </c>
      <c r="F5051" s="5" t="s">
        <v>146942</v>
      </c>
    </row>
    <row r="5052" spans="1:6" x14ac:dyDescent="0.55000000000000004">
      <c r="A5052" s="5" t="s">
        <v>160502</v>
      </c>
      <c r="B5052">
        <v>1979</v>
      </c>
      <c r="C5052" s="5" t="s">
        <v>160503</v>
      </c>
      <c r="D5052" s="5" t="s">
        <v>146942</v>
      </c>
      <c r="E5052" s="5" t="s">
        <v>146942</v>
      </c>
      <c r="F5052" s="5" t="s">
        <v>146942</v>
      </c>
    </row>
    <row r="5053" spans="1:6" x14ac:dyDescent="0.55000000000000004">
      <c r="A5053" s="5" t="s">
        <v>160504</v>
      </c>
      <c r="B5053">
        <v>1995</v>
      </c>
      <c r="C5053" s="5" t="s">
        <v>146942</v>
      </c>
      <c r="D5053" s="5" t="s">
        <v>146942</v>
      </c>
      <c r="E5053" s="5" t="s">
        <v>146942</v>
      </c>
      <c r="F5053" s="5" t="s">
        <v>146942</v>
      </c>
    </row>
    <row r="5054" spans="1:6" x14ac:dyDescent="0.55000000000000004">
      <c r="A5054" s="5" t="s">
        <v>160505</v>
      </c>
      <c r="B5054">
        <v>1979</v>
      </c>
      <c r="C5054" s="5" t="s">
        <v>146942</v>
      </c>
      <c r="D5054" s="5" t="s">
        <v>146942</v>
      </c>
      <c r="E5054" s="5" t="s">
        <v>146942</v>
      </c>
      <c r="F5054" s="5" t="s">
        <v>146942</v>
      </c>
    </row>
    <row r="5055" spans="1:6" x14ac:dyDescent="0.55000000000000004">
      <c r="A5055" s="5" t="s">
        <v>160506</v>
      </c>
      <c r="B5055">
        <v>2000</v>
      </c>
      <c r="C5055" s="5" t="s">
        <v>160507</v>
      </c>
      <c r="D5055" s="5" t="s">
        <v>146942</v>
      </c>
      <c r="E5055" s="5" t="s">
        <v>160508</v>
      </c>
      <c r="F5055" s="5" t="s">
        <v>146942</v>
      </c>
    </row>
    <row r="5056" spans="1:6" x14ac:dyDescent="0.55000000000000004">
      <c r="A5056" s="5" t="s">
        <v>160509</v>
      </c>
      <c r="B5056">
        <v>2000</v>
      </c>
      <c r="C5056" s="5" t="s">
        <v>160510</v>
      </c>
      <c r="D5056" s="5" t="s">
        <v>146942</v>
      </c>
      <c r="E5056" s="5" t="s">
        <v>160511</v>
      </c>
      <c r="F5056" s="5" t="s">
        <v>146942</v>
      </c>
    </row>
    <row r="5057" spans="1:6" x14ac:dyDescent="0.55000000000000004">
      <c r="A5057" s="5" t="s">
        <v>160512</v>
      </c>
      <c r="B5057">
        <v>2000</v>
      </c>
      <c r="C5057" s="5" t="s">
        <v>160513</v>
      </c>
      <c r="D5057" s="5" t="s">
        <v>146942</v>
      </c>
      <c r="E5057" s="5" t="s">
        <v>160514</v>
      </c>
      <c r="F5057" s="5" t="s">
        <v>146942</v>
      </c>
    </row>
    <row r="5058" spans="1:6" x14ac:dyDescent="0.55000000000000004">
      <c r="A5058" s="5" t="s">
        <v>160515</v>
      </c>
      <c r="B5058">
        <v>2000</v>
      </c>
      <c r="C5058" s="5" t="s">
        <v>160516</v>
      </c>
      <c r="D5058" s="5" t="s">
        <v>146942</v>
      </c>
      <c r="E5058" s="5" t="s">
        <v>160517</v>
      </c>
      <c r="F5058" s="5" t="s">
        <v>146942</v>
      </c>
    </row>
    <row r="5059" spans="1:6" x14ac:dyDescent="0.55000000000000004">
      <c r="A5059" s="5" t="s">
        <v>160518</v>
      </c>
      <c r="B5059">
        <v>2000</v>
      </c>
      <c r="C5059" s="5" t="s">
        <v>160519</v>
      </c>
      <c r="D5059" s="5" t="s">
        <v>146942</v>
      </c>
      <c r="E5059" s="5" t="s">
        <v>160520</v>
      </c>
      <c r="F5059" s="5" t="s">
        <v>146942</v>
      </c>
    </row>
    <row r="5060" spans="1:6" x14ac:dyDescent="0.55000000000000004">
      <c r="A5060" s="5" t="s">
        <v>160521</v>
      </c>
      <c r="B5060">
        <v>2001</v>
      </c>
      <c r="C5060" s="5" t="s">
        <v>160522</v>
      </c>
      <c r="D5060" s="5" t="s">
        <v>146942</v>
      </c>
      <c r="E5060" s="5" t="s">
        <v>160523</v>
      </c>
      <c r="F5060" s="5" t="s">
        <v>146942</v>
      </c>
    </row>
    <row r="5061" spans="1:6" x14ac:dyDescent="0.55000000000000004">
      <c r="A5061" s="5" t="s">
        <v>160524</v>
      </c>
      <c r="B5061">
        <v>2000</v>
      </c>
      <c r="C5061" s="5" t="s">
        <v>160525</v>
      </c>
      <c r="D5061" s="5" t="s">
        <v>146942</v>
      </c>
      <c r="E5061" s="5" t="s">
        <v>160526</v>
      </c>
      <c r="F5061" s="5" t="s">
        <v>146942</v>
      </c>
    </row>
    <row r="5062" spans="1:6" x14ac:dyDescent="0.55000000000000004">
      <c r="A5062" s="5" t="s">
        <v>160527</v>
      </c>
      <c r="B5062">
        <v>2000</v>
      </c>
      <c r="C5062" s="5" t="s">
        <v>160528</v>
      </c>
      <c r="D5062" s="5" t="s">
        <v>146942</v>
      </c>
      <c r="E5062" s="5" t="s">
        <v>160529</v>
      </c>
      <c r="F5062" s="5" t="s">
        <v>146942</v>
      </c>
    </row>
    <row r="5063" spans="1:6" x14ac:dyDescent="0.55000000000000004">
      <c r="A5063" s="5" t="s">
        <v>160530</v>
      </c>
      <c r="B5063">
        <v>2000</v>
      </c>
      <c r="C5063" s="5" t="s">
        <v>160531</v>
      </c>
      <c r="D5063" s="5" t="s">
        <v>146942</v>
      </c>
      <c r="E5063" s="5" t="s">
        <v>160532</v>
      </c>
      <c r="F5063" s="5" t="s">
        <v>146942</v>
      </c>
    </row>
    <row r="5064" spans="1:6" x14ac:dyDescent="0.55000000000000004">
      <c r="A5064" s="5" t="s">
        <v>160533</v>
      </c>
      <c r="B5064">
        <v>2000</v>
      </c>
      <c r="C5064" s="5" t="s">
        <v>160534</v>
      </c>
      <c r="D5064" s="5" t="s">
        <v>146942</v>
      </c>
      <c r="E5064" s="5" t="s">
        <v>160535</v>
      </c>
      <c r="F5064" s="5" t="s">
        <v>146942</v>
      </c>
    </row>
    <row r="5065" spans="1:6" x14ac:dyDescent="0.55000000000000004">
      <c r="A5065" s="5" t="s">
        <v>160536</v>
      </c>
      <c r="B5065">
        <v>2000</v>
      </c>
      <c r="C5065" s="5" t="s">
        <v>160537</v>
      </c>
      <c r="D5065" s="5" t="s">
        <v>146942</v>
      </c>
      <c r="E5065" s="5" t="s">
        <v>160538</v>
      </c>
      <c r="F5065" s="5" t="s">
        <v>146942</v>
      </c>
    </row>
    <row r="5066" spans="1:6" x14ac:dyDescent="0.55000000000000004">
      <c r="A5066" s="5" t="s">
        <v>160539</v>
      </c>
      <c r="B5066">
        <v>2006</v>
      </c>
      <c r="C5066" s="5" t="s">
        <v>160540</v>
      </c>
      <c r="D5066" s="5" t="s">
        <v>146942</v>
      </c>
      <c r="E5066" s="5" t="s">
        <v>160541</v>
      </c>
      <c r="F5066" s="5" t="s">
        <v>146942</v>
      </c>
    </row>
    <row r="5067" spans="1:6" x14ac:dyDescent="0.55000000000000004">
      <c r="A5067" s="5" t="s">
        <v>160542</v>
      </c>
      <c r="B5067">
        <v>2000</v>
      </c>
      <c r="C5067" s="5" t="s">
        <v>160543</v>
      </c>
      <c r="D5067" s="5" t="s">
        <v>146942</v>
      </c>
      <c r="E5067" s="5" t="s">
        <v>160544</v>
      </c>
      <c r="F5067" s="5" t="s">
        <v>146942</v>
      </c>
    </row>
    <row r="5068" spans="1:6" x14ac:dyDescent="0.55000000000000004">
      <c r="A5068" s="5" t="s">
        <v>160545</v>
      </c>
      <c r="B5068">
        <v>2006</v>
      </c>
      <c r="C5068" s="5" t="s">
        <v>160546</v>
      </c>
      <c r="D5068" s="5" t="s">
        <v>146942</v>
      </c>
      <c r="E5068" s="5" t="s">
        <v>160547</v>
      </c>
      <c r="F5068" s="5" t="s">
        <v>146942</v>
      </c>
    </row>
    <row r="5069" spans="1:6" x14ac:dyDescent="0.55000000000000004">
      <c r="A5069" s="5" t="s">
        <v>160548</v>
      </c>
      <c r="B5069">
        <v>2006</v>
      </c>
      <c r="C5069" s="5" t="s">
        <v>160549</v>
      </c>
      <c r="D5069" s="5" t="s">
        <v>146942</v>
      </c>
      <c r="E5069" s="5" t="s">
        <v>160550</v>
      </c>
      <c r="F5069" s="5" t="s">
        <v>146942</v>
      </c>
    </row>
    <row r="5070" spans="1:6" x14ac:dyDescent="0.55000000000000004">
      <c r="A5070" s="5" t="s">
        <v>160551</v>
      </c>
      <c r="B5070">
        <v>2006</v>
      </c>
      <c r="C5070" s="5" t="s">
        <v>160552</v>
      </c>
      <c r="D5070" s="5" t="s">
        <v>146942</v>
      </c>
      <c r="E5070" s="5" t="s">
        <v>160553</v>
      </c>
      <c r="F5070" s="5" t="s">
        <v>146942</v>
      </c>
    </row>
    <row r="5071" spans="1:6" x14ac:dyDescent="0.55000000000000004">
      <c r="A5071" s="5" t="s">
        <v>160554</v>
      </c>
      <c r="B5071">
        <v>2006</v>
      </c>
      <c r="C5071" s="5" t="s">
        <v>160555</v>
      </c>
      <c r="D5071" s="5" t="s">
        <v>146942</v>
      </c>
      <c r="E5071" s="5" t="s">
        <v>160556</v>
      </c>
      <c r="F5071" s="5" t="s">
        <v>146942</v>
      </c>
    </row>
    <row r="5072" spans="1:6" x14ac:dyDescent="0.55000000000000004">
      <c r="A5072" s="5" t="s">
        <v>160557</v>
      </c>
      <c r="B5072">
        <v>2006</v>
      </c>
      <c r="C5072" s="5" t="s">
        <v>160558</v>
      </c>
      <c r="D5072" s="5" t="s">
        <v>146942</v>
      </c>
      <c r="E5072" s="5" t="s">
        <v>160559</v>
      </c>
      <c r="F5072" s="5" t="s">
        <v>146942</v>
      </c>
    </row>
    <row r="5073" spans="1:6" x14ac:dyDescent="0.55000000000000004">
      <c r="A5073" s="5" t="s">
        <v>160560</v>
      </c>
      <c r="B5073">
        <v>2006</v>
      </c>
      <c r="C5073" s="5" t="s">
        <v>160561</v>
      </c>
      <c r="D5073" s="5" t="s">
        <v>146942</v>
      </c>
      <c r="E5073" s="5" t="s">
        <v>160562</v>
      </c>
      <c r="F5073" s="5" t="s">
        <v>146942</v>
      </c>
    </row>
    <row r="5074" spans="1:6" x14ac:dyDescent="0.55000000000000004">
      <c r="A5074" s="5" t="s">
        <v>160563</v>
      </c>
      <c r="B5074">
        <v>2007</v>
      </c>
      <c r="C5074" s="5" t="s">
        <v>160564</v>
      </c>
      <c r="D5074" s="5" t="s">
        <v>146942</v>
      </c>
      <c r="E5074" s="5" t="s">
        <v>160565</v>
      </c>
      <c r="F5074" s="5" t="s">
        <v>146942</v>
      </c>
    </row>
    <row r="5075" spans="1:6" x14ac:dyDescent="0.55000000000000004">
      <c r="A5075" s="5" t="s">
        <v>160566</v>
      </c>
      <c r="B5075">
        <v>2007</v>
      </c>
      <c r="C5075" s="5" t="s">
        <v>160567</v>
      </c>
      <c r="D5075" s="5" t="s">
        <v>146942</v>
      </c>
      <c r="E5075" s="5" t="s">
        <v>160568</v>
      </c>
      <c r="F5075" s="5" t="s">
        <v>146942</v>
      </c>
    </row>
    <row r="5076" spans="1:6" x14ac:dyDescent="0.55000000000000004">
      <c r="A5076" s="5" t="s">
        <v>160569</v>
      </c>
      <c r="B5076">
        <v>2007</v>
      </c>
      <c r="C5076" s="5" t="s">
        <v>160570</v>
      </c>
      <c r="D5076" s="5" t="s">
        <v>146942</v>
      </c>
      <c r="E5076" s="5" t="s">
        <v>160571</v>
      </c>
      <c r="F5076" s="5" t="s">
        <v>146942</v>
      </c>
    </row>
    <row r="5077" spans="1:6" x14ac:dyDescent="0.55000000000000004">
      <c r="A5077" s="5" t="s">
        <v>160572</v>
      </c>
      <c r="B5077">
        <v>2007</v>
      </c>
      <c r="C5077" s="5" t="s">
        <v>160573</v>
      </c>
      <c r="D5077" s="5" t="s">
        <v>146942</v>
      </c>
      <c r="E5077" s="5" t="s">
        <v>160574</v>
      </c>
      <c r="F5077" s="5" t="s">
        <v>146942</v>
      </c>
    </row>
    <row r="5078" spans="1:6" x14ac:dyDescent="0.55000000000000004">
      <c r="A5078" s="5" t="s">
        <v>160575</v>
      </c>
      <c r="B5078">
        <v>1987</v>
      </c>
      <c r="C5078" s="5" t="s">
        <v>146942</v>
      </c>
      <c r="D5078" s="5" t="s">
        <v>146942</v>
      </c>
      <c r="E5078" s="5" t="s">
        <v>160576</v>
      </c>
      <c r="F5078" s="5" t="s">
        <v>146942</v>
      </c>
    </row>
    <row r="5079" spans="1:6" x14ac:dyDescent="0.55000000000000004">
      <c r="A5079" s="5" t="s">
        <v>160577</v>
      </c>
      <c r="B5079">
        <v>1942</v>
      </c>
      <c r="C5079" s="5" t="s">
        <v>146942</v>
      </c>
      <c r="D5079" s="5" t="s">
        <v>146942</v>
      </c>
      <c r="E5079" s="5" t="s">
        <v>146942</v>
      </c>
      <c r="F5079" s="5" t="s">
        <v>146942</v>
      </c>
    </row>
    <row r="5080" spans="1:6" x14ac:dyDescent="0.55000000000000004">
      <c r="A5080" s="5" t="s">
        <v>160578</v>
      </c>
      <c r="B5080">
        <v>1954</v>
      </c>
      <c r="C5080" s="5" t="s">
        <v>146942</v>
      </c>
      <c r="D5080" s="5" t="s">
        <v>146942</v>
      </c>
      <c r="E5080" s="5" t="s">
        <v>146942</v>
      </c>
      <c r="F5080" s="5" t="s">
        <v>146942</v>
      </c>
    </row>
    <row r="5081" spans="1:6" x14ac:dyDescent="0.55000000000000004">
      <c r="A5081" s="5" t="s">
        <v>160579</v>
      </c>
      <c r="B5081">
        <v>1938</v>
      </c>
      <c r="C5081" s="5" t="s">
        <v>146942</v>
      </c>
      <c r="D5081" s="5" t="s">
        <v>146942</v>
      </c>
      <c r="E5081" s="5" t="s">
        <v>146942</v>
      </c>
      <c r="F5081" s="5" t="s">
        <v>146942</v>
      </c>
    </row>
    <row r="5082" spans="1:6" x14ac:dyDescent="0.55000000000000004">
      <c r="A5082" s="5" t="s">
        <v>160580</v>
      </c>
      <c r="B5082">
        <v>1951</v>
      </c>
      <c r="C5082" s="5" t="s">
        <v>146942</v>
      </c>
      <c r="D5082" s="5" t="s">
        <v>146942</v>
      </c>
      <c r="E5082" s="5" t="s">
        <v>146942</v>
      </c>
      <c r="F5082" s="5" t="s">
        <v>146942</v>
      </c>
    </row>
    <row r="5083" spans="1:6" x14ac:dyDescent="0.55000000000000004">
      <c r="A5083" s="5" t="s">
        <v>160581</v>
      </c>
      <c r="B5083">
        <v>1926</v>
      </c>
      <c r="C5083" s="5" t="s">
        <v>146942</v>
      </c>
      <c r="D5083" s="5" t="s">
        <v>146942</v>
      </c>
      <c r="E5083" s="5" t="s">
        <v>146942</v>
      </c>
      <c r="F5083" s="5" t="s">
        <v>146942</v>
      </c>
    </row>
    <row r="5084" spans="1:6" x14ac:dyDescent="0.55000000000000004">
      <c r="A5084" s="5" t="s">
        <v>160582</v>
      </c>
      <c r="B5084">
        <v>1970</v>
      </c>
      <c r="C5084" s="5" t="s">
        <v>146942</v>
      </c>
      <c r="D5084" s="5" t="s">
        <v>146942</v>
      </c>
      <c r="E5084" s="5" t="s">
        <v>146942</v>
      </c>
      <c r="F5084" s="5" t="s">
        <v>146942</v>
      </c>
    </row>
    <row r="5085" spans="1:6" x14ac:dyDescent="0.55000000000000004">
      <c r="A5085" s="5" t="s">
        <v>160583</v>
      </c>
      <c r="B5085">
        <v>2001</v>
      </c>
      <c r="C5085" s="5" t="s">
        <v>160584</v>
      </c>
      <c r="D5085" s="5" t="s">
        <v>146942</v>
      </c>
      <c r="E5085" s="5" t="s">
        <v>160585</v>
      </c>
      <c r="F5085" s="5" t="s">
        <v>146942</v>
      </c>
    </row>
    <row r="5086" spans="1:6" x14ac:dyDescent="0.55000000000000004">
      <c r="A5086" s="5" t="s">
        <v>160586</v>
      </c>
      <c r="B5086">
        <v>2001</v>
      </c>
      <c r="C5086" s="5" t="s">
        <v>160587</v>
      </c>
      <c r="D5086" s="5" t="s">
        <v>146942</v>
      </c>
      <c r="E5086" s="5" t="s">
        <v>160588</v>
      </c>
      <c r="F5086" s="5" t="s">
        <v>146942</v>
      </c>
    </row>
    <row r="5087" spans="1:6" x14ac:dyDescent="0.55000000000000004">
      <c r="A5087" s="5" t="s">
        <v>160589</v>
      </c>
      <c r="B5087">
        <v>2001</v>
      </c>
      <c r="C5087" s="5" t="s">
        <v>160590</v>
      </c>
      <c r="D5087" s="5" t="s">
        <v>146942</v>
      </c>
      <c r="E5087" s="5" t="s">
        <v>160591</v>
      </c>
      <c r="F5087" s="5" t="s">
        <v>146942</v>
      </c>
    </row>
    <row r="5088" spans="1:6" x14ac:dyDescent="0.55000000000000004">
      <c r="A5088" s="5" t="s">
        <v>160592</v>
      </c>
      <c r="B5088">
        <v>2001</v>
      </c>
      <c r="C5088" s="5" t="s">
        <v>160593</v>
      </c>
      <c r="D5088" s="5" t="s">
        <v>146942</v>
      </c>
      <c r="E5088" s="5" t="s">
        <v>160594</v>
      </c>
      <c r="F5088" s="5" t="s">
        <v>146942</v>
      </c>
    </row>
    <row r="5089" spans="1:6" x14ac:dyDescent="0.55000000000000004">
      <c r="A5089" s="5" t="s">
        <v>160595</v>
      </c>
      <c r="B5089">
        <v>2001</v>
      </c>
      <c r="C5089" s="5" t="s">
        <v>146942</v>
      </c>
      <c r="D5089" s="5" t="s">
        <v>146942</v>
      </c>
      <c r="E5089" s="5" t="s">
        <v>146942</v>
      </c>
      <c r="F5089" s="5" t="s">
        <v>146942</v>
      </c>
    </row>
    <row r="5090" spans="1:6" x14ac:dyDescent="0.55000000000000004">
      <c r="A5090" s="5" t="s">
        <v>160596</v>
      </c>
      <c r="B5090">
        <v>1974</v>
      </c>
      <c r="C5090" s="5" t="s">
        <v>146942</v>
      </c>
      <c r="D5090" s="5" t="s">
        <v>146942</v>
      </c>
      <c r="E5090" s="5" t="s">
        <v>146942</v>
      </c>
      <c r="F5090" s="5" t="s">
        <v>146942</v>
      </c>
    </row>
    <row r="5091" spans="1:6" x14ac:dyDescent="0.55000000000000004">
      <c r="A5091" s="5" t="s">
        <v>160597</v>
      </c>
      <c r="B5091">
        <v>2001</v>
      </c>
      <c r="C5091" s="5" t="s">
        <v>160598</v>
      </c>
      <c r="D5091" s="5" t="s">
        <v>146942</v>
      </c>
      <c r="E5091" s="5" t="s">
        <v>160599</v>
      </c>
      <c r="F5091" s="5" t="s">
        <v>146942</v>
      </c>
    </row>
    <row r="5092" spans="1:6" x14ac:dyDescent="0.55000000000000004">
      <c r="A5092" s="5" t="s">
        <v>160600</v>
      </c>
      <c r="B5092">
        <v>2001</v>
      </c>
      <c r="C5092" s="5" t="s">
        <v>160601</v>
      </c>
      <c r="D5092" s="5" t="s">
        <v>146942</v>
      </c>
      <c r="E5092" s="5" t="s">
        <v>160602</v>
      </c>
      <c r="F5092" s="5" t="s">
        <v>146942</v>
      </c>
    </row>
    <row r="5093" spans="1:6" x14ac:dyDescent="0.55000000000000004">
      <c r="A5093" s="5" t="s">
        <v>160603</v>
      </c>
      <c r="B5093">
        <v>2001</v>
      </c>
      <c r="C5093" s="5" t="s">
        <v>160604</v>
      </c>
      <c r="D5093" s="5" t="s">
        <v>146942</v>
      </c>
      <c r="E5093" s="5" t="s">
        <v>160605</v>
      </c>
      <c r="F5093" s="5" t="s">
        <v>146942</v>
      </c>
    </row>
    <row r="5094" spans="1:6" x14ac:dyDescent="0.55000000000000004">
      <c r="A5094" s="5" t="s">
        <v>160606</v>
      </c>
      <c r="B5094">
        <v>2001</v>
      </c>
      <c r="C5094" s="5" t="s">
        <v>160607</v>
      </c>
      <c r="D5094" s="5" t="s">
        <v>146942</v>
      </c>
      <c r="E5094" s="5" t="s">
        <v>160608</v>
      </c>
      <c r="F5094" s="5" t="s">
        <v>146942</v>
      </c>
    </row>
    <row r="5095" spans="1:6" x14ac:dyDescent="0.55000000000000004">
      <c r="A5095" s="5" t="s">
        <v>160609</v>
      </c>
      <c r="B5095">
        <v>2001</v>
      </c>
      <c r="C5095" s="5" t="s">
        <v>160610</v>
      </c>
      <c r="D5095" s="5" t="s">
        <v>146942</v>
      </c>
      <c r="E5095" s="5" t="s">
        <v>160611</v>
      </c>
      <c r="F5095" s="5" t="s">
        <v>146942</v>
      </c>
    </row>
    <row r="5096" spans="1:6" x14ac:dyDescent="0.55000000000000004">
      <c r="A5096" s="5" t="s">
        <v>160612</v>
      </c>
      <c r="B5096">
        <v>2001</v>
      </c>
      <c r="C5096" s="5" t="s">
        <v>160613</v>
      </c>
      <c r="D5096" s="5" t="s">
        <v>146942</v>
      </c>
      <c r="E5096" s="5" t="s">
        <v>160614</v>
      </c>
      <c r="F5096" s="5" t="s">
        <v>146942</v>
      </c>
    </row>
    <row r="5097" spans="1:6" x14ac:dyDescent="0.55000000000000004">
      <c r="A5097" s="5" t="s">
        <v>160615</v>
      </c>
      <c r="B5097">
        <v>2001</v>
      </c>
      <c r="C5097" s="5" t="s">
        <v>160616</v>
      </c>
      <c r="D5097" s="5" t="s">
        <v>146942</v>
      </c>
      <c r="E5097" s="5" t="s">
        <v>160617</v>
      </c>
      <c r="F5097" s="5" t="s">
        <v>146942</v>
      </c>
    </row>
    <row r="5098" spans="1:6" x14ac:dyDescent="0.55000000000000004">
      <c r="A5098" s="5" t="s">
        <v>160618</v>
      </c>
      <c r="B5098">
        <v>2001</v>
      </c>
      <c r="C5098" s="5" t="s">
        <v>160619</v>
      </c>
      <c r="D5098" s="5" t="s">
        <v>146942</v>
      </c>
      <c r="E5098" s="5" t="s">
        <v>160620</v>
      </c>
      <c r="F5098" s="5" t="s">
        <v>146942</v>
      </c>
    </row>
    <row r="5099" spans="1:6" x14ac:dyDescent="0.55000000000000004">
      <c r="A5099" s="5" t="s">
        <v>160621</v>
      </c>
      <c r="B5099">
        <v>2001</v>
      </c>
      <c r="C5099" s="5" t="s">
        <v>160622</v>
      </c>
      <c r="D5099" s="5" t="s">
        <v>146942</v>
      </c>
      <c r="E5099" s="5" t="s">
        <v>160623</v>
      </c>
      <c r="F5099" s="5" t="s">
        <v>146942</v>
      </c>
    </row>
    <row r="5100" spans="1:6" x14ac:dyDescent="0.55000000000000004">
      <c r="A5100" s="5" t="s">
        <v>160624</v>
      </c>
      <c r="B5100">
        <v>2001</v>
      </c>
      <c r="C5100" s="5" t="s">
        <v>160625</v>
      </c>
      <c r="D5100" s="5" t="s">
        <v>146942</v>
      </c>
      <c r="E5100" s="5" t="s">
        <v>160626</v>
      </c>
      <c r="F5100" s="5" t="s">
        <v>146942</v>
      </c>
    </row>
    <row r="5101" spans="1:6" x14ac:dyDescent="0.55000000000000004">
      <c r="A5101" s="5" t="s">
        <v>160627</v>
      </c>
      <c r="B5101">
        <v>2005</v>
      </c>
      <c r="C5101" s="5" t="s">
        <v>160628</v>
      </c>
      <c r="D5101" s="5" t="s">
        <v>146942</v>
      </c>
      <c r="E5101" s="5" t="s">
        <v>160629</v>
      </c>
      <c r="F5101" s="5" t="s">
        <v>146942</v>
      </c>
    </row>
    <row r="5102" spans="1:6" x14ac:dyDescent="0.55000000000000004">
      <c r="A5102" s="5" t="s">
        <v>160630</v>
      </c>
      <c r="B5102">
        <v>2007</v>
      </c>
      <c r="C5102" s="5" t="s">
        <v>160631</v>
      </c>
      <c r="D5102" s="5" t="s">
        <v>146942</v>
      </c>
      <c r="E5102" s="5" t="s">
        <v>160632</v>
      </c>
      <c r="F5102" s="5" t="s">
        <v>146942</v>
      </c>
    </row>
    <row r="5103" spans="1:6" x14ac:dyDescent="0.55000000000000004">
      <c r="A5103" s="5" t="s">
        <v>160633</v>
      </c>
      <c r="B5103">
        <v>2001</v>
      </c>
      <c r="C5103" s="5" t="s">
        <v>160634</v>
      </c>
      <c r="D5103" s="5" t="s">
        <v>146942</v>
      </c>
      <c r="E5103" s="5" t="s">
        <v>160635</v>
      </c>
      <c r="F5103" s="5" t="s">
        <v>146942</v>
      </c>
    </row>
    <row r="5104" spans="1:6" x14ac:dyDescent="0.55000000000000004">
      <c r="A5104" s="5" t="s">
        <v>160636</v>
      </c>
      <c r="B5104">
        <v>2001</v>
      </c>
      <c r="C5104" s="5" t="s">
        <v>160637</v>
      </c>
      <c r="D5104" s="5" t="s">
        <v>146942</v>
      </c>
      <c r="E5104" s="5" t="s">
        <v>160638</v>
      </c>
      <c r="F5104" s="5" t="s">
        <v>146942</v>
      </c>
    </row>
    <row r="5105" spans="1:6" x14ac:dyDescent="0.55000000000000004">
      <c r="A5105" s="5" t="s">
        <v>160639</v>
      </c>
      <c r="B5105">
        <v>1958</v>
      </c>
      <c r="C5105" s="5" t="s">
        <v>146942</v>
      </c>
      <c r="D5105" s="5" t="s">
        <v>146942</v>
      </c>
      <c r="E5105" s="5" t="s">
        <v>146942</v>
      </c>
      <c r="F5105" s="5" t="s">
        <v>146942</v>
      </c>
    </row>
    <row r="5106" spans="1:6" x14ac:dyDescent="0.55000000000000004">
      <c r="A5106" s="5" t="s">
        <v>160640</v>
      </c>
      <c r="B5106">
        <v>1950</v>
      </c>
      <c r="C5106" s="5" t="s">
        <v>146942</v>
      </c>
      <c r="D5106" s="5" t="s">
        <v>146942</v>
      </c>
      <c r="E5106" s="5" t="s">
        <v>146942</v>
      </c>
      <c r="F5106" s="5" t="s">
        <v>146942</v>
      </c>
    </row>
    <row r="5107" spans="1:6" x14ac:dyDescent="0.55000000000000004">
      <c r="A5107" s="5" t="s">
        <v>160641</v>
      </c>
      <c r="B5107">
        <v>1913</v>
      </c>
      <c r="C5107" s="5" t="s">
        <v>146942</v>
      </c>
      <c r="D5107" s="5" t="s">
        <v>146942</v>
      </c>
      <c r="E5107" s="5" t="s">
        <v>146942</v>
      </c>
      <c r="F5107" s="5" t="s">
        <v>146942</v>
      </c>
    </row>
    <row r="5108" spans="1:6" x14ac:dyDescent="0.55000000000000004">
      <c r="A5108" s="5" t="s">
        <v>160642</v>
      </c>
      <c r="B5108">
        <v>1980</v>
      </c>
      <c r="C5108" s="5" t="s">
        <v>146942</v>
      </c>
      <c r="D5108" s="5" t="s">
        <v>146942</v>
      </c>
      <c r="E5108" s="5" t="s">
        <v>146942</v>
      </c>
      <c r="F5108" s="5" t="s">
        <v>146942</v>
      </c>
    </row>
    <row r="5109" spans="1:6" x14ac:dyDescent="0.55000000000000004">
      <c r="A5109" s="5" t="s">
        <v>160643</v>
      </c>
      <c r="B5109">
        <v>1904</v>
      </c>
      <c r="C5109" s="5" t="s">
        <v>146942</v>
      </c>
      <c r="D5109" s="5" t="s">
        <v>146942</v>
      </c>
      <c r="E5109" s="5" t="s">
        <v>146942</v>
      </c>
      <c r="F5109" s="5" t="s">
        <v>146942</v>
      </c>
    </row>
    <row r="5110" spans="1:6" x14ac:dyDescent="0.55000000000000004">
      <c r="A5110" s="5" t="s">
        <v>160644</v>
      </c>
      <c r="B5110">
        <v>1983</v>
      </c>
      <c r="C5110" s="5" t="s">
        <v>146942</v>
      </c>
      <c r="D5110" s="5" t="s">
        <v>146942</v>
      </c>
      <c r="E5110" s="5" t="s">
        <v>146942</v>
      </c>
      <c r="F5110" s="5" t="s">
        <v>146942</v>
      </c>
    </row>
    <row r="5111" spans="1:6" x14ac:dyDescent="0.55000000000000004">
      <c r="A5111" s="5" t="s">
        <v>160645</v>
      </c>
      <c r="B5111">
        <v>1988</v>
      </c>
      <c r="C5111" s="5" t="s">
        <v>146942</v>
      </c>
      <c r="D5111" s="5" t="s">
        <v>146942</v>
      </c>
      <c r="E5111" s="5" t="s">
        <v>146942</v>
      </c>
      <c r="F5111" s="5" t="s">
        <v>146942</v>
      </c>
    </row>
    <row r="5112" spans="1:6" x14ac:dyDescent="0.55000000000000004">
      <c r="A5112" s="5" t="s">
        <v>160646</v>
      </c>
      <c r="B5112">
        <v>1988</v>
      </c>
      <c r="C5112" s="5" t="s">
        <v>146942</v>
      </c>
      <c r="D5112" s="5" t="s">
        <v>146942</v>
      </c>
      <c r="E5112" s="5" t="s">
        <v>146942</v>
      </c>
      <c r="F5112" s="5" t="s">
        <v>146942</v>
      </c>
    </row>
    <row r="5113" spans="1:6" x14ac:dyDescent="0.55000000000000004">
      <c r="A5113" s="5" t="s">
        <v>160647</v>
      </c>
      <c r="B5113">
        <v>1987</v>
      </c>
      <c r="C5113" s="5" t="s">
        <v>146942</v>
      </c>
      <c r="D5113" s="5" t="s">
        <v>146942</v>
      </c>
      <c r="E5113" s="5" t="s">
        <v>146942</v>
      </c>
      <c r="F5113" s="5" t="s">
        <v>146942</v>
      </c>
    </row>
    <row r="5114" spans="1:6" x14ac:dyDescent="0.55000000000000004">
      <c r="A5114" s="5" t="s">
        <v>160648</v>
      </c>
      <c r="B5114">
        <v>1987</v>
      </c>
      <c r="C5114" s="5" t="s">
        <v>146942</v>
      </c>
      <c r="D5114" s="5" t="s">
        <v>146942</v>
      </c>
      <c r="E5114" s="5" t="s">
        <v>146942</v>
      </c>
      <c r="F5114" s="5" t="s">
        <v>146942</v>
      </c>
    </row>
    <row r="5115" spans="1:6" x14ac:dyDescent="0.55000000000000004">
      <c r="A5115" s="5" t="s">
        <v>160649</v>
      </c>
      <c r="B5115">
        <v>1986</v>
      </c>
      <c r="C5115" s="5" t="s">
        <v>146942</v>
      </c>
      <c r="D5115" s="5" t="s">
        <v>146942</v>
      </c>
      <c r="E5115" s="5" t="s">
        <v>146942</v>
      </c>
      <c r="F5115" s="5" t="s">
        <v>146942</v>
      </c>
    </row>
    <row r="5116" spans="1:6" x14ac:dyDescent="0.55000000000000004">
      <c r="A5116" s="5" t="s">
        <v>160650</v>
      </c>
      <c r="B5116">
        <v>1981</v>
      </c>
      <c r="C5116" s="5" t="s">
        <v>146942</v>
      </c>
      <c r="D5116" s="5" t="s">
        <v>146942</v>
      </c>
      <c r="E5116" s="5" t="s">
        <v>146942</v>
      </c>
      <c r="F5116" s="5" t="s">
        <v>146942</v>
      </c>
    </row>
    <row r="5117" spans="1:6" x14ac:dyDescent="0.55000000000000004">
      <c r="A5117" s="5" t="s">
        <v>160651</v>
      </c>
      <c r="B5117">
        <v>1963</v>
      </c>
      <c r="C5117" s="5" t="s">
        <v>146942</v>
      </c>
      <c r="D5117" s="5" t="s">
        <v>146942</v>
      </c>
      <c r="E5117" s="5" t="s">
        <v>146942</v>
      </c>
      <c r="F5117" s="5" t="s">
        <v>146942</v>
      </c>
    </row>
    <row r="5118" spans="1:6" x14ac:dyDescent="0.55000000000000004">
      <c r="A5118" s="5" t="s">
        <v>160652</v>
      </c>
      <c r="B5118">
        <v>1992</v>
      </c>
      <c r="C5118" s="5" t="s">
        <v>146942</v>
      </c>
      <c r="D5118" s="5" t="s">
        <v>146942</v>
      </c>
      <c r="E5118" s="5" t="s">
        <v>146942</v>
      </c>
      <c r="F5118" s="5" t="s">
        <v>146942</v>
      </c>
    </row>
    <row r="5119" spans="1:6" x14ac:dyDescent="0.55000000000000004">
      <c r="A5119" s="5" t="s">
        <v>160653</v>
      </c>
      <c r="B5119">
        <v>1953</v>
      </c>
      <c r="C5119" s="5" t="s">
        <v>146942</v>
      </c>
      <c r="D5119" s="5" t="s">
        <v>146942</v>
      </c>
      <c r="E5119" s="5" t="s">
        <v>146942</v>
      </c>
      <c r="F5119" s="5" t="s">
        <v>146942</v>
      </c>
    </row>
    <row r="5120" spans="1:6" x14ac:dyDescent="0.55000000000000004">
      <c r="A5120" s="5" t="s">
        <v>160654</v>
      </c>
      <c r="B5120">
        <v>1892</v>
      </c>
      <c r="C5120" s="5" t="s">
        <v>146942</v>
      </c>
      <c r="D5120" s="5" t="s">
        <v>146942</v>
      </c>
      <c r="E5120" s="5" t="s">
        <v>146942</v>
      </c>
      <c r="F5120" s="5" t="s">
        <v>146942</v>
      </c>
    </row>
    <row r="5121" spans="1:6" x14ac:dyDescent="0.55000000000000004">
      <c r="A5121" s="5" t="s">
        <v>160655</v>
      </c>
      <c r="B5121">
        <v>1962</v>
      </c>
      <c r="C5121" s="5" t="s">
        <v>146942</v>
      </c>
      <c r="D5121" s="5" t="s">
        <v>146942</v>
      </c>
      <c r="E5121" s="5" t="s">
        <v>146942</v>
      </c>
      <c r="F5121" s="5" t="s">
        <v>146942</v>
      </c>
    </row>
    <row r="5122" spans="1:6" x14ac:dyDescent="0.55000000000000004">
      <c r="A5122" s="5" t="s">
        <v>160656</v>
      </c>
      <c r="B5122">
        <v>1944</v>
      </c>
      <c r="C5122" s="5" t="s">
        <v>146942</v>
      </c>
      <c r="D5122" s="5" t="s">
        <v>146942</v>
      </c>
      <c r="E5122" s="5" t="s">
        <v>146942</v>
      </c>
      <c r="F5122" s="5" t="s">
        <v>146942</v>
      </c>
    </row>
    <row r="5123" spans="1:6" x14ac:dyDescent="0.55000000000000004">
      <c r="A5123" s="5" t="s">
        <v>160657</v>
      </c>
      <c r="B5123">
        <v>1957</v>
      </c>
      <c r="C5123" s="5" t="s">
        <v>146942</v>
      </c>
      <c r="D5123" s="5" t="s">
        <v>146942</v>
      </c>
      <c r="E5123" s="5" t="s">
        <v>146942</v>
      </c>
      <c r="F5123" s="5" t="s">
        <v>146942</v>
      </c>
    </row>
    <row r="5124" spans="1:6" x14ac:dyDescent="0.55000000000000004">
      <c r="A5124" s="5" t="s">
        <v>160658</v>
      </c>
      <c r="B5124">
        <v>1983</v>
      </c>
      <c r="C5124" s="5" t="s">
        <v>146942</v>
      </c>
      <c r="D5124" s="5" t="s">
        <v>146942</v>
      </c>
      <c r="E5124" s="5" t="s">
        <v>146942</v>
      </c>
      <c r="F5124" s="5" t="s">
        <v>146942</v>
      </c>
    </row>
    <row r="5125" spans="1:6" x14ac:dyDescent="0.55000000000000004">
      <c r="A5125" s="5" t="s">
        <v>160659</v>
      </c>
      <c r="B5125">
        <v>1969</v>
      </c>
      <c r="C5125" s="5" t="s">
        <v>146942</v>
      </c>
      <c r="D5125" s="5" t="s">
        <v>146942</v>
      </c>
      <c r="E5125" s="5" t="s">
        <v>146942</v>
      </c>
      <c r="F5125" s="5" t="s">
        <v>146942</v>
      </c>
    </row>
    <row r="5126" spans="1:6" x14ac:dyDescent="0.55000000000000004">
      <c r="A5126" s="5" t="s">
        <v>160660</v>
      </c>
      <c r="B5126">
        <v>2001</v>
      </c>
      <c r="C5126" s="5" t="s">
        <v>160661</v>
      </c>
      <c r="D5126" s="5" t="s">
        <v>146942</v>
      </c>
      <c r="E5126" s="5" t="s">
        <v>160662</v>
      </c>
      <c r="F5126" s="5" t="s">
        <v>146942</v>
      </c>
    </row>
    <row r="5127" spans="1:6" x14ac:dyDescent="0.55000000000000004">
      <c r="A5127" s="5" t="s">
        <v>160663</v>
      </c>
      <c r="B5127">
        <v>2001</v>
      </c>
      <c r="C5127" s="5" t="s">
        <v>160664</v>
      </c>
      <c r="D5127" s="5" t="s">
        <v>146942</v>
      </c>
      <c r="E5127" s="5" t="s">
        <v>160665</v>
      </c>
      <c r="F5127" s="5" t="s">
        <v>146942</v>
      </c>
    </row>
    <row r="5128" spans="1:6" x14ac:dyDescent="0.55000000000000004">
      <c r="A5128" s="5" t="s">
        <v>160666</v>
      </c>
      <c r="B5128">
        <v>2001</v>
      </c>
      <c r="C5128" s="5" t="s">
        <v>160667</v>
      </c>
      <c r="D5128" s="5" t="s">
        <v>146942</v>
      </c>
      <c r="E5128" s="5" t="s">
        <v>160668</v>
      </c>
      <c r="F5128" s="5" t="s">
        <v>146942</v>
      </c>
    </row>
    <row r="5129" spans="1:6" x14ac:dyDescent="0.55000000000000004">
      <c r="A5129" s="5" t="s">
        <v>160669</v>
      </c>
      <c r="B5129">
        <v>2001</v>
      </c>
      <c r="C5129" s="5" t="s">
        <v>160670</v>
      </c>
      <c r="D5129" s="5" t="s">
        <v>146942</v>
      </c>
      <c r="E5129" s="5" t="s">
        <v>160671</v>
      </c>
      <c r="F5129" s="5" t="s">
        <v>146942</v>
      </c>
    </row>
    <row r="5130" spans="1:6" x14ac:dyDescent="0.55000000000000004">
      <c r="A5130" s="5" t="s">
        <v>160672</v>
      </c>
      <c r="B5130">
        <v>2001</v>
      </c>
      <c r="C5130" s="5" t="s">
        <v>160673</v>
      </c>
      <c r="D5130" s="5" t="s">
        <v>146942</v>
      </c>
      <c r="E5130" s="5" t="s">
        <v>160674</v>
      </c>
      <c r="F5130" s="5" t="s">
        <v>146942</v>
      </c>
    </row>
    <row r="5131" spans="1:6" x14ac:dyDescent="0.55000000000000004">
      <c r="A5131" s="5" t="s">
        <v>160675</v>
      </c>
      <c r="B5131">
        <v>2006</v>
      </c>
      <c r="C5131" s="5" t="s">
        <v>160676</v>
      </c>
      <c r="D5131" s="5" t="s">
        <v>146942</v>
      </c>
      <c r="E5131" s="5" t="s">
        <v>160677</v>
      </c>
      <c r="F5131" s="5" t="s">
        <v>146942</v>
      </c>
    </row>
    <row r="5132" spans="1:6" x14ac:dyDescent="0.55000000000000004">
      <c r="A5132" s="5" t="s">
        <v>160678</v>
      </c>
      <c r="B5132">
        <v>2001</v>
      </c>
      <c r="C5132" s="5" t="s">
        <v>160679</v>
      </c>
      <c r="D5132" s="5" t="s">
        <v>146942</v>
      </c>
      <c r="E5132" s="5" t="s">
        <v>160680</v>
      </c>
      <c r="F5132" s="5" t="s">
        <v>146942</v>
      </c>
    </row>
    <row r="5133" spans="1:6" x14ac:dyDescent="0.55000000000000004">
      <c r="A5133" s="5" t="s">
        <v>160681</v>
      </c>
      <c r="B5133">
        <v>2001</v>
      </c>
      <c r="C5133" s="5" t="s">
        <v>160682</v>
      </c>
      <c r="D5133" s="5" t="s">
        <v>146942</v>
      </c>
      <c r="E5133" s="5" t="s">
        <v>160683</v>
      </c>
      <c r="F5133" s="5" t="s">
        <v>146942</v>
      </c>
    </row>
    <row r="5134" spans="1:6" x14ac:dyDescent="0.55000000000000004">
      <c r="A5134" s="5" t="s">
        <v>160684</v>
      </c>
      <c r="B5134">
        <v>2001</v>
      </c>
      <c r="C5134" s="5" t="s">
        <v>160685</v>
      </c>
      <c r="D5134" s="5" t="s">
        <v>146942</v>
      </c>
      <c r="E5134" s="5" t="s">
        <v>160686</v>
      </c>
      <c r="F5134" s="5" t="s">
        <v>146942</v>
      </c>
    </row>
    <row r="5135" spans="1:6" x14ac:dyDescent="0.55000000000000004">
      <c r="A5135" s="5" t="s">
        <v>160687</v>
      </c>
      <c r="B5135">
        <v>1989</v>
      </c>
      <c r="C5135" s="5" t="s">
        <v>146942</v>
      </c>
      <c r="D5135" s="5" t="s">
        <v>146942</v>
      </c>
      <c r="E5135" s="5" t="s">
        <v>160688</v>
      </c>
      <c r="F5135" s="5" t="s">
        <v>146942</v>
      </c>
    </row>
    <row r="5136" spans="1:6" x14ac:dyDescent="0.55000000000000004">
      <c r="A5136" s="5" t="s">
        <v>160689</v>
      </c>
      <c r="B5136">
        <v>2001</v>
      </c>
      <c r="C5136" s="5" t="s">
        <v>160690</v>
      </c>
      <c r="D5136" s="5" t="s">
        <v>146942</v>
      </c>
      <c r="E5136" s="5" t="s">
        <v>160691</v>
      </c>
      <c r="F5136" s="5" t="s">
        <v>146942</v>
      </c>
    </row>
    <row r="5137" spans="1:6" x14ac:dyDescent="0.55000000000000004">
      <c r="A5137" s="5" t="s">
        <v>160692</v>
      </c>
      <c r="B5137">
        <v>2007</v>
      </c>
      <c r="C5137" s="5" t="s">
        <v>160693</v>
      </c>
      <c r="D5137" s="5" t="s">
        <v>146942</v>
      </c>
      <c r="E5137" s="5" t="s">
        <v>160694</v>
      </c>
      <c r="F5137" s="5" t="s">
        <v>146942</v>
      </c>
    </row>
    <row r="5138" spans="1:6" x14ac:dyDescent="0.55000000000000004">
      <c r="A5138" s="5" t="s">
        <v>160695</v>
      </c>
      <c r="B5138">
        <v>1984</v>
      </c>
      <c r="C5138" s="5" t="s">
        <v>146942</v>
      </c>
      <c r="D5138" s="5" t="s">
        <v>146942</v>
      </c>
      <c r="E5138" s="5" t="s">
        <v>146942</v>
      </c>
      <c r="F5138" s="5" t="s">
        <v>146942</v>
      </c>
    </row>
    <row r="5139" spans="1:6" x14ac:dyDescent="0.55000000000000004">
      <c r="A5139" s="5" t="s">
        <v>160696</v>
      </c>
      <c r="B5139">
        <v>1934</v>
      </c>
      <c r="C5139" s="5" t="s">
        <v>146942</v>
      </c>
      <c r="D5139" s="5" t="s">
        <v>146942</v>
      </c>
      <c r="E5139" s="5" t="s">
        <v>146942</v>
      </c>
      <c r="F5139" s="5" t="s">
        <v>146942</v>
      </c>
    </row>
    <row r="5140" spans="1:6" x14ac:dyDescent="0.55000000000000004">
      <c r="A5140" s="5" t="s">
        <v>160697</v>
      </c>
      <c r="B5140">
        <v>1993</v>
      </c>
      <c r="C5140" s="5" t="s">
        <v>146942</v>
      </c>
      <c r="D5140" s="5" t="s">
        <v>146942</v>
      </c>
      <c r="E5140" s="5" t="s">
        <v>146942</v>
      </c>
      <c r="F5140" s="5" t="s">
        <v>146942</v>
      </c>
    </row>
    <row r="5141" spans="1:6" x14ac:dyDescent="0.55000000000000004">
      <c r="A5141" s="5" t="s">
        <v>160698</v>
      </c>
      <c r="B5141">
        <v>1993</v>
      </c>
      <c r="C5141" s="5" t="s">
        <v>146942</v>
      </c>
      <c r="D5141" s="5" t="s">
        <v>146942</v>
      </c>
      <c r="E5141" s="5" t="s">
        <v>146942</v>
      </c>
      <c r="F5141" s="5" t="s">
        <v>146942</v>
      </c>
    </row>
    <row r="5142" spans="1:6" x14ac:dyDescent="0.55000000000000004">
      <c r="A5142" s="5" t="s">
        <v>160699</v>
      </c>
      <c r="B5142">
        <v>1984</v>
      </c>
      <c r="C5142" s="5" t="s">
        <v>146942</v>
      </c>
      <c r="D5142" s="5" t="s">
        <v>146942</v>
      </c>
      <c r="E5142" s="5" t="s">
        <v>146942</v>
      </c>
      <c r="F5142" s="5" t="s">
        <v>146942</v>
      </c>
    </row>
    <row r="5143" spans="1:6" x14ac:dyDescent="0.55000000000000004">
      <c r="A5143" s="5" t="s">
        <v>160700</v>
      </c>
      <c r="B5143">
        <v>1995</v>
      </c>
      <c r="C5143" s="5" t="s">
        <v>146942</v>
      </c>
      <c r="D5143" s="5" t="s">
        <v>146942</v>
      </c>
      <c r="E5143" s="5" t="s">
        <v>146942</v>
      </c>
      <c r="F5143" s="5" t="s">
        <v>146942</v>
      </c>
    </row>
    <row r="5144" spans="1:6" x14ac:dyDescent="0.55000000000000004">
      <c r="A5144" s="5" t="s">
        <v>160701</v>
      </c>
      <c r="B5144">
        <v>1960</v>
      </c>
      <c r="C5144" s="5" t="s">
        <v>146942</v>
      </c>
      <c r="D5144" s="5" t="s">
        <v>146942</v>
      </c>
      <c r="E5144" s="5" t="s">
        <v>146942</v>
      </c>
      <c r="F5144" s="5" t="s">
        <v>146942</v>
      </c>
    </row>
    <row r="5145" spans="1:6" x14ac:dyDescent="0.55000000000000004">
      <c r="A5145" s="5" t="s">
        <v>160702</v>
      </c>
      <c r="B5145">
        <v>1997</v>
      </c>
      <c r="C5145" s="5" t="s">
        <v>146942</v>
      </c>
      <c r="D5145" s="5" t="s">
        <v>146942</v>
      </c>
      <c r="E5145" s="5" t="s">
        <v>146942</v>
      </c>
      <c r="F5145" s="5" t="s">
        <v>146942</v>
      </c>
    </row>
    <row r="5146" spans="1:6" x14ac:dyDescent="0.55000000000000004">
      <c r="A5146" s="5" t="s">
        <v>160703</v>
      </c>
      <c r="B5146">
        <v>1949</v>
      </c>
      <c r="C5146" s="5" t="s">
        <v>146942</v>
      </c>
      <c r="D5146" s="5" t="s">
        <v>146942</v>
      </c>
      <c r="E5146" s="5" t="s">
        <v>146942</v>
      </c>
      <c r="F5146" s="5" t="s">
        <v>146942</v>
      </c>
    </row>
    <row r="5147" spans="1:6" x14ac:dyDescent="0.55000000000000004">
      <c r="A5147" s="5" t="s">
        <v>160704</v>
      </c>
      <c r="B5147">
        <v>1997</v>
      </c>
      <c r="C5147" s="5" t="s">
        <v>146942</v>
      </c>
      <c r="D5147" s="5" t="s">
        <v>146942</v>
      </c>
      <c r="E5147" s="5" t="s">
        <v>146942</v>
      </c>
      <c r="F5147" s="5" t="s">
        <v>146942</v>
      </c>
    </row>
    <row r="5148" spans="1:6" x14ac:dyDescent="0.55000000000000004">
      <c r="A5148" s="5" t="s">
        <v>160705</v>
      </c>
      <c r="B5148">
        <v>1997</v>
      </c>
      <c r="C5148" s="5" t="s">
        <v>146942</v>
      </c>
      <c r="D5148" s="5" t="s">
        <v>146942</v>
      </c>
      <c r="E5148" s="5" t="s">
        <v>146942</v>
      </c>
      <c r="F5148" s="5" t="s">
        <v>146942</v>
      </c>
    </row>
    <row r="5149" spans="1:6" x14ac:dyDescent="0.55000000000000004">
      <c r="A5149" s="5" t="s">
        <v>160706</v>
      </c>
      <c r="B5149">
        <v>1992</v>
      </c>
      <c r="C5149" s="5" t="s">
        <v>146942</v>
      </c>
      <c r="D5149" s="5" t="s">
        <v>146942</v>
      </c>
      <c r="E5149" s="5" t="s">
        <v>160707</v>
      </c>
      <c r="F5149" s="5" t="s">
        <v>146942</v>
      </c>
    </row>
    <row r="5150" spans="1:6" x14ac:dyDescent="0.55000000000000004">
      <c r="A5150" s="5" t="s">
        <v>160708</v>
      </c>
      <c r="B5150">
        <v>1987</v>
      </c>
      <c r="C5150" s="5" t="s">
        <v>146942</v>
      </c>
      <c r="D5150" s="5" t="s">
        <v>146942</v>
      </c>
      <c r="E5150" s="5" t="s">
        <v>160709</v>
      </c>
      <c r="F5150" s="5" t="s">
        <v>146942</v>
      </c>
    </row>
    <row r="5151" spans="1:6" x14ac:dyDescent="0.55000000000000004">
      <c r="A5151" s="5" t="s">
        <v>160710</v>
      </c>
      <c r="B5151">
        <v>1991</v>
      </c>
      <c r="C5151" s="5" t="s">
        <v>146942</v>
      </c>
      <c r="D5151" s="5" t="s">
        <v>146942</v>
      </c>
      <c r="E5151" s="5" t="s">
        <v>160711</v>
      </c>
      <c r="F5151" s="5" t="s">
        <v>146942</v>
      </c>
    </row>
    <row r="5152" spans="1:6" x14ac:dyDescent="0.55000000000000004">
      <c r="A5152" s="5" t="s">
        <v>160712</v>
      </c>
      <c r="B5152">
        <v>1992</v>
      </c>
      <c r="C5152" s="5" t="s">
        <v>146942</v>
      </c>
      <c r="D5152" s="5" t="s">
        <v>146942</v>
      </c>
      <c r="E5152" s="5" t="s">
        <v>160713</v>
      </c>
      <c r="F5152" s="5" t="s">
        <v>146942</v>
      </c>
    </row>
    <row r="5153" spans="1:6" x14ac:dyDescent="0.55000000000000004">
      <c r="A5153" s="5" t="s">
        <v>160714</v>
      </c>
      <c r="B5153">
        <v>1988</v>
      </c>
      <c r="C5153" s="5" t="s">
        <v>146942</v>
      </c>
      <c r="D5153" s="5" t="s">
        <v>146942</v>
      </c>
      <c r="E5153" s="5" t="s">
        <v>160715</v>
      </c>
      <c r="F5153" s="5" t="s">
        <v>146942</v>
      </c>
    </row>
    <row r="5154" spans="1:6" x14ac:dyDescent="0.55000000000000004">
      <c r="A5154" s="5" t="s">
        <v>160716</v>
      </c>
      <c r="B5154">
        <v>1983</v>
      </c>
      <c r="C5154" s="5" t="s">
        <v>146942</v>
      </c>
      <c r="D5154" s="5" t="s">
        <v>146942</v>
      </c>
      <c r="E5154" s="5" t="s">
        <v>146942</v>
      </c>
      <c r="F5154" s="5" t="s">
        <v>146942</v>
      </c>
    </row>
    <row r="5155" spans="1:6" x14ac:dyDescent="0.55000000000000004">
      <c r="A5155" s="5" t="s">
        <v>160717</v>
      </c>
      <c r="B5155">
        <v>1983</v>
      </c>
      <c r="C5155" s="5" t="s">
        <v>146942</v>
      </c>
      <c r="D5155" s="5" t="s">
        <v>146942</v>
      </c>
      <c r="E5155" s="5" t="s">
        <v>146942</v>
      </c>
      <c r="F5155" s="5" t="s">
        <v>146942</v>
      </c>
    </row>
    <row r="5156" spans="1:6" x14ac:dyDescent="0.55000000000000004">
      <c r="A5156" s="5" t="s">
        <v>160718</v>
      </c>
      <c r="B5156">
        <v>1983</v>
      </c>
      <c r="C5156" s="5" t="s">
        <v>146942</v>
      </c>
      <c r="D5156" s="5" t="s">
        <v>146942</v>
      </c>
      <c r="E5156" s="5" t="s">
        <v>146942</v>
      </c>
      <c r="F5156" s="5" t="s">
        <v>146942</v>
      </c>
    </row>
    <row r="5157" spans="1:6" x14ac:dyDescent="0.55000000000000004">
      <c r="A5157" s="5" t="s">
        <v>160719</v>
      </c>
      <c r="B5157">
        <v>1984</v>
      </c>
      <c r="C5157" s="5" t="s">
        <v>146942</v>
      </c>
      <c r="D5157" s="5" t="s">
        <v>146942</v>
      </c>
      <c r="E5157" s="5" t="s">
        <v>146942</v>
      </c>
      <c r="F5157" s="5" t="s">
        <v>146942</v>
      </c>
    </row>
    <row r="5158" spans="1:6" x14ac:dyDescent="0.55000000000000004">
      <c r="A5158" s="5" t="s">
        <v>160720</v>
      </c>
      <c r="B5158">
        <v>1985</v>
      </c>
      <c r="C5158" s="5" t="s">
        <v>146942</v>
      </c>
      <c r="D5158" s="5" t="s">
        <v>146942</v>
      </c>
      <c r="E5158" s="5" t="s">
        <v>146942</v>
      </c>
      <c r="F5158" s="5" t="s">
        <v>146942</v>
      </c>
    </row>
    <row r="5159" spans="1:6" x14ac:dyDescent="0.55000000000000004">
      <c r="A5159" s="5" t="s">
        <v>160721</v>
      </c>
      <c r="B5159">
        <v>1987</v>
      </c>
      <c r="C5159" s="5" t="s">
        <v>146942</v>
      </c>
      <c r="D5159" s="5" t="s">
        <v>146942</v>
      </c>
      <c r="E5159" s="5" t="s">
        <v>146942</v>
      </c>
      <c r="F5159" s="5" t="s">
        <v>146942</v>
      </c>
    </row>
    <row r="5160" spans="1:6" x14ac:dyDescent="0.55000000000000004">
      <c r="A5160" s="5" t="s">
        <v>160722</v>
      </c>
      <c r="B5160">
        <v>1988</v>
      </c>
      <c r="C5160" s="5" t="s">
        <v>146942</v>
      </c>
      <c r="D5160" s="5" t="s">
        <v>146942</v>
      </c>
      <c r="E5160" s="5" t="s">
        <v>146942</v>
      </c>
      <c r="F5160" s="5" t="s">
        <v>146942</v>
      </c>
    </row>
    <row r="5161" spans="1:6" x14ac:dyDescent="0.55000000000000004">
      <c r="A5161" s="5" t="s">
        <v>160723</v>
      </c>
      <c r="B5161">
        <v>1991</v>
      </c>
      <c r="C5161" s="5" t="s">
        <v>146942</v>
      </c>
      <c r="D5161" s="5" t="s">
        <v>146942</v>
      </c>
      <c r="E5161" s="5" t="s">
        <v>146942</v>
      </c>
      <c r="F5161" s="5" t="s">
        <v>146942</v>
      </c>
    </row>
    <row r="5162" spans="1:6" x14ac:dyDescent="0.55000000000000004">
      <c r="A5162" s="5" t="s">
        <v>160724</v>
      </c>
      <c r="B5162">
        <v>1991</v>
      </c>
      <c r="C5162" s="5" t="s">
        <v>146942</v>
      </c>
      <c r="D5162" s="5" t="s">
        <v>146942</v>
      </c>
      <c r="E5162" s="5" t="s">
        <v>146942</v>
      </c>
      <c r="F5162" s="5" t="s">
        <v>146942</v>
      </c>
    </row>
    <row r="5163" spans="1:6" x14ac:dyDescent="0.55000000000000004">
      <c r="A5163" s="5" t="s">
        <v>160725</v>
      </c>
      <c r="B5163">
        <v>1989</v>
      </c>
      <c r="C5163" s="5" t="s">
        <v>146942</v>
      </c>
      <c r="D5163" s="5" t="s">
        <v>146942</v>
      </c>
      <c r="E5163" s="5" t="s">
        <v>146942</v>
      </c>
      <c r="F5163" s="5" t="s">
        <v>146942</v>
      </c>
    </row>
    <row r="5164" spans="1:6" x14ac:dyDescent="0.55000000000000004">
      <c r="A5164" s="5" t="s">
        <v>160726</v>
      </c>
      <c r="B5164">
        <v>1988</v>
      </c>
      <c r="C5164" s="5" t="s">
        <v>146942</v>
      </c>
      <c r="D5164" s="5" t="s">
        <v>146942</v>
      </c>
      <c r="E5164" s="5" t="s">
        <v>146942</v>
      </c>
      <c r="F5164" s="5" t="s">
        <v>146942</v>
      </c>
    </row>
    <row r="5165" spans="1:6" x14ac:dyDescent="0.55000000000000004">
      <c r="A5165" s="5" t="s">
        <v>160727</v>
      </c>
      <c r="B5165">
        <v>1991</v>
      </c>
      <c r="C5165" s="5" t="s">
        <v>146942</v>
      </c>
      <c r="D5165" s="5" t="s">
        <v>146942</v>
      </c>
      <c r="E5165" s="5" t="s">
        <v>146942</v>
      </c>
      <c r="F5165" s="5" t="s">
        <v>146942</v>
      </c>
    </row>
    <row r="5166" spans="1:6" x14ac:dyDescent="0.55000000000000004">
      <c r="A5166" s="5" t="s">
        <v>160728</v>
      </c>
      <c r="B5166">
        <v>1987</v>
      </c>
      <c r="C5166" s="5" t="s">
        <v>146942</v>
      </c>
      <c r="D5166" s="5" t="s">
        <v>146942</v>
      </c>
      <c r="E5166" s="5" t="s">
        <v>146942</v>
      </c>
      <c r="F5166" s="5" t="s">
        <v>146942</v>
      </c>
    </row>
    <row r="5167" spans="1:6" x14ac:dyDescent="0.55000000000000004">
      <c r="A5167" s="5" t="s">
        <v>160729</v>
      </c>
      <c r="B5167">
        <v>1990</v>
      </c>
      <c r="C5167" s="5" t="s">
        <v>146942</v>
      </c>
      <c r="D5167" s="5" t="s">
        <v>146942</v>
      </c>
      <c r="E5167" s="5" t="s">
        <v>146942</v>
      </c>
      <c r="F5167" s="5" t="s">
        <v>146942</v>
      </c>
    </row>
    <row r="5168" spans="1:6" x14ac:dyDescent="0.55000000000000004">
      <c r="A5168" s="5" t="s">
        <v>160730</v>
      </c>
      <c r="B5168">
        <v>1939</v>
      </c>
      <c r="C5168" s="5" t="s">
        <v>146942</v>
      </c>
      <c r="D5168" s="5" t="s">
        <v>146942</v>
      </c>
      <c r="E5168" s="5" t="s">
        <v>146942</v>
      </c>
      <c r="F5168" s="5" t="s">
        <v>146942</v>
      </c>
    </row>
    <row r="5169" spans="1:6" x14ac:dyDescent="0.55000000000000004">
      <c r="A5169" s="5" t="s">
        <v>160731</v>
      </c>
      <c r="B5169">
        <v>1987</v>
      </c>
      <c r="C5169" s="5" t="s">
        <v>146942</v>
      </c>
      <c r="D5169" s="5" t="s">
        <v>146942</v>
      </c>
      <c r="E5169" s="5" t="s">
        <v>146942</v>
      </c>
      <c r="F5169" s="5" t="s">
        <v>146942</v>
      </c>
    </row>
    <row r="5170" spans="1:6" x14ac:dyDescent="0.55000000000000004">
      <c r="A5170" s="5" t="s">
        <v>160732</v>
      </c>
      <c r="B5170">
        <v>1988</v>
      </c>
      <c r="C5170" s="5" t="s">
        <v>146942</v>
      </c>
      <c r="D5170" s="5" t="s">
        <v>146942</v>
      </c>
      <c r="E5170" s="5" t="s">
        <v>146942</v>
      </c>
      <c r="F5170" s="5" t="s">
        <v>146942</v>
      </c>
    </row>
    <row r="5171" spans="1:6" x14ac:dyDescent="0.55000000000000004">
      <c r="A5171" s="5" t="s">
        <v>160733</v>
      </c>
      <c r="B5171">
        <v>1959</v>
      </c>
      <c r="C5171" s="5" t="s">
        <v>146942</v>
      </c>
      <c r="D5171" s="5" t="s">
        <v>146942</v>
      </c>
      <c r="E5171" s="5" t="s">
        <v>146942</v>
      </c>
      <c r="F5171" s="5" t="s">
        <v>146942</v>
      </c>
    </row>
    <row r="5172" spans="1:6" x14ac:dyDescent="0.55000000000000004">
      <c r="A5172" s="5" t="s">
        <v>160734</v>
      </c>
      <c r="B5172">
        <v>1988</v>
      </c>
      <c r="C5172" s="5" t="s">
        <v>146942</v>
      </c>
      <c r="D5172" s="5" t="s">
        <v>146942</v>
      </c>
      <c r="E5172" s="5" t="s">
        <v>146942</v>
      </c>
      <c r="F5172" s="5" t="s">
        <v>146942</v>
      </c>
    </row>
    <row r="5173" spans="1:6" x14ac:dyDescent="0.55000000000000004">
      <c r="A5173" s="5" t="s">
        <v>160735</v>
      </c>
      <c r="B5173">
        <v>1995</v>
      </c>
      <c r="C5173" s="5" t="s">
        <v>146942</v>
      </c>
      <c r="D5173" s="5" t="s">
        <v>146942</v>
      </c>
      <c r="E5173" s="5" t="s">
        <v>146942</v>
      </c>
      <c r="F5173" s="5" t="s">
        <v>146942</v>
      </c>
    </row>
    <row r="5174" spans="1:6" x14ac:dyDescent="0.55000000000000004">
      <c r="A5174" s="5" t="s">
        <v>160736</v>
      </c>
      <c r="B5174">
        <v>1996</v>
      </c>
      <c r="C5174" s="5" t="s">
        <v>146942</v>
      </c>
      <c r="D5174" s="5" t="s">
        <v>146942</v>
      </c>
      <c r="E5174" s="5" t="s">
        <v>146942</v>
      </c>
      <c r="F5174" s="5" t="s">
        <v>146942</v>
      </c>
    </row>
    <row r="5175" spans="1:6" x14ac:dyDescent="0.55000000000000004">
      <c r="A5175" s="5" t="s">
        <v>160737</v>
      </c>
      <c r="B5175">
        <v>1997</v>
      </c>
      <c r="C5175" s="5" t="s">
        <v>146942</v>
      </c>
      <c r="D5175" s="5" t="s">
        <v>146942</v>
      </c>
      <c r="E5175" s="5" t="s">
        <v>146942</v>
      </c>
      <c r="F5175" s="5" t="s">
        <v>146942</v>
      </c>
    </row>
    <row r="5176" spans="1:6" x14ac:dyDescent="0.55000000000000004">
      <c r="A5176" s="5" t="s">
        <v>160738</v>
      </c>
      <c r="B5176">
        <v>1996</v>
      </c>
      <c r="C5176" s="5" t="s">
        <v>146942</v>
      </c>
      <c r="D5176" s="5" t="s">
        <v>146942</v>
      </c>
      <c r="E5176" s="5" t="s">
        <v>146942</v>
      </c>
      <c r="F5176" s="5" t="s">
        <v>146942</v>
      </c>
    </row>
    <row r="5177" spans="1:6" x14ac:dyDescent="0.55000000000000004">
      <c r="A5177" s="5" t="s">
        <v>160739</v>
      </c>
      <c r="B5177">
        <v>1997</v>
      </c>
      <c r="C5177" s="5" t="s">
        <v>146942</v>
      </c>
      <c r="D5177" s="5" t="s">
        <v>146942</v>
      </c>
      <c r="E5177" s="5" t="s">
        <v>146942</v>
      </c>
      <c r="F5177" s="5" t="s">
        <v>146942</v>
      </c>
    </row>
    <row r="5178" spans="1:6" x14ac:dyDescent="0.55000000000000004">
      <c r="A5178" s="5" t="s">
        <v>160740</v>
      </c>
      <c r="B5178">
        <v>1996</v>
      </c>
      <c r="C5178" s="5" t="s">
        <v>146942</v>
      </c>
      <c r="D5178" s="5" t="s">
        <v>146942</v>
      </c>
      <c r="E5178" s="5" t="s">
        <v>146942</v>
      </c>
      <c r="F5178" s="5" t="s">
        <v>146942</v>
      </c>
    </row>
    <row r="5179" spans="1:6" x14ac:dyDescent="0.55000000000000004">
      <c r="A5179" s="5" t="s">
        <v>160741</v>
      </c>
      <c r="B5179">
        <v>1997</v>
      </c>
      <c r="C5179" s="5" t="s">
        <v>146942</v>
      </c>
      <c r="D5179" s="5" t="s">
        <v>146942</v>
      </c>
      <c r="E5179" s="5" t="s">
        <v>146942</v>
      </c>
      <c r="F5179" s="5" t="s">
        <v>146942</v>
      </c>
    </row>
    <row r="5180" spans="1:6" x14ac:dyDescent="0.55000000000000004">
      <c r="A5180" s="5" t="s">
        <v>160742</v>
      </c>
      <c r="B5180">
        <v>2006</v>
      </c>
      <c r="C5180" s="5" t="s">
        <v>160743</v>
      </c>
      <c r="D5180" s="5" t="s">
        <v>146942</v>
      </c>
      <c r="E5180" s="5" t="s">
        <v>160744</v>
      </c>
      <c r="F5180" s="5" t="s">
        <v>146942</v>
      </c>
    </row>
    <row r="5181" spans="1:6" x14ac:dyDescent="0.55000000000000004">
      <c r="A5181" s="5" t="s">
        <v>160745</v>
      </c>
      <c r="B5181">
        <v>1996</v>
      </c>
      <c r="C5181" s="5" t="s">
        <v>146942</v>
      </c>
      <c r="D5181" s="5" t="s">
        <v>146942</v>
      </c>
      <c r="E5181" s="5" t="s">
        <v>160746</v>
      </c>
      <c r="F5181" s="5" t="s">
        <v>146942</v>
      </c>
    </row>
    <row r="5182" spans="1:6" x14ac:dyDescent="0.55000000000000004">
      <c r="A5182" s="5" t="s">
        <v>160747</v>
      </c>
      <c r="B5182">
        <v>2001</v>
      </c>
      <c r="C5182" s="5" t="s">
        <v>160748</v>
      </c>
      <c r="D5182" s="5" t="s">
        <v>146942</v>
      </c>
      <c r="E5182" s="5" t="s">
        <v>160749</v>
      </c>
      <c r="F5182" s="5" t="s">
        <v>146942</v>
      </c>
    </row>
    <row r="5183" spans="1:6" x14ac:dyDescent="0.55000000000000004">
      <c r="A5183" s="5" t="s">
        <v>160750</v>
      </c>
      <c r="B5183">
        <v>2001</v>
      </c>
      <c r="C5183" s="5" t="s">
        <v>160751</v>
      </c>
      <c r="D5183" s="5" t="s">
        <v>146942</v>
      </c>
      <c r="E5183" s="5" t="s">
        <v>160752</v>
      </c>
      <c r="F5183" s="5" t="s">
        <v>146942</v>
      </c>
    </row>
    <row r="5184" spans="1:6" x14ac:dyDescent="0.55000000000000004">
      <c r="A5184" s="5" t="s">
        <v>160753</v>
      </c>
      <c r="B5184">
        <v>2001</v>
      </c>
      <c r="C5184" s="5" t="s">
        <v>146942</v>
      </c>
      <c r="D5184" s="5" t="s">
        <v>146942</v>
      </c>
      <c r="E5184" s="5" t="s">
        <v>146942</v>
      </c>
      <c r="F5184" s="5" t="s">
        <v>146942</v>
      </c>
    </row>
    <row r="5185" spans="1:6" x14ac:dyDescent="0.55000000000000004">
      <c r="A5185" s="5" t="s">
        <v>160754</v>
      </c>
      <c r="B5185">
        <v>1990</v>
      </c>
      <c r="C5185" s="5" t="s">
        <v>146942</v>
      </c>
      <c r="D5185" s="5" t="s">
        <v>146942</v>
      </c>
      <c r="E5185" s="5" t="s">
        <v>160755</v>
      </c>
      <c r="F5185" s="5" t="s">
        <v>146942</v>
      </c>
    </row>
    <row r="5186" spans="1:6" x14ac:dyDescent="0.55000000000000004">
      <c r="A5186" s="5" t="s">
        <v>160756</v>
      </c>
      <c r="B5186">
        <v>2001</v>
      </c>
      <c r="C5186" s="5" t="s">
        <v>160757</v>
      </c>
      <c r="D5186" s="5" t="s">
        <v>146942</v>
      </c>
      <c r="E5186" s="5" t="s">
        <v>160758</v>
      </c>
      <c r="F5186" s="5" t="s">
        <v>146942</v>
      </c>
    </row>
    <row r="5187" spans="1:6" x14ac:dyDescent="0.55000000000000004">
      <c r="A5187" s="5" t="s">
        <v>160759</v>
      </c>
      <c r="B5187">
        <v>2004</v>
      </c>
      <c r="C5187" s="5" t="s">
        <v>160760</v>
      </c>
      <c r="D5187" s="5" t="s">
        <v>146942</v>
      </c>
      <c r="E5187" s="5" t="s">
        <v>160761</v>
      </c>
      <c r="F5187" s="5" t="s">
        <v>146942</v>
      </c>
    </row>
    <row r="5188" spans="1:6" x14ac:dyDescent="0.55000000000000004">
      <c r="A5188" s="5" t="s">
        <v>160762</v>
      </c>
      <c r="B5188">
        <v>1999</v>
      </c>
      <c r="C5188" s="5" t="s">
        <v>146942</v>
      </c>
      <c r="D5188" s="5" t="s">
        <v>146942</v>
      </c>
      <c r="E5188" s="5" t="s">
        <v>160763</v>
      </c>
      <c r="F5188" s="5" t="s">
        <v>146942</v>
      </c>
    </row>
    <row r="5189" spans="1:6" x14ac:dyDescent="0.55000000000000004">
      <c r="A5189" s="5" t="s">
        <v>160764</v>
      </c>
      <c r="B5189">
        <v>2001</v>
      </c>
      <c r="C5189" s="5" t="s">
        <v>160765</v>
      </c>
      <c r="D5189" s="5" t="s">
        <v>146942</v>
      </c>
      <c r="E5189" s="5" t="s">
        <v>160766</v>
      </c>
      <c r="F5189" s="5" t="s">
        <v>146942</v>
      </c>
    </row>
    <row r="5190" spans="1:6" x14ac:dyDescent="0.55000000000000004">
      <c r="A5190" s="5" t="s">
        <v>160767</v>
      </c>
      <c r="B5190">
        <v>2004</v>
      </c>
      <c r="C5190" s="5" t="s">
        <v>160768</v>
      </c>
      <c r="D5190" s="5" t="s">
        <v>146942</v>
      </c>
      <c r="E5190" s="5" t="s">
        <v>160769</v>
      </c>
      <c r="F5190" s="5" t="s">
        <v>146942</v>
      </c>
    </row>
    <row r="5191" spans="1:6" x14ac:dyDescent="0.55000000000000004">
      <c r="A5191" s="5" t="s">
        <v>160770</v>
      </c>
      <c r="B5191">
        <v>2005</v>
      </c>
      <c r="C5191" s="5" t="s">
        <v>160771</v>
      </c>
      <c r="D5191" s="5" t="s">
        <v>146942</v>
      </c>
      <c r="E5191" s="5" t="s">
        <v>160772</v>
      </c>
      <c r="F5191" s="5" t="s">
        <v>146942</v>
      </c>
    </row>
    <row r="5192" spans="1:6" x14ac:dyDescent="0.55000000000000004">
      <c r="A5192" s="5" t="s">
        <v>160773</v>
      </c>
      <c r="B5192">
        <v>2005</v>
      </c>
      <c r="C5192" s="5" t="s">
        <v>160774</v>
      </c>
      <c r="D5192" s="5" t="s">
        <v>146942</v>
      </c>
      <c r="E5192" s="5" t="s">
        <v>160775</v>
      </c>
      <c r="F5192" s="5" t="s">
        <v>146942</v>
      </c>
    </row>
    <row r="5193" spans="1:6" x14ac:dyDescent="0.55000000000000004">
      <c r="A5193" s="5" t="s">
        <v>160776</v>
      </c>
      <c r="B5193">
        <v>2006</v>
      </c>
      <c r="C5193" s="5" t="s">
        <v>160777</v>
      </c>
      <c r="D5193" s="5" t="s">
        <v>146942</v>
      </c>
      <c r="E5193" s="5" t="s">
        <v>160778</v>
      </c>
      <c r="F5193" s="5" t="s">
        <v>146942</v>
      </c>
    </row>
    <row r="5194" spans="1:6" x14ac:dyDescent="0.55000000000000004">
      <c r="A5194" s="5" t="s">
        <v>160779</v>
      </c>
      <c r="B5194">
        <v>1987</v>
      </c>
      <c r="C5194" s="5" t="s">
        <v>146942</v>
      </c>
      <c r="D5194" s="5" t="s">
        <v>146942</v>
      </c>
      <c r="E5194" s="5" t="s">
        <v>160780</v>
      </c>
      <c r="F5194" s="5" t="s">
        <v>146942</v>
      </c>
    </row>
    <row r="5195" spans="1:6" x14ac:dyDescent="0.55000000000000004">
      <c r="A5195" s="5" t="s">
        <v>160781</v>
      </c>
      <c r="B5195">
        <v>1977</v>
      </c>
      <c r="C5195" s="5" t="s">
        <v>146942</v>
      </c>
      <c r="D5195" s="5" t="s">
        <v>146942</v>
      </c>
      <c r="E5195" s="5" t="s">
        <v>146942</v>
      </c>
      <c r="F5195" s="5" t="s">
        <v>146942</v>
      </c>
    </row>
    <row r="5196" spans="1:6" x14ac:dyDescent="0.55000000000000004">
      <c r="A5196" s="5" t="s">
        <v>160782</v>
      </c>
      <c r="B5196">
        <v>1980</v>
      </c>
      <c r="C5196" s="5" t="s">
        <v>146942</v>
      </c>
      <c r="D5196" s="5" t="s">
        <v>146942</v>
      </c>
      <c r="E5196" s="5" t="s">
        <v>146942</v>
      </c>
      <c r="F5196" s="5" t="s">
        <v>146942</v>
      </c>
    </row>
    <row r="5197" spans="1:6" x14ac:dyDescent="0.55000000000000004">
      <c r="A5197" s="5" t="s">
        <v>160783</v>
      </c>
      <c r="B5197">
        <v>1979</v>
      </c>
      <c r="C5197" s="5" t="s">
        <v>146942</v>
      </c>
      <c r="D5197" s="5" t="s">
        <v>146942</v>
      </c>
      <c r="E5197" s="5" t="s">
        <v>146942</v>
      </c>
      <c r="F5197" s="5" t="s">
        <v>146942</v>
      </c>
    </row>
    <row r="5198" spans="1:6" x14ac:dyDescent="0.55000000000000004">
      <c r="A5198" s="5" t="s">
        <v>160784</v>
      </c>
      <c r="B5198">
        <v>1880</v>
      </c>
      <c r="C5198" s="5" t="s">
        <v>146942</v>
      </c>
      <c r="D5198" s="5" t="s">
        <v>146942</v>
      </c>
      <c r="E5198" s="5" t="s">
        <v>146942</v>
      </c>
      <c r="F5198" s="5" t="s">
        <v>146942</v>
      </c>
    </row>
    <row r="5199" spans="1:6" x14ac:dyDescent="0.55000000000000004">
      <c r="A5199" s="5" t="s">
        <v>160785</v>
      </c>
      <c r="B5199">
        <v>1992</v>
      </c>
      <c r="C5199" s="5" t="s">
        <v>146942</v>
      </c>
      <c r="D5199" s="5" t="s">
        <v>146942</v>
      </c>
      <c r="E5199" s="5" t="s">
        <v>146942</v>
      </c>
      <c r="F5199" s="5" t="s">
        <v>146942</v>
      </c>
    </row>
    <row r="5200" spans="1:6" x14ac:dyDescent="0.55000000000000004">
      <c r="A5200" s="5" t="s">
        <v>160786</v>
      </c>
      <c r="B5200">
        <v>1972</v>
      </c>
      <c r="C5200" s="5" t="s">
        <v>146942</v>
      </c>
      <c r="D5200" s="5" t="s">
        <v>146942</v>
      </c>
      <c r="E5200" s="5" t="s">
        <v>146942</v>
      </c>
      <c r="F5200" s="5" t="s">
        <v>146942</v>
      </c>
    </row>
    <row r="5201" spans="1:6" x14ac:dyDescent="0.55000000000000004">
      <c r="A5201" s="5" t="s">
        <v>160787</v>
      </c>
      <c r="B5201">
        <v>1929</v>
      </c>
      <c r="C5201" s="5" t="s">
        <v>146942</v>
      </c>
      <c r="D5201" s="5" t="s">
        <v>146942</v>
      </c>
      <c r="E5201" s="5" t="s">
        <v>146942</v>
      </c>
      <c r="F5201" s="5" t="s">
        <v>146942</v>
      </c>
    </row>
    <row r="5202" spans="1:6" x14ac:dyDescent="0.55000000000000004">
      <c r="A5202" s="5" t="s">
        <v>160788</v>
      </c>
      <c r="B5202">
        <v>2001</v>
      </c>
      <c r="C5202" s="5" t="s">
        <v>160789</v>
      </c>
      <c r="D5202" s="5" t="s">
        <v>146942</v>
      </c>
      <c r="E5202" s="5" t="s">
        <v>160790</v>
      </c>
      <c r="F5202" s="5" t="s">
        <v>146942</v>
      </c>
    </row>
    <row r="5203" spans="1:6" x14ac:dyDescent="0.55000000000000004">
      <c r="A5203" s="5" t="s">
        <v>160791</v>
      </c>
      <c r="B5203">
        <v>2001</v>
      </c>
      <c r="C5203" s="5" t="s">
        <v>160792</v>
      </c>
      <c r="D5203" s="5" t="s">
        <v>146942</v>
      </c>
      <c r="E5203" s="5" t="s">
        <v>160793</v>
      </c>
      <c r="F5203" s="5" t="s">
        <v>146942</v>
      </c>
    </row>
    <row r="5204" spans="1:6" x14ac:dyDescent="0.55000000000000004">
      <c r="A5204" s="5" t="s">
        <v>160794</v>
      </c>
      <c r="B5204">
        <v>2001</v>
      </c>
      <c r="C5204" s="5" t="s">
        <v>160795</v>
      </c>
      <c r="D5204" s="5" t="s">
        <v>146942</v>
      </c>
      <c r="E5204" s="5" t="s">
        <v>160796</v>
      </c>
      <c r="F5204" s="5" t="s">
        <v>146942</v>
      </c>
    </row>
    <row r="5205" spans="1:6" x14ac:dyDescent="0.55000000000000004">
      <c r="A5205" s="5" t="s">
        <v>160797</v>
      </c>
      <c r="B5205">
        <v>2003</v>
      </c>
      <c r="C5205" s="5" t="s">
        <v>160798</v>
      </c>
      <c r="D5205" s="5" t="s">
        <v>146942</v>
      </c>
      <c r="E5205" s="5" t="s">
        <v>160799</v>
      </c>
      <c r="F5205" s="5" t="s">
        <v>146942</v>
      </c>
    </row>
    <row r="5206" spans="1:6" x14ac:dyDescent="0.55000000000000004">
      <c r="A5206" s="5" t="s">
        <v>160800</v>
      </c>
      <c r="B5206">
        <v>2001</v>
      </c>
      <c r="C5206" s="5" t="s">
        <v>160801</v>
      </c>
      <c r="D5206" s="5" t="s">
        <v>146942</v>
      </c>
      <c r="E5206" s="5" t="s">
        <v>160802</v>
      </c>
      <c r="F5206" s="5" t="s">
        <v>146942</v>
      </c>
    </row>
    <row r="5207" spans="1:6" x14ac:dyDescent="0.55000000000000004">
      <c r="A5207" s="5" t="s">
        <v>160803</v>
      </c>
      <c r="B5207">
        <v>2001</v>
      </c>
      <c r="C5207" s="5" t="s">
        <v>160804</v>
      </c>
      <c r="D5207" s="5" t="s">
        <v>146942</v>
      </c>
      <c r="E5207" s="5" t="s">
        <v>160805</v>
      </c>
      <c r="F5207" s="5" t="s">
        <v>146942</v>
      </c>
    </row>
    <row r="5208" spans="1:6" x14ac:dyDescent="0.55000000000000004">
      <c r="A5208" s="5" t="s">
        <v>160806</v>
      </c>
      <c r="B5208">
        <v>2001</v>
      </c>
      <c r="C5208" s="5" t="s">
        <v>160807</v>
      </c>
      <c r="D5208" s="5" t="s">
        <v>146942</v>
      </c>
      <c r="E5208" s="5" t="s">
        <v>160808</v>
      </c>
      <c r="F5208" s="5" t="s">
        <v>146942</v>
      </c>
    </row>
    <row r="5209" spans="1:6" x14ac:dyDescent="0.55000000000000004">
      <c r="A5209" s="5" t="s">
        <v>160809</v>
      </c>
      <c r="B5209">
        <v>2001</v>
      </c>
      <c r="C5209" s="5" t="s">
        <v>160810</v>
      </c>
      <c r="D5209" s="5" t="s">
        <v>146942</v>
      </c>
      <c r="E5209" s="5" t="s">
        <v>160811</v>
      </c>
      <c r="F5209" s="5" t="s">
        <v>146942</v>
      </c>
    </row>
    <row r="5210" spans="1:6" x14ac:dyDescent="0.55000000000000004">
      <c r="A5210" s="5" t="s">
        <v>160812</v>
      </c>
      <c r="B5210">
        <v>2001</v>
      </c>
      <c r="C5210" s="5" t="s">
        <v>160813</v>
      </c>
      <c r="D5210" s="5" t="s">
        <v>146942</v>
      </c>
      <c r="E5210" s="5" t="s">
        <v>160814</v>
      </c>
      <c r="F5210" s="5" t="s">
        <v>146942</v>
      </c>
    </row>
    <row r="5211" spans="1:6" x14ac:dyDescent="0.55000000000000004">
      <c r="A5211" s="5" t="s">
        <v>160815</v>
      </c>
      <c r="B5211">
        <v>2006</v>
      </c>
      <c r="C5211" s="5" t="s">
        <v>160816</v>
      </c>
      <c r="D5211" s="5" t="s">
        <v>146942</v>
      </c>
      <c r="E5211" s="5" t="s">
        <v>160817</v>
      </c>
      <c r="F5211" s="5" t="s">
        <v>146942</v>
      </c>
    </row>
    <row r="5212" spans="1:6" x14ac:dyDescent="0.55000000000000004">
      <c r="A5212" s="5" t="s">
        <v>160818</v>
      </c>
      <c r="B5212">
        <v>2008</v>
      </c>
      <c r="C5212" s="5" t="s">
        <v>160819</v>
      </c>
      <c r="D5212" s="5" t="s">
        <v>146942</v>
      </c>
      <c r="E5212" s="5" t="s">
        <v>160820</v>
      </c>
      <c r="F5212" s="5" t="s">
        <v>146942</v>
      </c>
    </row>
    <row r="5213" spans="1:6" x14ac:dyDescent="0.55000000000000004">
      <c r="A5213" s="5" t="s">
        <v>160821</v>
      </c>
      <c r="B5213">
        <v>2003</v>
      </c>
      <c r="C5213" s="5" t="s">
        <v>160822</v>
      </c>
      <c r="D5213" s="5" t="s">
        <v>146942</v>
      </c>
      <c r="E5213" s="5" t="s">
        <v>160823</v>
      </c>
      <c r="F5213" s="5" t="s">
        <v>146942</v>
      </c>
    </row>
    <row r="5214" spans="1:6" x14ac:dyDescent="0.55000000000000004">
      <c r="A5214" s="5" t="s">
        <v>160824</v>
      </c>
      <c r="B5214">
        <v>1985</v>
      </c>
      <c r="C5214" s="5" t="s">
        <v>146942</v>
      </c>
      <c r="D5214" s="5" t="s">
        <v>146942</v>
      </c>
      <c r="E5214" s="5" t="s">
        <v>160825</v>
      </c>
      <c r="F5214" s="5" t="s">
        <v>146942</v>
      </c>
    </row>
    <row r="5215" spans="1:6" x14ac:dyDescent="0.55000000000000004">
      <c r="A5215" s="5" t="s">
        <v>160826</v>
      </c>
      <c r="B5215">
        <v>2001</v>
      </c>
      <c r="C5215" s="5" t="s">
        <v>160827</v>
      </c>
      <c r="D5215" s="5" t="s">
        <v>146942</v>
      </c>
      <c r="E5215" s="5" t="s">
        <v>160828</v>
      </c>
      <c r="F5215" s="5" t="s">
        <v>146942</v>
      </c>
    </row>
    <row r="5216" spans="1:6" x14ac:dyDescent="0.55000000000000004">
      <c r="A5216" s="5" t="s">
        <v>160829</v>
      </c>
      <c r="B5216">
        <v>2007</v>
      </c>
      <c r="C5216" s="5" t="s">
        <v>160830</v>
      </c>
      <c r="D5216" s="5" t="s">
        <v>146942</v>
      </c>
      <c r="E5216" s="5" t="s">
        <v>160831</v>
      </c>
      <c r="F5216" s="5" t="s">
        <v>146942</v>
      </c>
    </row>
    <row r="5217" spans="1:6" x14ac:dyDescent="0.55000000000000004">
      <c r="A5217" s="5" t="s">
        <v>160832</v>
      </c>
      <c r="B5217">
        <v>2007</v>
      </c>
      <c r="C5217" s="5" t="s">
        <v>160833</v>
      </c>
      <c r="D5217" s="5" t="s">
        <v>146942</v>
      </c>
      <c r="E5217" s="5" t="s">
        <v>160834</v>
      </c>
      <c r="F5217" s="5" t="s">
        <v>146942</v>
      </c>
    </row>
    <row r="5218" spans="1:6" x14ac:dyDescent="0.55000000000000004">
      <c r="A5218" s="5" t="s">
        <v>160835</v>
      </c>
      <c r="B5218">
        <v>2007</v>
      </c>
      <c r="C5218" s="5" t="s">
        <v>160836</v>
      </c>
      <c r="D5218" s="5" t="s">
        <v>146942</v>
      </c>
      <c r="E5218" s="5" t="s">
        <v>160837</v>
      </c>
      <c r="F5218" s="5" t="s">
        <v>146942</v>
      </c>
    </row>
    <row r="5219" spans="1:6" x14ac:dyDescent="0.55000000000000004">
      <c r="A5219" s="5" t="s">
        <v>160838</v>
      </c>
      <c r="B5219">
        <v>1981</v>
      </c>
      <c r="C5219" s="5" t="s">
        <v>146942</v>
      </c>
      <c r="D5219" s="5" t="s">
        <v>146942</v>
      </c>
      <c r="E5219" s="5" t="s">
        <v>160839</v>
      </c>
      <c r="F5219" s="5" t="s">
        <v>146942</v>
      </c>
    </row>
    <row r="5220" spans="1:6" x14ac:dyDescent="0.55000000000000004">
      <c r="A5220" s="5" t="s">
        <v>160840</v>
      </c>
      <c r="B5220">
        <v>1991</v>
      </c>
      <c r="C5220" s="5" t="s">
        <v>146942</v>
      </c>
      <c r="D5220" s="5" t="s">
        <v>146942</v>
      </c>
      <c r="E5220" s="5" t="s">
        <v>160841</v>
      </c>
      <c r="F5220" s="5" t="s">
        <v>146942</v>
      </c>
    </row>
    <row r="5221" spans="1:6" x14ac:dyDescent="0.55000000000000004">
      <c r="A5221" s="5" t="s">
        <v>160842</v>
      </c>
      <c r="B5221">
        <v>1968</v>
      </c>
      <c r="C5221" s="5" t="s">
        <v>160843</v>
      </c>
      <c r="D5221" s="5" t="s">
        <v>146942</v>
      </c>
      <c r="E5221" s="5" t="s">
        <v>146942</v>
      </c>
      <c r="F5221" s="5" t="s">
        <v>146942</v>
      </c>
    </row>
    <row r="5222" spans="1:6" x14ac:dyDescent="0.55000000000000004">
      <c r="A5222" s="5" t="s">
        <v>160844</v>
      </c>
      <c r="B5222">
        <v>1984</v>
      </c>
      <c r="C5222" s="5" t="s">
        <v>146942</v>
      </c>
      <c r="D5222" s="5" t="s">
        <v>146942</v>
      </c>
      <c r="E5222" s="5" t="s">
        <v>146942</v>
      </c>
      <c r="F5222" s="5" t="s">
        <v>146942</v>
      </c>
    </row>
    <row r="5223" spans="1:6" x14ac:dyDescent="0.55000000000000004">
      <c r="A5223" s="5" t="s">
        <v>160845</v>
      </c>
      <c r="B5223">
        <v>1912</v>
      </c>
      <c r="C5223" s="5" t="s">
        <v>146942</v>
      </c>
      <c r="D5223" s="5" t="s">
        <v>146942</v>
      </c>
      <c r="E5223" s="5" t="s">
        <v>146942</v>
      </c>
      <c r="F5223" s="5" t="s">
        <v>146942</v>
      </c>
    </row>
    <row r="5224" spans="1:6" x14ac:dyDescent="0.55000000000000004">
      <c r="A5224" s="5" t="s">
        <v>160846</v>
      </c>
      <c r="B5224">
        <v>1991</v>
      </c>
      <c r="C5224" s="5" t="s">
        <v>146942</v>
      </c>
      <c r="D5224" s="5" t="s">
        <v>146942</v>
      </c>
      <c r="E5224" s="5" t="s">
        <v>146942</v>
      </c>
      <c r="F5224" s="5" t="s">
        <v>146942</v>
      </c>
    </row>
    <row r="5225" spans="1:6" x14ac:dyDescent="0.55000000000000004">
      <c r="A5225" s="5" t="s">
        <v>160847</v>
      </c>
      <c r="B5225">
        <v>1983</v>
      </c>
      <c r="C5225" s="5" t="s">
        <v>146942</v>
      </c>
      <c r="D5225" s="5" t="s">
        <v>146942</v>
      </c>
      <c r="E5225" s="5" t="s">
        <v>146942</v>
      </c>
      <c r="F5225" s="5" t="s">
        <v>146942</v>
      </c>
    </row>
    <row r="5226" spans="1:6" x14ac:dyDescent="0.55000000000000004">
      <c r="A5226" s="5" t="s">
        <v>160848</v>
      </c>
      <c r="B5226">
        <v>1987</v>
      </c>
      <c r="C5226" s="5" t="s">
        <v>146942</v>
      </c>
      <c r="D5226" s="5" t="s">
        <v>146942</v>
      </c>
      <c r="E5226" s="5" t="s">
        <v>146942</v>
      </c>
      <c r="F5226" s="5" t="s">
        <v>146942</v>
      </c>
    </row>
    <row r="5227" spans="1:6" x14ac:dyDescent="0.55000000000000004">
      <c r="A5227" s="5" t="s">
        <v>160849</v>
      </c>
      <c r="B5227">
        <v>2001</v>
      </c>
      <c r="C5227" s="5" t="s">
        <v>160850</v>
      </c>
      <c r="D5227" s="5" t="s">
        <v>146942</v>
      </c>
      <c r="E5227" s="5" t="s">
        <v>160851</v>
      </c>
      <c r="F5227" s="5" t="s">
        <v>146942</v>
      </c>
    </row>
    <row r="5228" spans="1:6" x14ac:dyDescent="0.55000000000000004">
      <c r="A5228" s="5" t="s">
        <v>160852</v>
      </c>
      <c r="B5228">
        <v>2001</v>
      </c>
      <c r="C5228" s="5" t="s">
        <v>160853</v>
      </c>
      <c r="D5228" s="5" t="s">
        <v>146942</v>
      </c>
      <c r="E5228" s="5" t="s">
        <v>160854</v>
      </c>
      <c r="F5228" s="5" t="s">
        <v>146942</v>
      </c>
    </row>
    <row r="5229" spans="1:6" x14ac:dyDescent="0.55000000000000004">
      <c r="A5229" s="5" t="s">
        <v>160855</v>
      </c>
      <c r="B5229">
        <v>2001</v>
      </c>
      <c r="C5229" s="5" t="s">
        <v>160856</v>
      </c>
      <c r="D5229" s="5" t="s">
        <v>146942</v>
      </c>
      <c r="E5229" s="5" t="s">
        <v>160857</v>
      </c>
      <c r="F5229" s="5" t="s">
        <v>146942</v>
      </c>
    </row>
    <row r="5230" spans="1:6" x14ac:dyDescent="0.55000000000000004">
      <c r="A5230" s="5" t="s">
        <v>160858</v>
      </c>
      <c r="B5230">
        <v>2001</v>
      </c>
      <c r="C5230" s="5" t="s">
        <v>160859</v>
      </c>
      <c r="D5230" s="5" t="s">
        <v>146942</v>
      </c>
      <c r="E5230" s="5" t="s">
        <v>160860</v>
      </c>
      <c r="F5230" s="5" t="s">
        <v>146942</v>
      </c>
    </row>
    <row r="5231" spans="1:6" x14ac:dyDescent="0.55000000000000004">
      <c r="A5231" s="5" t="s">
        <v>160861</v>
      </c>
      <c r="B5231">
        <v>2001</v>
      </c>
      <c r="C5231" s="5" t="s">
        <v>160862</v>
      </c>
      <c r="D5231" s="5" t="s">
        <v>146942</v>
      </c>
      <c r="E5231" s="5" t="s">
        <v>160863</v>
      </c>
      <c r="F5231" s="5" t="s">
        <v>146942</v>
      </c>
    </row>
    <row r="5232" spans="1:6" x14ac:dyDescent="0.55000000000000004">
      <c r="A5232" s="5" t="s">
        <v>160864</v>
      </c>
      <c r="B5232">
        <v>2001</v>
      </c>
      <c r="C5232" s="5" t="s">
        <v>160865</v>
      </c>
      <c r="D5232" s="5" t="s">
        <v>146942</v>
      </c>
      <c r="E5232" s="5" t="s">
        <v>160866</v>
      </c>
      <c r="F5232" s="5" t="s">
        <v>146942</v>
      </c>
    </row>
    <row r="5233" spans="1:6" x14ac:dyDescent="0.55000000000000004">
      <c r="A5233" s="5" t="s">
        <v>160867</v>
      </c>
      <c r="B5233">
        <v>2001</v>
      </c>
      <c r="C5233" s="5" t="s">
        <v>160868</v>
      </c>
      <c r="D5233" s="5" t="s">
        <v>146942</v>
      </c>
      <c r="E5233" s="5" t="s">
        <v>160869</v>
      </c>
      <c r="F5233" s="5" t="s">
        <v>146942</v>
      </c>
    </row>
    <row r="5234" spans="1:6" x14ac:dyDescent="0.55000000000000004">
      <c r="A5234" s="5" t="s">
        <v>160870</v>
      </c>
      <c r="B5234">
        <v>2001</v>
      </c>
      <c r="C5234" s="5" t="s">
        <v>160871</v>
      </c>
      <c r="D5234" s="5" t="s">
        <v>146942</v>
      </c>
      <c r="E5234" s="5" t="s">
        <v>160872</v>
      </c>
      <c r="F5234" s="5" t="s">
        <v>146942</v>
      </c>
    </row>
    <row r="5235" spans="1:6" x14ac:dyDescent="0.55000000000000004">
      <c r="A5235" s="5" t="s">
        <v>160873</v>
      </c>
      <c r="B5235">
        <v>2001</v>
      </c>
      <c r="C5235" s="5" t="s">
        <v>160874</v>
      </c>
      <c r="D5235" s="5" t="s">
        <v>146942</v>
      </c>
      <c r="E5235" s="5" t="s">
        <v>160875</v>
      </c>
      <c r="F5235" s="5" t="s">
        <v>146942</v>
      </c>
    </row>
    <row r="5236" spans="1:6" x14ac:dyDescent="0.55000000000000004">
      <c r="A5236" s="5" t="s">
        <v>160876</v>
      </c>
      <c r="B5236">
        <v>2001</v>
      </c>
      <c r="C5236" s="5" t="s">
        <v>160877</v>
      </c>
      <c r="D5236" s="5" t="s">
        <v>146942</v>
      </c>
      <c r="E5236" s="5" t="s">
        <v>160878</v>
      </c>
      <c r="F5236" s="5" t="s">
        <v>146942</v>
      </c>
    </row>
    <row r="5237" spans="1:6" x14ac:dyDescent="0.55000000000000004">
      <c r="A5237" s="5" t="s">
        <v>160879</v>
      </c>
      <c r="B5237">
        <v>2001</v>
      </c>
      <c r="C5237" s="5" t="s">
        <v>160880</v>
      </c>
      <c r="D5237" s="5" t="s">
        <v>146942</v>
      </c>
      <c r="E5237" s="5" t="s">
        <v>160881</v>
      </c>
      <c r="F5237" s="5" t="s">
        <v>146942</v>
      </c>
    </row>
    <row r="5238" spans="1:6" x14ac:dyDescent="0.55000000000000004">
      <c r="A5238" s="5" t="s">
        <v>160882</v>
      </c>
      <c r="B5238">
        <v>2001</v>
      </c>
      <c r="C5238" s="5" t="s">
        <v>160883</v>
      </c>
      <c r="D5238" s="5" t="s">
        <v>146942</v>
      </c>
      <c r="E5238" s="5" t="s">
        <v>160884</v>
      </c>
      <c r="F5238" s="5" t="s">
        <v>146942</v>
      </c>
    </row>
    <row r="5239" spans="1:6" x14ac:dyDescent="0.55000000000000004">
      <c r="A5239" s="5" t="s">
        <v>160885</v>
      </c>
      <c r="B5239">
        <v>2001</v>
      </c>
      <c r="C5239" s="5" t="s">
        <v>160886</v>
      </c>
      <c r="D5239" s="5" t="s">
        <v>146942</v>
      </c>
      <c r="E5239" s="5" t="s">
        <v>160887</v>
      </c>
      <c r="F5239" s="5" t="s">
        <v>146942</v>
      </c>
    </row>
    <row r="5240" spans="1:6" x14ac:dyDescent="0.55000000000000004">
      <c r="A5240" s="5" t="s">
        <v>160888</v>
      </c>
      <c r="B5240">
        <v>2006</v>
      </c>
      <c r="C5240" s="5" t="s">
        <v>160889</v>
      </c>
      <c r="D5240" s="5" t="s">
        <v>160890</v>
      </c>
      <c r="E5240" s="5" t="s">
        <v>160891</v>
      </c>
      <c r="F5240" s="5" t="s">
        <v>146942</v>
      </c>
    </row>
    <row r="5241" spans="1:6" x14ac:dyDescent="0.55000000000000004">
      <c r="A5241" s="5" t="s">
        <v>160892</v>
      </c>
      <c r="B5241">
        <v>2004</v>
      </c>
      <c r="C5241" s="5" t="s">
        <v>160893</v>
      </c>
      <c r="D5241" s="5" t="s">
        <v>146942</v>
      </c>
      <c r="E5241" s="5" t="s">
        <v>160894</v>
      </c>
      <c r="F5241" s="5" t="s">
        <v>146942</v>
      </c>
    </row>
    <row r="5242" spans="1:6" x14ac:dyDescent="0.55000000000000004">
      <c r="A5242" s="5" t="s">
        <v>160895</v>
      </c>
      <c r="B5242">
        <v>1948</v>
      </c>
      <c r="C5242" s="5" t="s">
        <v>146942</v>
      </c>
      <c r="D5242" s="5" t="s">
        <v>146942</v>
      </c>
      <c r="E5242" s="5" t="s">
        <v>146942</v>
      </c>
      <c r="F5242" s="5" t="s">
        <v>146942</v>
      </c>
    </row>
    <row r="5243" spans="1:6" x14ac:dyDescent="0.55000000000000004">
      <c r="A5243" s="5" t="s">
        <v>160896</v>
      </c>
      <c r="B5243">
        <v>2001</v>
      </c>
      <c r="C5243" s="5" t="s">
        <v>160897</v>
      </c>
      <c r="D5243" s="5" t="s">
        <v>146942</v>
      </c>
      <c r="E5243" s="5" t="s">
        <v>160898</v>
      </c>
      <c r="F5243" s="5" t="s">
        <v>146942</v>
      </c>
    </row>
    <row r="5244" spans="1:6" x14ac:dyDescent="0.55000000000000004">
      <c r="A5244" s="5" t="s">
        <v>160899</v>
      </c>
      <c r="B5244">
        <v>2007</v>
      </c>
      <c r="C5244" s="5" t="s">
        <v>160900</v>
      </c>
      <c r="D5244" s="5" t="s">
        <v>146942</v>
      </c>
      <c r="E5244" s="5" t="s">
        <v>160901</v>
      </c>
      <c r="F5244" s="5" t="s">
        <v>146942</v>
      </c>
    </row>
    <row r="5245" spans="1:6" x14ac:dyDescent="0.55000000000000004">
      <c r="A5245" s="5" t="s">
        <v>160902</v>
      </c>
      <c r="B5245">
        <v>2007</v>
      </c>
      <c r="C5245" s="5" t="s">
        <v>160903</v>
      </c>
      <c r="D5245" s="5" t="s">
        <v>146942</v>
      </c>
      <c r="E5245" s="5" t="s">
        <v>160904</v>
      </c>
      <c r="F5245" s="5" t="s">
        <v>146942</v>
      </c>
    </row>
    <row r="5246" spans="1:6" x14ac:dyDescent="0.55000000000000004">
      <c r="A5246" s="5" t="s">
        <v>160905</v>
      </c>
      <c r="B5246">
        <v>2007</v>
      </c>
      <c r="C5246" s="5" t="s">
        <v>160906</v>
      </c>
      <c r="D5246" s="5" t="s">
        <v>146942</v>
      </c>
      <c r="E5246" s="5" t="s">
        <v>160907</v>
      </c>
      <c r="F5246" s="5" t="s">
        <v>146942</v>
      </c>
    </row>
    <row r="5247" spans="1:6" x14ac:dyDescent="0.55000000000000004">
      <c r="A5247" s="5" t="s">
        <v>160908</v>
      </c>
      <c r="B5247">
        <v>2007</v>
      </c>
      <c r="C5247" s="5" t="s">
        <v>160909</v>
      </c>
      <c r="D5247" s="5" t="s">
        <v>146942</v>
      </c>
      <c r="E5247" s="5" t="s">
        <v>160910</v>
      </c>
      <c r="F5247" s="5" t="s">
        <v>146942</v>
      </c>
    </row>
    <row r="5248" spans="1:6" x14ac:dyDescent="0.55000000000000004">
      <c r="A5248" s="5" t="s">
        <v>160911</v>
      </c>
      <c r="B5248">
        <v>1980</v>
      </c>
      <c r="C5248" s="5" t="s">
        <v>146942</v>
      </c>
      <c r="D5248" s="5" t="s">
        <v>146942</v>
      </c>
      <c r="E5248" s="5" t="s">
        <v>160912</v>
      </c>
      <c r="F5248" s="5" t="s">
        <v>146942</v>
      </c>
    </row>
    <row r="5249" spans="1:6" x14ac:dyDescent="0.55000000000000004">
      <c r="A5249" s="5" t="s">
        <v>160913</v>
      </c>
      <c r="B5249">
        <v>1896</v>
      </c>
      <c r="C5249" s="5" t="s">
        <v>146942</v>
      </c>
      <c r="D5249" s="5" t="s">
        <v>146942</v>
      </c>
      <c r="E5249" s="5" t="s">
        <v>146942</v>
      </c>
      <c r="F5249" s="5" t="s">
        <v>146942</v>
      </c>
    </row>
    <row r="5250" spans="1:6" x14ac:dyDescent="0.55000000000000004">
      <c r="A5250" s="5" t="s">
        <v>160914</v>
      </c>
      <c r="B5250">
        <v>1975</v>
      </c>
      <c r="C5250" s="5" t="s">
        <v>146942</v>
      </c>
      <c r="D5250" s="5" t="s">
        <v>146942</v>
      </c>
      <c r="E5250" s="5" t="s">
        <v>146942</v>
      </c>
      <c r="F5250" s="5" t="s">
        <v>146942</v>
      </c>
    </row>
    <row r="5251" spans="1:6" x14ac:dyDescent="0.55000000000000004">
      <c r="A5251" s="5" t="s">
        <v>160915</v>
      </c>
      <c r="B5251">
        <v>1994</v>
      </c>
      <c r="C5251" s="5" t="s">
        <v>160916</v>
      </c>
      <c r="D5251" s="5" t="s">
        <v>146942</v>
      </c>
      <c r="E5251" s="5" t="s">
        <v>146942</v>
      </c>
      <c r="F5251" s="5" t="s">
        <v>146942</v>
      </c>
    </row>
    <row r="5252" spans="1:6" x14ac:dyDescent="0.55000000000000004">
      <c r="A5252" s="5" t="s">
        <v>160917</v>
      </c>
      <c r="B5252">
        <v>1995</v>
      </c>
      <c r="C5252" s="5" t="s">
        <v>160918</v>
      </c>
      <c r="D5252" s="5" t="s">
        <v>146942</v>
      </c>
      <c r="E5252" s="5" t="s">
        <v>146942</v>
      </c>
      <c r="F5252" s="5" t="s">
        <v>146942</v>
      </c>
    </row>
    <row r="5253" spans="1:6" x14ac:dyDescent="0.55000000000000004">
      <c r="A5253" s="5" t="s">
        <v>160919</v>
      </c>
      <c r="B5253">
        <v>1927</v>
      </c>
      <c r="C5253" s="5" t="s">
        <v>146942</v>
      </c>
      <c r="D5253" s="5" t="s">
        <v>146942</v>
      </c>
      <c r="E5253" s="5" t="s">
        <v>146942</v>
      </c>
      <c r="F5253" s="5" t="s">
        <v>146942</v>
      </c>
    </row>
    <row r="5254" spans="1:6" x14ac:dyDescent="0.55000000000000004">
      <c r="A5254" s="5" t="s">
        <v>160920</v>
      </c>
      <c r="B5254">
        <v>1897</v>
      </c>
      <c r="C5254" s="5" t="s">
        <v>146942</v>
      </c>
      <c r="D5254" s="5" t="s">
        <v>146942</v>
      </c>
      <c r="E5254" s="5" t="s">
        <v>146942</v>
      </c>
      <c r="F5254" s="5" t="s">
        <v>146942</v>
      </c>
    </row>
    <row r="5255" spans="1:6" x14ac:dyDescent="0.55000000000000004">
      <c r="A5255" s="5" t="s">
        <v>160921</v>
      </c>
      <c r="B5255">
        <v>1991</v>
      </c>
      <c r="C5255" s="5" t="s">
        <v>146942</v>
      </c>
      <c r="D5255" s="5" t="s">
        <v>146942</v>
      </c>
      <c r="E5255" s="5" t="s">
        <v>160922</v>
      </c>
      <c r="F5255" s="5" t="s">
        <v>146942</v>
      </c>
    </row>
    <row r="5256" spans="1:6" x14ac:dyDescent="0.55000000000000004">
      <c r="A5256" s="5" t="s">
        <v>160923</v>
      </c>
      <c r="B5256">
        <v>1995</v>
      </c>
      <c r="C5256" s="5" t="s">
        <v>146942</v>
      </c>
      <c r="D5256" s="5" t="s">
        <v>146942</v>
      </c>
      <c r="E5256" s="5" t="s">
        <v>146942</v>
      </c>
      <c r="F5256" s="5" t="s">
        <v>146942</v>
      </c>
    </row>
    <row r="5257" spans="1:6" x14ac:dyDescent="0.55000000000000004">
      <c r="A5257" s="5" t="s">
        <v>160924</v>
      </c>
      <c r="B5257">
        <v>1991</v>
      </c>
      <c r="C5257" s="5" t="s">
        <v>146942</v>
      </c>
      <c r="D5257" s="5" t="s">
        <v>146942</v>
      </c>
      <c r="E5257" s="5" t="s">
        <v>146942</v>
      </c>
      <c r="F5257" s="5" t="s">
        <v>146942</v>
      </c>
    </row>
    <row r="5258" spans="1:6" x14ac:dyDescent="0.55000000000000004">
      <c r="A5258" s="5" t="s">
        <v>160925</v>
      </c>
      <c r="B5258">
        <v>1998</v>
      </c>
      <c r="C5258" s="5" t="s">
        <v>160926</v>
      </c>
      <c r="D5258" s="5" t="s">
        <v>146942</v>
      </c>
      <c r="E5258" s="5" t="s">
        <v>146942</v>
      </c>
      <c r="F5258" s="5" t="s">
        <v>146942</v>
      </c>
    </row>
    <row r="5259" spans="1:6" x14ac:dyDescent="0.55000000000000004">
      <c r="A5259" s="5" t="s">
        <v>160927</v>
      </c>
      <c r="B5259">
        <v>1903</v>
      </c>
      <c r="C5259" s="5" t="s">
        <v>146942</v>
      </c>
      <c r="D5259" s="5" t="s">
        <v>146942</v>
      </c>
      <c r="E5259" s="5" t="s">
        <v>146942</v>
      </c>
      <c r="F5259" s="5" t="s">
        <v>146942</v>
      </c>
    </row>
    <row r="5260" spans="1:6" x14ac:dyDescent="0.55000000000000004">
      <c r="A5260" s="5" t="s">
        <v>160928</v>
      </c>
      <c r="B5260">
        <v>1928</v>
      </c>
      <c r="C5260" s="5" t="s">
        <v>146942</v>
      </c>
      <c r="D5260" s="5" t="s">
        <v>146942</v>
      </c>
      <c r="E5260" s="5" t="s">
        <v>146942</v>
      </c>
      <c r="F5260" s="5" t="s">
        <v>146942</v>
      </c>
    </row>
    <row r="5261" spans="1:6" x14ac:dyDescent="0.55000000000000004">
      <c r="A5261" s="5" t="s">
        <v>160929</v>
      </c>
      <c r="B5261">
        <v>1918</v>
      </c>
      <c r="C5261" s="5" t="s">
        <v>160930</v>
      </c>
      <c r="D5261" s="5" t="s">
        <v>160931</v>
      </c>
      <c r="E5261" s="5" t="s">
        <v>146942</v>
      </c>
      <c r="F5261" s="5" t="s">
        <v>146942</v>
      </c>
    </row>
    <row r="5262" spans="1:6" x14ac:dyDescent="0.55000000000000004">
      <c r="A5262" s="5" t="s">
        <v>160932</v>
      </c>
      <c r="B5262">
        <v>1932</v>
      </c>
      <c r="C5262" s="5" t="s">
        <v>160933</v>
      </c>
      <c r="D5262" s="5" t="s">
        <v>160934</v>
      </c>
      <c r="E5262" s="5" t="s">
        <v>146942</v>
      </c>
      <c r="F5262" s="5" t="s">
        <v>146942</v>
      </c>
    </row>
    <row r="5263" spans="1:6" x14ac:dyDescent="0.55000000000000004">
      <c r="A5263" s="5" t="s">
        <v>160935</v>
      </c>
      <c r="B5263">
        <v>1942</v>
      </c>
      <c r="C5263" s="5" t="s">
        <v>160936</v>
      </c>
      <c r="D5263" s="5" t="s">
        <v>160937</v>
      </c>
      <c r="E5263" s="5" t="s">
        <v>146942</v>
      </c>
      <c r="F5263" s="5" t="s">
        <v>146942</v>
      </c>
    </row>
    <row r="5264" spans="1:6" x14ac:dyDescent="0.55000000000000004">
      <c r="A5264" s="5" t="s">
        <v>160938</v>
      </c>
      <c r="B5264">
        <v>1943</v>
      </c>
      <c r="C5264" s="5" t="s">
        <v>160939</v>
      </c>
      <c r="D5264" s="5" t="s">
        <v>160940</v>
      </c>
      <c r="E5264" s="5" t="s">
        <v>146942</v>
      </c>
      <c r="F5264" s="5" t="s">
        <v>146942</v>
      </c>
    </row>
    <row r="5265" spans="1:6" x14ac:dyDescent="0.55000000000000004">
      <c r="A5265" s="5" t="s">
        <v>160941</v>
      </c>
      <c r="B5265">
        <v>1946</v>
      </c>
      <c r="C5265" s="5" t="s">
        <v>160942</v>
      </c>
      <c r="D5265" s="5" t="s">
        <v>160943</v>
      </c>
      <c r="E5265" s="5" t="s">
        <v>146942</v>
      </c>
      <c r="F5265" s="5" t="s">
        <v>146942</v>
      </c>
    </row>
    <row r="5266" spans="1:6" x14ac:dyDescent="0.55000000000000004">
      <c r="A5266" s="5" t="s">
        <v>160944</v>
      </c>
      <c r="B5266">
        <v>1965</v>
      </c>
      <c r="C5266" s="5" t="s">
        <v>160945</v>
      </c>
      <c r="D5266" s="5" t="s">
        <v>160946</v>
      </c>
      <c r="E5266" s="5" t="s">
        <v>146942</v>
      </c>
      <c r="F5266" s="5" t="s">
        <v>146942</v>
      </c>
    </row>
    <row r="5267" spans="1:6" x14ac:dyDescent="0.55000000000000004">
      <c r="A5267" s="5" t="s">
        <v>160947</v>
      </c>
      <c r="B5267">
        <v>1968</v>
      </c>
      <c r="C5267" s="5" t="s">
        <v>160948</v>
      </c>
      <c r="D5267" s="5" t="s">
        <v>160949</v>
      </c>
      <c r="E5267" s="5" t="s">
        <v>146942</v>
      </c>
      <c r="F5267" s="5" t="s">
        <v>146942</v>
      </c>
    </row>
    <row r="5268" spans="1:6" x14ac:dyDescent="0.55000000000000004">
      <c r="A5268" s="5" t="s">
        <v>160950</v>
      </c>
      <c r="B5268">
        <v>2001</v>
      </c>
      <c r="C5268" s="5" t="s">
        <v>160951</v>
      </c>
      <c r="D5268" s="5" t="s">
        <v>146942</v>
      </c>
      <c r="E5268" s="5" t="s">
        <v>160952</v>
      </c>
      <c r="F5268" s="5" t="s">
        <v>146942</v>
      </c>
    </row>
    <row r="5269" spans="1:6" x14ac:dyDescent="0.55000000000000004">
      <c r="A5269" s="5" t="s">
        <v>160953</v>
      </c>
      <c r="B5269">
        <v>2001</v>
      </c>
      <c r="C5269" s="5" t="s">
        <v>160954</v>
      </c>
      <c r="D5269" s="5" t="s">
        <v>146942</v>
      </c>
      <c r="E5269" s="5" t="s">
        <v>160955</v>
      </c>
      <c r="F5269" s="5" t="s">
        <v>146942</v>
      </c>
    </row>
    <row r="5270" spans="1:6" x14ac:dyDescent="0.55000000000000004">
      <c r="A5270" s="5" t="s">
        <v>160956</v>
      </c>
      <c r="B5270">
        <v>2001</v>
      </c>
      <c r="C5270" s="5" t="s">
        <v>160957</v>
      </c>
      <c r="D5270" s="5" t="s">
        <v>146942</v>
      </c>
      <c r="E5270" s="5" t="s">
        <v>160958</v>
      </c>
      <c r="F5270" s="5" t="s">
        <v>146942</v>
      </c>
    </row>
    <row r="5271" spans="1:6" x14ac:dyDescent="0.55000000000000004">
      <c r="A5271" s="5" t="s">
        <v>160959</v>
      </c>
      <c r="B5271">
        <v>2007</v>
      </c>
      <c r="C5271" s="5" t="s">
        <v>160960</v>
      </c>
      <c r="D5271" s="5" t="s">
        <v>146942</v>
      </c>
      <c r="E5271" s="5" t="s">
        <v>160961</v>
      </c>
      <c r="F5271" s="5" t="s">
        <v>146942</v>
      </c>
    </row>
    <row r="5272" spans="1:6" x14ac:dyDescent="0.55000000000000004">
      <c r="A5272" s="5" t="s">
        <v>160962</v>
      </c>
      <c r="B5272">
        <v>2001</v>
      </c>
      <c r="C5272" s="5" t="s">
        <v>160963</v>
      </c>
      <c r="D5272" s="5" t="s">
        <v>146942</v>
      </c>
      <c r="E5272" s="5" t="s">
        <v>160964</v>
      </c>
      <c r="F5272" s="5" t="s">
        <v>146942</v>
      </c>
    </row>
    <row r="5273" spans="1:6" x14ac:dyDescent="0.55000000000000004">
      <c r="A5273" s="5" t="s">
        <v>160965</v>
      </c>
      <c r="B5273">
        <v>2001</v>
      </c>
      <c r="C5273" s="5" t="s">
        <v>160966</v>
      </c>
      <c r="D5273" s="5" t="s">
        <v>146942</v>
      </c>
      <c r="E5273" s="5" t="s">
        <v>160967</v>
      </c>
      <c r="F5273" s="5" t="s">
        <v>146942</v>
      </c>
    </row>
    <row r="5274" spans="1:6" x14ac:dyDescent="0.55000000000000004">
      <c r="A5274" s="5" t="s">
        <v>160968</v>
      </c>
      <c r="B5274">
        <v>2001</v>
      </c>
      <c r="C5274" s="5" t="s">
        <v>160969</v>
      </c>
      <c r="D5274" s="5" t="s">
        <v>146942</v>
      </c>
      <c r="E5274" s="5" t="s">
        <v>160970</v>
      </c>
      <c r="F5274" s="5" t="s">
        <v>146942</v>
      </c>
    </row>
    <row r="5275" spans="1:6" x14ac:dyDescent="0.55000000000000004">
      <c r="A5275" s="5" t="s">
        <v>160971</v>
      </c>
      <c r="B5275">
        <v>2002</v>
      </c>
      <c r="C5275" s="5" t="s">
        <v>160972</v>
      </c>
      <c r="D5275" s="5" t="s">
        <v>146942</v>
      </c>
      <c r="E5275" s="5" t="s">
        <v>160973</v>
      </c>
      <c r="F5275" s="5" t="s">
        <v>146942</v>
      </c>
    </row>
    <row r="5276" spans="1:6" x14ac:dyDescent="0.55000000000000004">
      <c r="A5276" s="5" t="s">
        <v>160974</v>
      </c>
      <c r="B5276">
        <v>2001</v>
      </c>
      <c r="C5276" s="5" t="s">
        <v>160975</v>
      </c>
      <c r="D5276" s="5" t="s">
        <v>146942</v>
      </c>
      <c r="E5276" s="5" t="s">
        <v>160976</v>
      </c>
      <c r="F5276" s="5" t="s">
        <v>146942</v>
      </c>
    </row>
    <row r="5277" spans="1:6" x14ac:dyDescent="0.55000000000000004">
      <c r="A5277" s="5" t="s">
        <v>160977</v>
      </c>
      <c r="B5277">
        <v>1968</v>
      </c>
      <c r="C5277" s="5" t="s">
        <v>146942</v>
      </c>
      <c r="D5277" s="5" t="s">
        <v>146942</v>
      </c>
      <c r="E5277" s="5" t="s">
        <v>146942</v>
      </c>
      <c r="F5277" s="5" t="s">
        <v>146942</v>
      </c>
    </row>
    <row r="5278" spans="1:6" x14ac:dyDescent="0.55000000000000004">
      <c r="A5278" s="5" t="s">
        <v>160978</v>
      </c>
      <c r="B5278">
        <v>1998</v>
      </c>
      <c r="C5278" s="5" t="s">
        <v>146942</v>
      </c>
      <c r="D5278" s="5" t="s">
        <v>146942</v>
      </c>
      <c r="E5278" s="5" t="s">
        <v>160979</v>
      </c>
      <c r="F5278" s="5" t="s">
        <v>146942</v>
      </c>
    </row>
    <row r="5279" spans="1:6" x14ac:dyDescent="0.55000000000000004">
      <c r="A5279" s="5" t="s">
        <v>160980</v>
      </c>
      <c r="B5279">
        <v>2001</v>
      </c>
      <c r="C5279" s="5" t="s">
        <v>160981</v>
      </c>
      <c r="D5279" s="5" t="s">
        <v>146942</v>
      </c>
      <c r="E5279" s="5" t="s">
        <v>160982</v>
      </c>
      <c r="F5279" s="5" t="s">
        <v>146942</v>
      </c>
    </row>
    <row r="5280" spans="1:6" x14ac:dyDescent="0.55000000000000004">
      <c r="A5280" s="5" t="s">
        <v>160983</v>
      </c>
      <c r="B5280">
        <v>2007</v>
      </c>
      <c r="C5280" s="5" t="s">
        <v>160984</v>
      </c>
      <c r="D5280" s="5" t="s">
        <v>146942</v>
      </c>
      <c r="E5280" s="5" t="s">
        <v>160985</v>
      </c>
      <c r="F5280" s="5" t="s">
        <v>146942</v>
      </c>
    </row>
    <row r="5281" spans="1:6" x14ac:dyDescent="0.55000000000000004">
      <c r="A5281" s="5" t="s">
        <v>160986</v>
      </c>
      <c r="B5281">
        <v>1952</v>
      </c>
      <c r="C5281" s="5" t="s">
        <v>146942</v>
      </c>
      <c r="D5281" s="5" t="s">
        <v>146942</v>
      </c>
      <c r="E5281" s="5" t="s">
        <v>146942</v>
      </c>
      <c r="F5281" s="5" t="s">
        <v>146942</v>
      </c>
    </row>
    <row r="5282" spans="1:6" x14ac:dyDescent="0.55000000000000004">
      <c r="A5282" s="5" t="s">
        <v>160987</v>
      </c>
      <c r="B5282">
        <v>2007</v>
      </c>
      <c r="C5282" s="5" t="s">
        <v>146942</v>
      </c>
      <c r="D5282" s="5" t="s">
        <v>146942</v>
      </c>
      <c r="E5282" s="5" t="s">
        <v>146942</v>
      </c>
      <c r="F5282" s="5" t="s">
        <v>146942</v>
      </c>
    </row>
    <row r="5283" spans="1:6" x14ac:dyDescent="0.55000000000000004">
      <c r="A5283" s="5" t="s">
        <v>160988</v>
      </c>
      <c r="B5283">
        <v>1972</v>
      </c>
      <c r="C5283" s="5" t="s">
        <v>160989</v>
      </c>
      <c r="D5283" s="5" t="s">
        <v>146942</v>
      </c>
      <c r="E5283" s="5" t="s">
        <v>146942</v>
      </c>
      <c r="F5283" s="5" t="s">
        <v>146942</v>
      </c>
    </row>
    <row r="5284" spans="1:6" x14ac:dyDescent="0.55000000000000004">
      <c r="A5284" s="5" t="s">
        <v>160990</v>
      </c>
      <c r="B5284">
        <v>1969</v>
      </c>
      <c r="C5284" s="5" t="s">
        <v>160991</v>
      </c>
      <c r="D5284" s="5" t="s">
        <v>160992</v>
      </c>
      <c r="E5284" s="5" t="s">
        <v>146942</v>
      </c>
      <c r="F5284" s="5" t="s">
        <v>146942</v>
      </c>
    </row>
    <row r="5285" spans="1:6" x14ac:dyDescent="0.55000000000000004">
      <c r="A5285" s="5" t="s">
        <v>160993</v>
      </c>
      <c r="B5285">
        <v>1971</v>
      </c>
      <c r="C5285" s="5" t="s">
        <v>160994</v>
      </c>
      <c r="D5285" s="5" t="s">
        <v>160995</v>
      </c>
      <c r="E5285" s="5" t="s">
        <v>146942</v>
      </c>
      <c r="F5285" s="5" t="s">
        <v>146942</v>
      </c>
    </row>
    <row r="5286" spans="1:6" x14ac:dyDescent="0.55000000000000004">
      <c r="A5286" s="5" t="s">
        <v>160996</v>
      </c>
      <c r="B5286">
        <v>1972</v>
      </c>
      <c r="C5286" s="5" t="s">
        <v>160997</v>
      </c>
      <c r="D5286" s="5" t="s">
        <v>160998</v>
      </c>
      <c r="E5286" s="5" t="s">
        <v>146942</v>
      </c>
      <c r="F5286" s="5" t="s">
        <v>146942</v>
      </c>
    </row>
    <row r="5287" spans="1:6" x14ac:dyDescent="0.55000000000000004">
      <c r="A5287" s="5" t="s">
        <v>160999</v>
      </c>
      <c r="B5287">
        <v>1985</v>
      </c>
      <c r="C5287" s="5" t="s">
        <v>161000</v>
      </c>
      <c r="D5287" s="5" t="s">
        <v>161001</v>
      </c>
      <c r="E5287" s="5" t="s">
        <v>146942</v>
      </c>
      <c r="F5287" s="5" t="s">
        <v>146942</v>
      </c>
    </row>
    <row r="5288" spans="1:6" x14ac:dyDescent="0.55000000000000004">
      <c r="A5288" s="5" t="s">
        <v>161002</v>
      </c>
      <c r="B5288">
        <v>1986</v>
      </c>
      <c r="C5288" s="5" t="s">
        <v>161003</v>
      </c>
      <c r="D5288" s="5" t="s">
        <v>161004</v>
      </c>
      <c r="E5288" s="5" t="s">
        <v>146942</v>
      </c>
      <c r="F5288" s="5" t="s">
        <v>146942</v>
      </c>
    </row>
    <row r="5289" spans="1:6" x14ac:dyDescent="0.55000000000000004">
      <c r="A5289" s="5" t="s">
        <v>161005</v>
      </c>
      <c r="B5289">
        <v>1989</v>
      </c>
      <c r="C5289" s="5" t="s">
        <v>161006</v>
      </c>
      <c r="D5289" s="5" t="s">
        <v>161007</v>
      </c>
      <c r="E5289" s="5" t="s">
        <v>146942</v>
      </c>
      <c r="F5289" s="5" t="s">
        <v>146942</v>
      </c>
    </row>
    <row r="5290" spans="1:6" x14ac:dyDescent="0.55000000000000004">
      <c r="A5290" s="5" t="s">
        <v>161008</v>
      </c>
      <c r="B5290">
        <v>1989</v>
      </c>
      <c r="C5290" s="5" t="s">
        <v>161009</v>
      </c>
      <c r="D5290" s="5" t="s">
        <v>161010</v>
      </c>
      <c r="E5290" s="5" t="s">
        <v>146942</v>
      </c>
      <c r="F5290" s="5" t="s">
        <v>146942</v>
      </c>
    </row>
    <row r="5291" spans="1:6" x14ac:dyDescent="0.55000000000000004">
      <c r="A5291" s="5" t="s">
        <v>161011</v>
      </c>
      <c r="B5291">
        <v>1991</v>
      </c>
      <c r="C5291" s="5" t="s">
        <v>161012</v>
      </c>
      <c r="D5291" s="5" t="s">
        <v>161013</v>
      </c>
      <c r="E5291" s="5" t="s">
        <v>146942</v>
      </c>
      <c r="F5291" s="5" t="s">
        <v>146942</v>
      </c>
    </row>
    <row r="5292" spans="1:6" x14ac:dyDescent="0.55000000000000004">
      <c r="A5292" s="5" t="s">
        <v>161014</v>
      </c>
      <c r="B5292">
        <v>1991</v>
      </c>
      <c r="C5292" s="5" t="s">
        <v>161015</v>
      </c>
      <c r="D5292" s="5" t="s">
        <v>161016</v>
      </c>
      <c r="E5292" s="5" t="s">
        <v>146942</v>
      </c>
      <c r="F5292" s="5" t="s">
        <v>146942</v>
      </c>
    </row>
    <row r="5293" spans="1:6" x14ac:dyDescent="0.55000000000000004">
      <c r="A5293" s="5" t="s">
        <v>161017</v>
      </c>
      <c r="B5293">
        <v>1991</v>
      </c>
      <c r="C5293" s="5" t="s">
        <v>161018</v>
      </c>
      <c r="D5293" s="5" t="s">
        <v>161019</v>
      </c>
      <c r="E5293" s="5" t="s">
        <v>146942</v>
      </c>
      <c r="F5293" s="5" t="s">
        <v>146942</v>
      </c>
    </row>
    <row r="5294" spans="1:6" x14ac:dyDescent="0.55000000000000004">
      <c r="A5294" s="5" t="s">
        <v>161020</v>
      </c>
      <c r="B5294">
        <v>1993</v>
      </c>
      <c r="C5294" s="5" t="s">
        <v>161021</v>
      </c>
      <c r="D5294" s="5" t="s">
        <v>161022</v>
      </c>
      <c r="E5294" s="5" t="s">
        <v>146942</v>
      </c>
      <c r="F5294" s="5" t="s">
        <v>146942</v>
      </c>
    </row>
    <row r="5295" spans="1:6" x14ac:dyDescent="0.55000000000000004">
      <c r="A5295" s="5" t="s">
        <v>161023</v>
      </c>
      <c r="B5295">
        <v>1995</v>
      </c>
      <c r="C5295" s="5" t="s">
        <v>161024</v>
      </c>
      <c r="D5295" s="5" t="s">
        <v>161025</v>
      </c>
      <c r="E5295" s="5" t="s">
        <v>146942</v>
      </c>
      <c r="F5295" s="5" t="s">
        <v>146942</v>
      </c>
    </row>
    <row r="5296" spans="1:6" x14ac:dyDescent="0.55000000000000004">
      <c r="A5296" s="5" t="s">
        <v>161026</v>
      </c>
      <c r="B5296">
        <v>1996</v>
      </c>
      <c r="C5296" s="5" t="s">
        <v>161027</v>
      </c>
      <c r="D5296" s="5" t="s">
        <v>161028</v>
      </c>
      <c r="E5296" s="5" t="s">
        <v>146942</v>
      </c>
      <c r="F5296" s="5" t="s">
        <v>146942</v>
      </c>
    </row>
    <row r="5297" spans="1:6" x14ac:dyDescent="0.55000000000000004">
      <c r="A5297" s="5" t="s">
        <v>161029</v>
      </c>
      <c r="B5297">
        <v>1998</v>
      </c>
      <c r="C5297" s="5" t="s">
        <v>161030</v>
      </c>
      <c r="D5297" s="5" t="s">
        <v>161031</v>
      </c>
      <c r="E5297" s="5" t="s">
        <v>146942</v>
      </c>
      <c r="F5297" s="5" t="s">
        <v>146942</v>
      </c>
    </row>
    <row r="5298" spans="1:6" x14ac:dyDescent="0.55000000000000004">
      <c r="A5298" s="5" t="s">
        <v>161032</v>
      </c>
      <c r="B5298">
        <v>1998</v>
      </c>
      <c r="C5298" s="5" t="s">
        <v>161033</v>
      </c>
      <c r="D5298" s="5" t="s">
        <v>161034</v>
      </c>
      <c r="E5298" s="5" t="s">
        <v>146942</v>
      </c>
      <c r="F5298" s="5" t="s">
        <v>146942</v>
      </c>
    </row>
    <row r="5299" spans="1:6" x14ac:dyDescent="0.55000000000000004">
      <c r="A5299" s="5" t="s">
        <v>161035</v>
      </c>
      <c r="B5299">
        <v>2002</v>
      </c>
      <c r="C5299" s="5" t="s">
        <v>161036</v>
      </c>
      <c r="D5299" s="5" t="s">
        <v>161037</v>
      </c>
      <c r="E5299" s="5" t="s">
        <v>146942</v>
      </c>
      <c r="F5299" s="5" t="s">
        <v>146942</v>
      </c>
    </row>
    <row r="5300" spans="1:6" x14ac:dyDescent="0.55000000000000004">
      <c r="A5300" s="5" t="s">
        <v>161038</v>
      </c>
      <c r="B5300">
        <v>2003</v>
      </c>
      <c r="C5300" s="5" t="s">
        <v>161039</v>
      </c>
      <c r="D5300" s="5" t="s">
        <v>161040</v>
      </c>
      <c r="E5300" s="5" t="s">
        <v>146942</v>
      </c>
      <c r="F5300" s="5" t="s">
        <v>146942</v>
      </c>
    </row>
    <row r="5301" spans="1:6" x14ac:dyDescent="0.55000000000000004">
      <c r="A5301" s="5" t="s">
        <v>161041</v>
      </c>
      <c r="B5301">
        <v>2003</v>
      </c>
      <c r="C5301" s="5" t="s">
        <v>161042</v>
      </c>
      <c r="D5301" s="5" t="s">
        <v>161043</v>
      </c>
      <c r="E5301" s="5" t="s">
        <v>161044</v>
      </c>
      <c r="F5301" s="5" t="s">
        <v>146942</v>
      </c>
    </row>
    <row r="5302" spans="1:6" x14ac:dyDescent="0.55000000000000004">
      <c r="A5302" s="5" t="s">
        <v>161045</v>
      </c>
      <c r="B5302">
        <v>2004</v>
      </c>
      <c r="C5302" s="5" t="s">
        <v>161046</v>
      </c>
      <c r="D5302" s="5" t="s">
        <v>161047</v>
      </c>
      <c r="E5302" s="5" t="s">
        <v>146942</v>
      </c>
      <c r="F5302" s="5" t="s">
        <v>146942</v>
      </c>
    </row>
    <row r="5303" spans="1:6" x14ac:dyDescent="0.55000000000000004">
      <c r="A5303" s="5" t="s">
        <v>161048</v>
      </c>
      <c r="B5303">
        <v>2006</v>
      </c>
      <c r="C5303" s="5" t="s">
        <v>161049</v>
      </c>
      <c r="D5303" s="5" t="s">
        <v>161050</v>
      </c>
      <c r="E5303" s="5" t="s">
        <v>161051</v>
      </c>
      <c r="F5303" s="5" t="s">
        <v>146942</v>
      </c>
    </row>
    <row r="5304" spans="1:6" x14ac:dyDescent="0.55000000000000004">
      <c r="A5304" s="5" t="s">
        <v>161052</v>
      </c>
      <c r="B5304">
        <v>2003</v>
      </c>
      <c r="C5304" s="5" t="s">
        <v>161053</v>
      </c>
      <c r="D5304" s="5" t="s">
        <v>146942</v>
      </c>
      <c r="E5304" s="5" t="s">
        <v>161054</v>
      </c>
      <c r="F5304" s="5" t="s">
        <v>146942</v>
      </c>
    </row>
    <row r="5305" spans="1:6" x14ac:dyDescent="0.55000000000000004">
      <c r="A5305" s="5" t="s">
        <v>161055</v>
      </c>
      <c r="B5305">
        <v>1888</v>
      </c>
      <c r="C5305" s="5" t="s">
        <v>146942</v>
      </c>
      <c r="D5305" s="5" t="s">
        <v>146942</v>
      </c>
      <c r="E5305" s="5" t="s">
        <v>146942</v>
      </c>
      <c r="F5305" s="5" t="s">
        <v>146942</v>
      </c>
    </row>
    <row r="5306" spans="1:6" x14ac:dyDescent="0.55000000000000004">
      <c r="A5306" s="5" t="s">
        <v>161056</v>
      </c>
      <c r="B5306">
        <v>1939</v>
      </c>
      <c r="C5306" s="5" t="s">
        <v>146942</v>
      </c>
      <c r="D5306" s="5" t="s">
        <v>146942</v>
      </c>
      <c r="E5306" s="5" t="s">
        <v>146942</v>
      </c>
      <c r="F5306" s="5" t="s">
        <v>146942</v>
      </c>
    </row>
    <row r="5307" spans="1:6" x14ac:dyDescent="0.55000000000000004">
      <c r="A5307" s="5" t="s">
        <v>161057</v>
      </c>
      <c r="B5307">
        <v>2002</v>
      </c>
      <c r="C5307" s="5" t="s">
        <v>161058</v>
      </c>
      <c r="D5307" s="5" t="s">
        <v>146942</v>
      </c>
      <c r="E5307" s="5" t="s">
        <v>146942</v>
      </c>
      <c r="F5307" s="5" t="s">
        <v>146942</v>
      </c>
    </row>
    <row r="5308" spans="1:6" x14ac:dyDescent="0.55000000000000004">
      <c r="A5308" s="5" t="s">
        <v>161059</v>
      </c>
      <c r="B5308">
        <v>2005</v>
      </c>
      <c r="C5308" s="5" t="s">
        <v>161060</v>
      </c>
      <c r="D5308" s="5" t="s">
        <v>146942</v>
      </c>
      <c r="E5308" s="5" t="s">
        <v>146942</v>
      </c>
      <c r="F5308" s="5" t="s">
        <v>146942</v>
      </c>
    </row>
    <row r="5309" spans="1:6" x14ac:dyDescent="0.55000000000000004">
      <c r="A5309" s="5" t="s">
        <v>161061</v>
      </c>
      <c r="B5309">
        <v>2005</v>
      </c>
      <c r="C5309" s="5" t="s">
        <v>161062</v>
      </c>
      <c r="D5309" s="5" t="s">
        <v>146942</v>
      </c>
      <c r="E5309" s="5" t="s">
        <v>146942</v>
      </c>
      <c r="F5309" s="5" t="s">
        <v>146942</v>
      </c>
    </row>
    <row r="5310" spans="1:6" x14ac:dyDescent="0.55000000000000004">
      <c r="A5310" s="5" t="s">
        <v>161063</v>
      </c>
      <c r="B5310">
        <v>2001</v>
      </c>
      <c r="C5310" s="5" t="s">
        <v>146942</v>
      </c>
      <c r="D5310" s="5" t="s">
        <v>146942</v>
      </c>
      <c r="E5310" s="5" t="s">
        <v>146942</v>
      </c>
      <c r="F5310" s="5" t="s">
        <v>146942</v>
      </c>
    </row>
    <row r="5311" spans="1:6" x14ac:dyDescent="0.55000000000000004">
      <c r="A5311" s="5" t="s">
        <v>161064</v>
      </c>
      <c r="B5311">
        <v>1996</v>
      </c>
      <c r="C5311" s="5" t="s">
        <v>146942</v>
      </c>
      <c r="D5311" s="5" t="s">
        <v>146942</v>
      </c>
      <c r="E5311" s="5" t="s">
        <v>161065</v>
      </c>
      <c r="F5311" s="5" t="s">
        <v>146942</v>
      </c>
    </row>
    <row r="5312" spans="1:6" x14ac:dyDescent="0.55000000000000004">
      <c r="A5312" s="5" t="s">
        <v>161066</v>
      </c>
      <c r="B5312">
        <v>1998</v>
      </c>
      <c r="C5312" s="5" t="s">
        <v>161067</v>
      </c>
      <c r="D5312" s="5" t="s">
        <v>146942</v>
      </c>
      <c r="E5312" s="5" t="s">
        <v>146942</v>
      </c>
      <c r="F5312" s="5" t="s">
        <v>146942</v>
      </c>
    </row>
    <row r="5313" spans="1:6" x14ac:dyDescent="0.55000000000000004">
      <c r="A5313" s="5" t="s">
        <v>161068</v>
      </c>
      <c r="B5313">
        <v>1999</v>
      </c>
      <c r="C5313" s="5" t="s">
        <v>161069</v>
      </c>
      <c r="D5313" s="5" t="s">
        <v>146942</v>
      </c>
      <c r="E5313" s="5" t="s">
        <v>146942</v>
      </c>
      <c r="F5313" s="5" t="s">
        <v>146942</v>
      </c>
    </row>
    <row r="5314" spans="1:6" x14ac:dyDescent="0.55000000000000004">
      <c r="A5314" s="5" t="s">
        <v>161070</v>
      </c>
      <c r="B5314">
        <v>1953</v>
      </c>
      <c r="C5314" s="5" t="s">
        <v>146942</v>
      </c>
      <c r="D5314" s="5" t="s">
        <v>146942</v>
      </c>
      <c r="E5314" s="5" t="s">
        <v>146942</v>
      </c>
      <c r="F5314" s="5" t="s">
        <v>146942</v>
      </c>
    </row>
    <row r="5315" spans="1:6" x14ac:dyDescent="0.55000000000000004">
      <c r="A5315" s="5" t="s">
        <v>161071</v>
      </c>
      <c r="B5315">
        <v>1983</v>
      </c>
      <c r="C5315" s="5" t="s">
        <v>146942</v>
      </c>
      <c r="D5315" s="5" t="s">
        <v>146942</v>
      </c>
      <c r="E5315" s="5" t="s">
        <v>146942</v>
      </c>
      <c r="F5315" s="5" t="s">
        <v>146942</v>
      </c>
    </row>
    <row r="5316" spans="1:6" x14ac:dyDescent="0.55000000000000004">
      <c r="A5316" s="5" t="s">
        <v>161072</v>
      </c>
      <c r="B5316">
        <v>1906</v>
      </c>
      <c r="C5316" s="5" t="s">
        <v>146942</v>
      </c>
      <c r="D5316" s="5" t="s">
        <v>146942</v>
      </c>
      <c r="E5316" s="5" t="s">
        <v>146942</v>
      </c>
      <c r="F5316" s="5" t="s">
        <v>146942</v>
      </c>
    </row>
    <row r="5317" spans="1:6" x14ac:dyDescent="0.55000000000000004">
      <c r="A5317" s="5" t="s">
        <v>161073</v>
      </c>
      <c r="B5317">
        <v>1980</v>
      </c>
      <c r="C5317" s="5" t="s">
        <v>161074</v>
      </c>
      <c r="D5317" s="5" t="s">
        <v>146942</v>
      </c>
      <c r="E5317" s="5" t="s">
        <v>146942</v>
      </c>
      <c r="F5317" s="5" t="s">
        <v>146942</v>
      </c>
    </row>
    <row r="5318" spans="1:6" x14ac:dyDescent="0.55000000000000004">
      <c r="A5318" s="5" t="s">
        <v>161075</v>
      </c>
      <c r="B5318">
        <v>1993</v>
      </c>
      <c r="C5318" s="5" t="s">
        <v>161076</v>
      </c>
      <c r="D5318" s="5" t="s">
        <v>146942</v>
      </c>
      <c r="E5318" s="5" t="s">
        <v>146942</v>
      </c>
      <c r="F5318" s="5" t="s">
        <v>146942</v>
      </c>
    </row>
    <row r="5319" spans="1:6" x14ac:dyDescent="0.55000000000000004">
      <c r="A5319" s="5" t="s">
        <v>161077</v>
      </c>
      <c r="B5319">
        <v>1995</v>
      </c>
      <c r="C5319" s="5" t="s">
        <v>161078</v>
      </c>
      <c r="D5319" s="5" t="s">
        <v>146942</v>
      </c>
      <c r="E5319" s="5" t="s">
        <v>146942</v>
      </c>
      <c r="F5319" s="5" t="s">
        <v>146942</v>
      </c>
    </row>
    <row r="5320" spans="1:6" x14ac:dyDescent="0.55000000000000004">
      <c r="A5320" s="5" t="s">
        <v>161079</v>
      </c>
      <c r="B5320">
        <v>2006</v>
      </c>
      <c r="C5320" s="5" t="s">
        <v>161080</v>
      </c>
      <c r="D5320" s="5" t="s">
        <v>146942</v>
      </c>
      <c r="E5320" s="5" t="s">
        <v>161081</v>
      </c>
      <c r="F5320" s="5" t="s">
        <v>146942</v>
      </c>
    </row>
    <row r="5321" spans="1:6" x14ac:dyDescent="0.55000000000000004">
      <c r="A5321" s="5" t="s">
        <v>161082</v>
      </c>
      <c r="B5321">
        <v>1975</v>
      </c>
      <c r="C5321" s="5" t="s">
        <v>161083</v>
      </c>
      <c r="D5321" s="5" t="s">
        <v>146942</v>
      </c>
      <c r="E5321" s="5" t="s">
        <v>146942</v>
      </c>
      <c r="F5321" s="5" t="s">
        <v>146942</v>
      </c>
    </row>
    <row r="5322" spans="1:6" x14ac:dyDescent="0.55000000000000004">
      <c r="A5322" s="5" t="s">
        <v>161084</v>
      </c>
      <c r="B5322">
        <v>1991</v>
      </c>
      <c r="C5322" s="5" t="s">
        <v>161085</v>
      </c>
      <c r="D5322" s="5" t="s">
        <v>161086</v>
      </c>
      <c r="E5322" s="5" t="s">
        <v>146942</v>
      </c>
      <c r="F5322" s="5" t="s">
        <v>146942</v>
      </c>
    </row>
    <row r="5323" spans="1:6" x14ac:dyDescent="0.55000000000000004">
      <c r="A5323" s="5" t="s">
        <v>161087</v>
      </c>
      <c r="B5323">
        <v>1991</v>
      </c>
      <c r="C5323" s="5" t="s">
        <v>161088</v>
      </c>
      <c r="D5323" s="5" t="s">
        <v>161089</v>
      </c>
      <c r="E5323" s="5" t="s">
        <v>146942</v>
      </c>
      <c r="F5323" s="5" t="s">
        <v>146942</v>
      </c>
    </row>
    <row r="5324" spans="1:6" x14ac:dyDescent="0.55000000000000004">
      <c r="A5324" s="5" t="s">
        <v>161090</v>
      </c>
      <c r="B5324">
        <v>1991</v>
      </c>
      <c r="C5324" s="5" t="s">
        <v>161091</v>
      </c>
      <c r="D5324" s="5" t="s">
        <v>161092</v>
      </c>
      <c r="E5324" s="5" t="s">
        <v>146942</v>
      </c>
      <c r="F5324" s="5" t="s">
        <v>146942</v>
      </c>
    </row>
    <row r="5325" spans="1:6" x14ac:dyDescent="0.55000000000000004">
      <c r="A5325" s="5" t="s">
        <v>161093</v>
      </c>
      <c r="B5325">
        <v>1991</v>
      </c>
      <c r="C5325" s="5" t="s">
        <v>161094</v>
      </c>
      <c r="D5325" s="5" t="s">
        <v>161095</v>
      </c>
      <c r="E5325" s="5" t="s">
        <v>146942</v>
      </c>
      <c r="F5325" s="5" t="s">
        <v>146942</v>
      </c>
    </row>
    <row r="5326" spans="1:6" x14ac:dyDescent="0.55000000000000004">
      <c r="A5326" s="5" t="s">
        <v>161096</v>
      </c>
      <c r="B5326">
        <v>1993</v>
      </c>
      <c r="C5326" s="5" t="s">
        <v>161097</v>
      </c>
      <c r="D5326" s="5" t="s">
        <v>161098</v>
      </c>
      <c r="E5326" s="5" t="s">
        <v>146942</v>
      </c>
      <c r="F5326" s="5" t="s">
        <v>146942</v>
      </c>
    </row>
    <row r="5327" spans="1:6" x14ac:dyDescent="0.55000000000000004">
      <c r="A5327" s="5" t="s">
        <v>161099</v>
      </c>
      <c r="B5327">
        <v>1996</v>
      </c>
      <c r="C5327" s="5" t="s">
        <v>161100</v>
      </c>
      <c r="D5327" s="5" t="s">
        <v>161101</v>
      </c>
      <c r="E5327" s="5" t="s">
        <v>146942</v>
      </c>
      <c r="F5327" s="5" t="s">
        <v>146942</v>
      </c>
    </row>
    <row r="5328" spans="1:6" x14ac:dyDescent="0.55000000000000004">
      <c r="A5328" s="5" t="s">
        <v>161102</v>
      </c>
      <c r="B5328">
        <v>2002</v>
      </c>
      <c r="C5328" s="5" t="s">
        <v>161103</v>
      </c>
      <c r="D5328" s="5" t="s">
        <v>161104</v>
      </c>
      <c r="E5328" s="5" t="s">
        <v>146942</v>
      </c>
      <c r="F5328" s="5" t="s">
        <v>146942</v>
      </c>
    </row>
    <row r="5329" spans="1:6" x14ac:dyDescent="0.55000000000000004">
      <c r="A5329" s="5" t="s">
        <v>161105</v>
      </c>
      <c r="B5329">
        <v>2006</v>
      </c>
      <c r="C5329" s="5" t="s">
        <v>161106</v>
      </c>
      <c r="D5329" s="5" t="s">
        <v>161107</v>
      </c>
      <c r="E5329" s="5" t="s">
        <v>161108</v>
      </c>
      <c r="F5329" s="5" t="s">
        <v>146942</v>
      </c>
    </row>
    <row r="5330" spans="1:6" x14ac:dyDescent="0.55000000000000004">
      <c r="A5330" s="5" t="s">
        <v>161109</v>
      </c>
      <c r="B5330">
        <v>1968</v>
      </c>
      <c r="C5330" s="5" t="s">
        <v>161110</v>
      </c>
      <c r="D5330" s="5" t="s">
        <v>146942</v>
      </c>
      <c r="E5330" s="5" t="s">
        <v>161111</v>
      </c>
      <c r="F5330" s="5" t="s">
        <v>146942</v>
      </c>
    </row>
    <row r="5331" spans="1:6" x14ac:dyDescent="0.55000000000000004">
      <c r="A5331" s="5" t="s">
        <v>161112</v>
      </c>
      <c r="B5331">
        <v>1984</v>
      </c>
      <c r="C5331" s="5" t="s">
        <v>161113</v>
      </c>
      <c r="D5331" s="5" t="s">
        <v>146942</v>
      </c>
      <c r="E5331" s="5" t="s">
        <v>161114</v>
      </c>
      <c r="F5331" s="5" t="s">
        <v>146942</v>
      </c>
    </row>
    <row r="5332" spans="1:6" x14ac:dyDescent="0.55000000000000004">
      <c r="A5332" s="5" t="s">
        <v>161115</v>
      </c>
      <c r="B5332">
        <v>1988</v>
      </c>
      <c r="C5332" s="5" t="s">
        <v>161116</v>
      </c>
      <c r="D5332" s="5" t="s">
        <v>146942</v>
      </c>
      <c r="E5332" s="5" t="s">
        <v>161117</v>
      </c>
      <c r="F5332" s="5" t="s">
        <v>146942</v>
      </c>
    </row>
    <row r="5333" spans="1:6" x14ac:dyDescent="0.55000000000000004">
      <c r="A5333" s="5" t="s">
        <v>161118</v>
      </c>
      <c r="B5333">
        <v>1993</v>
      </c>
      <c r="C5333" s="5" t="s">
        <v>161119</v>
      </c>
      <c r="D5333" s="5" t="s">
        <v>146942</v>
      </c>
      <c r="E5333" s="5" t="s">
        <v>161120</v>
      </c>
      <c r="F5333" s="5" t="s">
        <v>146942</v>
      </c>
    </row>
    <row r="5334" spans="1:6" x14ac:dyDescent="0.55000000000000004">
      <c r="A5334" s="5" t="s">
        <v>161121</v>
      </c>
      <c r="B5334">
        <v>1998</v>
      </c>
      <c r="C5334" s="5" t="s">
        <v>161122</v>
      </c>
      <c r="D5334" s="5" t="s">
        <v>146942</v>
      </c>
      <c r="E5334" s="5" t="s">
        <v>161123</v>
      </c>
      <c r="F5334" s="5" t="s">
        <v>146942</v>
      </c>
    </row>
    <row r="5335" spans="1:6" x14ac:dyDescent="0.55000000000000004">
      <c r="A5335" s="5" t="s">
        <v>161124</v>
      </c>
      <c r="B5335">
        <v>1996</v>
      </c>
      <c r="C5335" s="5" t="s">
        <v>161125</v>
      </c>
      <c r="D5335" s="5" t="s">
        <v>146942</v>
      </c>
      <c r="E5335" s="5" t="s">
        <v>161126</v>
      </c>
      <c r="F5335" s="5" t="s">
        <v>146942</v>
      </c>
    </row>
    <row r="5336" spans="1:6" x14ac:dyDescent="0.55000000000000004">
      <c r="A5336" s="5" t="s">
        <v>161127</v>
      </c>
      <c r="B5336">
        <v>2004</v>
      </c>
      <c r="C5336" s="5" t="s">
        <v>161128</v>
      </c>
      <c r="D5336" s="5" t="s">
        <v>146942</v>
      </c>
      <c r="E5336" s="5" t="s">
        <v>161129</v>
      </c>
      <c r="F5336" s="5" t="s">
        <v>146942</v>
      </c>
    </row>
    <row r="5337" spans="1:6" x14ac:dyDescent="0.55000000000000004">
      <c r="A5337" s="5" t="s">
        <v>161130</v>
      </c>
      <c r="B5337">
        <v>1986</v>
      </c>
      <c r="C5337" s="5" t="s">
        <v>146942</v>
      </c>
      <c r="D5337" s="5" t="s">
        <v>146942</v>
      </c>
      <c r="E5337" s="5" t="s">
        <v>161131</v>
      </c>
      <c r="F5337" s="5" t="s">
        <v>146942</v>
      </c>
    </row>
    <row r="5338" spans="1:6" x14ac:dyDescent="0.55000000000000004">
      <c r="A5338" s="5" t="s">
        <v>161132</v>
      </c>
      <c r="B5338">
        <v>1988</v>
      </c>
      <c r="C5338" s="5" t="s">
        <v>161133</v>
      </c>
      <c r="D5338" s="5" t="s">
        <v>146942</v>
      </c>
      <c r="E5338" s="5" t="s">
        <v>146942</v>
      </c>
      <c r="F5338" s="5" t="s">
        <v>146942</v>
      </c>
    </row>
    <row r="5339" spans="1:6" x14ac:dyDescent="0.55000000000000004">
      <c r="A5339" s="5" t="s">
        <v>161134</v>
      </c>
      <c r="B5339">
        <v>1956</v>
      </c>
      <c r="C5339" s="5" t="s">
        <v>146942</v>
      </c>
      <c r="D5339" s="5" t="s">
        <v>146942</v>
      </c>
      <c r="E5339" s="5" t="s">
        <v>146942</v>
      </c>
      <c r="F5339" s="5" t="s">
        <v>146942</v>
      </c>
    </row>
    <row r="5340" spans="1:6" x14ac:dyDescent="0.55000000000000004">
      <c r="A5340" s="5" t="s">
        <v>161135</v>
      </c>
      <c r="B5340">
        <v>1968</v>
      </c>
      <c r="C5340" s="5" t="s">
        <v>146942</v>
      </c>
      <c r="D5340" s="5" t="s">
        <v>146942</v>
      </c>
      <c r="E5340" s="5" t="s">
        <v>146942</v>
      </c>
      <c r="F5340" s="5" t="s">
        <v>146942</v>
      </c>
    </row>
    <row r="5341" spans="1:6" x14ac:dyDescent="0.55000000000000004">
      <c r="A5341" s="5" t="s">
        <v>161136</v>
      </c>
      <c r="B5341">
        <v>1900</v>
      </c>
      <c r="C5341" s="5" t="s">
        <v>146942</v>
      </c>
      <c r="D5341" s="5" t="s">
        <v>146942</v>
      </c>
      <c r="E5341" s="5" t="s">
        <v>146942</v>
      </c>
      <c r="F5341" s="5" t="s">
        <v>146942</v>
      </c>
    </row>
    <row r="5342" spans="1:6" x14ac:dyDescent="0.55000000000000004">
      <c r="A5342" s="5" t="s">
        <v>161137</v>
      </c>
      <c r="B5342">
        <v>2008</v>
      </c>
      <c r="C5342" s="5" t="s">
        <v>161138</v>
      </c>
      <c r="D5342" s="5" t="s">
        <v>146942</v>
      </c>
      <c r="E5342" s="5" t="s">
        <v>161139</v>
      </c>
      <c r="F5342" s="5" t="s">
        <v>146942</v>
      </c>
    </row>
    <row r="5343" spans="1:6" x14ac:dyDescent="0.55000000000000004">
      <c r="A5343" s="5" t="s">
        <v>161140</v>
      </c>
      <c r="B5343">
        <v>2008</v>
      </c>
      <c r="C5343" s="5" t="s">
        <v>161141</v>
      </c>
      <c r="D5343" s="5" t="s">
        <v>146942</v>
      </c>
      <c r="E5343" s="5" t="s">
        <v>161142</v>
      </c>
      <c r="F5343" s="5" t="s">
        <v>146942</v>
      </c>
    </row>
    <row r="5344" spans="1:6" x14ac:dyDescent="0.55000000000000004">
      <c r="A5344" s="5" t="s">
        <v>161143</v>
      </c>
      <c r="B5344">
        <v>1975</v>
      </c>
      <c r="C5344" s="5" t="s">
        <v>161144</v>
      </c>
      <c r="D5344" s="5" t="s">
        <v>146942</v>
      </c>
      <c r="E5344" s="5" t="s">
        <v>146942</v>
      </c>
      <c r="F5344" s="5" t="s">
        <v>146942</v>
      </c>
    </row>
    <row r="5345" spans="1:6" x14ac:dyDescent="0.55000000000000004">
      <c r="A5345" s="5" t="s">
        <v>161145</v>
      </c>
      <c r="B5345">
        <v>2006</v>
      </c>
      <c r="C5345" s="5" t="s">
        <v>161146</v>
      </c>
      <c r="D5345" s="5" t="s">
        <v>146942</v>
      </c>
      <c r="E5345" s="5" t="s">
        <v>161147</v>
      </c>
      <c r="F5345" s="5" t="s">
        <v>146942</v>
      </c>
    </row>
    <row r="5346" spans="1:6" x14ac:dyDescent="0.55000000000000004">
      <c r="A5346" s="5" t="s">
        <v>161148</v>
      </c>
      <c r="B5346">
        <v>2006</v>
      </c>
      <c r="C5346" s="5" t="s">
        <v>161149</v>
      </c>
      <c r="D5346" s="5" t="s">
        <v>146942</v>
      </c>
      <c r="E5346" s="5" t="s">
        <v>161150</v>
      </c>
      <c r="F5346" s="5" t="s">
        <v>146942</v>
      </c>
    </row>
    <row r="5347" spans="1:6" x14ac:dyDescent="0.55000000000000004">
      <c r="A5347" s="5" t="s">
        <v>161151</v>
      </c>
      <c r="B5347">
        <v>1979</v>
      </c>
      <c r="C5347" s="5" t="s">
        <v>161152</v>
      </c>
      <c r="D5347" s="5" t="s">
        <v>146942</v>
      </c>
      <c r="E5347" s="5" t="s">
        <v>146942</v>
      </c>
      <c r="F5347" s="5" t="s">
        <v>146942</v>
      </c>
    </row>
    <row r="5348" spans="1:6" x14ac:dyDescent="0.55000000000000004">
      <c r="A5348" s="5" t="s">
        <v>161153</v>
      </c>
      <c r="B5348">
        <v>1983</v>
      </c>
      <c r="C5348" s="5" t="s">
        <v>161154</v>
      </c>
      <c r="D5348" s="5" t="s">
        <v>161155</v>
      </c>
      <c r="E5348" s="5" t="s">
        <v>146942</v>
      </c>
      <c r="F5348" s="5" t="s">
        <v>146942</v>
      </c>
    </row>
    <row r="5349" spans="1:6" x14ac:dyDescent="0.55000000000000004">
      <c r="A5349" s="5" t="s">
        <v>161156</v>
      </c>
      <c r="B5349">
        <v>1983</v>
      </c>
      <c r="C5349" s="5" t="s">
        <v>161157</v>
      </c>
      <c r="D5349" s="5" t="s">
        <v>161158</v>
      </c>
      <c r="E5349" s="5" t="s">
        <v>146942</v>
      </c>
      <c r="F5349" s="5" t="s">
        <v>146942</v>
      </c>
    </row>
    <row r="5350" spans="1:6" x14ac:dyDescent="0.55000000000000004">
      <c r="A5350" s="5" t="s">
        <v>161159</v>
      </c>
      <c r="B5350">
        <v>1984</v>
      </c>
      <c r="C5350" s="5" t="s">
        <v>161160</v>
      </c>
      <c r="D5350" s="5" t="s">
        <v>161161</v>
      </c>
      <c r="E5350" s="5" t="s">
        <v>146942</v>
      </c>
      <c r="F5350" s="5" t="s">
        <v>146942</v>
      </c>
    </row>
    <row r="5351" spans="1:6" x14ac:dyDescent="0.55000000000000004">
      <c r="A5351" s="5" t="s">
        <v>161162</v>
      </c>
      <c r="B5351">
        <v>1998</v>
      </c>
      <c r="C5351" s="5" t="s">
        <v>161163</v>
      </c>
      <c r="D5351" s="5" t="s">
        <v>161164</v>
      </c>
      <c r="E5351" s="5" t="s">
        <v>146942</v>
      </c>
      <c r="F5351" s="5" t="s">
        <v>146942</v>
      </c>
    </row>
    <row r="5352" spans="1:6" x14ac:dyDescent="0.55000000000000004">
      <c r="A5352" s="5" t="s">
        <v>161165</v>
      </c>
      <c r="B5352">
        <v>1998</v>
      </c>
      <c r="C5352" s="5" t="s">
        <v>161166</v>
      </c>
      <c r="D5352" s="5" t="s">
        <v>161167</v>
      </c>
      <c r="E5352" s="5" t="s">
        <v>146942</v>
      </c>
      <c r="F5352" s="5" t="s">
        <v>146942</v>
      </c>
    </row>
    <row r="5353" spans="1:6" x14ac:dyDescent="0.55000000000000004">
      <c r="A5353" s="5" t="s">
        <v>161168</v>
      </c>
      <c r="B5353">
        <v>1998</v>
      </c>
      <c r="C5353" s="5" t="s">
        <v>161169</v>
      </c>
      <c r="D5353" s="5" t="s">
        <v>161170</v>
      </c>
      <c r="E5353" s="5" t="s">
        <v>146942</v>
      </c>
      <c r="F5353" s="5" t="s">
        <v>146942</v>
      </c>
    </row>
    <row r="5354" spans="1:6" x14ac:dyDescent="0.55000000000000004">
      <c r="A5354" s="5" t="s">
        <v>161171</v>
      </c>
      <c r="B5354">
        <v>1999</v>
      </c>
      <c r="C5354" s="5" t="s">
        <v>161172</v>
      </c>
      <c r="D5354" s="5" t="s">
        <v>161173</v>
      </c>
      <c r="E5354" s="5" t="s">
        <v>146942</v>
      </c>
      <c r="F5354" s="5" t="s">
        <v>146942</v>
      </c>
    </row>
    <row r="5355" spans="1:6" x14ac:dyDescent="0.55000000000000004">
      <c r="A5355" s="5" t="s">
        <v>161174</v>
      </c>
      <c r="B5355">
        <v>2000</v>
      </c>
      <c r="C5355" s="5" t="s">
        <v>161175</v>
      </c>
      <c r="D5355" s="5" t="s">
        <v>161176</v>
      </c>
      <c r="E5355" s="5" t="s">
        <v>146942</v>
      </c>
      <c r="F5355" s="5" t="s">
        <v>146942</v>
      </c>
    </row>
    <row r="5356" spans="1:6" x14ac:dyDescent="0.55000000000000004">
      <c r="A5356" s="5" t="s">
        <v>161177</v>
      </c>
      <c r="B5356">
        <v>2002</v>
      </c>
      <c r="C5356" s="5" t="s">
        <v>161178</v>
      </c>
      <c r="D5356" s="5" t="s">
        <v>161179</v>
      </c>
      <c r="E5356" s="5" t="s">
        <v>146942</v>
      </c>
      <c r="F5356" s="5" t="s">
        <v>146942</v>
      </c>
    </row>
    <row r="5357" spans="1:6" x14ac:dyDescent="0.55000000000000004">
      <c r="A5357" s="5" t="s">
        <v>161180</v>
      </c>
      <c r="B5357">
        <v>2004</v>
      </c>
      <c r="C5357" s="5" t="s">
        <v>161181</v>
      </c>
      <c r="D5357" s="5" t="s">
        <v>161182</v>
      </c>
      <c r="E5357" s="5" t="s">
        <v>161183</v>
      </c>
      <c r="F5357" s="5" t="s">
        <v>146942</v>
      </c>
    </row>
    <row r="5358" spans="1:6" x14ac:dyDescent="0.55000000000000004">
      <c r="A5358" s="5" t="s">
        <v>161184</v>
      </c>
      <c r="B5358">
        <v>2004</v>
      </c>
      <c r="C5358" s="5" t="s">
        <v>161185</v>
      </c>
      <c r="D5358" s="5" t="s">
        <v>161186</v>
      </c>
      <c r="E5358" s="5" t="s">
        <v>161187</v>
      </c>
      <c r="F5358" s="5" t="s">
        <v>146942</v>
      </c>
    </row>
    <row r="5359" spans="1:6" x14ac:dyDescent="0.55000000000000004">
      <c r="A5359" s="5" t="s">
        <v>161188</v>
      </c>
      <c r="B5359">
        <v>2006</v>
      </c>
      <c r="C5359" s="5" t="s">
        <v>161189</v>
      </c>
      <c r="D5359" s="5" t="s">
        <v>161190</v>
      </c>
      <c r="E5359" s="5" t="s">
        <v>161191</v>
      </c>
      <c r="F5359" s="5" t="s">
        <v>146942</v>
      </c>
    </row>
    <row r="5360" spans="1:6" x14ac:dyDescent="0.55000000000000004">
      <c r="A5360" s="5" t="s">
        <v>161192</v>
      </c>
      <c r="B5360">
        <v>2006</v>
      </c>
      <c r="C5360" s="5" t="s">
        <v>161193</v>
      </c>
      <c r="D5360" s="5" t="s">
        <v>146942</v>
      </c>
      <c r="E5360" s="5" t="s">
        <v>161194</v>
      </c>
      <c r="F5360" s="5" t="s">
        <v>146942</v>
      </c>
    </row>
    <row r="5361" spans="1:6" x14ac:dyDescent="0.55000000000000004">
      <c r="A5361" s="5" t="s">
        <v>161195</v>
      </c>
      <c r="B5361">
        <v>1998</v>
      </c>
      <c r="C5361" s="5" t="s">
        <v>161196</v>
      </c>
      <c r="D5361" s="5" t="s">
        <v>146942</v>
      </c>
      <c r="E5361" s="5" t="s">
        <v>161197</v>
      </c>
      <c r="F5361" s="5" t="s">
        <v>146942</v>
      </c>
    </row>
    <row r="5362" spans="1:6" x14ac:dyDescent="0.55000000000000004">
      <c r="A5362" s="5" t="s">
        <v>161198</v>
      </c>
      <c r="B5362">
        <v>2003</v>
      </c>
      <c r="C5362" s="5" t="s">
        <v>161199</v>
      </c>
      <c r="D5362" s="5" t="s">
        <v>146942</v>
      </c>
      <c r="E5362" s="5" t="s">
        <v>161200</v>
      </c>
      <c r="F5362" s="5" t="s">
        <v>146942</v>
      </c>
    </row>
    <row r="5363" spans="1:6" x14ac:dyDescent="0.55000000000000004">
      <c r="A5363" s="5" t="s">
        <v>161201</v>
      </c>
      <c r="B5363">
        <v>1994</v>
      </c>
      <c r="C5363" s="5" t="s">
        <v>161202</v>
      </c>
      <c r="D5363" s="5" t="s">
        <v>146942</v>
      </c>
      <c r="E5363" s="5" t="s">
        <v>161203</v>
      </c>
      <c r="F5363" s="5" t="s">
        <v>146942</v>
      </c>
    </row>
    <row r="5364" spans="1:6" x14ac:dyDescent="0.55000000000000004">
      <c r="A5364" s="5" t="s">
        <v>161204</v>
      </c>
      <c r="B5364">
        <v>2008</v>
      </c>
      <c r="C5364" s="5" t="s">
        <v>161205</v>
      </c>
      <c r="D5364" s="5" t="s">
        <v>146942</v>
      </c>
      <c r="E5364" s="5" t="s">
        <v>161206</v>
      </c>
      <c r="F5364" s="5" t="s">
        <v>146942</v>
      </c>
    </row>
    <row r="5365" spans="1:6" x14ac:dyDescent="0.55000000000000004">
      <c r="A5365" s="5" t="s">
        <v>161207</v>
      </c>
      <c r="B5365">
        <v>1970</v>
      </c>
      <c r="C5365" s="5" t="s">
        <v>161208</v>
      </c>
      <c r="D5365" s="5" t="s">
        <v>146942</v>
      </c>
      <c r="E5365" s="5" t="s">
        <v>146942</v>
      </c>
      <c r="F5365" s="5" t="s">
        <v>146942</v>
      </c>
    </row>
    <row r="5366" spans="1:6" x14ac:dyDescent="0.55000000000000004">
      <c r="A5366" s="5" t="s">
        <v>161209</v>
      </c>
      <c r="B5366">
        <v>2006</v>
      </c>
      <c r="C5366" s="5" t="s">
        <v>161210</v>
      </c>
      <c r="D5366" s="5" t="s">
        <v>146942</v>
      </c>
      <c r="E5366" s="5" t="s">
        <v>161211</v>
      </c>
      <c r="F5366" s="5" t="s">
        <v>146942</v>
      </c>
    </row>
    <row r="5367" spans="1:6" x14ac:dyDescent="0.55000000000000004">
      <c r="A5367" s="5" t="s">
        <v>161212</v>
      </c>
      <c r="B5367">
        <v>1990</v>
      </c>
      <c r="C5367" s="5" t="s">
        <v>161213</v>
      </c>
      <c r="D5367" s="5" t="s">
        <v>146942</v>
      </c>
      <c r="E5367" s="5" t="s">
        <v>161214</v>
      </c>
      <c r="F5367" s="5" t="s">
        <v>146942</v>
      </c>
    </row>
    <row r="5368" spans="1:6" x14ac:dyDescent="0.55000000000000004">
      <c r="A5368" s="5" t="s">
        <v>161215</v>
      </c>
      <c r="B5368">
        <v>2005</v>
      </c>
      <c r="C5368" s="5" t="s">
        <v>161216</v>
      </c>
      <c r="D5368" s="5" t="s">
        <v>146942</v>
      </c>
      <c r="E5368" s="5" t="s">
        <v>161217</v>
      </c>
      <c r="F5368" s="5" t="s">
        <v>146942</v>
      </c>
    </row>
    <row r="5369" spans="1:6" x14ac:dyDescent="0.55000000000000004">
      <c r="A5369" s="5" t="s">
        <v>161218</v>
      </c>
      <c r="B5369">
        <v>1963</v>
      </c>
      <c r="C5369" s="5" t="s">
        <v>146942</v>
      </c>
      <c r="D5369" s="5" t="s">
        <v>146942</v>
      </c>
      <c r="E5369" s="5" t="s">
        <v>146942</v>
      </c>
      <c r="F5369" s="5" t="s">
        <v>146942</v>
      </c>
    </row>
    <row r="5370" spans="1:6" x14ac:dyDescent="0.55000000000000004">
      <c r="A5370" s="5" t="s">
        <v>161219</v>
      </c>
      <c r="B5370">
        <v>2007</v>
      </c>
      <c r="C5370" s="5" t="s">
        <v>161220</v>
      </c>
      <c r="D5370" s="5" t="s">
        <v>146942</v>
      </c>
      <c r="E5370" s="5" t="s">
        <v>161221</v>
      </c>
      <c r="F5370" s="5" t="s">
        <v>146942</v>
      </c>
    </row>
    <row r="5371" spans="1:6" x14ac:dyDescent="0.55000000000000004">
      <c r="A5371" s="5" t="s">
        <v>161222</v>
      </c>
      <c r="B5371">
        <v>1973</v>
      </c>
      <c r="C5371" s="5" t="s">
        <v>161223</v>
      </c>
      <c r="D5371" s="5" t="s">
        <v>146942</v>
      </c>
      <c r="E5371" s="5" t="s">
        <v>146942</v>
      </c>
      <c r="F5371" s="5" t="s">
        <v>146942</v>
      </c>
    </row>
    <row r="5372" spans="1:6" x14ac:dyDescent="0.55000000000000004">
      <c r="A5372" s="5" t="s">
        <v>161224</v>
      </c>
      <c r="B5372">
        <v>1971</v>
      </c>
      <c r="C5372" s="5" t="s">
        <v>161225</v>
      </c>
      <c r="D5372" s="5" t="s">
        <v>146942</v>
      </c>
      <c r="E5372" s="5" t="s">
        <v>146942</v>
      </c>
      <c r="F5372" s="5" t="s">
        <v>146942</v>
      </c>
    </row>
    <row r="5373" spans="1:6" x14ac:dyDescent="0.55000000000000004">
      <c r="A5373" s="5" t="s">
        <v>161226</v>
      </c>
      <c r="B5373">
        <v>1995</v>
      </c>
      <c r="C5373" s="5" t="s">
        <v>161227</v>
      </c>
      <c r="D5373" s="5" t="s">
        <v>146942</v>
      </c>
      <c r="E5373" s="5" t="s">
        <v>146942</v>
      </c>
      <c r="F5373" s="5" t="s">
        <v>146942</v>
      </c>
    </row>
    <row r="5374" spans="1:6" x14ac:dyDescent="0.55000000000000004">
      <c r="A5374" s="5" t="s">
        <v>161228</v>
      </c>
      <c r="B5374">
        <v>1976</v>
      </c>
      <c r="C5374" s="5" t="s">
        <v>161229</v>
      </c>
      <c r="D5374" s="5" t="s">
        <v>146942</v>
      </c>
      <c r="E5374" s="5" t="s">
        <v>146942</v>
      </c>
      <c r="F5374" s="5" t="s">
        <v>146942</v>
      </c>
    </row>
    <row r="5375" spans="1:6" x14ac:dyDescent="0.55000000000000004">
      <c r="A5375" s="5" t="s">
        <v>161230</v>
      </c>
      <c r="B5375">
        <v>1966</v>
      </c>
      <c r="C5375" s="5" t="s">
        <v>146942</v>
      </c>
      <c r="D5375" s="5" t="s">
        <v>146942</v>
      </c>
      <c r="E5375" s="5" t="s">
        <v>146942</v>
      </c>
      <c r="F5375" s="5" t="s">
        <v>146942</v>
      </c>
    </row>
    <row r="5376" spans="1:6" x14ac:dyDescent="0.55000000000000004">
      <c r="A5376" s="5" t="s">
        <v>161231</v>
      </c>
      <c r="B5376">
        <v>1969</v>
      </c>
      <c r="C5376" s="5" t="s">
        <v>146942</v>
      </c>
      <c r="D5376" s="5" t="s">
        <v>146942</v>
      </c>
      <c r="E5376" s="5" t="s">
        <v>161232</v>
      </c>
      <c r="F5376" s="5" t="s">
        <v>146942</v>
      </c>
    </row>
    <row r="5377" spans="1:6" x14ac:dyDescent="0.55000000000000004">
      <c r="A5377" s="5" t="s">
        <v>161233</v>
      </c>
      <c r="B5377">
        <v>1978</v>
      </c>
      <c r="C5377" s="5" t="s">
        <v>161234</v>
      </c>
      <c r="D5377" s="5" t="s">
        <v>146942</v>
      </c>
      <c r="E5377" s="5" t="s">
        <v>146942</v>
      </c>
      <c r="F5377" s="5" t="s">
        <v>146942</v>
      </c>
    </row>
    <row r="5378" spans="1:6" x14ac:dyDescent="0.55000000000000004">
      <c r="A5378" s="5" t="s">
        <v>161235</v>
      </c>
      <c r="B5378">
        <v>1973</v>
      </c>
      <c r="C5378" s="5" t="s">
        <v>161236</v>
      </c>
      <c r="D5378" s="5" t="s">
        <v>146942</v>
      </c>
      <c r="E5378" s="5" t="s">
        <v>146942</v>
      </c>
      <c r="F5378" s="5" t="s">
        <v>146942</v>
      </c>
    </row>
    <row r="5379" spans="1:6" x14ac:dyDescent="0.55000000000000004">
      <c r="A5379" s="5" t="s">
        <v>161237</v>
      </c>
      <c r="B5379">
        <v>2003</v>
      </c>
      <c r="C5379" s="5" t="s">
        <v>161238</v>
      </c>
      <c r="D5379" s="5" t="s">
        <v>146942</v>
      </c>
      <c r="E5379" s="5" t="s">
        <v>161239</v>
      </c>
      <c r="F5379" s="5" t="s">
        <v>146942</v>
      </c>
    </row>
    <row r="5380" spans="1:6" x14ac:dyDescent="0.55000000000000004">
      <c r="A5380" s="5" t="s">
        <v>161240</v>
      </c>
      <c r="B5380">
        <v>1991</v>
      </c>
      <c r="C5380" s="5" t="s">
        <v>161241</v>
      </c>
      <c r="D5380" s="5" t="s">
        <v>146942</v>
      </c>
      <c r="E5380" s="5" t="s">
        <v>146942</v>
      </c>
      <c r="F5380" s="5" t="s">
        <v>146942</v>
      </c>
    </row>
    <row r="5381" spans="1:6" x14ac:dyDescent="0.55000000000000004">
      <c r="A5381" s="5" t="s">
        <v>161242</v>
      </c>
      <c r="B5381">
        <v>2007</v>
      </c>
      <c r="C5381" s="5" t="s">
        <v>161243</v>
      </c>
      <c r="D5381" s="5" t="s">
        <v>146942</v>
      </c>
      <c r="E5381" s="5" t="s">
        <v>161244</v>
      </c>
      <c r="F5381" s="5" t="s">
        <v>146942</v>
      </c>
    </row>
    <row r="5382" spans="1:6" x14ac:dyDescent="0.55000000000000004">
      <c r="A5382" s="5" t="s">
        <v>161245</v>
      </c>
      <c r="B5382">
        <v>1956</v>
      </c>
      <c r="C5382" s="5" t="s">
        <v>161246</v>
      </c>
      <c r="D5382" s="5" t="s">
        <v>146942</v>
      </c>
      <c r="E5382" s="5" t="s">
        <v>146942</v>
      </c>
      <c r="F5382" s="5" t="s">
        <v>146942</v>
      </c>
    </row>
    <row r="5383" spans="1:6" x14ac:dyDescent="0.55000000000000004">
      <c r="A5383" s="5" t="s">
        <v>161247</v>
      </c>
      <c r="B5383">
        <v>2005</v>
      </c>
      <c r="C5383" s="5" t="s">
        <v>161248</v>
      </c>
      <c r="D5383" s="5" t="s">
        <v>146942</v>
      </c>
      <c r="E5383" s="5" t="s">
        <v>161249</v>
      </c>
      <c r="F5383" s="5" t="s">
        <v>146942</v>
      </c>
    </row>
    <row r="5384" spans="1:6" x14ac:dyDescent="0.55000000000000004">
      <c r="A5384" s="5" t="s">
        <v>161250</v>
      </c>
      <c r="B5384">
        <v>2005</v>
      </c>
      <c r="C5384" s="5" t="s">
        <v>161251</v>
      </c>
      <c r="D5384" s="5" t="s">
        <v>146942</v>
      </c>
      <c r="E5384" s="5" t="s">
        <v>161252</v>
      </c>
      <c r="F5384" s="5" t="s">
        <v>146942</v>
      </c>
    </row>
    <row r="5385" spans="1:6" x14ac:dyDescent="0.55000000000000004">
      <c r="A5385" s="5" t="s">
        <v>161253</v>
      </c>
      <c r="B5385">
        <v>1974</v>
      </c>
      <c r="C5385" s="5" t="s">
        <v>146942</v>
      </c>
      <c r="D5385" s="5" t="s">
        <v>146942</v>
      </c>
      <c r="E5385" s="5" t="s">
        <v>146942</v>
      </c>
      <c r="F5385" s="5" t="s">
        <v>146942</v>
      </c>
    </row>
    <row r="5386" spans="1:6" x14ac:dyDescent="0.55000000000000004">
      <c r="A5386" s="5" t="s">
        <v>161254</v>
      </c>
      <c r="B5386">
        <v>2006</v>
      </c>
      <c r="C5386" s="5" t="s">
        <v>161255</v>
      </c>
      <c r="D5386" s="5" t="s">
        <v>146942</v>
      </c>
      <c r="E5386" s="5" t="s">
        <v>161256</v>
      </c>
      <c r="F5386" s="5" t="s">
        <v>146942</v>
      </c>
    </row>
    <row r="5387" spans="1:6" x14ac:dyDescent="0.55000000000000004">
      <c r="A5387" s="5" t="s">
        <v>161257</v>
      </c>
      <c r="B5387">
        <v>2003</v>
      </c>
      <c r="C5387" s="5" t="s">
        <v>161258</v>
      </c>
      <c r="D5387" s="5" t="s">
        <v>146942</v>
      </c>
      <c r="E5387" s="5" t="s">
        <v>161259</v>
      </c>
      <c r="F5387" s="5" t="s">
        <v>146942</v>
      </c>
    </row>
    <row r="5388" spans="1:6" x14ac:dyDescent="0.55000000000000004">
      <c r="A5388" s="5" t="s">
        <v>161260</v>
      </c>
      <c r="B5388">
        <v>2006</v>
      </c>
      <c r="C5388" s="5" t="s">
        <v>161261</v>
      </c>
      <c r="D5388" s="5" t="s">
        <v>146942</v>
      </c>
      <c r="E5388" s="5" t="s">
        <v>161262</v>
      </c>
      <c r="F5388" s="5" t="s">
        <v>146942</v>
      </c>
    </row>
    <row r="5389" spans="1:6" x14ac:dyDescent="0.55000000000000004">
      <c r="A5389" s="5" t="s">
        <v>161263</v>
      </c>
      <c r="B5389">
        <v>2002</v>
      </c>
      <c r="C5389" s="5" t="s">
        <v>161264</v>
      </c>
      <c r="D5389" s="5" t="s">
        <v>146942</v>
      </c>
      <c r="E5389" s="5" t="s">
        <v>161265</v>
      </c>
      <c r="F5389" s="5" t="s">
        <v>146942</v>
      </c>
    </row>
    <row r="5390" spans="1:6" x14ac:dyDescent="0.55000000000000004">
      <c r="A5390" s="5" t="s">
        <v>161266</v>
      </c>
      <c r="B5390">
        <v>1987</v>
      </c>
      <c r="C5390" s="5" t="s">
        <v>146942</v>
      </c>
      <c r="D5390" s="5" t="s">
        <v>146942</v>
      </c>
      <c r="E5390" s="5" t="s">
        <v>161267</v>
      </c>
      <c r="F5390" s="5" t="s">
        <v>146942</v>
      </c>
    </row>
    <row r="5391" spans="1:6" x14ac:dyDescent="0.55000000000000004">
      <c r="A5391" s="5" t="s">
        <v>161268</v>
      </c>
      <c r="B5391">
        <v>2005</v>
      </c>
      <c r="C5391" s="5" t="s">
        <v>161269</v>
      </c>
      <c r="D5391" s="5" t="s">
        <v>146942</v>
      </c>
      <c r="E5391" s="5" t="s">
        <v>161270</v>
      </c>
      <c r="F5391" s="5" t="s">
        <v>146942</v>
      </c>
    </row>
    <row r="5392" spans="1:6" x14ac:dyDescent="0.55000000000000004">
      <c r="A5392" s="5" t="s">
        <v>161271</v>
      </c>
      <c r="B5392">
        <v>2006</v>
      </c>
      <c r="C5392" s="5" t="s">
        <v>161272</v>
      </c>
      <c r="D5392" s="5" t="s">
        <v>146942</v>
      </c>
      <c r="E5392" s="5" t="s">
        <v>161273</v>
      </c>
      <c r="F5392" s="5" t="s">
        <v>146942</v>
      </c>
    </row>
    <row r="5393" spans="1:6" x14ac:dyDescent="0.55000000000000004">
      <c r="A5393" s="5" t="s">
        <v>161274</v>
      </c>
      <c r="B5393">
        <v>2006</v>
      </c>
      <c r="C5393" s="5" t="s">
        <v>161275</v>
      </c>
      <c r="D5393" s="5" t="s">
        <v>146942</v>
      </c>
      <c r="E5393" s="5" t="s">
        <v>161276</v>
      </c>
      <c r="F5393" s="5" t="s">
        <v>146942</v>
      </c>
    </row>
    <row r="5394" spans="1:6" x14ac:dyDescent="0.55000000000000004">
      <c r="A5394" s="5" t="s">
        <v>161277</v>
      </c>
      <c r="B5394">
        <v>2006</v>
      </c>
      <c r="C5394" s="5" t="s">
        <v>161278</v>
      </c>
      <c r="D5394" s="5" t="s">
        <v>146942</v>
      </c>
      <c r="E5394" s="5" t="s">
        <v>161279</v>
      </c>
      <c r="F5394" s="5" t="s">
        <v>146942</v>
      </c>
    </row>
    <row r="5395" spans="1:6" x14ac:dyDescent="0.55000000000000004">
      <c r="A5395" s="5" t="s">
        <v>161280</v>
      </c>
      <c r="B5395">
        <v>2006</v>
      </c>
      <c r="C5395" s="5" t="s">
        <v>161281</v>
      </c>
      <c r="D5395" s="5" t="s">
        <v>146942</v>
      </c>
      <c r="E5395" s="5" t="s">
        <v>161282</v>
      </c>
      <c r="F5395" s="5" t="s">
        <v>146942</v>
      </c>
    </row>
    <row r="5396" spans="1:6" x14ac:dyDescent="0.55000000000000004">
      <c r="A5396" s="5" t="s">
        <v>161283</v>
      </c>
      <c r="B5396">
        <v>2007</v>
      </c>
      <c r="C5396" s="5" t="s">
        <v>161284</v>
      </c>
      <c r="D5396" s="5" t="s">
        <v>146942</v>
      </c>
      <c r="E5396" s="5" t="s">
        <v>161285</v>
      </c>
      <c r="F5396" s="5" t="s">
        <v>146942</v>
      </c>
    </row>
    <row r="5397" spans="1:6" x14ac:dyDescent="0.55000000000000004">
      <c r="A5397" s="5" t="s">
        <v>161286</v>
      </c>
      <c r="B5397">
        <v>2007</v>
      </c>
      <c r="C5397" s="5" t="s">
        <v>161287</v>
      </c>
      <c r="D5397" s="5" t="s">
        <v>146942</v>
      </c>
      <c r="E5397" s="5" t="s">
        <v>161288</v>
      </c>
      <c r="F5397" s="5" t="s">
        <v>146942</v>
      </c>
    </row>
    <row r="5398" spans="1:6" x14ac:dyDescent="0.55000000000000004">
      <c r="A5398" s="5" t="s">
        <v>161289</v>
      </c>
      <c r="B5398">
        <v>1938</v>
      </c>
      <c r="C5398" s="5" t="s">
        <v>146942</v>
      </c>
      <c r="D5398" s="5" t="s">
        <v>146942</v>
      </c>
      <c r="E5398" s="5" t="s">
        <v>146942</v>
      </c>
      <c r="F5398" s="5" t="s">
        <v>146942</v>
      </c>
    </row>
    <row r="5399" spans="1:6" x14ac:dyDescent="0.55000000000000004">
      <c r="A5399" s="5" t="s">
        <v>161290</v>
      </c>
      <c r="B5399">
        <v>1981</v>
      </c>
      <c r="C5399" s="5" t="s">
        <v>161291</v>
      </c>
      <c r="D5399" s="5" t="s">
        <v>146942</v>
      </c>
      <c r="E5399" s="5" t="s">
        <v>146942</v>
      </c>
      <c r="F5399" s="5" t="s">
        <v>146942</v>
      </c>
    </row>
    <row r="5400" spans="1:6" x14ac:dyDescent="0.55000000000000004">
      <c r="A5400" s="5" t="s">
        <v>161292</v>
      </c>
      <c r="B5400">
        <v>1974</v>
      </c>
      <c r="C5400" s="5" t="s">
        <v>146942</v>
      </c>
      <c r="D5400" s="5" t="s">
        <v>146942</v>
      </c>
      <c r="E5400" s="5" t="s">
        <v>146942</v>
      </c>
      <c r="F5400" s="5" t="s">
        <v>146942</v>
      </c>
    </row>
    <row r="5401" spans="1:6" x14ac:dyDescent="0.55000000000000004">
      <c r="A5401" s="5" t="s">
        <v>161293</v>
      </c>
      <c r="B5401">
        <v>2001</v>
      </c>
      <c r="C5401" s="5" t="s">
        <v>161294</v>
      </c>
      <c r="D5401" s="5" t="s">
        <v>146942</v>
      </c>
      <c r="E5401" s="5" t="s">
        <v>161295</v>
      </c>
      <c r="F5401" s="5" t="s">
        <v>146942</v>
      </c>
    </row>
    <row r="5402" spans="1:6" x14ac:dyDescent="0.55000000000000004">
      <c r="A5402" s="5" t="s">
        <v>161296</v>
      </c>
      <c r="B5402">
        <v>2002</v>
      </c>
      <c r="C5402" s="5" t="s">
        <v>161297</v>
      </c>
      <c r="D5402" s="5" t="s">
        <v>146942</v>
      </c>
      <c r="E5402" s="5" t="s">
        <v>161298</v>
      </c>
      <c r="F5402" s="5" t="s">
        <v>146942</v>
      </c>
    </row>
    <row r="5403" spans="1:6" x14ac:dyDescent="0.55000000000000004">
      <c r="A5403" s="5" t="s">
        <v>161299</v>
      </c>
      <c r="B5403">
        <v>1894</v>
      </c>
      <c r="C5403" s="5" t="s">
        <v>146942</v>
      </c>
      <c r="D5403" s="5" t="s">
        <v>146942</v>
      </c>
      <c r="E5403" s="5" t="s">
        <v>146942</v>
      </c>
      <c r="F5403" s="5" t="s">
        <v>146942</v>
      </c>
    </row>
    <row r="5404" spans="1:6" x14ac:dyDescent="0.55000000000000004">
      <c r="A5404" s="5" t="s">
        <v>161300</v>
      </c>
      <c r="B5404">
        <v>2001</v>
      </c>
      <c r="C5404" s="5" t="s">
        <v>161301</v>
      </c>
      <c r="D5404" s="5" t="s">
        <v>146942</v>
      </c>
      <c r="E5404" s="5" t="s">
        <v>161302</v>
      </c>
      <c r="F5404" s="5" t="s">
        <v>146942</v>
      </c>
    </row>
    <row r="5405" spans="1:6" x14ac:dyDescent="0.55000000000000004">
      <c r="A5405" s="5" t="s">
        <v>161303</v>
      </c>
      <c r="B5405">
        <v>2002</v>
      </c>
      <c r="C5405" s="5" t="s">
        <v>161304</v>
      </c>
      <c r="D5405" s="5" t="s">
        <v>146942</v>
      </c>
      <c r="E5405" s="5" t="s">
        <v>161305</v>
      </c>
      <c r="F5405" s="5" t="s">
        <v>146942</v>
      </c>
    </row>
    <row r="5406" spans="1:6" x14ac:dyDescent="0.55000000000000004">
      <c r="A5406" s="5" t="s">
        <v>161306</v>
      </c>
      <c r="B5406">
        <v>2002</v>
      </c>
      <c r="C5406" s="5" t="s">
        <v>161307</v>
      </c>
      <c r="D5406" s="5" t="s">
        <v>146942</v>
      </c>
      <c r="E5406" s="5" t="s">
        <v>161308</v>
      </c>
      <c r="F5406" s="5" t="s">
        <v>146942</v>
      </c>
    </row>
    <row r="5407" spans="1:6" x14ac:dyDescent="0.55000000000000004">
      <c r="A5407" s="5" t="s">
        <v>161309</v>
      </c>
      <c r="B5407">
        <v>2004</v>
      </c>
      <c r="C5407" s="5" t="s">
        <v>161310</v>
      </c>
      <c r="D5407" s="5" t="s">
        <v>146942</v>
      </c>
      <c r="E5407" s="5" t="s">
        <v>161311</v>
      </c>
      <c r="F5407" s="5" t="s">
        <v>146942</v>
      </c>
    </row>
    <row r="5408" spans="1:6" x14ac:dyDescent="0.55000000000000004">
      <c r="A5408" s="5" t="s">
        <v>161312</v>
      </c>
      <c r="B5408">
        <v>2002</v>
      </c>
      <c r="C5408" s="5" t="s">
        <v>161313</v>
      </c>
      <c r="D5408" s="5" t="s">
        <v>146942</v>
      </c>
      <c r="E5408" s="5" t="s">
        <v>161314</v>
      </c>
      <c r="F5408" s="5" t="s">
        <v>146942</v>
      </c>
    </row>
    <row r="5409" spans="1:6" x14ac:dyDescent="0.55000000000000004">
      <c r="A5409" s="5" t="s">
        <v>161315</v>
      </c>
      <c r="B5409">
        <v>2004</v>
      </c>
      <c r="C5409" s="5" t="s">
        <v>161316</v>
      </c>
      <c r="D5409" s="5" t="s">
        <v>146942</v>
      </c>
      <c r="E5409" s="5" t="s">
        <v>161317</v>
      </c>
      <c r="F5409" s="5" t="s">
        <v>146942</v>
      </c>
    </row>
    <row r="5410" spans="1:6" x14ac:dyDescent="0.55000000000000004">
      <c r="A5410" s="5" t="s">
        <v>161318</v>
      </c>
      <c r="B5410">
        <v>2004</v>
      </c>
      <c r="C5410" s="5" t="s">
        <v>161319</v>
      </c>
      <c r="D5410" s="5" t="s">
        <v>146942</v>
      </c>
      <c r="E5410" s="5" t="s">
        <v>161320</v>
      </c>
      <c r="F5410" s="5" t="s">
        <v>146942</v>
      </c>
    </row>
    <row r="5411" spans="1:6" x14ac:dyDescent="0.55000000000000004">
      <c r="A5411" s="5" t="s">
        <v>161321</v>
      </c>
      <c r="B5411">
        <v>2004</v>
      </c>
      <c r="C5411" s="5" t="s">
        <v>161322</v>
      </c>
      <c r="D5411" s="5" t="s">
        <v>146942</v>
      </c>
      <c r="E5411" s="5" t="s">
        <v>161323</v>
      </c>
      <c r="F5411" s="5" t="s">
        <v>146942</v>
      </c>
    </row>
    <row r="5412" spans="1:6" x14ac:dyDescent="0.55000000000000004">
      <c r="A5412" s="5" t="s">
        <v>161324</v>
      </c>
      <c r="B5412">
        <v>2005</v>
      </c>
      <c r="C5412" s="5" t="s">
        <v>161325</v>
      </c>
      <c r="D5412" s="5" t="s">
        <v>146942</v>
      </c>
      <c r="E5412" s="5" t="s">
        <v>161326</v>
      </c>
      <c r="F5412" s="5" t="s">
        <v>146942</v>
      </c>
    </row>
    <row r="5413" spans="1:6" x14ac:dyDescent="0.55000000000000004">
      <c r="A5413" s="5" t="s">
        <v>161327</v>
      </c>
      <c r="B5413">
        <v>2005</v>
      </c>
      <c r="C5413" s="5" t="s">
        <v>161328</v>
      </c>
      <c r="D5413" s="5" t="s">
        <v>146942</v>
      </c>
      <c r="E5413" s="5" t="s">
        <v>161329</v>
      </c>
      <c r="F5413" s="5" t="s">
        <v>146942</v>
      </c>
    </row>
    <row r="5414" spans="1:6" x14ac:dyDescent="0.55000000000000004">
      <c r="A5414" s="5" t="s">
        <v>161330</v>
      </c>
      <c r="B5414">
        <v>2006</v>
      </c>
      <c r="C5414" s="5" t="s">
        <v>161331</v>
      </c>
      <c r="D5414" s="5" t="s">
        <v>146942</v>
      </c>
      <c r="E5414" s="5" t="s">
        <v>161332</v>
      </c>
      <c r="F5414" s="5" t="s">
        <v>146942</v>
      </c>
    </row>
    <row r="5415" spans="1:6" x14ac:dyDescent="0.55000000000000004">
      <c r="A5415" s="5" t="s">
        <v>161333</v>
      </c>
      <c r="B5415">
        <v>2006</v>
      </c>
      <c r="C5415" s="5" t="s">
        <v>161334</v>
      </c>
      <c r="D5415" s="5" t="s">
        <v>146942</v>
      </c>
      <c r="E5415" s="5" t="s">
        <v>161335</v>
      </c>
      <c r="F5415" s="5" t="s">
        <v>146942</v>
      </c>
    </row>
    <row r="5416" spans="1:6" x14ac:dyDescent="0.55000000000000004">
      <c r="A5416" s="5" t="s">
        <v>161336</v>
      </c>
      <c r="B5416">
        <v>2006</v>
      </c>
      <c r="C5416" s="5" t="s">
        <v>161337</v>
      </c>
      <c r="D5416" s="5" t="s">
        <v>146942</v>
      </c>
      <c r="E5416" s="5" t="s">
        <v>161338</v>
      </c>
      <c r="F5416" s="5" t="s">
        <v>146942</v>
      </c>
    </row>
    <row r="5417" spans="1:6" x14ac:dyDescent="0.55000000000000004">
      <c r="A5417" s="5" t="s">
        <v>161339</v>
      </c>
      <c r="B5417">
        <v>2006</v>
      </c>
      <c r="C5417" s="5" t="s">
        <v>161340</v>
      </c>
      <c r="D5417" s="5" t="s">
        <v>146942</v>
      </c>
      <c r="E5417" s="5" t="s">
        <v>161341</v>
      </c>
      <c r="F5417" s="5" t="s">
        <v>146942</v>
      </c>
    </row>
    <row r="5418" spans="1:6" x14ac:dyDescent="0.55000000000000004">
      <c r="A5418" s="5" t="s">
        <v>161342</v>
      </c>
      <c r="B5418">
        <v>2007</v>
      </c>
      <c r="C5418" s="5" t="s">
        <v>161343</v>
      </c>
      <c r="D5418" s="5" t="s">
        <v>146942</v>
      </c>
      <c r="E5418" s="5" t="s">
        <v>161344</v>
      </c>
      <c r="F5418" s="5" t="s">
        <v>146942</v>
      </c>
    </row>
    <row r="5419" spans="1:6" x14ac:dyDescent="0.55000000000000004">
      <c r="A5419" s="5" t="s">
        <v>161345</v>
      </c>
      <c r="B5419">
        <v>2007</v>
      </c>
      <c r="C5419" s="5" t="s">
        <v>161346</v>
      </c>
      <c r="D5419" s="5" t="s">
        <v>146942</v>
      </c>
      <c r="E5419" s="5" t="s">
        <v>161347</v>
      </c>
      <c r="F5419" s="5" t="s">
        <v>146942</v>
      </c>
    </row>
    <row r="5420" spans="1:6" x14ac:dyDescent="0.55000000000000004">
      <c r="A5420" s="5" t="s">
        <v>161348</v>
      </c>
      <c r="B5420">
        <v>2007</v>
      </c>
      <c r="C5420" s="5" t="s">
        <v>161349</v>
      </c>
      <c r="D5420" s="5" t="s">
        <v>146942</v>
      </c>
      <c r="E5420" s="5" t="s">
        <v>161350</v>
      </c>
      <c r="F5420" s="5" t="s">
        <v>146942</v>
      </c>
    </row>
    <row r="5421" spans="1:6" x14ac:dyDescent="0.55000000000000004">
      <c r="A5421" s="5" t="s">
        <v>161351</v>
      </c>
      <c r="B5421">
        <v>2008</v>
      </c>
      <c r="C5421" s="5" t="s">
        <v>161352</v>
      </c>
      <c r="D5421" s="5" t="s">
        <v>146942</v>
      </c>
      <c r="E5421" s="5" t="s">
        <v>161353</v>
      </c>
      <c r="F5421" s="5" t="s">
        <v>146942</v>
      </c>
    </row>
    <row r="5422" spans="1:6" x14ac:dyDescent="0.55000000000000004">
      <c r="A5422" s="5" t="s">
        <v>161354</v>
      </c>
      <c r="B5422">
        <v>2008</v>
      </c>
      <c r="C5422" s="5" t="s">
        <v>161355</v>
      </c>
      <c r="D5422" s="5" t="s">
        <v>146942</v>
      </c>
      <c r="E5422" s="5" t="s">
        <v>161356</v>
      </c>
      <c r="F5422" s="5" t="s">
        <v>146942</v>
      </c>
    </row>
    <row r="5423" spans="1:6" x14ac:dyDescent="0.55000000000000004">
      <c r="A5423" s="5" t="s">
        <v>161357</v>
      </c>
      <c r="B5423">
        <v>1990</v>
      </c>
      <c r="C5423" s="5" t="s">
        <v>146942</v>
      </c>
      <c r="D5423" s="5" t="s">
        <v>146942</v>
      </c>
      <c r="E5423" s="5" t="s">
        <v>146942</v>
      </c>
      <c r="F5423" s="5" t="s">
        <v>146942</v>
      </c>
    </row>
    <row r="5424" spans="1:6" x14ac:dyDescent="0.55000000000000004">
      <c r="A5424" s="5" t="s">
        <v>161358</v>
      </c>
      <c r="B5424">
        <v>2000</v>
      </c>
      <c r="C5424" s="5" t="s">
        <v>161359</v>
      </c>
      <c r="D5424" s="5" t="s">
        <v>146942</v>
      </c>
      <c r="E5424" s="5" t="s">
        <v>161360</v>
      </c>
      <c r="F5424" s="5" t="s">
        <v>146942</v>
      </c>
    </row>
    <row r="5425" spans="1:6" x14ac:dyDescent="0.55000000000000004">
      <c r="A5425" s="5" t="s">
        <v>161361</v>
      </c>
      <c r="B5425">
        <v>2000</v>
      </c>
      <c r="C5425" s="5" t="s">
        <v>161362</v>
      </c>
      <c r="D5425" s="5" t="s">
        <v>146942</v>
      </c>
      <c r="E5425" s="5" t="s">
        <v>161363</v>
      </c>
      <c r="F5425" s="5" t="s">
        <v>146942</v>
      </c>
    </row>
    <row r="5426" spans="1:6" x14ac:dyDescent="0.55000000000000004">
      <c r="A5426" s="5" t="s">
        <v>161364</v>
      </c>
      <c r="B5426">
        <v>2001</v>
      </c>
      <c r="C5426" s="5" t="s">
        <v>161365</v>
      </c>
      <c r="D5426" s="5" t="s">
        <v>146942</v>
      </c>
      <c r="E5426" s="5" t="s">
        <v>161366</v>
      </c>
      <c r="F5426" s="5" t="s">
        <v>146942</v>
      </c>
    </row>
    <row r="5427" spans="1:6" x14ac:dyDescent="0.55000000000000004">
      <c r="A5427" s="5" t="s">
        <v>161367</v>
      </c>
      <c r="B5427">
        <v>2002</v>
      </c>
      <c r="C5427" s="5" t="s">
        <v>161368</v>
      </c>
      <c r="D5427" s="5" t="s">
        <v>146942</v>
      </c>
      <c r="E5427" s="5" t="s">
        <v>161369</v>
      </c>
      <c r="F5427" s="5" t="s">
        <v>146942</v>
      </c>
    </row>
    <row r="5428" spans="1:6" x14ac:dyDescent="0.55000000000000004">
      <c r="A5428" s="5" t="s">
        <v>161370</v>
      </c>
      <c r="B5428">
        <v>2006</v>
      </c>
      <c r="C5428" s="5" t="s">
        <v>161371</v>
      </c>
      <c r="D5428" s="5" t="s">
        <v>146942</v>
      </c>
      <c r="E5428" s="5" t="s">
        <v>161372</v>
      </c>
      <c r="F5428" s="5" t="s">
        <v>146942</v>
      </c>
    </row>
    <row r="5429" spans="1:6" x14ac:dyDescent="0.55000000000000004">
      <c r="A5429" s="5" t="s">
        <v>161373</v>
      </c>
      <c r="B5429">
        <v>2001</v>
      </c>
      <c r="C5429" s="5" t="s">
        <v>161374</v>
      </c>
      <c r="D5429" s="5" t="s">
        <v>146942</v>
      </c>
      <c r="E5429" s="5" t="s">
        <v>161375</v>
      </c>
      <c r="F5429" s="5" t="s">
        <v>146942</v>
      </c>
    </row>
    <row r="5430" spans="1:6" x14ac:dyDescent="0.55000000000000004">
      <c r="A5430" s="5" t="s">
        <v>161376</v>
      </c>
      <c r="B5430">
        <v>2006</v>
      </c>
      <c r="C5430" s="5" t="s">
        <v>161377</v>
      </c>
      <c r="D5430" s="5" t="s">
        <v>146942</v>
      </c>
      <c r="E5430" s="5" t="s">
        <v>161378</v>
      </c>
      <c r="F5430" s="5" t="s">
        <v>146942</v>
      </c>
    </row>
    <row r="5431" spans="1:6" x14ac:dyDescent="0.55000000000000004">
      <c r="A5431" s="5" t="s">
        <v>161379</v>
      </c>
      <c r="B5431">
        <v>2006</v>
      </c>
      <c r="C5431" s="5" t="s">
        <v>161380</v>
      </c>
      <c r="D5431" s="5" t="s">
        <v>146942</v>
      </c>
      <c r="E5431" s="5" t="s">
        <v>161381</v>
      </c>
      <c r="F5431" s="5" t="s">
        <v>146942</v>
      </c>
    </row>
    <row r="5432" spans="1:6" x14ac:dyDescent="0.55000000000000004">
      <c r="A5432" s="5" t="s">
        <v>161382</v>
      </c>
      <c r="B5432">
        <v>2006</v>
      </c>
      <c r="C5432" s="5" t="s">
        <v>161383</v>
      </c>
      <c r="D5432" s="5" t="s">
        <v>146942</v>
      </c>
      <c r="E5432" s="5" t="s">
        <v>161384</v>
      </c>
      <c r="F5432" s="5" t="s">
        <v>146942</v>
      </c>
    </row>
    <row r="5433" spans="1:6" x14ac:dyDescent="0.55000000000000004">
      <c r="A5433" s="5" t="s">
        <v>161385</v>
      </c>
      <c r="B5433">
        <v>2006</v>
      </c>
      <c r="C5433" s="5" t="s">
        <v>161386</v>
      </c>
      <c r="D5433" s="5" t="s">
        <v>146942</v>
      </c>
      <c r="E5433" s="5" t="s">
        <v>161387</v>
      </c>
      <c r="F5433" s="5" t="s">
        <v>146942</v>
      </c>
    </row>
    <row r="5434" spans="1:6" x14ac:dyDescent="0.55000000000000004">
      <c r="A5434" s="5" t="s">
        <v>161388</v>
      </c>
      <c r="B5434">
        <v>2006</v>
      </c>
      <c r="C5434" s="5" t="s">
        <v>161389</v>
      </c>
      <c r="D5434" s="5" t="s">
        <v>146942</v>
      </c>
      <c r="E5434" s="5" t="s">
        <v>161390</v>
      </c>
      <c r="F5434" s="5" t="s">
        <v>146942</v>
      </c>
    </row>
    <row r="5435" spans="1:6" x14ac:dyDescent="0.55000000000000004">
      <c r="A5435" s="5" t="s">
        <v>161391</v>
      </c>
      <c r="B5435">
        <v>2006</v>
      </c>
      <c r="C5435" s="5" t="s">
        <v>161392</v>
      </c>
      <c r="D5435" s="5" t="s">
        <v>146942</v>
      </c>
      <c r="E5435" s="5" t="s">
        <v>161393</v>
      </c>
      <c r="F5435" s="5" t="s">
        <v>146942</v>
      </c>
    </row>
    <row r="5436" spans="1:6" x14ac:dyDescent="0.55000000000000004">
      <c r="A5436" s="5" t="s">
        <v>161394</v>
      </c>
      <c r="B5436">
        <v>2006</v>
      </c>
      <c r="C5436" s="5" t="s">
        <v>161395</v>
      </c>
      <c r="D5436" s="5" t="s">
        <v>146942</v>
      </c>
      <c r="E5436" s="5" t="s">
        <v>161396</v>
      </c>
      <c r="F5436" s="5" t="s">
        <v>146942</v>
      </c>
    </row>
    <row r="5437" spans="1:6" x14ac:dyDescent="0.55000000000000004">
      <c r="A5437" s="5" t="s">
        <v>161397</v>
      </c>
      <c r="B5437">
        <v>2006</v>
      </c>
      <c r="C5437" s="5" t="s">
        <v>161398</v>
      </c>
      <c r="D5437" s="5" t="s">
        <v>146942</v>
      </c>
      <c r="E5437" s="5" t="s">
        <v>161399</v>
      </c>
      <c r="F5437" s="5" t="s">
        <v>146942</v>
      </c>
    </row>
    <row r="5438" spans="1:6" x14ac:dyDescent="0.55000000000000004">
      <c r="A5438" s="5" t="s">
        <v>161400</v>
      </c>
      <c r="B5438">
        <v>2006</v>
      </c>
      <c r="C5438" s="5" t="s">
        <v>161401</v>
      </c>
      <c r="D5438" s="5" t="s">
        <v>146942</v>
      </c>
      <c r="E5438" s="5" t="s">
        <v>161402</v>
      </c>
      <c r="F5438" s="5" t="s">
        <v>146942</v>
      </c>
    </row>
    <row r="5439" spans="1:6" x14ac:dyDescent="0.55000000000000004">
      <c r="A5439" s="5" t="s">
        <v>161403</v>
      </c>
      <c r="B5439">
        <v>2006</v>
      </c>
      <c r="C5439" s="5" t="s">
        <v>161404</v>
      </c>
      <c r="D5439" s="5" t="s">
        <v>146942</v>
      </c>
      <c r="E5439" s="5" t="s">
        <v>161405</v>
      </c>
      <c r="F5439" s="5" t="s">
        <v>146942</v>
      </c>
    </row>
    <row r="5440" spans="1:6" x14ac:dyDescent="0.55000000000000004">
      <c r="A5440" s="5" t="s">
        <v>161406</v>
      </c>
      <c r="B5440">
        <v>2006</v>
      </c>
      <c r="C5440" s="5" t="s">
        <v>161407</v>
      </c>
      <c r="D5440" s="5" t="s">
        <v>146942</v>
      </c>
      <c r="E5440" s="5" t="s">
        <v>161408</v>
      </c>
      <c r="F5440" s="5" t="s">
        <v>146942</v>
      </c>
    </row>
    <row r="5441" spans="1:6" x14ac:dyDescent="0.55000000000000004">
      <c r="A5441" s="5" t="s">
        <v>161409</v>
      </c>
      <c r="B5441">
        <v>2007</v>
      </c>
      <c r="C5441" s="5" t="s">
        <v>161410</v>
      </c>
      <c r="D5441" s="5" t="s">
        <v>146942</v>
      </c>
      <c r="E5441" s="5" t="s">
        <v>161411</v>
      </c>
      <c r="F5441" s="5" t="s">
        <v>146942</v>
      </c>
    </row>
    <row r="5442" spans="1:6" x14ac:dyDescent="0.55000000000000004">
      <c r="A5442" s="5" t="s">
        <v>161412</v>
      </c>
      <c r="B5442">
        <v>2007</v>
      </c>
      <c r="C5442" s="5" t="s">
        <v>161413</v>
      </c>
      <c r="D5442" s="5" t="s">
        <v>146942</v>
      </c>
      <c r="E5442" s="5" t="s">
        <v>161414</v>
      </c>
      <c r="F5442" s="5" t="s">
        <v>146942</v>
      </c>
    </row>
    <row r="5443" spans="1:6" x14ac:dyDescent="0.55000000000000004">
      <c r="A5443" s="5" t="s">
        <v>161415</v>
      </c>
      <c r="B5443">
        <v>2007</v>
      </c>
      <c r="C5443" s="5" t="s">
        <v>161416</v>
      </c>
      <c r="D5443" s="5" t="s">
        <v>146942</v>
      </c>
      <c r="E5443" s="5" t="s">
        <v>161417</v>
      </c>
      <c r="F5443" s="5" t="s">
        <v>146942</v>
      </c>
    </row>
    <row r="5444" spans="1:6" x14ac:dyDescent="0.55000000000000004">
      <c r="A5444" s="5" t="s">
        <v>161418</v>
      </c>
      <c r="B5444">
        <v>2008</v>
      </c>
      <c r="C5444" s="5" t="s">
        <v>161419</v>
      </c>
      <c r="D5444" s="5" t="s">
        <v>146942</v>
      </c>
      <c r="E5444" s="5" t="s">
        <v>161420</v>
      </c>
      <c r="F5444" s="5" t="s">
        <v>146942</v>
      </c>
    </row>
    <row r="5445" spans="1:6" x14ac:dyDescent="0.55000000000000004">
      <c r="A5445" s="5" t="s">
        <v>161421</v>
      </c>
      <c r="B5445">
        <v>2008</v>
      </c>
      <c r="C5445" s="5" t="s">
        <v>161422</v>
      </c>
      <c r="D5445" s="5" t="s">
        <v>146942</v>
      </c>
      <c r="E5445" s="5" t="s">
        <v>161423</v>
      </c>
      <c r="F5445" s="5" t="s">
        <v>146942</v>
      </c>
    </row>
    <row r="5446" spans="1:6" x14ac:dyDescent="0.55000000000000004">
      <c r="A5446" s="5" t="s">
        <v>161424</v>
      </c>
      <c r="B5446">
        <v>2008</v>
      </c>
      <c r="C5446" s="5" t="s">
        <v>161425</v>
      </c>
      <c r="D5446" s="5" t="s">
        <v>146942</v>
      </c>
      <c r="E5446" s="5" t="s">
        <v>161426</v>
      </c>
      <c r="F5446" s="5" t="s">
        <v>146942</v>
      </c>
    </row>
    <row r="5447" spans="1:6" x14ac:dyDescent="0.55000000000000004">
      <c r="A5447" s="5" t="s">
        <v>161427</v>
      </c>
      <c r="B5447">
        <v>1986</v>
      </c>
      <c r="C5447" s="5" t="s">
        <v>146942</v>
      </c>
      <c r="D5447" s="5" t="s">
        <v>146942</v>
      </c>
      <c r="E5447" s="5" t="s">
        <v>161428</v>
      </c>
      <c r="F5447" s="5" t="s">
        <v>146942</v>
      </c>
    </row>
    <row r="5448" spans="1:6" x14ac:dyDescent="0.55000000000000004">
      <c r="A5448" s="5" t="s">
        <v>161429</v>
      </c>
      <c r="B5448">
        <v>1983</v>
      </c>
      <c r="C5448" s="5" t="s">
        <v>146942</v>
      </c>
      <c r="D5448" s="5" t="s">
        <v>146942</v>
      </c>
      <c r="E5448" s="5" t="s">
        <v>146942</v>
      </c>
      <c r="F5448" s="5" t="s">
        <v>146942</v>
      </c>
    </row>
    <row r="5449" spans="1:6" x14ac:dyDescent="0.55000000000000004">
      <c r="A5449" s="5" t="s">
        <v>161430</v>
      </c>
      <c r="B5449">
        <v>2002</v>
      </c>
      <c r="C5449" s="5" t="s">
        <v>161431</v>
      </c>
      <c r="D5449" s="5" t="s">
        <v>146942</v>
      </c>
      <c r="E5449" s="5" t="s">
        <v>161432</v>
      </c>
      <c r="F5449" s="5" t="s">
        <v>146942</v>
      </c>
    </row>
    <row r="5450" spans="1:6" x14ac:dyDescent="0.55000000000000004">
      <c r="A5450" s="5" t="s">
        <v>161433</v>
      </c>
      <c r="B5450">
        <v>2002</v>
      </c>
      <c r="C5450" s="5" t="s">
        <v>161434</v>
      </c>
      <c r="D5450" s="5" t="s">
        <v>146942</v>
      </c>
      <c r="E5450" s="5" t="s">
        <v>161435</v>
      </c>
      <c r="F5450" s="5" t="s">
        <v>146942</v>
      </c>
    </row>
    <row r="5451" spans="1:6" x14ac:dyDescent="0.55000000000000004">
      <c r="A5451" s="5" t="s">
        <v>161436</v>
      </c>
      <c r="B5451">
        <v>2002</v>
      </c>
      <c r="C5451" s="5" t="s">
        <v>161437</v>
      </c>
      <c r="D5451" s="5" t="s">
        <v>146942</v>
      </c>
      <c r="E5451" s="5" t="s">
        <v>161438</v>
      </c>
      <c r="F5451" s="5" t="s">
        <v>146942</v>
      </c>
    </row>
    <row r="5452" spans="1:6" x14ac:dyDescent="0.55000000000000004">
      <c r="A5452" s="5" t="s">
        <v>161439</v>
      </c>
      <c r="B5452">
        <v>2005</v>
      </c>
      <c r="C5452" s="5" t="s">
        <v>161440</v>
      </c>
      <c r="D5452" s="5" t="s">
        <v>146942</v>
      </c>
      <c r="E5452" s="5" t="s">
        <v>161441</v>
      </c>
      <c r="F5452" s="5" t="s">
        <v>146942</v>
      </c>
    </row>
    <row r="5453" spans="1:6" x14ac:dyDescent="0.55000000000000004">
      <c r="A5453" s="5" t="s">
        <v>161442</v>
      </c>
      <c r="B5453">
        <v>1988</v>
      </c>
      <c r="C5453" s="5" t="s">
        <v>146942</v>
      </c>
      <c r="D5453" s="5" t="s">
        <v>146942</v>
      </c>
      <c r="E5453" s="5" t="s">
        <v>161443</v>
      </c>
      <c r="F5453" s="5" t="s">
        <v>146942</v>
      </c>
    </row>
    <row r="5454" spans="1:6" x14ac:dyDescent="0.55000000000000004">
      <c r="A5454" s="5" t="s">
        <v>161444</v>
      </c>
      <c r="B5454">
        <v>2001</v>
      </c>
      <c r="C5454" s="5" t="s">
        <v>161445</v>
      </c>
      <c r="D5454" s="5" t="s">
        <v>146942</v>
      </c>
      <c r="E5454" s="5" t="s">
        <v>161446</v>
      </c>
      <c r="F5454" s="5" t="s">
        <v>146942</v>
      </c>
    </row>
    <row r="5455" spans="1:6" x14ac:dyDescent="0.55000000000000004">
      <c r="A5455" s="5" t="s">
        <v>161447</v>
      </c>
      <c r="B5455">
        <v>2002</v>
      </c>
      <c r="C5455" s="5" t="s">
        <v>161448</v>
      </c>
      <c r="D5455" s="5" t="s">
        <v>146942</v>
      </c>
      <c r="E5455" s="5" t="s">
        <v>161449</v>
      </c>
      <c r="F5455" s="5" t="s">
        <v>146942</v>
      </c>
    </row>
    <row r="5456" spans="1:6" x14ac:dyDescent="0.55000000000000004">
      <c r="A5456" s="5" t="s">
        <v>161450</v>
      </c>
      <c r="B5456">
        <v>2006</v>
      </c>
      <c r="C5456" s="5" t="s">
        <v>161451</v>
      </c>
      <c r="D5456" s="5" t="s">
        <v>146942</v>
      </c>
      <c r="E5456" s="5" t="s">
        <v>161452</v>
      </c>
      <c r="F5456" s="5" t="s">
        <v>146942</v>
      </c>
    </row>
    <row r="5457" spans="1:6" x14ac:dyDescent="0.55000000000000004">
      <c r="A5457" s="5" t="s">
        <v>161453</v>
      </c>
      <c r="B5457">
        <v>2006</v>
      </c>
      <c r="C5457" s="5" t="s">
        <v>161454</v>
      </c>
      <c r="D5457" s="5" t="s">
        <v>146942</v>
      </c>
      <c r="E5457" s="5" t="s">
        <v>161455</v>
      </c>
      <c r="F5457" s="5" t="s">
        <v>146942</v>
      </c>
    </row>
    <row r="5458" spans="1:6" x14ac:dyDescent="0.55000000000000004">
      <c r="A5458" s="5" t="s">
        <v>161456</v>
      </c>
      <c r="B5458">
        <v>1989</v>
      </c>
      <c r="C5458" s="5" t="s">
        <v>146942</v>
      </c>
      <c r="D5458" s="5" t="s">
        <v>146942</v>
      </c>
      <c r="E5458" s="5" t="s">
        <v>146942</v>
      </c>
      <c r="F5458" s="5" t="s">
        <v>146942</v>
      </c>
    </row>
    <row r="5459" spans="1:6" x14ac:dyDescent="0.55000000000000004">
      <c r="A5459" s="5" t="s">
        <v>161457</v>
      </c>
      <c r="B5459">
        <v>2006</v>
      </c>
      <c r="C5459" s="5" t="s">
        <v>161458</v>
      </c>
      <c r="D5459" s="5" t="s">
        <v>146942</v>
      </c>
      <c r="E5459" s="5" t="s">
        <v>161459</v>
      </c>
      <c r="F5459" s="5" t="s">
        <v>146942</v>
      </c>
    </row>
    <row r="5460" spans="1:6" x14ac:dyDescent="0.55000000000000004">
      <c r="A5460" s="5" t="s">
        <v>161460</v>
      </c>
      <c r="B5460">
        <v>1927</v>
      </c>
      <c r="C5460" s="5" t="s">
        <v>146942</v>
      </c>
      <c r="D5460" s="5" t="s">
        <v>146942</v>
      </c>
      <c r="E5460" s="5" t="s">
        <v>146942</v>
      </c>
      <c r="F5460" s="5" t="s">
        <v>146942</v>
      </c>
    </row>
    <row r="5461" spans="1:6" x14ac:dyDescent="0.55000000000000004">
      <c r="A5461" s="5" t="s">
        <v>161461</v>
      </c>
      <c r="B5461">
        <v>2006</v>
      </c>
      <c r="C5461" s="5" t="s">
        <v>161462</v>
      </c>
      <c r="D5461" s="5" t="s">
        <v>146942</v>
      </c>
      <c r="E5461" s="5" t="s">
        <v>161463</v>
      </c>
      <c r="F5461" s="5" t="s">
        <v>146942</v>
      </c>
    </row>
    <row r="5462" spans="1:6" x14ac:dyDescent="0.55000000000000004">
      <c r="A5462" s="5" t="s">
        <v>161464</v>
      </c>
      <c r="B5462">
        <v>2006</v>
      </c>
      <c r="C5462" s="5" t="s">
        <v>161465</v>
      </c>
      <c r="D5462" s="5" t="s">
        <v>146942</v>
      </c>
      <c r="E5462" s="5" t="s">
        <v>161466</v>
      </c>
      <c r="F5462" s="5" t="s">
        <v>146942</v>
      </c>
    </row>
    <row r="5463" spans="1:6" x14ac:dyDescent="0.55000000000000004">
      <c r="A5463" s="5" t="s">
        <v>161467</v>
      </c>
      <c r="B5463">
        <v>2006</v>
      </c>
      <c r="C5463" s="5" t="s">
        <v>161468</v>
      </c>
      <c r="D5463" s="5" t="s">
        <v>146942</v>
      </c>
      <c r="E5463" s="5" t="s">
        <v>161469</v>
      </c>
      <c r="F5463" s="5" t="s">
        <v>146942</v>
      </c>
    </row>
    <row r="5464" spans="1:6" x14ac:dyDescent="0.55000000000000004">
      <c r="A5464" s="5" t="s">
        <v>161470</v>
      </c>
      <c r="B5464">
        <v>2006</v>
      </c>
      <c r="C5464" s="5" t="s">
        <v>161471</v>
      </c>
      <c r="D5464" s="5" t="s">
        <v>146942</v>
      </c>
      <c r="E5464" s="5" t="s">
        <v>161472</v>
      </c>
      <c r="F5464" s="5" t="s">
        <v>146942</v>
      </c>
    </row>
    <row r="5465" spans="1:6" x14ac:dyDescent="0.55000000000000004">
      <c r="A5465" s="5" t="s">
        <v>161473</v>
      </c>
      <c r="B5465">
        <v>2006</v>
      </c>
      <c r="C5465" s="5" t="s">
        <v>161474</v>
      </c>
      <c r="D5465" s="5" t="s">
        <v>146942</v>
      </c>
      <c r="E5465" s="5" t="s">
        <v>161475</v>
      </c>
      <c r="F5465" s="5" t="s">
        <v>146942</v>
      </c>
    </row>
    <row r="5466" spans="1:6" x14ac:dyDescent="0.55000000000000004">
      <c r="A5466" s="5" t="s">
        <v>161476</v>
      </c>
      <c r="B5466">
        <v>2006</v>
      </c>
      <c r="C5466" s="5" t="s">
        <v>161477</v>
      </c>
      <c r="D5466" s="5" t="s">
        <v>146942</v>
      </c>
      <c r="E5466" s="5" t="s">
        <v>161478</v>
      </c>
      <c r="F5466" s="5" t="s">
        <v>146942</v>
      </c>
    </row>
    <row r="5467" spans="1:6" x14ac:dyDescent="0.55000000000000004">
      <c r="A5467" s="5" t="s">
        <v>161479</v>
      </c>
      <c r="B5467">
        <v>2006</v>
      </c>
      <c r="C5467" s="5" t="s">
        <v>161480</v>
      </c>
      <c r="D5467" s="5" t="s">
        <v>146942</v>
      </c>
      <c r="E5467" s="5" t="s">
        <v>161481</v>
      </c>
      <c r="F5467" s="5" t="s">
        <v>146942</v>
      </c>
    </row>
    <row r="5468" spans="1:6" x14ac:dyDescent="0.55000000000000004">
      <c r="A5468" s="5" t="s">
        <v>161482</v>
      </c>
      <c r="B5468">
        <v>2006</v>
      </c>
      <c r="C5468" s="5" t="s">
        <v>161483</v>
      </c>
      <c r="D5468" s="5" t="s">
        <v>146942</v>
      </c>
      <c r="E5468" s="5" t="s">
        <v>161484</v>
      </c>
      <c r="F5468" s="5" t="s">
        <v>146942</v>
      </c>
    </row>
    <row r="5469" spans="1:6" x14ac:dyDescent="0.55000000000000004">
      <c r="A5469" s="5" t="s">
        <v>161485</v>
      </c>
      <c r="B5469">
        <v>2006</v>
      </c>
      <c r="C5469" s="5" t="s">
        <v>161486</v>
      </c>
      <c r="D5469" s="5" t="s">
        <v>146942</v>
      </c>
      <c r="E5469" s="5" t="s">
        <v>161487</v>
      </c>
      <c r="F5469" s="5" t="s">
        <v>146942</v>
      </c>
    </row>
    <row r="5470" spans="1:6" x14ac:dyDescent="0.55000000000000004">
      <c r="A5470" s="5" t="s">
        <v>161488</v>
      </c>
      <c r="B5470">
        <v>2006</v>
      </c>
      <c r="C5470" s="5" t="s">
        <v>161489</v>
      </c>
      <c r="D5470" s="5" t="s">
        <v>146942</v>
      </c>
      <c r="E5470" s="5" t="s">
        <v>161490</v>
      </c>
      <c r="F5470" s="5" t="s">
        <v>146942</v>
      </c>
    </row>
    <row r="5471" spans="1:6" x14ac:dyDescent="0.55000000000000004">
      <c r="A5471" s="5" t="s">
        <v>161491</v>
      </c>
      <c r="B5471">
        <v>2006</v>
      </c>
      <c r="C5471" s="5" t="s">
        <v>161492</v>
      </c>
      <c r="D5471" s="5" t="s">
        <v>146942</v>
      </c>
      <c r="E5471" s="5" t="s">
        <v>161493</v>
      </c>
      <c r="F5471" s="5" t="s">
        <v>146942</v>
      </c>
    </row>
    <row r="5472" spans="1:6" x14ac:dyDescent="0.55000000000000004">
      <c r="A5472" s="5" t="s">
        <v>161494</v>
      </c>
      <c r="B5472">
        <v>2007</v>
      </c>
      <c r="C5472" s="5" t="s">
        <v>161495</v>
      </c>
      <c r="D5472" s="5" t="s">
        <v>146942</v>
      </c>
      <c r="E5472" s="5" t="s">
        <v>161496</v>
      </c>
      <c r="F5472" s="5" t="s">
        <v>146942</v>
      </c>
    </row>
    <row r="5473" spans="1:6" x14ac:dyDescent="0.55000000000000004">
      <c r="A5473" s="5" t="s">
        <v>161497</v>
      </c>
      <c r="B5473">
        <v>2008</v>
      </c>
      <c r="C5473" s="5" t="s">
        <v>161498</v>
      </c>
      <c r="D5473" s="5" t="s">
        <v>146942</v>
      </c>
      <c r="E5473" s="5" t="s">
        <v>161499</v>
      </c>
      <c r="F5473" s="5" t="s">
        <v>146942</v>
      </c>
    </row>
    <row r="5474" spans="1:6" x14ac:dyDescent="0.55000000000000004">
      <c r="A5474" s="5" t="s">
        <v>161500</v>
      </c>
      <c r="B5474">
        <v>2008</v>
      </c>
      <c r="C5474" s="5" t="s">
        <v>161501</v>
      </c>
      <c r="D5474" s="5" t="s">
        <v>146942</v>
      </c>
      <c r="E5474" s="5" t="s">
        <v>161502</v>
      </c>
      <c r="F5474" s="5" t="s">
        <v>146942</v>
      </c>
    </row>
    <row r="5475" spans="1:6" x14ac:dyDescent="0.55000000000000004">
      <c r="A5475" s="5" t="s">
        <v>161503</v>
      </c>
      <c r="B5475">
        <v>2008</v>
      </c>
      <c r="C5475" s="5" t="s">
        <v>161504</v>
      </c>
      <c r="D5475" s="5" t="s">
        <v>146942</v>
      </c>
      <c r="E5475" s="5" t="s">
        <v>161505</v>
      </c>
      <c r="F5475" s="5" t="s">
        <v>146942</v>
      </c>
    </row>
    <row r="5476" spans="1:6" x14ac:dyDescent="0.55000000000000004">
      <c r="A5476" s="5" t="s">
        <v>161506</v>
      </c>
      <c r="B5476">
        <v>1986</v>
      </c>
      <c r="C5476" s="5" t="s">
        <v>146942</v>
      </c>
      <c r="D5476" s="5" t="s">
        <v>146942</v>
      </c>
      <c r="E5476" s="5" t="s">
        <v>146942</v>
      </c>
      <c r="F5476" s="5" t="s">
        <v>146942</v>
      </c>
    </row>
    <row r="5477" spans="1:6" x14ac:dyDescent="0.55000000000000004">
      <c r="A5477" s="5" t="s">
        <v>161507</v>
      </c>
      <c r="B5477">
        <v>1956</v>
      </c>
      <c r="C5477" s="5" t="s">
        <v>161508</v>
      </c>
      <c r="D5477" s="5" t="s">
        <v>146942</v>
      </c>
      <c r="E5477" s="5" t="s">
        <v>146942</v>
      </c>
      <c r="F5477" s="5" t="s">
        <v>146942</v>
      </c>
    </row>
    <row r="5478" spans="1:6" x14ac:dyDescent="0.55000000000000004">
      <c r="A5478" s="5" t="s">
        <v>161509</v>
      </c>
      <c r="B5478">
        <v>1974</v>
      </c>
      <c r="C5478" s="5" t="s">
        <v>146942</v>
      </c>
      <c r="D5478" s="5" t="s">
        <v>146942</v>
      </c>
      <c r="E5478" s="5" t="s">
        <v>146942</v>
      </c>
      <c r="F5478" s="5" t="s">
        <v>146942</v>
      </c>
    </row>
    <row r="5479" spans="1:6" x14ac:dyDescent="0.55000000000000004">
      <c r="A5479" s="5" t="s">
        <v>161510</v>
      </c>
      <c r="B5479">
        <v>1976</v>
      </c>
      <c r="C5479" s="5" t="s">
        <v>161511</v>
      </c>
      <c r="D5479" s="5" t="s">
        <v>146942</v>
      </c>
      <c r="E5479" s="5" t="s">
        <v>161512</v>
      </c>
      <c r="F5479" s="5" t="s">
        <v>146942</v>
      </c>
    </row>
    <row r="5480" spans="1:6" x14ac:dyDescent="0.55000000000000004">
      <c r="A5480" s="5" t="s">
        <v>161513</v>
      </c>
      <c r="B5480">
        <v>2003</v>
      </c>
      <c r="C5480" s="5" t="s">
        <v>161514</v>
      </c>
      <c r="D5480" s="5" t="s">
        <v>146942</v>
      </c>
      <c r="E5480" s="5" t="s">
        <v>161515</v>
      </c>
      <c r="F5480" s="5" t="s">
        <v>146942</v>
      </c>
    </row>
    <row r="5481" spans="1:6" x14ac:dyDescent="0.55000000000000004">
      <c r="A5481" s="5" t="s">
        <v>161516</v>
      </c>
      <c r="B5481">
        <v>2004</v>
      </c>
      <c r="C5481" s="5" t="s">
        <v>161517</v>
      </c>
      <c r="D5481" s="5" t="s">
        <v>146942</v>
      </c>
      <c r="E5481" s="5" t="s">
        <v>161518</v>
      </c>
      <c r="F5481" s="5" t="s">
        <v>146942</v>
      </c>
    </row>
    <row r="5482" spans="1:6" x14ac:dyDescent="0.55000000000000004">
      <c r="A5482" s="5" t="s">
        <v>161519</v>
      </c>
      <c r="B5482">
        <v>2004</v>
      </c>
      <c r="C5482" s="5" t="s">
        <v>161520</v>
      </c>
      <c r="D5482" s="5" t="s">
        <v>146942</v>
      </c>
      <c r="E5482" s="5" t="s">
        <v>161521</v>
      </c>
      <c r="F5482" s="5" t="s">
        <v>146942</v>
      </c>
    </row>
    <row r="5483" spans="1:6" x14ac:dyDescent="0.55000000000000004">
      <c r="A5483" s="5" t="s">
        <v>161522</v>
      </c>
      <c r="B5483">
        <v>2002</v>
      </c>
      <c r="C5483" s="5" t="s">
        <v>161523</v>
      </c>
      <c r="D5483" s="5" t="s">
        <v>146942</v>
      </c>
      <c r="E5483" s="5" t="s">
        <v>161524</v>
      </c>
      <c r="F5483" s="5" t="s">
        <v>146942</v>
      </c>
    </row>
    <row r="5484" spans="1:6" x14ac:dyDescent="0.55000000000000004">
      <c r="A5484" s="5" t="s">
        <v>161525</v>
      </c>
      <c r="B5484">
        <v>2005</v>
      </c>
      <c r="C5484" s="5" t="s">
        <v>161526</v>
      </c>
      <c r="D5484" s="5" t="s">
        <v>146942</v>
      </c>
      <c r="E5484" s="5" t="s">
        <v>161527</v>
      </c>
      <c r="F5484" s="5" t="s">
        <v>146942</v>
      </c>
    </row>
    <row r="5485" spans="1:6" x14ac:dyDescent="0.55000000000000004">
      <c r="A5485" s="5" t="s">
        <v>161528</v>
      </c>
      <c r="B5485">
        <v>2005</v>
      </c>
      <c r="C5485" s="5" t="s">
        <v>161529</v>
      </c>
      <c r="D5485" s="5" t="s">
        <v>146942</v>
      </c>
      <c r="E5485" s="5" t="s">
        <v>161530</v>
      </c>
      <c r="F5485" s="5" t="s">
        <v>146942</v>
      </c>
    </row>
    <row r="5486" spans="1:6" x14ac:dyDescent="0.55000000000000004">
      <c r="A5486" s="5" t="s">
        <v>161531</v>
      </c>
      <c r="B5486">
        <v>2005</v>
      </c>
      <c r="C5486" s="5" t="s">
        <v>161532</v>
      </c>
      <c r="D5486" s="5" t="s">
        <v>146942</v>
      </c>
      <c r="E5486" s="5" t="s">
        <v>161533</v>
      </c>
      <c r="F5486" s="5" t="s">
        <v>146942</v>
      </c>
    </row>
    <row r="5487" spans="1:6" x14ac:dyDescent="0.55000000000000004">
      <c r="A5487" s="5" t="s">
        <v>161534</v>
      </c>
      <c r="B5487">
        <v>2006</v>
      </c>
      <c r="C5487" s="5" t="s">
        <v>161535</v>
      </c>
      <c r="D5487" s="5" t="s">
        <v>146942</v>
      </c>
      <c r="E5487" s="5" t="s">
        <v>161536</v>
      </c>
      <c r="F5487" s="5" t="s">
        <v>146942</v>
      </c>
    </row>
    <row r="5488" spans="1:6" x14ac:dyDescent="0.55000000000000004">
      <c r="A5488" s="5" t="s">
        <v>161537</v>
      </c>
      <c r="B5488">
        <v>2006</v>
      </c>
      <c r="C5488" s="5" t="s">
        <v>161538</v>
      </c>
      <c r="D5488" s="5" t="s">
        <v>146942</v>
      </c>
      <c r="E5488" s="5" t="s">
        <v>161539</v>
      </c>
      <c r="F5488" s="5" t="s">
        <v>146942</v>
      </c>
    </row>
    <row r="5489" spans="1:6" x14ac:dyDescent="0.55000000000000004">
      <c r="A5489" s="5" t="s">
        <v>161540</v>
      </c>
      <c r="B5489">
        <v>2006</v>
      </c>
      <c r="C5489" s="5" t="s">
        <v>161541</v>
      </c>
      <c r="D5489" s="5" t="s">
        <v>146942</v>
      </c>
      <c r="E5489" s="5" t="s">
        <v>161542</v>
      </c>
      <c r="F5489" s="5" t="s">
        <v>146942</v>
      </c>
    </row>
    <row r="5490" spans="1:6" x14ac:dyDescent="0.55000000000000004">
      <c r="A5490" s="5" t="s">
        <v>161543</v>
      </c>
      <c r="B5490">
        <v>2006</v>
      </c>
      <c r="C5490" s="5" t="s">
        <v>161544</v>
      </c>
      <c r="D5490" s="5" t="s">
        <v>146942</v>
      </c>
      <c r="E5490" s="5" t="s">
        <v>161545</v>
      </c>
      <c r="F5490" s="5" t="s">
        <v>146942</v>
      </c>
    </row>
    <row r="5491" spans="1:6" x14ac:dyDescent="0.55000000000000004">
      <c r="A5491" s="5" t="s">
        <v>161546</v>
      </c>
      <c r="B5491">
        <v>2006</v>
      </c>
      <c r="C5491" s="5" t="s">
        <v>161547</v>
      </c>
      <c r="D5491" s="5" t="s">
        <v>146942</v>
      </c>
      <c r="E5491" s="5" t="s">
        <v>161548</v>
      </c>
      <c r="F5491" s="5" t="s">
        <v>146942</v>
      </c>
    </row>
    <row r="5492" spans="1:6" x14ac:dyDescent="0.55000000000000004">
      <c r="A5492" s="5" t="s">
        <v>161549</v>
      </c>
      <c r="B5492">
        <v>2006</v>
      </c>
      <c r="C5492" s="5" t="s">
        <v>161550</v>
      </c>
      <c r="D5492" s="5" t="s">
        <v>146942</v>
      </c>
      <c r="E5492" s="5" t="s">
        <v>161551</v>
      </c>
      <c r="F5492" s="5" t="s">
        <v>146942</v>
      </c>
    </row>
    <row r="5493" spans="1:6" x14ac:dyDescent="0.55000000000000004">
      <c r="A5493" s="5" t="s">
        <v>161552</v>
      </c>
      <c r="B5493">
        <v>2006</v>
      </c>
      <c r="C5493" s="5" t="s">
        <v>161553</v>
      </c>
      <c r="D5493" s="5" t="s">
        <v>146942</v>
      </c>
      <c r="E5493" s="5" t="s">
        <v>161554</v>
      </c>
      <c r="F5493" s="5" t="s">
        <v>146942</v>
      </c>
    </row>
    <row r="5494" spans="1:6" x14ac:dyDescent="0.55000000000000004">
      <c r="A5494" s="5" t="s">
        <v>161555</v>
      </c>
      <c r="B5494">
        <v>2006</v>
      </c>
      <c r="C5494" s="5" t="s">
        <v>161556</v>
      </c>
      <c r="D5494" s="5" t="s">
        <v>146942</v>
      </c>
      <c r="E5494" s="5" t="s">
        <v>161557</v>
      </c>
      <c r="F5494" s="5" t="s">
        <v>146942</v>
      </c>
    </row>
    <row r="5495" spans="1:6" x14ac:dyDescent="0.55000000000000004">
      <c r="A5495" s="5" t="s">
        <v>161558</v>
      </c>
      <c r="B5495">
        <v>2006</v>
      </c>
      <c r="C5495" s="5" t="s">
        <v>161559</v>
      </c>
      <c r="D5495" s="5" t="s">
        <v>146942</v>
      </c>
      <c r="E5495" s="5" t="s">
        <v>161560</v>
      </c>
      <c r="F5495" s="5" t="s">
        <v>146942</v>
      </c>
    </row>
    <row r="5496" spans="1:6" x14ac:dyDescent="0.55000000000000004">
      <c r="A5496" s="5" t="s">
        <v>161561</v>
      </c>
      <c r="B5496">
        <v>2008</v>
      </c>
      <c r="C5496" s="5" t="s">
        <v>161562</v>
      </c>
      <c r="D5496" s="5" t="s">
        <v>146942</v>
      </c>
      <c r="E5496" s="5" t="s">
        <v>161563</v>
      </c>
      <c r="F5496" s="5" t="s">
        <v>146942</v>
      </c>
    </row>
    <row r="5497" spans="1:6" x14ac:dyDescent="0.55000000000000004">
      <c r="A5497" s="5" t="s">
        <v>161564</v>
      </c>
      <c r="B5497">
        <v>2008</v>
      </c>
      <c r="C5497" s="5" t="s">
        <v>161565</v>
      </c>
      <c r="D5497" s="5" t="s">
        <v>146942</v>
      </c>
      <c r="E5497" s="5" t="s">
        <v>161566</v>
      </c>
      <c r="F5497" s="5" t="s">
        <v>146942</v>
      </c>
    </row>
    <row r="5498" spans="1:6" x14ac:dyDescent="0.55000000000000004">
      <c r="A5498" s="5" t="s">
        <v>161567</v>
      </c>
      <c r="B5498">
        <v>2008</v>
      </c>
      <c r="C5498" s="5" t="s">
        <v>161568</v>
      </c>
      <c r="D5498" s="5" t="s">
        <v>146942</v>
      </c>
      <c r="E5498" s="5" t="s">
        <v>161569</v>
      </c>
      <c r="F5498" s="5" t="s">
        <v>146942</v>
      </c>
    </row>
    <row r="5499" spans="1:6" x14ac:dyDescent="0.55000000000000004">
      <c r="A5499" s="5" t="s">
        <v>161570</v>
      </c>
      <c r="B5499">
        <v>2008</v>
      </c>
      <c r="C5499" s="5" t="s">
        <v>161571</v>
      </c>
      <c r="D5499" s="5" t="s">
        <v>146942</v>
      </c>
      <c r="E5499" s="5" t="s">
        <v>161572</v>
      </c>
      <c r="F5499" s="5" t="s">
        <v>146942</v>
      </c>
    </row>
    <row r="5500" spans="1:6" x14ac:dyDescent="0.55000000000000004">
      <c r="A5500" s="5" t="s">
        <v>161573</v>
      </c>
      <c r="B5500">
        <v>2008</v>
      </c>
      <c r="C5500" s="5" t="s">
        <v>161574</v>
      </c>
      <c r="D5500" s="5" t="s">
        <v>146942</v>
      </c>
      <c r="E5500" s="5" t="s">
        <v>161575</v>
      </c>
      <c r="F5500" s="5" t="s">
        <v>146942</v>
      </c>
    </row>
    <row r="5501" spans="1:6" x14ac:dyDescent="0.55000000000000004">
      <c r="A5501" s="5" t="s">
        <v>161576</v>
      </c>
      <c r="B5501">
        <v>2008</v>
      </c>
      <c r="C5501" s="5" t="s">
        <v>161577</v>
      </c>
      <c r="D5501" s="5" t="s">
        <v>146942</v>
      </c>
      <c r="E5501" s="5" t="s">
        <v>161578</v>
      </c>
      <c r="F5501" s="5" t="s">
        <v>146942</v>
      </c>
    </row>
    <row r="5502" spans="1:6" x14ac:dyDescent="0.55000000000000004">
      <c r="A5502" s="5" t="s">
        <v>161579</v>
      </c>
      <c r="B5502">
        <v>1953</v>
      </c>
      <c r="C5502" s="5" t="s">
        <v>146942</v>
      </c>
      <c r="D5502" s="5" t="s">
        <v>146942</v>
      </c>
      <c r="E5502" s="5" t="s">
        <v>146942</v>
      </c>
      <c r="F5502" s="5" t="s">
        <v>146942</v>
      </c>
    </row>
    <row r="5503" spans="1:6" x14ac:dyDescent="0.55000000000000004">
      <c r="A5503" s="5" t="s">
        <v>161580</v>
      </c>
      <c r="B5503">
        <v>1969</v>
      </c>
      <c r="C5503" s="5" t="s">
        <v>146942</v>
      </c>
      <c r="D5503" s="5" t="s">
        <v>146942</v>
      </c>
      <c r="E5503" s="5" t="s">
        <v>146942</v>
      </c>
      <c r="F5503" s="5" t="s">
        <v>146942</v>
      </c>
    </row>
    <row r="5504" spans="1:6" x14ac:dyDescent="0.55000000000000004">
      <c r="A5504" s="5" t="s">
        <v>161581</v>
      </c>
      <c r="B5504">
        <v>1991</v>
      </c>
      <c r="C5504" s="5" t="s">
        <v>146942</v>
      </c>
      <c r="D5504" s="5" t="s">
        <v>146942</v>
      </c>
      <c r="E5504" s="5" t="s">
        <v>146942</v>
      </c>
      <c r="F5504" s="5" t="s">
        <v>146942</v>
      </c>
    </row>
    <row r="5505" spans="1:6" x14ac:dyDescent="0.55000000000000004">
      <c r="A5505" s="5" t="s">
        <v>161582</v>
      </c>
      <c r="B5505">
        <v>1906</v>
      </c>
      <c r="C5505" s="5" t="s">
        <v>146942</v>
      </c>
      <c r="D5505" s="5" t="s">
        <v>146942</v>
      </c>
      <c r="E5505" s="5" t="s">
        <v>146942</v>
      </c>
      <c r="F5505" s="5" t="s">
        <v>146942</v>
      </c>
    </row>
    <row r="5506" spans="1:6" x14ac:dyDescent="0.55000000000000004">
      <c r="A5506" s="5" t="s">
        <v>161583</v>
      </c>
      <c r="B5506">
        <v>1909</v>
      </c>
      <c r="C5506" s="5" t="s">
        <v>146942</v>
      </c>
      <c r="D5506" s="5" t="s">
        <v>146942</v>
      </c>
      <c r="E5506" s="5" t="s">
        <v>146942</v>
      </c>
      <c r="F5506" s="5" t="s">
        <v>146942</v>
      </c>
    </row>
    <row r="5507" spans="1:6" x14ac:dyDescent="0.55000000000000004">
      <c r="A5507" s="5" t="s">
        <v>161584</v>
      </c>
      <c r="B5507">
        <v>1973</v>
      </c>
      <c r="C5507" s="5" t="s">
        <v>146942</v>
      </c>
      <c r="D5507" s="5" t="s">
        <v>146942</v>
      </c>
      <c r="E5507" s="5" t="s">
        <v>146942</v>
      </c>
      <c r="F5507" s="5" t="s">
        <v>146942</v>
      </c>
    </row>
    <row r="5508" spans="1:6" x14ac:dyDescent="0.55000000000000004">
      <c r="A5508" s="5" t="s">
        <v>161585</v>
      </c>
      <c r="B5508">
        <v>1994</v>
      </c>
      <c r="C5508" s="5" t="s">
        <v>146942</v>
      </c>
      <c r="D5508" s="5" t="s">
        <v>146942</v>
      </c>
      <c r="E5508" s="5" t="s">
        <v>146942</v>
      </c>
      <c r="F5508" s="5" t="s">
        <v>146942</v>
      </c>
    </row>
    <row r="5509" spans="1:6" x14ac:dyDescent="0.55000000000000004">
      <c r="A5509" s="5" t="s">
        <v>161586</v>
      </c>
      <c r="B5509">
        <v>1993</v>
      </c>
      <c r="C5509" s="5" t="s">
        <v>146942</v>
      </c>
      <c r="D5509" s="5" t="s">
        <v>146942</v>
      </c>
      <c r="E5509" s="5" t="s">
        <v>146942</v>
      </c>
      <c r="F5509" s="5" t="s">
        <v>146942</v>
      </c>
    </row>
    <row r="5510" spans="1:6" x14ac:dyDescent="0.55000000000000004">
      <c r="A5510" s="5" t="s">
        <v>161587</v>
      </c>
      <c r="B5510">
        <v>1995</v>
      </c>
      <c r="C5510" s="5" t="s">
        <v>146942</v>
      </c>
      <c r="D5510" s="5" t="s">
        <v>146942</v>
      </c>
      <c r="E5510" s="5" t="s">
        <v>146942</v>
      </c>
      <c r="F5510" s="5" t="s">
        <v>146942</v>
      </c>
    </row>
    <row r="5511" spans="1:6" x14ac:dyDescent="0.55000000000000004">
      <c r="A5511" s="5" t="s">
        <v>161588</v>
      </c>
      <c r="B5511">
        <v>1902</v>
      </c>
      <c r="C5511" s="5" t="s">
        <v>146942</v>
      </c>
      <c r="D5511" s="5" t="s">
        <v>146942</v>
      </c>
      <c r="E5511" s="5" t="s">
        <v>146942</v>
      </c>
      <c r="F5511" s="5" t="s">
        <v>146942</v>
      </c>
    </row>
    <row r="5512" spans="1:6" x14ac:dyDescent="0.55000000000000004">
      <c r="A5512" s="5" t="s">
        <v>161589</v>
      </c>
      <c r="B5512">
        <v>2004</v>
      </c>
      <c r="C5512" s="5" t="s">
        <v>161590</v>
      </c>
      <c r="D5512" s="5" t="s">
        <v>146942</v>
      </c>
      <c r="E5512" s="5" t="s">
        <v>161591</v>
      </c>
      <c r="F5512" s="5" t="s">
        <v>146942</v>
      </c>
    </row>
    <row r="5513" spans="1:6" x14ac:dyDescent="0.55000000000000004">
      <c r="A5513" s="5" t="s">
        <v>161592</v>
      </c>
      <c r="B5513">
        <v>2004</v>
      </c>
      <c r="C5513" s="5" t="s">
        <v>161593</v>
      </c>
      <c r="D5513" s="5" t="s">
        <v>146942</v>
      </c>
      <c r="E5513" s="5" t="s">
        <v>161594</v>
      </c>
      <c r="F5513" s="5" t="s">
        <v>146942</v>
      </c>
    </row>
    <row r="5514" spans="1:6" x14ac:dyDescent="0.55000000000000004">
      <c r="A5514" s="5" t="s">
        <v>161595</v>
      </c>
      <c r="B5514">
        <v>2004</v>
      </c>
      <c r="C5514" s="5" t="s">
        <v>161596</v>
      </c>
      <c r="D5514" s="5" t="s">
        <v>146942</v>
      </c>
      <c r="E5514" s="5" t="s">
        <v>161597</v>
      </c>
      <c r="F5514" s="5" t="s">
        <v>146942</v>
      </c>
    </row>
    <row r="5515" spans="1:6" x14ac:dyDescent="0.55000000000000004">
      <c r="A5515" s="5" t="s">
        <v>161598</v>
      </c>
      <c r="B5515">
        <v>2004</v>
      </c>
      <c r="C5515" s="5" t="s">
        <v>161599</v>
      </c>
      <c r="D5515" s="5" t="s">
        <v>146942</v>
      </c>
      <c r="E5515" s="5" t="s">
        <v>161600</v>
      </c>
      <c r="F5515" s="5" t="s">
        <v>146942</v>
      </c>
    </row>
    <row r="5516" spans="1:6" x14ac:dyDescent="0.55000000000000004">
      <c r="A5516" s="5" t="s">
        <v>161601</v>
      </c>
      <c r="B5516">
        <v>1989</v>
      </c>
      <c r="C5516" s="5" t="s">
        <v>146942</v>
      </c>
      <c r="D5516" s="5" t="s">
        <v>146942</v>
      </c>
      <c r="E5516" s="5" t="s">
        <v>146942</v>
      </c>
      <c r="F5516" s="5" t="s">
        <v>146942</v>
      </c>
    </row>
    <row r="5517" spans="1:6" x14ac:dyDescent="0.55000000000000004">
      <c r="A5517" s="5" t="s">
        <v>161602</v>
      </c>
      <c r="B5517">
        <v>2001</v>
      </c>
      <c r="C5517" s="5" t="s">
        <v>146942</v>
      </c>
      <c r="D5517" s="5" t="s">
        <v>146942</v>
      </c>
      <c r="E5517" s="5" t="s">
        <v>161603</v>
      </c>
      <c r="F5517" s="5" t="s">
        <v>146942</v>
      </c>
    </row>
    <row r="5518" spans="1:6" x14ac:dyDescent="0.55000000000000004">
      <c r="A5518" s="5" t="s">
        <v>161604</v>
      </c>
      <c r="B5518">
        <v>2001</v>
      </c>
      <c r="C5518" s="5" t="s">
        <v>161605</v>
      </c>
      <c r="D5518" s="5" t="s">
        <v>146942</v>
      </c>
      <c r="E5518" s="5" t="s">
        <v>161606</v>
      </c>
      <c r="F5518" s="5" t="s">
        <v>146942</v>
      </c>
    </row>
    <row r="5519" spans="1:6" x14ac:dyDescent="0.55000000000000004">
      <c r="A5519" s="5" t="s">
        <v>161607</v>
      </c>
      <c r="B5519">
        <v>2004</v>
      </c>
      <c r="C5519" s="5" t="s">
        <v>161608</v>
      </c>
      <c r="D5519" s="5" t="s">
        <v>146942</v>
      </c>
      <c r="E5519" s="5" t="s">
        <v>161609</v>
      </c>
      <c r="F5519" s="5" t="s">
        <v>146942</v>
      </c>
    </row>
    <row r="5520" spans="1:6" x14ac:dyDescent="0.55000000000000004">
      <c r="A5520" s="5" t="s">
        <v>161610</v>
      </c>
      <c r="B5520">
        <v>2008</v>
      </c>
      <c r="C5520" s="5" t="s">
        <v>161611</v>
      </c>
      <c r="D5520" s="5" t="s">
        <v>146942</v>
      </c>
      <c r="E5520" s="5" t="s">
        <v>161612</v>
      </c>
      <c r="F5520" s="5" t="s">
        <v>146942</v>
      </c>
    </row>
    <row r="5521" spans="1:6" x14ac:dyDescent="0.55000000000000004">
      <c r="A5521" s="5" t="s">
        <v>161613</v>
      </c>
      <c r="B5521">
        <v>2005</v>
      </c>
      <c r="C5521" s="5" t="s">
        <v>161614</v>
      </c>
      <c r="D5521" s="5" t="s">
        <v>146942</v>
      </c>
      <c r="E5521" s="5" t="s">
        <v>161615</v>
      </c>
      <c r="F5521" s="5" t="s">
        <v>146942</v>
      </c>
    </row>
    <row r="5522" spans="1:6" x14ac:dyDescent="0.55000000000000004">
      <c r="A5522" s="5" t="s">
        <v>161616</v>
      </c>
      <c r="B5522">
        <v>2005</v>
      </c>
      <c r="C5522" s="5" t="s">
        <v>161617</v>
      </c>
      <c r="D5522" s="5" t="s">
        <v>146942</v>
      </c>
      <c r="E5522" s="5" t="s">
        <v>161618</v>
      </c>
      <c r="F5522" s="5" t="s">
        <v>146942</v>
      </c>
    </row>
    <row r="5523" spans="1:6" x14ac:dyDescent="0.55000000000000004">
      <c r="A5523" s="5" t="s">
        <v>161619</v>
      </c>
      <c r="B5523">
        <v>2005</v>
      </c>
      <c r="C5523" s="5" t="s">
        <v>161620</v>
      </c>
      <c r="D5523" s="5" t="s">
        <v>146942</v>
      </c>
      <c r="E5523" s="5" t="s">
        <v>161621</v>
      </c>
      <c r="F5523" s="5" t="s">
        <v>146942</v>
      </c>
    </row>
    <row r="5524" spans="1:6" x14ac:dyDescent="0.55000000000000004">
      <c r="A5524" s="5" t="s">
        <v>161622</v>
      </c>
      <c r="B5524">
        <v>2006</v>
      </c>
      <c r="C5524" s="5" t="s">
        <v>161623</v>
      </c>
      <c r="D5524" s="5" t="s">
        <v>146942</v>
      </c>
      <c r="E5524" s="5" t="s">
        <v>161624</v>
      </c>
      <c r="F5524" s="5" t="s">
        <v>146942</v>
      </c>
    </row>
    <row r="5525" spans="1:6" x14ac:dyDescent="0.55000000000000004">
      <c r="A5525" s="5" t="s">
        <v>161625</v>
      </c>
      <c r="B5525">
        <v>2006</v>
      </c>
      <c r="C5525" s="5" t="s">
        <v>161626</v>
      </c>
      <c r="D5525" s="5" t="s">
        <v>146942</v>
      </c>
      <c r="E5525" s="5" t="s">
        <v>161627</v>
      </c>
      <c r="F5525" s="5" t="s">
        <v>146942</v>
      </c>
    </row>
    <row r="5526" spans="1:6" x14ac:dyDescent="0.55000000000000004">
      <c r="A5526" s="5" t="s">
        <v>161628</v>
      </c>
      <c r="B5526">
        <v>2008</v>
      </c>
      <c r="C5526" s="5" t="s">
        <v>161629</v>
      </c>
      <c r="D5526" s="5" t="s">
        <v>146942</v>
      </c>
      <c r="E5526" s="5" t="s">
        <v>161630</v>
      </c>
      <c r="F5526" s="5" t="s">
        <v>146942</v>
      </c>
    </row>
    <row r="5527" spans="1:6" x14ac:dyDescent="0.55000000000000004">
      <c r="A5527" s="5" t="s">
        <v>161631</v>
      </c>
      <c r="B5527">
        <v>2008</v>
      </c>
      <c r="C5527" s="5" t="s">
        <v>161632</v>
      </c>
      <c r="D5527" s="5" t="s">
        <v>146942</v>
      </c>
      <c r="E5527" s="5" t="s">
        <v>161633</v>
      </c>
      <c r="F5527" s="5" t="s">
        <v>146942</v>
      </c>
    </row>
    <row r="5528" spans="1:6" x14ac:dyDescent="0.55000000000000004">
      <c r="A5528" s="5" t="s">
        <v>161634</v>
      </c>
      <c r="B5528">
        <v>2008</v>
      </c>
      <c r="C5528" s="5" t="s">
        <v>161635</v>
      </c>
      <c r="D5528" s="5" t="s">
        <v>146942</v>
      </c>
      <c r="E5528" s="5" t="s">
        <v>161636</v>
      </c>
      <c r="F5528" s="5" t="s">
        <v>146942</v>
      </c>
    </row>
    <row r="5529" spans="1:6" x14ac:dyDescent="0.55000000000000004">
      <c r="A5529" s="5" t="s">
        <v>161637</v>
      </c>
      <c r="B5529">
        <v>2008</v>
      </c>
      <c r="C5529" s="5" t="s">
        <v>161638</v>
      </c>
      <c r="D5529" s="5" t="s">
        <v>146942</v>
      </c>
      <c r="E5529" s="5" t="s">
        <v>161639</v>
      </c>
      <c r="F5529" s="5" t="s">
        <v>146942</v>
      </c>
    </row>
    <row r="5530" spans="1:6" x14ac:dyDescent="0.55000000000000004">
      <c r="A5530" s="5" t="s">
        <v>161640</v>
      </c>
      <c r="B5530">
        <v>1993</v>
      </c>
      <c r="C5530" s="5" t="s">
        <v>146942</v>
      </c>
      <c r="D5530" s="5" t="s">
        <v>146942</v>
      </c>
      <c r="E5530" s="5" t="s">
        <v>146942</v>
      </c>
      <c r="F5530" s="5" t="s">
        <v>146942</v>
      </c>
    </row>
    <row r="5531" spans="1:6" x14ac:dyDescent="0.55000000000000004">
      <c r="A5531" s="5" t="s">
        <v>161641</v>
      </c>
      <c r="B5531">
        <v>1992</v>
      </c>
      <c r="C5531" s="5" t="s">
        <v>146942</v>
      </c>
      <c r="D5531" s="5" t="s">
        <v>146942</v>
      </c>
      <c r="E5531" s="5" t="s">
        <v>146942</v>
      </c>
      <c r="F5531" s="5" t="s">
        <v>146942</v>
      </c>
    </row>
    <row r="5532" spans="1:6" x14ac:dyDescent="0.55000000000000004">
      <c r="A5532" s="5" t="s">
        <v>161642</v>
      </c>
      <c r="B5532">
        <v>1987</v>
      </c>
      <c r="C5532" s="5" t="s">
        <v>146942</v>
      </c>
      <c r="D5532" s="5" t="s">
        <v>146942</v>
      </c>
      <c r="E5532" s="5" t="s">
        <v>146942</v>
      </c>
      <c r="F5532" s="5" t="s">
        <v>146942</v>
      </c>
    </row>
    <row r="5533" spans="1:6" x14ac:dyDescent="0.55000000000000004">
      <c r="A5533" s="5" t="s">
        <v>161643</v>
      </c>
      <c r="B5533">
        <v>1989</v>
      </c>
      <c r="C5533" s="5" t="s">
        <v>146942</v>
      </c>
      <c r="D5533" s="5" t="s">
        <v>146942</v>
      </c>
      <c r="E5533" s="5" t="s">
        <v>146942</v>
      </c>
      <c r="F5533" s="5" t="s">
        <v>146942</v>
      </c>
    </row>
    <row r="5534" spans="1:6" x14ac:dyDescent="0.55000000000000004">
      <c r="A5534" s="5" t="s">
        <v>161644</v>
      </c>
      <c r="B5534">
        <v>1990</v>
      </c>
      <c r="C5534" s="5" t="s">
        <v>146942</v>
      </c>
      <c r="D5534" s="5" t="s">
        <v>146942</v>
      </c>
      <c r="E5534" s="5" t="s">
        <v>146942</v>
      </c>
      <c r="F5534" s="5" t="s">
        <v>146942</v>
      </c>
    </row>
    <row r="5535" spans="1:6" x14ac:dyDescent="0.55000000000000004">
      <c r="A5535" s="5" t="s">
        <v>161645</v>
      </c>
      <c r="B5535">
        <v>1994</v>
      </c>
      <c r="C5535" s="5" t="s">
        <v>146942</v>
      </c>
      <c r="D5535" s="5" t="s">
        <v>146942</v>
      </c>
      <c r="E5535" s="5" t="s">
        <v>146942</v>
      </c>
      <c r="F5535" s="5" t="s">
        <v>146942</v>
      </c>
    </row>
    <row r="5536" spans="1:6" x14ac:dyDescent="0.55000000000000004">
      <c r="A5536" s="5" t="s">
        <v>161646</v>
      </c>
      <c r="B5536">
        <v>2006</v>
      </c>
      <c r="C5536" s="5" t="s">
        <v>146942</v>
      </c>
      <c r="D5536" s="5" t="s">
        <v>146942</v>
      </c>
      <c r="E5536" s="5" t="s">
        <v>146942</v>
      </c>
      <c r="F5536" s="5" t="s">
        <v>146942</v>
      </c>
    </row>
    <row r="5537" spans="1:6" x14ac:dyDescent="0.55000000000000004">
      <c r="A5537" s="5" t="s">
        <v>161647</v>
      </c>
      <c r="B5537">
        <v>1945</v>
      </c>
      <c r="C5537" s="5" t="s">
        <v>146942</v>
      </c>
      <c r="D5537" s="5" t="s">
        <v>146942</v>
      </c>
      <c r="E5537" s="5" t="s">
        <v>146942</v>
      </c>
      <c r="F5537" s="5" t="s">
        <v>146942</v>
      </c>
    </row>
    <row r="5538" spans="1:6" x14ac:dyDescent="0.55000000000000004">
      <c r="A5538" s="5" t="s">
        <v>161648</v>
      </c>
      <c r="B5538">
        <v>1963</v>
      </c>
      <c r="C5538" s="5" t="s">
        <v>146942</v>
      </c>
      <c r="D5538" s="5" t="s">
        <v>146942</v>
      </c>
      <c r="E5538" s="5" t="s">
        <v>146942</v>
      </c>
      <c r="F5538" s="5" t="s">
        <v>146942</v>
      </c>
    </row>
    <row r="5539" spans="1:6" x14ac:dyDescent="0.55000000000000004">
      <c r="A5539" s="5" t="s">
        <v>161649</v>
      </c>
      <c r="B5539">
        <v>1974</v>
      </c>
      <c r="C5539" s="5" t="s">
        <v>146942</v>
      </c>
      <c r="D5539" s="5" t="s">
        <v>146942</v>
      </c>
      <c r="E5539" s="5" t="s">
        <v>146942</v>
      </c>
      <c r="F5539" s="5" t="s">
        <v>146942</v>
      </c>
    </row>
    <row r="5540" spans="1:6" x14ac:dyDescent="0.55000000000000004">
      <c r="A5540" s="5" t="s">
        <v>161650</v>
      </c>
      <c r="B5540">
        <v>1961</v>
      </c>
      <c r="C5540" s="5" t="s">
        <v>146942</v>
      </c>
      <c r="D5540" s="5" t="s">
        <v>146942</v>
      </c>
      <c r="E5540" s="5" t="s">
        <v>146942</v>
      </c>
      <c r="F5540" s="5" t="s">
        <v>146942</v>
      </c>
    </row>
    <row r="5541" spans="1:6" x14ac:dyDescent="0.55000000000000004">
      <c r="A5541" s="5" t="s">
        <v>161651</v>
      </c>
      <c r="B5541">
        <v>2005</v>
      </c>
      <c r="C5541" s="5" t="s">
        <v>161652</v>
      </c>
      <c r="D5541" s="5" t="s">
        <v>146942</v>
      </c>
      <c r="E5541" s="5" t="s">
        <v>161653</v>
      </c>
      <c r="F5541" s="5" t="s">
        <v>146942</v>
      </c>
    </row>
    <row r="5542" spans="1:6" x14ac:dyDescent="0.55000000000000004">
      <c r="A5542" s="5" t="s">
        <v>161654</v>
      </c>
      <c r="B5542">
        <v>2005</v>
      </c>
      <c r="C5542" s="5" t="s">
        <v>161655</v>
      </c>
      <c r="D5542" s="5" t="s">
        <v>146942</v>
      </c>
      <c r="E5542" s="5" t="s">
        <v>161656</v>
      </c>
      <c r="F5542" s="5" t="s">
        <v>146942</v>
      </c>
    </row>
    <row r="5543" spans="1:6" x14ac:dyDescent="0.55000000000000004">
      <c r="A5543" s="5" t="s">
        <v>161657</v>
      </c>
      <c r="B5543">
        <v>2005</v>
      </c>
      <c r="C5543" s="5" t="s">
        <v>161658</v>
      </c>
      <c r="D5543" s="5" t="s">
        <v>146942</v>
      </c>
      <c r="E5543" s="5" t="s">
        <v>161659</v>
      </c>
      <c r="F5543" s="5" t="s">
        <v>146942</v>
      </c>
    </row>
    <row r="5544" spans="1:6" x14ac:dyDescent="0.55000000000000004">
      <c r="A5544" s="5" t="s">
        <v>161660</v>
      </c>
      <c r="B5544">
        <v>2006</v>
      </c>
      <c r="C5544" s="5" t="s">
        <v>161661</v>
      </c>
      <c r="D5544" s="5" t="s">
        <v>146942</v>
      </c>
      <c r="E5544" s="5" t="s">
        <v>161662</v>
      </c>
      <c r="F5544" s="5" t="s">
        <v>146942</v>
      </c>
    </row>
    <row r="5545" spans="1:6" x14ac:dyDescent="0.55000000000000004">
      <c r="A5545" s="5" t="s">
        <v>161663</v>
      </c>
      <c r="B5545">
        <v>2006</v>
      </c>
      <c r="C5545" s="5" t="s">
        <v>161664</v>
      </c>
      <c r="D5545" s="5" t="s">
        <v>146942</v>
      </c>
      <c r="E5545" s="5" t="s">
        <v>161665</v>
      </c>
      <c r="F5545" s="5" t="s">
        <v>146942</v>
      </c>
    </row>
    <row r="5546" spans="1:6" x14ac:dyDescent="0.55000000000000004">
      <c r="A5546" s="5" t="s">
        <v>161666</v>
      </c>
      <c r="B5546">
        <v>2006</v>
      </c>
      <c r="C5546" s="5" t="s">
        <v>161667</v>
      </c>
      <c r="D5546" s="5" t="s">
        <v>146942</v>
      </c>
      <c r="E5546" s="5" t="s">
        <v>161668</v>
      </c>
      <c r="F5546" s="5" t="s">
        <v>146942</v>
      </c>
    </row>
    <row r="5547" spans="1:6" x14ac:dyDescent="0.55000000000000004">
      <c r="A5547" s="5" t="s">
        <v>161669</v>
      </c>
      <c r="B5547">
        <v>2006</v>
      </c>
      <c r="C5547" s="5" t="s">
        <v>161670</v>
      </c>
      <c r="D5547" s="5" t="s">
        <v>146942</v>
      </c>
      <c r="E5547" s="5" t="s">
        <v>161671</v>
      </c>
      <c r="F5547" s="5" t="s">
        <v>146942</v>
      </c>
    </row>
    <row r="5548" spans="1:6" x14ac:dyDescent="0.55000000000000004">
      <c r="A5548" s="5" t="s">
        <v>161672</v>
      </c>
      <c r="B5548">
        <v>2006</v>
      </c>
      <c r="C5548" s="5" t="s">
        <v>161673</v>
      </c>
      <c r="D5548" s="5" t="s">
        <v>146942</v>
      </c>
      <c r="E5548" s="5" t="s">
        <v>161674</v>
      </c>
      <c r="F5548" s="5" t="s">
        <v>146942</v>
      </c>
    </row>
    <row r="5549" spans="1:6" x14ac:dyDescent="0.55000000000000004">
      <c r="A5549" s="5" t="s">
        <v>161675</v>
      </c>
      <c r="B5549">
        <v>1984</v>
      </c>
      <c r="C5549" s="5" t="s">
        <v>146942</v>
      </c>
      <c r="D5549" s="5" t="s">
        <v>146942</v>
      </c>
      <c r="E5549" s="5" t="s">
        <v>146942</v>
      </c>
      <c r="F5549" s="5" t="s">
        <v>146942</v>
      </c>
    </row>
    <row r="5550" spans="1:6" x14ac:dyDescent="0.55000000000000004">
      <c r="A5550" s="5" t="s">
        <v>161676</v>
      </c>
      <c r="B5550">
        <v>2006</v>
      </c>
      <c r="C5550" s="5" t="s">
        <v>161677</v>
      </c>
      <c r="D5550" s="5" t="s">
        <v>146942</v>
      </c>
      <c r="E5550" s="5" t="s">
        <v>161678</v>
      </c>
      <c r="F5550" s="5" t="s">
        <v>146942</v>
      </c>
    </row>
    <row r="5551" spans="1:6" x14ac:dyDescent="0.55000000000000004">
      <c r="A5551" s="5" t="s">
        <v>161679</v>
      </c>
      <c r="B5551">
        <v>2008</v>
      </c>
      <c r="C5551" s="5" t="s">
        <v>161680</v>
      </c>
      <c r="D5551" s="5" t="s">
        <v>146942</v>
      </c>
      <c r="E5551" s="5" t="s">
        <v>161681</v>
      </c>
      <c r="F5551" s="5" t="s">
        <v>146942</v>
      </c>
    </row>
    <row r="5552" spans="1:6" x14ac:dyDescent="0.55000000000000004">
      <c r="A5552" s="5" t="s">
        <v>161682</v>
      </c>
      <c r="B5552">
        <v>2006</v>
      </c>
      <c r="C5552" s="5" t="s">
        <v>161683</v>
      </c>
      <c r="D5552" s="5" t="s">
        <v>146942</v>
      </c>
      <c r="E5552" s="5" t="s">
        <v>161684</v>
      </c>
      <c r="F5552" s="5" t="s">
        <v>146942</v>
      </c>
    </row>
    <row r="5553" spans="1:6" x14ac:dyDescent="0.55000000000000004">
      <c r="A5553" s="5" t="s">
        <v>161685</v>
      </c>
      <c r="B5553">
        <v>2006</v>
      </c>
      <c r="C5553" s="5" t="s">
        <v>161686</v>
      </c>
      <c r="D5553" s="5" t="s">
        <v>146942</v>
      </c>
      <c r="E5553" s="5" t="s">
        <v>161687</v>
      </c>
      <c r="F5553" s="5" t="s">
        <v>146942</v>
      </c>
    </row>
    <row r="5554" spans="1:6" x14ac:dyDescent="0.55000000000000004">
      <c r="A5554" s="5" t="s">
        <v>161688</v>
      </c>
      <c r="B5554">
        <v>2008</v>
      </c>
      <c r="C5554" s="5" t="s">
        <v>161689</v>
      </c>
      <c r="D5554" s="5" t="s">
        <v>146942</v>
      </c>
      <c r="E5554" s="5" t="s">
        <v>161690</v>
      </c>
      <c r="F5554" s="5" t="s">
        <v>146942</v>
      </c>
    </row>
    <row r="5555" spans="1:6" x14ac:dyDescent="0.55000000000000004">
      <c r="A5555" s="5" t="s">
        <v>161691</v>
      </c>
      <c r="B5555">
        <v>2008</v>
      </c>
      <c r="C5555" s="5" t="s">
        <v>161692</v>
      </c>
      <c r="D5555" s="5" t="s">
        <v>146942</v>
      </c>
      <c r="E5555" s="5" t="s">
        <v>161693</v>
      </c>
      <c r="F5555" s="5" t="s">
        <v>146942</v>
      </c>
    </row>
    <row r="5556" spans="1:6" x14ac:dyDescent="0.55000000000000004">
      <c r="A5556" s="5" t="s">
        <v>161694</v>
      </c>
      <c r="B5556">
        <v>2008</v>
      </c>
      <c r="C5556" s="5" t="s">
        <v>161695</v>
      </c>
      <c r="D5556" s="5" t="s">
        <v>146942</v>
      </c>
      <c r="E5556" s="5" t="s">
        <v>161696</v>
      </c>
      <c r="F5556" s="5" t="s">
        <v>146942</v>
      </c>
    </row>
    <row r="5557" spans="1:6" x14ac:dyDescent="0.55000000000000004">
      <c r="A5557" s="5" t="s">
        <v>161697</v>
      </c>
      <c r="B5557">
        <v>2008</v>
      </c>
      <c r="C5557" s="5" t="s">
        <v>161698</v>
      </c>
      <c r="D5557" s="5" t="s">
        <v>146942</v>
      </c>
      <c r="E5557" s="5" t="s">
        <v>161699</v>
      </c>
      <c r="F5557" s="5" t="s">
        <v>146942</v>
      </c>
    </row>
    <row r="5558" spans="1:6" x14ac:dyDescent="0.55000000000000004">
      <c r="A5558" s="5" t="s">
        <v>161700</v>
      </c>
      <c r="B5558">
        <v>2008</v>
      </c>
      <c r="C5558" s="5" t="s">
        <v>161701</v>
      </c>
      <c r="D5558" s="5" t="s">
        <v>146942</v>
      </c>
      <c r="E5558" s="5" t="s">
        <v>161702</v>
      </c>
      <c r="F5558" s="5" t="s">
        <v>146942</v>
      </c>
    </row>
    <row r="5559" spans="1:6" x14ac:dyDescent="0.55000000000000004">
      <c r="A5559" s="5" t="s">
        <v>161703</v>
      </c>
      <c r="B5559">
        <v>2008</v>
      </c>
      <c r="C5559" s="5" t="s">
        <v>161704</v>
      </c>
      <c r="D5559" s="5" t="s">
        <v>146942</v>
      </c>
      <c r="E5559" s="5" t="s">
        <v>161705</v>
      </c>
      <c r="F5559" s="5" t="s">
        <v>146942</v>
      </c>
    </row>
    <row r="5560" spans="1:6" x14ac:dyDescent="0.55000000000000004">
      <c r="A5560" s="5" t="s">
        <v>161706</v>
      </c>
      <c r="B5560">
        <v>2008</v>
      </c>
      <c r="C5560" s="5" t="s">
        <v>161707</v>
      </c>
      <c r="D5560" s="5" t="s">
        <v>146942</v>
      </c>
      <c r="E5560" s="5" t="s">
        <v>161708</v>
      </c>
      <c r="F5560" s="5" t="s">
        <v>146942</v>
      </c>
    </row>
    <row r="5561" spans="1:6" x14ac:dyDescent="0.55000000000000004">
      <c r="A5561" s="5" t="s">
        <v>161709</v>
      </c>
      <c r="B5561">
        <v>1936</v>
      </c>
      <c r="C5561" s="5" t="s">
        <v>146942</v>
      </c>
      <c r="D5561" s="5" t="s">
        <v>146942</v>
      </c>
      <c r="E5561" s="5" t="s">
        <v>146942</v>
      </c>
      <c r="F5561" s="5" t="s">
        <v>146942</v>
      </c>
    </row>
    <row r="5562" spans="1:6" x14ac:dyDescent="0.55000000000000004">
      <c r="A5562" s="5" t="s">
        <v>161710</v>
      </c>
      <c r="B5562">
        <v>1919</v>
      </c>
      <c r="C5562" s="5" t="s">
        <v>146942</v>
      </c>
      <c r="D5562" s="5" t="s">
        <v>146942</v>
      </c>
      <c r="E5562" s="5" t="s">
        <v>146942</v>
      </c>
      <c r="F5562" s="5" t="s">
        <v>146942</v>
      </c>
    </row>
    <row r="5563" spans="1:6" x14ac:dyDescent="0.55000000000000004">
      <c r="A5563" s="5" t="s">
        <v>161711</v>
      </c>
      <c r="B5563">
        <v>1961</v>
      </c>
      <c r="C5563" s="5" t="s">
        <v>146942</v>
      </c>
      <c r="D5563" s="5" t="s">
        <v>146942</v>
      </c>
      <c r="E5563" s="5" t="s">
        <v>146942</v>
      </c>
      <c r="F5563" s="5" t="s">
        <v>146942</v>
      </c>
    </row>
    <row r="5564" spans="1:6" x14ac:dyDescent="0.55000000000000004">
      <c r="A5564" s="5" t="s">
        <v>161712</v>
      </c>
      <c r="B5564">
        <v>1984</v>
      </c>
      <c r="C5564" s="5" t="s">
        <v>146942</v>
      </c>
      <c r="D5564" s="5" t="s">
        <v>146942</v>
      </c>
      <c r="E5564" s="5" t="s">
        <v>146942</v>
      </c>
      <c r="F5564" s="5" t="s">
        <v>146942</v>
      </c>
    </row>
    <row r="5565" spans="1:6" x14ac:dyDescent="0.55000000000000004">
      <c r="A5565" s="5" t="s">
        <v>161713</v>
      </c>
      <c r="B5565">
        <v>1921</v>
      </c>
      <c r="C5565" s="5" t="s">
        <v>146942</v>
      </c>
      <c r="D5565" s="5" t="s">
        <v>146942</v>
      </c>
      <c r="E5565" s="5" t="s">
        <v>146942</v>
      </c>
      <c r="F5565" s="5" t="s">
        <v>146942</v>
      </c>
    </row>
    <row r="5566" spans="1:6" x14ac:dyDescent="0.55000000000000004">
      <c r="A5566" s="5" t="s">
        <v>161714</v>
      </c>
      <c r="B5566">
        <v>1953</v>
      </c>
      <c r="C5566" s="5" t="s">
        <v>146942</v>
      </c>
      <c r="D5566" s="5" t="s">
        <v>146942</v>
      </c>
      <c r="E5566" s="5" t="s">
        <v>146942</v>
      </c>
      <c r="F5566" s="5" t="s">
        <v>146942</v>
      </c>
    </row>
    <row r="5567" spans="1:6" x14ac:dyDescent="0.55000000000000004">
      <c r="A5567" s="5" t="s">
        <v>161715</v>
      </c>
      <c r="B5567">
        <v>1920</v>
      </c>
      <c r="C5567" s="5" t="s">
        <v>146942</v>
      </c>
      <c r="D5567" s="5" t="s">
        <v>146942</v>
      </c>
      <c r="E5567" s="5" t="s">
        <v>146942</v>
      </c>
      <c r="F5567" s="5" t="s">
        <v>146942</v>
      </c>
    </row>
    <row r="5568" spans="1:6" x14ac:dyDescent="0.55000000000000004">
      <c r="A5568" s="5" t="s">
        <v>161716</v>
      </c>
      <c r="B5568">
        <v>1983</v>
      </c>
      <c r="C5568" s="5" t="s">
        <v>146942</v>
      </c>
      <c r="D5568" s="5" t="s">
        <v>146942</v>
      </c>
      <c r="E5568" s="5" t="s">
        <v>146942</v>
      </c>
      <c r="F5568" s="5" t="s">
        <v>146942</v>
      </c>
    </row>
    <row r="5569" spans="1:6" x14ac:dyDescent="0.55000000000000004">
      <c r="A5569" s="5" t="s">
        <v>161717</v>
      </c>
      <c r="B5569">
        <v>1984</v>
      </c>
      <c r="C5569" s="5" t="s">
        <v>146942</v>
      </c>
      <c r="D5569" s="5" t="s">
        <v>146942</v>
      </c>
      <c r="E5569" s="5" t="s">
        <v>146942</v>
      </c>
      <c r="F5569" s="5" t="s">
        <v>146942</v>
      </c>
    </row>
    <row r="5570" spans="1:6" x14ac:dyDescent="0.55000000000000004">
      <c r="A5570" s="5" t="s">
        <v>161718</v>
      </c>
      <c r="B5570">
        <v>1983</v>
      </c>
      <c r="C5570" s="5" t="s">
        <v>146942</v>
      </c>
      <c r="D5570" s="5" t="s">
        <v>146942</v>
      </c>
      <c r="E5570" s="5" t="s">
        <v>146942</v>
      </c>
      <c r="F5570" s="5" t="s">
        <v>146942</v>
      </c>
    </row>
    <row r="5571" spans="1:6" x14ac:dyDescent="0.55000000000000004">
      <c r="A5571" s="5" t="s">
        <v>161719</v>
      </c>
      <c r="B5571">
        <v>1984</v>
      </c>
      <c r="C5571" s="5" t="s">
        <v>146942</v>
      </c>
      <c r="D5571" s="5" t="s">
        <v>146942</v>
      </c>
      <c r="E5571" s="5" t="s">
        <v>146942</v>
      </c>
      <c r="F5571" s="5" t="s">
        <v>146942</v>
      </c>
    </row>
    <row r="5572" spans="1:6" x14ac:dyDescent="0.55000000000000004">
      <c r="A5572" s="5" t="s">
        <v>161720</v>
      </c>
      <c r="B5572">
        <v>1964</v>
      </c>
      <c r="C5572" s="5" t="s">
        <v>146942</v>
      </c>
      <c r="D5572" s="5" t="s">
        <v>146942</v>
      </c>
      <c r="E5572" s="5" t="s">
        <v>146942</v>
      </c>
      <c r="F5572" s="5" t="s">
        <v>146942</v>
      </c>
    </row>
    <row r="5573" spans="1:6" x14ac:dyDescent="0.55000000000000004">
      <c r="A5573" s="5" t="s">
        <v>161721</v>
      </c>
      <c r="B5573">
        <v>2005</v>
      </c>
      <c r="C5573" s="5" t="s">
        <v>161722</v>
      </c>
      <c r="D5573" s="5" t="s">
        <v>146942</v>
      </c>
      <c r="E5573" s="5" t="s">
        <v>161723</v>
      </c>
      <c r="F5573" s="5" t="s">
        <v>146942</v>
      </c>
    </row>
    <row r="5574" spans="1:6" x14ac:dyDescent="0.55000000000000004">
      <c r="A5574" s="5" t="s">
        <v>161724</v>
      </c>
      <c r="B5574">
        <v>2001</v>
      </c>
      <c r="C5574" s="5" t="s">
        <v>161725</v>
      </c>
      <c r="D5574" s="5" t="s">
        <v>146942</v>
      </c>
      <c r="E5574" s="5" t="s">
        <v>161726</v>
      </c>
      <c r="F5574" s="5" t="s">
        <v>146942</v>
      </c>
    </row>
    <row r="5575" spans="1:6" x14ac:dyDescent="0.55000000000000004">
      <c r="A5575" s="5" t="s">
        <v>161727</v>
      </c>
      <c r="B5575">
        <v>2005</v>
      </c>
      <c r="C5575" s="5" t="s">
        <v>161728</v>
      </c>
      <c r="D5575" s="5" t="s">
        <v>146942</v>
      </c>
      <c r="E5575" s="5" t="s">
        <v>161729</v>
      </c>
      <c r="F5575" s="5" t="s">
        <v>146942</v>
      </c>
    </row>
    <row r="5576" spans="1:6" x14ac:dyDescent="0.55000000000000004">
      <c r="A5576" s="5" t="s">
        <v>161730</v>
      </c>
      <c r="B5576">
        <v>2005</v>
      </c>
      <c r="C5576" s="5" t="s">
        <v>161731</v>
      </c>
      <c r="D5576" s="5" t="s">
        <v>146942</v>
      </c>
      <c r="E5576" s="5" t="s">
        <v>161732</v>
      </c>
      <c r="F5576" s="5" t="s">
        <v>146942</v>
      </c>
    </row>
    <row r="5577" spans="1:6" x14ac:dyDescent="0.55000000000000004">
      <c r="A5577" s="5" t="s">
        <v>161733</v>
      </c>
      <c r="B5577">
        <v>2005</v>
      </c>
      <c r="C5577" s="5" t="s">
        <v>161734</v>
      </c>
      <c r="D5577" s="5" t="s">
        <v>146942</v>
      </c>
      <c r="E5577" s="5" t="s">
        <v>161735</v>
      </c>
      <c r="F5577" s="5" t="s">
        <v>146942</v>
      </c>
    </row>
    <row r="5578" spans="1:6" x14ac:dyDescent="0.55000000000000004">
      <c r="A5578" s="5" t="s">
        <v>161736</v>
      </c>
      <c r="B5578">
        <v>2005</v>
      </c>
      <c r="C5578" s="5" t="s">
        <v>161737</v>
      </c>
      <c r="D5578" s="5" t="s">
        <v>146942</v>
      </c>
      <c r="E5578" s="5" t="s">
        <v>161738</v>
      </c>
      <c r="F5578" s="5" t="s">
        <v>146942</v>
      </c>
    </row>
    <row r="5579" spans="1:6" x14ac:dyDescent="0.55000000000000004">
      <c r="A5579" s="5" t="s">
        <v>161739</v>
      </c>
      <c r="B5579">
        <v>2006</v>
      </c>
      <c r="C5579" s="5" t="s">
        <v>161740</v>
      </c>
      <c r="D5579" s="5" t="s">
        <v>146942</v>
      </c>
      <c r="E5579" s="5" t="s">
        <v>161741</v>
      </c>
      <c r="F5579" s="5" t="s">
        <v>146942</v>
      </c>
    </row>
    <row r="5580" spans="1:6" x14ac:dyDescent="0.55000000000000004">
      <c r="A5580" s="5" t="s">
        <v>161742</v>
      </c>
      <c r="B5580">
        <v>2006</v>
      </c>
      <c r="C5580" s="5" t="s">
        <v>161743</v>
      </c>
      <c r="D5580" s="5" t="s">
        <v>146942</v>
      </c>
      <c r="E5580" s="5" t="s">
        <v>161744</v>
      </c>
      <c r="F5580" s="5" t="s">
        <v>146942</v>
      </c>
    </row>
    <row r="5581" spans="1:6" x14ac:dyDescent="0.55000000000000004">
      <c r="A5581" s="5" t="s">
        <v>161745</v>
      </c>
      <c r="B5581">
        <v>2006</v>
      </c>
      <c r="C5581" s="5" t="s">
        <v>161746</v>
      </c>
      <c r="D5581" s="5" t="s">
        <v>146942</v>
      </c>
      <c r="E5581" s="5" t="s">
        <v>161747</v>
      </c>
      <c r="F5581" s="5" t="s">
        <v>146942</v>
      </c>
    </row>
    <row r="5582" spans="1:6" x14ac:dyDescent="0.55000000000000004">
      <c r="A5582" s="5" t="s">
        <v>161748</v>
      </c>
      <c r="B5582">
        <v>2006</v>
      </c>
      <c r="C5582" s="5" t="s">
        <v>161749</v>
      </c>
      <c r="D5582" s="5" t="s">
        <v>146942</v>
      </c>
      <c r="E5582" s="5" t="s">
        <v>161750</v>
      </c>
      <c r="F5582" s="5" t="s">
        <v>146942</v>
      </c>
    </row>
    <row r="5583" spans="1:6" x14ac:dyDescent="0.55000000000000004">
      <c r="A5583" s="5" t="s">
        <v>161751</v>
      </c>
      <c r="B5583">
        <v>2006</v>
      </c>
      <c r="C5583" s="5" t="s">
        <v>161752</v>
      </c>
      <c r="D5583" s="5" t="s">
        <v>146942</v>
      </c>
      <c r="E5583" s="5" t="s">
        <v>161753</v>
      </c>
      <c r="F5583" s="5" t="s">
        <v>146942</v>
      </c>
    </row>
    <row r="5584" spans="1:6" x14ac:dyDescent="0.55000000000000004">
      <c r="A5584" s="5" t="s">
        <v>161754</v>
      </c>
      <c r="B5584">
        <v>2008</v>
      </c>
      <c r="C5584" s="5" t="s">
        <v>161755</v>
      </c>
      <c r="D5584" s="5" t="s">
        <v>146942</v>
      </c>
      <c r="E5584" s="5" t="s">
        <v>161756</v>
      </c>
      <c r="F5584" s="5" t="s">
        <v>146942</v>
      </c>
    </row>
    <row r="5585" spans="1:6" x14ac:dyDescent="0.55000000000000004">
      <c r="A5585" s="5" t="s">
        <v>161757</v>
      </c>
      <c r="B5585">
        <v>2008</v>
      </c>
      <c r="C5585" s="5" t="s">
        <v>161758</v>
      </c>
      <c r="D5585" s="5" t="s">
        <v>146942</v>
      </c>
      <c r="E5585" s="5" t="s">
        <v>161759</v>
      </c>
      <c r="F5585" s="5" t="s">
        <v>146942</v>
      </c>
    </row>
    <row r="5586" spans="1:6" x14ac:dyDescent="0.55000000000000004">
      <c r="A5586" s="5" t="s">
        <v>161760</v>
      </c>
      <c r="B5586">
        <v>2008</v>
      </c>
      <c r="C5586" s="5" t="s">
        <v>161761</v>
      </c>
      <c r="D5586" s="5" t="s">
        <v>146942</v>
      </c>
      <c r="E5586" s="5" t="s">
        <v>161762</v>
      </c>
      <c r="F5586" s="5" t="s">
        <v>146942</v>
      </c>
    </row>
    <row r="5587" spans="1:6" x14ac:dyDescent="0.55000000000000004">
      <c r="A5587" s="5" t="s">
        <v>161763</v>
      </c>
      <c r="B5587">
        <v>2008</v>
      </c>
      <c r="C5587" s="5" t="s">
        <v>161764</v>
      </c>
      <c r="D5587" s="5" t="s">
        <v>146942</v>
      </c>
      <c r="E5587" s="5" t="s">
        <v>161765</v>
      </c>
      <c r="F5587" s="5" t="s">
        <v>146942</v>
      </c>
    </row>
    <row r="5588" spans="1:6" x14ac:dyDescent="0.55000000000000004">
      <c r="A5588" s="5" t="s">
        <v>161766</v>
      </c>
      <c r="B5588">
        <v>2008</v>
      </c>
      <c r="C5588" s="5" t="s">
        <v>161767</v>
      </c>
      <c r="D5588" s="5" t="s">
        <v>146942</v>
      </c>
      <c r="E5588" s="5" t="s">
        <v>161768</v>
      </c>
      <c r="F5588" s="5" t="s">
        <v>146942</v>
      </c>
    </row>
    <row r="5589" spans="1:6" x14ac:dyDescent="0.55000000000000004">
      <c r="A5589" s="5" t="s">
        <v>161769</v>
      </c>
      <c r="B5589">
        <v>1984</v>
      </c>
      <c r="C5589" s="5" t="s">
        <v>146942</v>
      </c>
      <c r="D5589" s="5" t="s">
        <v>146942</v>
      </c>
      <c r="E5589" s="5" t="s">
        <v>146942</v>
      </c>
      <c r="F5589" s="5" t="s">
        <v>146942</v>
      </c>
    </row>
    <row r="5590" spans="1:6" x14ac:dyDescent="0.55000000000000004">
      <c r="A5590" s="5" t="s">
        <v>161770</v>
      </c>
      <c r="B5590">
        <v>1974</v>
      </c>
      <c r="C5590" s="5" t="s">
        <v>146942</v>
      </c>
      <c r="D5590" s="5" t="s">
        <v>146942</v>
      </c>
      <c r="E5590" s="5" t="s">
        <v>146942</v>
      </c>
      <c r="F5590" s="5" t="s">
        <v>146942</v>
      </c>
    </row>
    <row r="5591" spans="1:6" x14ac:dyDescent="0.55000000000000004">
      <c r="A5591" s="5" t="s">
        <v>161771</v>
      </c>
      <c r="B5591">
        <v>1990</v>
      </c>
      <c r="C5591" s="5" t="s">
        <v>146942</v>
      </c>
      <c r="D5591" s="5" t="s">
        <v>146942</v>
      </c>
      <c r="E5591" s="5" t="s">
        <v>146942</v>
      </c>
      <c r="F5591" s="5" t="s">
        <v>146942</v>
      </c>
    </row>
    <row r="5592" spans="1:6" x14ac:dyDescent="0.55000000000000004">
      <c r="A5592" s="5" t="s">
        <v>161772</v>
      </c>
      <c r="B5592">
        <v>1991</v>
      </c>
      <c r="C5592" s="5" t="s">
        <v>146942</v>
      </c>
      <c r="D5592" s="5" t="s">
        <v>146942</v>
      </c>
      <c r="E5592" s="5" t="s">
        <v>146942</v>
      </c>
      <c r="F5592" s="5" t="s">
        <v>146942</v>
      </c>
    </row>
    <row r="5593" spans="1:6" x14ac:dyDescent="0.55000000000000004">
      <c r="A5593" s="5" t="s">
        <v>161773</v>
      </c>
      <c r="B5593">
        <v>2005</v>
      </c>
      <c r="C5593" s="5" t="s">
        <v>161774</v>
      </c>
      <c r="D5593" s="5" t="s">
        <v>146942</v>
      </c>
      <c r="E5593" s="5" t="s">
        <v>161775</v>
      </c>
      <c r="F5593" s="5" t="s">
        <v>146942</v>
      </c>
    </row>
    <row r="5594" spans="1:6" x14ac:dyDescent="0.55000000000000004">
      <c r="A5594" s="5" t="s">
        <v>161776</v>
      </c>
      <c r="B5594">
        <v>2003</v>
      </c>
      <c r="C5594" s="5" t="s">
        <v>161777</v>
      </c>
      <c r="D5594" s="5" t="s">
        <v>146942</v>
      </c>
      <c r="E5594" s="5" t="s">
        <v>161778</v>
      </c>
      <c r="F5594" s="5" t="s">
        <v>146942</v>
      </c>
    </row>
    <row r="5595" spans="1:6" x14ac:dyDescent="0.55000000000000004">
      <c r="A5595" s="5" t="s">
        <v>161779</v>
      </c>
      <c r="B5595">
        <v>1988</v>
      </c>
      <c r="C5595" s="5" t="s">
        <v>146942</v>
      </c>
      <c r="D5595" s="5" t="s">
        <v>146942</v>
      </c>
      <c r="E5595" s="5" t="s">
        <v>146942</v>
      </c>
      <c r="F5595" s="5" t="s">
        <v>146942</v>
      </c>
    </row>
    <row r="5596" spans="1:6" x14ac:dyDescent="0.55000000000000004">
      <c r="A5596" s="5" t="s">
        <v>161780</v>
      </c>
      <c r="B5596">
        <v>2005</v>
      </c>
      <c r="C5596" s="5" t="s">
        <v>161781</v>
      </c>
      <c r="D5596" s="5" t="s">
        <v>146942</v>
      </c>
      <c r="E5596" s="5" t="s">
        <v>161782</v>
      </c>
      <c r="F5596" s="5" t="s">
        <v>146942</v>
      </c>
    </row>
    <row r="5597" spans="1:6" x14ac:dyDescent="0.55000000000000004">
      <c r="A5597" s="5" t="s">
        <v>161783</v>
      </c>
      <c r="B5597">
        <v>1973</v>
      </c>
      <c r="C5597" s="5" t="s">
        <v>161784</v>
      </c>
      <c r="D5597" s="5" t="s">
        <v>161785</v>
      </c>
      <c r="E5597" s="5" t="s">
        <v>146942</v>
      </c>
      <c r="F5597" s="5" t="s">
        <v>146942</v>
      </c>
    </row>
    <row r="5598" spans="1:6" x14ac:dyDescent="0.55000000000000004">
      <c r="A5598" s="5" t="s">
        <v>161786</v>
      </c>
      <c r="B5598">
        <v>2005</v>
      </c>
      <c r="C5598" s="5" t="s">
        <v>161787</v>
      </c>
      <c r="D5598" s="5" t="s">
        <v>146942</v>
      </c>
      <c r="E5598" s="5" t="s">
        <v>161788</v>
      </c>
      <c r="F5598" s="5" t="s">
        <v>146942</v>
      </c>
    </row>
    <row r="5599" spans="1:6" x14ac:dyDescent="0.55000000000000004">
      <c r="A5599" s="5" t="s">
        <v>161789</v>
      </c>
      <c r="B5599">
        <v>2005</v>
      </c>
      <c r="C5599" s="5" t="s">
        <v>161790</v>
      </c>
      <c r="D5599" s="5" t="s">
        <v>146942</v>
      </c>
      <c r="E5599" s="5" t="s">
        <v>161791</v>
      </c>
      <c r="F5599" s="5" t="s">
        <v>146942</v>
      </c>
    </row>
    <row r="5600" spans="1:6" x14ac:dyDescent="0.55000000000000004">
      <c r="A5600" s="5" t="s">
        <v>161792</v>
      </c>
      <c r="B5600">
        <v>2005</v>
      </c>
      <c r="C5600" s="5" t="s">
        <v>161793</v>
      </c>
      <c r="D5600" s="5" t="s">
        <v>146942</v>
      </c>
      <c r="E5600" s="5" t="s">
        <v>161794</v>
      </c>
      <c r="F5600" s="5" t="s">
        <v>146942</v>
      </c>
    </row>
    <row r="5601" spans="1:6" x14ac:dyDescent="0.55000000000000004">
      <c r="A5601" s="5" t="s">
        <v>161795</v>
      </c>
      <c r="B5601">
        <v>2006</v>
      </c>
      <c r="C5601" s="5" t="s">
        <v>161796</v>
      </c>
      <c r="D5601" s="5" t="s">
        <v>146942</v>
      </c>
      <c r="E5601" s="5" t="s">
        <v>161797</v>
      </c>
      <c r="F5601" s="5" t="s">
        <v>146942</v>
      </c>
    </row>
    <row r="5602" spans="1:6" x14ac:dyDescent="0.55000000000000004">
      <c r="A5602" s="5" t="s">
        <v>161798</v>
      </c>
      <c r="B5602">
        <v>2006</v>
      </c>
      <c r="C5602" s="5" t="s">
        <v>161799</v>
      </c>
      <c r="D5602" s="5" t="s">
        <v>146942</v>
      </c>
      <c r="E5602" s="5" t="s">
        <v>161800</v>
      </c>
      <c r="F5602" s="5" t="s">
        <v>146942</v>
      </c>
    </row>
    <row r="5603" spans="1:6" x14ac:dyDescent="0.55000000000000004">
      <c r="A5603" s="5" t="s">
        <v>161801</v>
      </c>
      <c r="B5603">
        <v>2006</v>
      </c>
      <c r="C5603" s="5" t="s">
        <v>161802</v>
      </c>
      <c r="D5603" s="5" t="s">
        <v>146942</v>
      </c>
      <c r="E5603" s="5" t="s">
        <v>161803</v>
      </c>
      <c r="F5603" s="5" t="s">
        <v>146942</v>
      </c>
    </row>
    <row r="5604" spans="1:6" x14ac:dyDescent="0.55000000000000004">
      <c r="A5604" s="5" t="s">
        <v>161804</v>
      </c>
      <c r="B5604">
        <v>2006</v>
      </c>
      <c r="C5604" s="5" t="s">
        <v>161805</v>
      </c>
      <c r="D5604" s="5" t="s">
        <v>146942</v>
      </c>
      <c r="E5604" s="5" t="s">
        <v>161806</v>
      </c>
      <c r="F5604" s="5" t="s">
        <v>146942</v>
      </c>
    </row>
    <row r="5605" spans="1:6" x14ac:dyDescent="0.55000000000000004">
      <c r="A5605" s="5" t="s">
        <v>161807</v>
      </c>
      <c r="B5605">
        <v>2006</v>
      </c>
      <c r="C5605" s="5" t="s">
        <v>161808</v>
      </c>
      <c r="D5605" s="5" t="s">
        <v>146942</v>
      </c>
      <c r="E5605" s="5" t="s">
        <v>161809</v>
      </c>
      <c r="F5605" s="5" t="s">
        <v>146942</v>
      </c>
    </row>
    <row r="5606" spans="1:6" x14ac:dyDescent="0.55000000000000004">
      <c r="A5606" s="5" t="s">
        <v>161810</v>
      </c>
      <c r="B5606">
        <v>2008</v>
      </c>
      <c r="C5606" s="5" t="s">
        <v>161811</v>
      </c>
      <c r="D5606" s="5" t="s">
        <v>146942</v>
      </c>
      <c r="E5606" s="5" t="s">
        <v>161812</v>
      </c>
      <c r="F5606" s="5" t="s">
        <v>146942</v>
      </c>
    </row>
    <row r="5607" spans="1:6" x14ac:dyDescent="0.55000000000000004">
      <c r="A5607" s="5" t="s">
        <v>161813</v>
      </c>
      <c r="B5607">
        <v>2008</v>
      </c>
      <c r="C5607" s="5" t="s">
        <v>161814</v>
      </c>
      <c r="D5607" s="5" t="s">
        <v>146942</v>
      </c>
      <c r="E5607" s="5" t="s">
        <v>161815</v>
      </c>
      <c r="F5607" s="5" t="s">
        <v>146942</v>
      </c>
    </row>
    <row r="5608" spans="1:6" x14ac:dyDescent="0.55000000000000004">
      <c r="A5608" s="5" t="s">
        <v>161816</v>
      </c>
      <c r="B5608">
        <v>2008</v>
      </c>
      <c r="C5608" s="5" t="s">
        <v>161817</v>
      </c>
      <c r="D5608" s="5" t="s">
        <v>146942</v>
      </c>
      <c r="E5608" s="5" t="s">
        <v>161818</v>
      </c>
      <c r="F5608" s="5" t="s">
        <v>146942</v>
      </c>
    </row>
    <row r="5609" spans="1:6" x14ac:dyDescent="0.55000000000000004">
      <c r="A5609" s="5" t="s">
        <v>161819</v>
      </c>
      <c r="B5609">
        <v>2008</v>
      </c>
      <c r="C5609" s="5" t="s">
        <v>161820</v>
      </c>
      <c r="D5609" s="5" t="s">
        <v>146942</v>
      </c>
      <c r="E5609" s="5" t="s">
        <v>161821</v>
      </c>
      <c r="F5609" s="5" t="s">
        <v>146942</v>
      </c>
    </row>
    <row r="5610" spans="1:6" x14ac:dyDescent="0.55000000000000004">
      <c r="A5610" s="5" t="s">
        <v>161822</v>
      </c>
      <c r="B5610">
        <v>2008</v>
      </c>
      <c r="C5610" s="5" t="s">
        <v>161823</v>
      </c>
      <c r="D5610" s="5" t="s">
        <v>146942</v>
      </c>
      <c r="E5610" s="5" t="s">
        <v>161824</v>
      </c>
      <c r="F5610" s="5" t="s">
        <v>146942</v>
      </c>
    </row>
    <row r="5611" spans="1:6" x14ac:dyDescent="0.55000000000000004">
      <c r="A5611" s="5" t="s">
        <v>161825</v>
      </c>
      <c r="B5611">
        <v>2008</v>
      </c>
      <c r="C5611" s="5" t="s">
        <v>161826</v>
      </c>
      <c r="D5611" s="5" t="s">
        <v>146942</v>
      </c>
      <c r="E5611" s="5" t="s">
        <v>161827</v>
      </c>
      <c r="F5611" s="5" t="s">
        <v>146942</v>
      </c>
    </row>
    <row r="5612" spans="1:6" x14ac:dyDescent="0.55000000000000004">
      <c r="A5612" s="5" t="s">
        <v>161828</v>
      </c>
      <c r="B5612">
        <v>1963</v>
      </c>
      <c r="C5612" s="5" t="s">
        <v>146942</v>
      </c>
      <c r="D5612" s="5" t="s">
        <v>146942</v>
      </c>
      <c r="E5612" s="5" t="s">
        <v>146942</v>
      </c>
      <c r="F5612" s="5" t="s">
        <v>146942</v>
      </c>
    </row>
    <row r="5613" spans="1:6" x14ac:dyDescent="0.55000000000000004">
      <c r="A5613" s="5" t="s">
        <v>161829</v>
      </c>
      <c r="B5613">
        <v>2008</v>
      </c>
      <c r="C5613" s="5" t="s">
        <v>161830</v>
      </c>
      <c r="D5613" s="5" t="s">
        <v>146942</v>
      </c>
      <c r="E5613" s="5" t="s">
        <v>161831</v>
      </c>
      <c r="F5613" s="5" t="s">
        <v>146942</v>
      </c>
    </row>
    <row r="5614" spans="1:6" x14ac:dyDescent="0.55000000000000004">
      <c r="A5614" s="5" t="s">
        <v>161832</v>
      </c>
      <c r="B5614">
        <v>2008</v>
      </c>
      <c r="C5614" s="5" t="s">
        <v>161833</v>
      </c>
      <c r="D5614" s="5" t="s">
        <v>146942</v>
      </c>
      <c r="E5614" s="5" t="s">
        <v>161834</v>
      </c>
      <c r="F5614" s="5" t="s">
        <v>146942</v>
      </c>
    </row>
    <row r="5615" spans="1:6" x14ac:dyDescent="0.55000000000000004">
      <c r="A5615" s="5" t="s">
        <v>161835</v>
      </c>
      <c r="B5615">
        <v>2008</v>
      </c>
      <c r="C5615" s="5" t="s">
        <v>161836</v>
      </c>
      <c r="D5615" s="5" t="s">
        <v>146942</v>
      </c>
      <c r="E5615" s="5" t="s">
        <v>161837</v>
      </c>
      <c r="F5615" s="5" t="s">
        <v>146942</v>
      </c>
    </row>
    <row r="5616" spans="1:6" x14ac:dyDescent="0.55000000000000004">
      <c r="A5616" s="5" t="s">
        <v>161838</v>
      </c>
      <c r="B5616">
        <v>2008</v>
      </c>
      <c r="C5616" s="5" t="s">
        <v>161839</v>
      </c>
      <c r="D5616" s="5" t="s">
        <v>146942</v>
      </c>
      <c r="E5616" s="5" t="s">
        <v>161840</v>
      </c>
      <c r="F5616" s="5" t="s">
        <v>146942</v>
      </c>
    </row>
    <row r="5617" spans="1:6" x14ac:dyDescent="0.55000000000000004">
      <c r="A5617" s="5" t="s">
        <v>161841</v>
      </c>
      <c r="B5617">
        <v>2008</v>
      </c>
      <c r="C5617" s="5" t="s">
        <v>161842</v>
      </c>
      <c r="D5617" s="5" t="s">
        <v>146942</v>
      </c>
      <c r="E5617" s="5" t="s">
        <v>161843</v>
      </c>
      <c r="F5617" s="5" t="s">
        <v>146942</v>
      </c>
    </row>
    <row r="5618" spans="1:6" x14ac:dyDescent="0.55000000000000004">
      <c r="A5618" s="5" t="s">
        <v>161844</v>
      </c>
      <c r="B5618">
        <v>1926</v>
      </c>
      <c r="C5618" s="5" t="s">
        <v>146942</v>
      </c>
      <c r="D5618" s="5" t="s">
        <v>146942</v>
      </c>
      <c r="E5618" s="5" t="s">
        <v>146942</v>
      </c>
      <c r="F5618" s="5" t="s">
        <v>146942</v>
      </c>
    </row>
    <row r="5619" spans="1:6" x14ac:dyDescent="0.55000000000000004">
      <c r="A5619" s="5" t="s">
        <v>161845</v>
      </c>
      <c r="B5619">
        <v>1918</v>
      </c>
      <c r="C5619" s="5" t="s">
        <v>146942</v>
      </c>
      <c r="D5619" s="5" t="s">
        <v>146942</v>
      </c>
      <c r="E5619" s="5" t="s">
        <v>146942</v>
      </c>
      <c r="F5619" s="5" t="s">
        <v>146942</v>
      </c>
    </row>
    <row r="5620" spans="1:6" x14ac:dyDescent="0.55000000000000004">
      <c r="A5620" s="5" t="s">
        <v>161846</v>
      </c>
      <c r="B5620">
        <v>1973</v>
      </c>
      <c r="C5620" s="5" t="s">
        <v>146942</v>
      </c>
      <c r="D5620" s="5" t="s">
        <v>146942</v>
      </c>
      <c r="E5620" s="5" t="s">
        <v>146942</v>
      </c>
      <c r="F5620" s="5" t="s">
        <v>146942</v>
      </c>
    </row>
    <row r="5621" spans="1:6" x14ac:dyDescent="0.55000000000000004">
      <c r="A5621" s="5" t="s">
        <v>161847</v>
      </c>
      <c r="B5621">
        <v>1951</v>
      </c>
      <c r="C5621" s="5" t="s">
        <v>146942</v>
      </c>
      <c r="D5621" s="5" t="s">
        <v>146942</v>
      </c>
      <c r="E5621" s="5" t="s">
        <v>146942</v>
      </c>
      <c r="F5621" s="5" t="s">
        <v>146942</v>
      </c>
    </row>
    <row r="5622" spans="1:6" x14ac:dyDescent="0.55000000000000004">
      <c r="A5622" s="5" t="s">
        <v>161848</v>
      </c>
      <c r="B5622">
        <v>1960</v>
      </c>
      <c r="C5622" s="5" t="s">
        <v>146942</v>
      </c>
      <c r="D5622" s="5" t="s">
        <v>146942</v>
      </c>
      <c r="E5622" s="5" t="s">
        <v>146942</v>
      </c>
      <c r="F5622" s="5" t="s">
        <v>146942</v>
      </c>
    </row>
    <row r="5623" spans="1:6" x14ac:dyDescent="0.55000000000000004">
      <c r="A5623" s="5" t="s">
        <v>161849</v>
      </c>
      <c r="B5623">
        <v>1895</v>
      </c>
      <c r="C5623" s="5" t="s">
        <v>146942</v>
      </c>
      <c r="D5623" s="5" t="s">
        <v>146942</v>
      </c>
      <c r="E5623" s="5" t="s">
        <v>146942</v>
      </c>
      <c r="F5623" s="5" t="s">
        <v>146942</v>
      </c>
    </row>
    <row r="5624" spans="1:6" x14ac:dyDescent="0.55000000000000004">
      <c r="A5624" s="5" t="s">
        <v>161850</v>
      </c>
      <c r="B5624">
        <v>1913</v>
      </c>
      <c r="C5624" s="5" t="s">
        <v>146942</v>
      </c>
      <c r="D5624" s="5" t="s">
        <v>146942</v>
      </c>
      <c r="E5624" s="5" t="s">
        <v>146942</v>
      </c>
      <c r="F5624" s="5" t="s">
        <v>146942</v>
      </c>
    </row>
    <row r="5625" spans="1:6" x14ac:dyDescent="0.55000000000000004">
      <c r="A5625" s="5" t="s">
        <v>161851</v>
      </c>
      <c r="B5625">
        <v>1989</v>
      </c>
      <c r="C5625" s="5" t="s">
        <v>146942</v>
      </c>
      <c r="D5625" s="5" t="s">
        <v>146942</v>
      </c>
      <c r="E5625" s="5" t="s">
        <v>146942</v>
      </c>
      <c r="F5625" s="5" t="s">
        <v>146942</v>
      </c>
    </row>
    <row r="5626" spans="1:6" x14ac:dyDescent="0.55000000000000004">
      <c r="A5626" s="5" t="s">
        <v>161852</v>
      </c>
      <c r="B5626">
        <v>1983</v>
      </c>
      <c r="C5626" s="5" t="s">
        <v>146942</v>
      </c>
      <c r="D5626" s="5" t="s">
        <v>146942</v>
      </c>
      <c r="E5626" s="5" t="s">
        <v>146942</v>
      </c>
      <c r="F5626" s="5" t="s">
        <v>146942</v>
      </c>
    </row>
    <row r="5627" spans="1:6" x14ac:dyDescent="0.55000000000000004">
      <c r="A5627" s="5" t="s">
        <v>161853</v>
      </c>
      <c r="B5627">
        <v>1998</v>
      </c>
      <c r="C5627" s="5" t="s">
        <v>146942</v>
      </c>
      <c r="D5627" s="5" t="s">
        <v>146942</v>
      </c>
      <c r="E5627" s="5" t="s">
        <v>146942</v>
      </c>
      <c r="F5627" s="5" t="s">
        <v>146942</v>
      </c>
    </row>
    <row r="5628" spans="1:6" x14ac:dyDescent="0.55000000000000004">
      <c r="A5628" s="5" t="s">
        <v>161854</v>
      </c>
      <c r="B5628">
        <v>1988</v>
      </c>
      <c r="C5628" s="5" t="s">
        <v>146942</v>
      </c>
      <c r="D5628" s="5" t="s">
        <v>146942</v>
      </c>
      <c r="E5628" s="5" t="s">
        <v>146942</v>
      </c>
      <c r="F5628" s="5" t="s">
        <v>146942</v>
      </c>
    </row>
    <row r="5629" spans="1:6" x14ac:dyDescent="0.55000000000000004">
      <c r="A5629" s="5" t="s">
        <v>161855</v>
      </c>
      <c r="B5629">
        <v>1990</v>
      </c>
      <c r="C5629" s="5" t="s">
        <v>146942</v>
      </c>
      <c r="D5629" s="5" t="s">
        <v>146942</v>
      </c>
      <c r="E5629" s="5" t="s">
        <v>146942</v>
      </c>
      <c r="F5629" s="5" t="s">
        <v>146942</v>
      </c>
    </row>
    <row r="5630" spans="1:6" x14ac:dyDescent="0.55000000000000004">
      <c r="A5630" s="5" t="s">
        <v>161856</v>
      </c>
      <c r="B5630">
        <v>1931</v>
      </c>
      <c r="C5630" s="5" t="s">
        <v>146942</v>
      </c>
      <c r="D5630" s="5" t="s">
        <v>146942</v>
      </c>
      <c r="E5630" s="5" t="s">
        <v>146942</v>
      </c>
      <c r="F5630" s="5" t="s">
        <v>146942</v>
      </c>
    </row>
    <row r="5631" spans="1:6" x14ac:dyDescent="0.55000000000000004">
      <c r="A5631" s="5" t="s">
        <v>161857</v>
      </c>
      <c r="B5631">
        <v>1874</v>
      </c>
      <c r="C5631" s="5" t="s">
        <v>146942</v>
      </c>
      <c r="D5631" s="5" t="s">
        <v>146942</v>
      </c>
      <c r="E5631" s="5" t="s">
        <v>146942</v>
      </c>
      <c r="F5631" s="5" t="s">
        <v>146942</v>
      </c>
    </row>
    <row r="5632" spans="1:6" x14ac:dyDescent="0.55000000000000004">
      <c r="A5632" s="5" t="s">
        <v>161858</v>
      </c>
      <c r="B5632">
        <v>1913</v>
      </c>
      <c r="C5632" s="5" t="s">
        <v>146942</v>
      </c>
      <c r="D5632" s="5" t="s">
        <v>146942</v>
      </c>
      <c r="E5632" s="5" t="s">
        <v>146942</v>
      </c>
      <c r="F5632" s="5" t="s">
        <v>146942</v>
      </c>
    </row>
    <row r="5633" spans="1:6" x14ac:dyDescent="0.55000000000000004">
      <c r="A5633" s="5" t="s">
        <v>161859</v>
      </c>
      <c r="B5633">
        <v>2002</v>
      </c>
      <c r="C5633" s="5" t="s">
        <v>161860</v>
      </c>
      <c r="D5633" s="5" t="s">
        <v>146942</v>
      </c>
      <c r="E5633" s="5" t="s">
        <v>146942</v>
      </c>
      <c r="F5633" s="5" t="s">
        <v>146942</v>
      </c>
    </row>
    <row r="5634" spans="1:6" x14ac:dyDescent="0.55000000000000004">
      <c r="A5634" s="5" t="s">
        <v>161861</v>
      </c>
      <c r="B5634">
        <v>2007</v>
      </c>
      <c r="C5634" s="5" t="s">
        <v>161862</v>
      </c>
      <c r="D5634" s="5" t="s">
        <v>146942</v>
      </c>
      <c r="E5634" s="5" t="s">
        <v>161863</v>
      </c>
      <c r="F5634" s="5" t="s">
        <v>146942</v>
      </c>
    </row>
    <row r="5635" spans="1:6" x14ac:dyDescent="0.55000000000000004">
      <c r="A5635" s="5" t="s">
        <v>161864</v>
      </c>
      <c r="B5635">
        <v>1965</v>
      </c>
      <c r="C5635" s="5" t="s">
        <v>161865</v>
      </c>
      <c r="D5635" s="5" t="s">
        <v>146942</v>
      </c>
      <c r="E5635" s="5" t="s">
        <v>146942</v>
      </c>
      <c r="F5635" s="5" t="s">
        <v>146942</v>
      </c>
    </row>
    <row r="5636" spans="1:6" x14ac:dyDescent="0.55000000000000004">
      <c r="A5636" s="5" t="s">
        <v>161866</v>
      </c>
      <c r="B5636">
        <v>1963</v>
      </c>
      <c r="C5636" s="5" t="s">
        <v>146942</v>
      </c>
      <c r="D5636" s="5" t="s">
        <v>146942</v>
      </c>
      <c r="E5636" s="5" t="s">
        <v>146942</v>
      </c>
      <c r="F5636" s="5" t="s">
        <v>146942</v>
      </c>
    </row>
    <row r="5637" spans="1:6" x14ac:dyDescent="0.55000000000000004">
      <c r="A5637" s="5" t="s">
        <v>161867</v>
      </c>
      <c r="B5637">
        <v>1966</v>
      </c>
      <c r="C5637" s="5" t="s">
        <v>146942</v>
      </c>
      <c r="D5637" s="5" t="s">
        <v>146942</v>
      </c>
      <c r="E5637" s="5" t="s">
        <v>146942</v>
      </c>
      <c r="F5637" s="5" t="s">
        <v>146942</v>
      </c>
    </row>
    <row r="5638" spans="1:6" x14ac:dyDescent="0.55000000000000004">
      <c r="A5638" s="5" t="s">
        <v>161868</v>
      </c>
      <c r="B5638">
        <v>1970</v>
      </c>
      <c r="C5638" s="5" t="s">
        <v>161869</v>
      </c>
      <c r="D5638" s="5" t="s">
        <v>146942</v>
      </c>
      <c r="E5638" s="5" t="s">
        <v>161870</v>
      </c>
      <c r="F5638" s="5" t="s">
        <v>146942</v>
      </c>
    </row>
    <row r="5639" spans="1:6" x14ac:dyDescent="0.55000000000000004">
      <c r="A5639" s="5" t="s">
        <v>161871</v>
      </c>
      <c r="B5639">
        <v>2006</v>
      </c>
      <c r="C5639" s="5" t="s">
        <v>161872</v>
      </c>
      <c r="D5639" s="5" t="s">
        <v>146942</v>
      </c>
      <c r="E5639" s="5" t="s">
        <v>161873</v>
      </c>
      <c r="F5639" s="5" t="s">
        <v>146942</v>
      </c>
    </row>
    <row r="5640" spans="1:6" x14ac:dyDescent="0.55000000000000004">
      <c r="A5640" s="5" t="s">
        <v>161874</v>
      </c>
      <c r="B5640">
        <v>2008</v>
      </c>
      <c r="C5640" s="5" t="s">
        <v>161875</v>
      </c>
      <c r="D5640" s="5" t="s">
        <v>146942</v>
      </c>
      <c r="E5640" s="5" t="s">
        <v>161876</v>
      </c>
      <c r="F5640" s="5" t="s">
        <v>146942</v>
      </c>
    </row>
    <row r="5641" spans="1:6" x14ac:dyDescent="0.55000000000000004">
      <c r="A5641" s="5" t="s">
        <v>161877</v>
      </c>
      <c r="B5641">
        <v>2008</v>
      </c>
      <c r="C5641" s="5" t="s">
        <v>161878</v>
      </c>
      <c r="D5641" s="5" t="s">
        <v>146942</v>
      </c>
      <c r="E5641" s="5" t="s">
        <v>161879</v>
      </c>
      <c r="F5641" s="5" t="s">
        <v>146942</v>
      </c>
    </row>
    <row r="5642" spans="1:6" x14ac:dyDescent="0.55000000000000004">
      <c r="A5642" s="5" t="s">
        <v>161880</v>
      </c>
      <c r="B5642">
        <v>2008</v>
      </c>
      <c r="C5642" s="5" t="s">
        <v>161881</v>
      </c>
      <c r="D5642" s="5" t="s">
        <v>146942</v>
      </c>
      <c r="E5642" s="5" t="s">
        <v>161882</v>
      </c>
      <c r="F5642" s="5" t="s">
        <v>146942</v>
      </c>
    </row>
    <row r="5643" spans="1:6" x14ac:dyDescent="0.55000000000000004">
      <c r="A5643" s="5" t="s">
        <v>161883</v>
      </c>
      <c r="B5643">
        <v>2008</v>
      </c>
      <c r="C5643" s="5" t="s">
        <v>161884</v>
      </c>
      <c r="D5643" s="5" t="s">
        <v>146942</v>
      </c>
      <c r="E5643" s="5" t="s">
        <v>161885</v>
      </c>
      <c r="F5643" s="5" t="s">
        <v>146942</v>
      </c>
    </row>
    <row r="5644" spans="1:6" x14ac:dyDescent="0.55000000000000004">
      <c r="A5644" s="5" t="s">
        <v>161886</v>
      </c>
      <c r="B5644">
        <v>2008</v>
      </c>
      <c r="C5644" s="5" t="s">
        <v>161887</v>
      </c>
      <c r="D5644" s="5" t="s">
        <v>146942</v>
      </c>
      <c r="E5644" s="5" t="s">
        <v>161888</v>
      </c>
      <c r="F5644" s="5" t="s">
        <v>146942</v>
      </c>
    </row>
    <row r="5645" spans="1:6" x14ac:dyDescent="0.55000000000000004">
      <c r="A5645" s="5" t="s">
        <v>161889</v>
      </c>
      <c r="B5645">
        <v>2008</v>
      </c>
      <c r="C5645" s="5" t="s">
        <v>161890</v>
      </c>
      <c r="D5645" s="5" t="s">
        <v>146942</v>
      </c>
      <c r="E5645" s="5" t="s">
        <v>161891</v>
      </c>
      <c r="F5645" s="5" t="s">
        <v>146942</v>
      </c>
    </row>
    <row r="5646" spans="1:6" x14ac:dyDescent="0.55000000000000004">
      <c r="A5646" s="5" t="s">
        <v>161892</v>
      </c>
      <c r="B5646">
        <v>2008</v>
      </c>
      <c r="C5646" s="5" t="s">
        <v>161893</v>
      </c>
      <c r="D5646" s="5" t="s">
        <v>146942</v>
      </c>
      <c r="E5646" s="5" t="s">
        <v>161894</v>
      </c>
      <c r="F5646" s="5" t="s">
        <v>146942</v>
      </c>
    </row>
    <row r="5647" spans="1:6" x14ac:dyDescent="0.55000000000000004">
      <c r="A5647" s="5" t="s">
        <v>161895</v>
      </c>
      <c r="B5647">
        <v>2008</v>
      </c>
      <c r="C5647" s="5" t="s">
        <v>161896</v>
      </c>
      <c r="D5647" s="5" t="s">
        <v>146942</v>
      </c>
      <c r="E5647" s="5" t="s">
        <v>161897</v>
      </c>
      <c r="F5647" s="5" t="s">
        <v>146942</v>
      </c>
    </row>
    <row r="5648" spans="1:6" x14ac:dyDescent="0.55000000000000004">
      <c r="A5648" s="5" t="s">
        <v>161898</v>
      </c>
      <c r="B5648">
        <v>1930</v>
      </c>
      <c r="C5648" s="5" t="s">
        <v>146942</v>
      </c>
      <c r="D5648" s="5" t="s">
        <v>146942</v>
      </c>
      <c r="E5648" s="5" t="s">
        <v>146942</v>
      </c>
      <c r="F5648" s="5" t="s">
        <v>146942</v>
      </c>
    </row>
    <row r="5649" spans="1:6" x14ac:dyDescent="0.55000000000000004">
      <c r="A5649" s="5" t="s">
        <v>161899</v>
      </c>
      <c r="B5649">
        <v>2008</v>
      </c>
      <c r="C5649" s="5" t="s">
        <v>161900</v>
      </c>
      <c r="D5649" s="5" t="s">
        <v>146942</v>
      </c>
      <c r="E5649" s="5" t="s">
        <v>161901</v>
      </c>
      <c r="F5649" s="5" t="s">
        <v>146942</v>
      </c>
    </row>
    <row r="5650" spans="1:6" x14ac:dyDescent="0.55000000000000004">
      <c r="A5650" s="5" t="s">
        <v>161902</v>
      </c>
      <c r="B5650">
        <v>2008</v>
      </c>
      <c r="C5650" s="5" t="s">
        <v>161903</v>
      </c>
      <c r="D5650" s="5" t="s">
        <v>146942</v>
      </c>
      <c r="E5650" s="5" t="s">
        <v>161904</v>
      </c>
      <c r="F5650" s="5" t="s">
        <v>146942</v>
      </c>
    </row>
    <row r="5651" spans="1:6" x14ac:dyDescent="0.55000000000000004">
      <c r="A5651" s="5" t="s">
        <v>161905</v>
      </c>
      <c r="B5651">
        <v>1989</v>
      </c>
      <c r="C5651" s="5" t="s">
        <v>161906</v>
      </c>
      <c r="D5651" s="5" t="s">
        <v>146942</v>
      </c>
      <c r="E5651" s="5" t="s">
        <v>146942</v>
      </c>
      <c r="F5651" s="5" t="s">
        <v>146942</v>
      </c>
    </row>
    <row r="5652" spans="1:6" x14ac:dyDescent="0.55000000000000004">
      <c r="A5652" s="5" t="s">
        <v>161907</v>
      </c>
      <c r="B5652">
        <v>1965</v>
      </c>
      <c r="C5652" s="5" t="s">
        <v>146942</v>
      </c>
      <c r="D5652" s="5" t="s">
        <v>146942</v>
      </c>
      <c r="E5652" s="5" t="s">
        <v>146942</v>
      </c>
      <c r="F5652" s="5" t="s">
        <v>146942</v>
      </c>
    </row>
    <row r="5653" spans="1:6" x14ac:dyDescent="0.55000000000000004">
      <c r="A5653" s="5" t="s">
        <v>161908</v>
      </c>
      <c r="B5653">
        <v>1976</v>
      </c>
      <c r="C5653" s="5" t="s">
        <v>146942</v>
      </c>
      <c r="D5653" s="5" t="s">
        <v>146942</v>
      </c>
      <c r="E5653" s="5" t="s">
        <v>161909</v>
      </c>
      <c r="F5653" s="5" t="s">
        <v>146942</v>
      </c>
    </row>
    <row r="5654" spans="1:6" x14ac:dyDescent="0.55000000000000004">
      <c r="A5654" s="5" t="s">
        <v>161910</v>
      </c>
      <c r="B5654">
        <v>1970</v>
      </c>
      <c r="C5654" s="5" t="s">
        <v>161911</v>
      </c>
      <c r="D5654" s="5" t="s">
        <v>146942</v>
      </c>
      <c r="E5654" s="5" t="s">
        <v>146942</v>
      </c>
      <c r="F5654" s="5" t="s">
        <v>146942</v>
      </c>
    </row>
    <row r="5655" spans="1:6" x14ac:dyDescent="0.55000000000000004">
      <c r="A5655" s="5" t="s">
        <v>161912</v>
      </c>
      <c r="B5655">
        <v>1924</v>
      </c>
      <c r="C5655" s="5" t="s">
        <v>146942</v>
      </c>
      <c r="D5655" s="5" t="s">
        <v>146942</v>
      </c>
      <c r="E5655" s="5" t="s">
        <v>146942</v>
      </c>
      <c r="F5655" s="5" t="s">
        <v>146942</v>
      </c>
    </row>
    <row r="5656" spans="1:6" x14ac:dyDescent="0.55000000000000004">
      <c r="A5656" s="5" t="s">
        <v>161913</v>
      </c>
      <c r="B5656">
        <v>1983</v>
      </c>
      <c r="C5656" s="5" t="s">
        <v>146942</v>
      </c>
      <c r="D5656" s="5" t="s">
        <v>146942</v>
      </c>
      <c r="E5656" s="5" t="s">
        <v>146942</v>
      </c>
      <c r="F5656" s="5" t="s">
        <v>146942</v>
      </c>
    </row>
    <row r="5657" spans="1:6" x14ac:dyDescent="0.55000000000000004">
      <c r="A5657" s="5" t="s">
        <v>161914</v>
      </c>
      <c r="B5657">
        <v>1969</v>
      </c>
      <c r="C5657" s="5" t="s">
        <v>146942</v>
      </c>
      <c r="D5657" s="5" t="s">
        <v>146942</v>
      </c>
      <c r="E5657" s="5" t="s">
        <v>146942</v>
      </c>
      <c r="F5657" s="5" t="s">
        <v>146942</v>
      </c>
    </row>
    <row r="5658" spans="1:6" x14ac:dyDescent="0.55000000000000004">
      <c r="A5658" s="5" t="s">
        <v>161915</v>
      </c>
      <c r="B5658">
        <v>1970</v>
      </c>
      <c r="C5658" s="5" t="s">
        <v>146942</v>
      </c>
      <c r="D5658" s="5" t="s">
        <v>146942</v>
      </c>
      <c r="E5658" s="5" t="s">
        <v>146942</v>
      </c>
      <c r="F5658" s="5" t="s">
        <v>146942</v>
      </c>
    </row>
    <row r="5659" spans="1:6" x14ac:dyDescent="0.55000000000000004">
      <c r="A5659" s="5" t="s">
        <v>161916</v>
      </c>
      <c r="B5659">
        <v>1996</v>
      </c>
      <c r="C5659" s="5" t="s">
        <v>146942</v>
      </c>
      <c r="D5659" s="5" t="s">
        <v>146942</v>
      </c>
      <c r="E5659" s="5" t="s">
        <v>146942</v>
      </c>
      <c r="F5659" s="5" t="s">
        <v>146942</v>
      </c>
    </row>
    <row r="5660" spans="1:6" x14ac:dyDescent="0.55000000000000004">
      <c r="A5660" s="5" t="s">
        <v>161917</v>
      </c>
      <c r="B5660">
        <v>1953</v>
      </c>
      <c r="C5660" s="5" t="s">
        <v>146942</v>
      </c>
      <c r="D5660" s="5" t="s">
        <v>146942</v>
      </c>
      <c r="E5660" s="5" t="s">
        <v>146942</v>
      </c>
      <c r="F5660" s="5" t="s">
        <v>146942</v>
      </c>
    </row>
    <row r="5661" spans="1:6" x14ac:dyDescent="0.55000000000000004">
      <c r="A5661" s="5" t="s">
        <v>161918</v>
      </c>
      <c r="B5661">
        <v>1995</v>
      </c>
      <c r="C5661" s="5" t="s">
        <v>146942</v>
      </c>
      <c r="D5661" s="5" t="s">
        <v>146942</v>
      </c>
      <c r="E5661" s="5" t="s">
        <v>146942</v>
      </c>
      <c r="F5661" s="5" t="s">
        <v>146942</v>
      </c>
    </row>
    <row r="5662" spans="1:6" x14ac:dyDescent="0.55000000000000004">
      <c r="A5662" s="5" t="s">
        <v>161919</v>
      </c>
      <c r="B5662">
        <v>1970</v>
      </c>
      <c r="C5662" s="5" t="s">
        <v>161920</v>
      </c>
      <c r="D5662" s="5" t="s">
        <v>161921</v>
      </c>
      <c r="E5662" s="5" t="s">
        <v>146942</v>
      </c>
      <c r="F5662" s="5" t="s">
        <v>146942</v>
      </c>
    </row>
    <row r="5663" spans="1:6" x14ac:dyDescent="0.55000000000000004">
      <c r="A5663" s="5" t="s">
        <v>161922</v>
      </c>
      <c r="B5663">
        <v>1974</v>
      </c>
      <c r="C5663" s="5" t="s">
        <v>161923</v>
      </c>
      <c r="D5663" s="5" t="s">
        <v>146942</v>
      </c>
      <c r="E5663" s="5" t="s">
        <v>161924</v>
      </c>
      <c r="F5663" s="5" t="s">
        <v>146942</v>
      </c>
    </row>
    <row r="5664" spans="1:6" x14ac:dyDescent="0.55000000000000004">
      <c r="A5664" s="5" t="s">
        <v>161925</v>
      </c>
      <c r="B5664">
        <v>2002</v>
      </c>
      <c r="C5664" s="5" t="s">
        <v>161926</v>
      </c>
      <c r="D5664" s="5" t="s">
        <v>146942</v>
      </c>
      <c r="E5664" s="5" t="s">
        <v>161927</v>
      </c>
      <c r="F5664" s="5" t="s">
        <v>146942</v>
      </c>
    </row>
    <row r="5665" spans="1:6" x14ac:dyDescent="0.55000000000000004">
      <c r="A5665" s="5" t="s">
        <v>161928</v>
      </c>
      <c r="B5665">
        <v>2004</v>
      </c>
      <c r="C5665" s="5" t="s">
        <v>161929</v>
      </c>
      <c r="D5665" s="5" t="s">
        <v>146942</v>
      </c>
      <c r="E5665" s="5" t="s">
        <v>161930</v>
      </c>
      <c r="F5665" s="5" t="s">
        <v>146942</v>
      </c>
    </row>
    <row r="5666" spans="1:6" x14ac:dyDescent="0.55000000000000004">
      <c r="A5666" s="5" t="s">
        <v>161931</v>
      </c>
      <c r="B5666">
        <v>1992</v>
      </c>
      <c r="C5666" s="5" t="s">
        <v>161932</v>
      </c>
      <c r="D5666" s="5" t="s">
        <v>146942</v>
      </c>
      <c r="E5666" s="5" t="s">
        <v>161933</v>
      </c>
      <c r="F5666" s="5" t="s">
        <v>146942</v>
      </c>
    </row>
    <row r="5667" spans="1:6" x14ac:dyDescent="0.55000000000000004">
      <c r="A5667" s="5" t="s">
        <v>161934</v>
      </c>
      <c r="B5667">
        <v>2005</v>
      </c>
      <c r="C5667" s="5" t="s">
        <v>161935</v>
      </c>
      <c r="D5667" s="5" t="s">
        <v>146942</v>
      </c>
      <c r="E5667" s="5" t="s">
        <v>161936</v>
      </c>
      <c r="F5667" s="5" t="s">
        <v>146942</v>
      </c>
    </row>
    <row r="5668" spans="1:6" x14ac:dyDescent="0.55000000000000004">
      <c r="A5668" s="5" t="s">
        <v>161937</v>
      </c>
      <c r="B5668">
        <v>2005</v>
      </c>
      <c r="C5668" s="5" t="s">
        <v>161938</v>
      </c>
      <c r="D5668" s="5" t="s">
        <v>146942</v>
      </c>
      <c r="E5668" s="5" t="s">
        <v>161939</v>
      </c>
      <c r="F5668" s="5" t="s">
        <v>146942</v>
      </c>
    </row>
    <row r="5669" spans="1:6" x14ac:dyDescent="0.55000000000000004">
      <c r="A5669" s="5" t="s">
        <v>161940</v>
      </c>
      <c r="B5669">
        <v>2005</v>
      </c>
      <c r="C5669" s="5" t="s">
        <v>161941</v>
      </c>
      <c r="D5669" s="5" t="s">
        <v>146942</v>
      </c>
      <c r="E5669" s="5" t="s">
        <v>161942</v>
      </c>
      <c r="F5669" s="5" t="s">
        <v>146942</v>
      </c>
    </row>
    <row r="5670" spans="1:6" x14ac:dyDescent="0.55000000000000004">
      <c r="A5670" s="5" t="s">
        <v>161943</v>
      </c>
      <c r="B5670">
        <v>2005</v>
      </c>
      <c r="C5670" s="5" t="s">
        <v>161944</v>
      </c>
      <c r="D5670" s="5" t="s">
        <v>146942</v>
      </c>
      <c r="E5670" s="5" t="s">
        <v>161945</v>
      </c>
      <c r="F5670" s="5" t="s">
        <v>146942</v>
      </c>
    </row>
    <row r="5671" spans="1:6" x14ac:dyDescent="0.55000000000000004">
      <c r="A5671" s="5" t="s">
        <v>161946</v>
      </c>
      <c r="B5671">
        <v>2005</v>
      </c>
      <c r="C5671" s="5" t="s">
        <v>161947</v>
      </c>
      <c r="D5671" s="5" t="s">
        <v>146942</v>
      </c>
      <c r="E5671" s="5" t="s">
        <v>161948</v>
      </c>
      <c r="F5671" s="5" t="s">
        <v>146942</v>
      </c>
    </row>
    <row r="5672" spans="1:6" x14ac:dyDescent="0.55000000000000004">
      <c r="A5672" s="5" t="s">
        <v>161949</v>
      </c>
      <c r="B5672">
        <v>2006</v>
      </c>
      <c r="C5672" s="5" t="s">
        <v>161950</v>
      </c>
      <c r="D5672" s="5" t="s">
        <v>146942</v>
      </c>
      <c r="E5672" s="5" t="s">
        <v>161951</v>
      </c>
      <c r="F5672" s="5" t="s">
        <v>146942</v>
      </c>
    </row>
    <row r="5673" spans="1:6" x14ac:dyDescent="0.55000000000000004">
      <c r="A5673" s="5" t="s">
        <v>161952</v>
      </c>
      <c r="B5673">
        <v>2006</v>
      </c>
      <c r="C5673" s="5" t="s">
        <v>161953</v>
      </c>
      <c r="D5673" s="5" t="s">
        <v>146942</v>
      </c>
      <c r="E5673" s="5" t="s">
        <v>161954</v>
      </c>
      <c r="F5673" s="5" t="s">
        <v>146942</v>
      </c>
    </row>
    <row r="5674" spans="1:6" x14ac:dyDescent="0.55000000000000004">
      <c r="A5674" s="5" t="s">
        <v>161955</v>
      </c>
      <c r="B5674">
        <v>2006</v>
      </c>
      <c r="C5674" s="5" t="s">
        <v>161956</v>
      </c>
      <c r="D5674" s="5" t="s">
        <v>146942</v>
      </c>
      <c r="E5674" s="5" t="s">
        <v>161957</v>
      </c>
      <c r="F5674" s="5" t="s">
        <v>146942</v>
      </c>
    </row>
    <row r="5675" spans="1:6" x14ac:dyDescent="0.55000000000000004">
      <c r="A5675" s="5" t="s">
        <v>161958</v>
      </c>
      <c r="B5675">
        <v>2006</v>
      </c>
      <c r="C5675" s="5" t="s">
        <v>161959</v>
      </c>
      <c r="D5675" s="5" t="s">
        <v>146942</v>
      </c>
      <c r="E5675" s="5" t="s">
        <v>161960</v>
      </c>
      <c r="F5675" s="5" t="s">
        <v>146942</v>
      </c>
    </row>
    <row r="5676" spans="1:6" x14ac:dyDescent="0.55000000000000004">
      <c r="A5676" s="5" t="s">
        <v>161961</v>
      </c>
      <c r="B5676">
        <v>2006</v>
      </c>
      <c r="C5676" s="5" t="s">
        <v>161962</v>
      </c>
      <c r="D5676" s="5" t="s">
        <v>146942</v>
      </c>
      <c r="E5676" s="5" t="s">
        <v>161963</v>
      </c>
      <c r="F5676" s="5" t="s">
        <v>146942</v>
      </c>
    </row>
    <row r="5677" spans="1:6" x14ac:dyDescent="0.55000000000000004">
      <c r="A5677" s="5" t="s">
        <v>161964</v>
      </c>
      <c r="B5677">
        <v>1983</v>
      </c>
      <c r="C5677" s="5" t="s">
        <v>146942</v>
      </c>
      <c r="D5677" s="5" t="s">
        <v>146942</v>
      </c>
      <c r="E5677" s="5" t="s">
        <v>161965</v>
      </c>
      <c r="F5677" s="5" t="s">
        <v>146942</v>
      </c>
    </row>
    <row r="5678" spans="1:6" x14ac:dyDescent="0.55000000000000004">
      <c r="A5678" s="5" t="s">
        <v>161966</v>
      </c>
      <c r="B5678">
        <v>2008</v>
      </c>
      <c r="C5678" s="5" t="s">
        <v>161967</v>
      </c>
      <c r="D5678" s="5" t="s">
        <v>146942</v>
      </c>
      <c r="E5678" s="5" t="s">
        <v>161968</v>
      </c>
      <c r="F5678" s="5" t="s">
        <v>146942</v>
      </c>
    </row>
    <row r="5679" spans="1:6" x14ac:dyDescent="0.55000000000000004">
      <c r="A5679" s="5" t="s">
        <v>161969</v>
      </c>
      <c r="B5679">
        <v>2008</v>
      </c>
      <c r="C5679" s="5" t="s">
        <v>161970</v>
      </c>
      <c r="D5679" s="5" t="s">
        <v>146942</v>
      </c>
      <c r="E5679" s="5" t="s">
        <v>161971</v>
      </c>
      <c r="F5679" s="5" t="s">
        <v>146942</v>
      </c>
    </row>
    <row r="5680" spans="1:6" x14ac:dyDescent="0.55000000000000004">
      <c r="A5680" s="5" t="s">
        <v>161972</v>
      </c>
      <c r="B5680">
        <v>2008</v>
      </c>
      <c r="C5680" s="5" t="s">
        <v>161973</v>
      </c>
      <c r="D5680" s="5" t="s">
        <v>146942</v>
      </c>
      <c r="E5680" s="5" t="s">
        <v>161974</v>
      </c>
      <c r="F5680" s="5" t="s">
        <v>146942</v>
      </c>
    </row>
    <row r="5681" spans="1:6" x14ac:dyDescent="0.55000000000000004">
      <c r="A5681" s="5" t="s">
        <v>161975</v>
      </c>
      <c r="B5681">
        <v>2008</v>
      </c>
      <c r="C5681" s="5" t="s">
        <v>161976</v>
      </c>
      <c r="D5681" s="5" t="s">
        <v>146942</v>
      </c>
      <c r="E5681" s="5" t="s">
        <v>161977</v>
      </c>
      <c r="F5681" s="5" t="s">
        <v>146942</v>
      </c>
    </row>
    <row r="5682" spans="1:6" x14ac:dyDescent="0.55000000000000004">
      <c r="A5682" s="5" t="s">
        <v>161978</v>
      </c>
      <c r="B5682">
        <v>1930</v>
      </c>
      <c r="C5682" s="5" t="s">
        <v>146942</v>
      </c>
      <c r="D5682" s="5" t="s">
        <v>146942</v>
      </c>
      <c r="E5682" s="5" t="s">
        <v>146942</v>
      </c>
      <c r="F5682" s="5" t="s">
        <v>146942</v>
      </c>
    </row>
    <row r="5683" spans="1:6" x14ac:dyDescent="0.55000000000000004">
      <c r="A5683" s="5" t="s">
        <v>161979</v>
      </c>
      <c r="B5683">
        <v>1940</v>
      </c>
      <c r="C5683" s="5" t="s">
        <v>146942</v>
      </c>
      <c r="D5683" s="5" t="s">
        <v>146942</v>
      </c>
      <c r="E5683" s="5" t="s">
        <v>146942</v>
      </c>
      <c r="F5683" s="5" t="s">
        <v>146942</v>
      </c>
    </row>
    <row r="5684" spans="1:6" x14ac:dyDescent="0.55000000000000004">
      <c r="A5684" s="5" t="s">
        <v>161980</v>
      </c>
      <c r="B5684">
        <v>1969</v>
      </c>
      <c r="C5684" s="5" t="s">
        <v>146942</v>
      </c>
      <c r="D5684" s="5" t="s">
        <v>146942</v>
      </c>
      <c r="E5684" s="5" t="s">
        <v>146942</v>
      </c>
      <c r="F5684" s="5" t="s">
        <v>146942</v>
      </c>
    </row>
    <row r="5685" spans="1:6" x14ac:dyDescent="0.55000000000000004">
      <c r="A5685" s="5" t="s">
        <v>161981</v>
      </c>
      <c r="B5685">
        <v>1967</v>
      </c>
      <c r="C5685" s="5" t="s">
        <v>161982</v>
      </c>
      <c r="D5685" s="5" t="s">
        <v>146942</v>
      </c>
      <c r="E5685" s="5" t="s">
        <v>146942</v>
      </c>
      <c r="F5685" s="5" t="s">
        <v>146942</v>
      </c>
    </row>
    <row r="5686" spans="1:6" x14ac:dyDescent="0.55000000000000004">
      <c r="A5686" s="5" t="s">
        <v>161983</v>
      </c>
      <c r="B5686">
        <v>2002</v>
      </c>
      <c r="C5686" s="5" t="s">
        <v>161984</v>
      </c>
      <c r="D5686" s="5" t="s">
        <v>146942</v>
      </c>
      <c r="E5686" s="5" t="s">
        <v>161985</v>
      </c>
      <c r="F5686" s="5" t="s">
        <v>146942</v>
      </c>
    </row>
    <row r="5687" spans="1:6" x14ac:dyDescent="0.55000000000000004">
      <c r="A5687" s="5" t="s">
        <v>161986</v>
      </c>
      <c r="B5687">
        <v>1892</v>
      </c>
      <c r="C5687" s="5" t="s">
        <v>146942</v>
      </c>
      <c r="D5687" s="5" t="s">
        <v>146942</v>
      </c>
      <c r="E5687" s="5" t="s">
        <v>146942</v>
      </c>
      <c r="F5687" s="5" t="s">
        <v>146942</v>
      </c>
    </row>
    <row r="5688" spans="1:6" x14ac:dyDescent="0.55000000000000004">
      <c r="A5688" s="5" t="s">
        <v>161987</v>
      </c>
      <c r="B5688">
        <v>1878</v>
      </c>
      <c r="C5688" s="5" t="s">
        <v>146942</v>
      </c>
      <c r="D5688" s="5" t="s">
        <v>146942</v>
      </c>
      <c r="E5688" s="5" t="s">
        <v>146942</v>
      </c>
      <c r="F5688" s="5" t="s">
        <v>146942</v>
      </c>
    </row>
    <row r="5689" spans="1:6" x14ac:dyDescent="0.55000000000000004">
      <c r="A5689" s="5" t="s">
        <v>161988</v>
      </c>
      <c r="B5689">
        <v>1928</v>
      </c>
      <c r="C5689" s="5" t="s">
        <v>146942</v>
      </c>
      <c r="D5689" s="5" t="s">
        <v>146942</v>
      </c>
      <c r="E5689" s="5" t="s">
        <v>146942</v>
      </c>
      <c r="F5689" s="5" t="s">
        <v>146942</v>
      </c>
    </row>
    <row r="5690" spans="1:6" x14ac:dyDescent="0.55000000000000004">
      <c r="A5690" s="5" t="s">
        <v>161989</v>
      </c>
      <c r="B5690">
        <v>1996</v>
      </c>
      <c r="C5690" s="5" t="s">
        <v>146942</v>
      </c>
      <c r="D5690" s="5" t="s">
        <v>146942</v>
      </c>
      <c r="E5690" s="5" t="s">
        <v>146942</v>
      </c>
      <c r="F5690" s="5" t="s">
        <v>146942</v>
      </c>
    </row>
    <row r="5691" spans="1:6" x14ac:dyDescent="0.55000000000000004">
      <c r="A5691" s="5" t="s">
        <v>161990</v>
      </c>
      <c r="B5691">
        <v>1966</v>
      </c>
      <c r="C5691" s="5" t="s">
        <v>146942</v>
      </c>
      <c r="D5691" s="5" t="s">
        <v>146942</v>
      </c>
      <c r="E5691" s="5" t="s">
        <v>146942</v>
      </c>
      <c r="F5691" s="5" t="s">
        <v>146942</v>
      </c>
    </row>
    <row r="5692" spans="1:6" x14ac:dyDescent="0.55000000000000004">
      <c r="A5692" s="5" t="s">
        <v>161991</v>
      </c>
      <c r="B5692">
        <v>1984</v>
      </c>
      <c r="C5692" s="5" t="s">
        <v>146942</v>
      </c>
      <c r="D5692" s="5" t="s">
        <v>146942</v>
      </c>
      <c r="E5692" s="5" t="s">
        <v>146942</v>
      </c>
      <c r="F5692" s="5" t="s">
        <v>146942</v>
      </c>
    </row>
    <row r="5693" spans="1:6" x14ac:dyDescent="0.55000000000000004">
      <c r="A5693" s="5" t="s">
        <v>161992</v>
      </c>
      <c r="B5693">
        <v>1990</v>
      </c>
      <c r="C5693" s="5" t="s">
        <v>146942</v>
      </c>
      <c r="D5693" s="5" t="s">
        <v>146942</v>
      </c>
      <c r="E5693" s="5" t="s">
        <v>146942</v>
      </c>
      <c r="F5693" s="5" t="s">
        <v>146942</v>
      </c>
    </row>
    <row r="5694" spans="1:6" x14ac:dyDescent="0.55000000000000004">
      <c r="A5694" s="5" t="s">
        <v>161993</v>
      </c>
      <c r="B5694">
        <v>1991</v>
      </c>
      <c r="C5694" s="5" t="s">
        <v>146942</v>
      </c>
      <c r="D5694" s="5" t="s">
        <v>146942</v>
      </c>
      <c r="E5694" s="5" t="s">
        <v>146942</v>
      </c>
      <c r="F5694" s="5" t="s">
        <v>146942</v>
      </c>
    </row>
    <row r="5695" spans="1:6" x14ac:dyDescent="0.55000000000000004">
      <c r="A5695" s="5" t="s">
        <v>161994</v>
      </c>
      <c r="B5695">
        <v>1986</v>
      </c>
      <c r="C5695" s="5" t="s">
        <v>146942</v>
      </c>
      <c r="D5695" s="5" t="s">
        <v>146942</v>
      </c>
      <c r="E5695" s="5" t="s">
        <v>146942</v>
      </c>
      <c r="F5695" s="5" t="s">
        <v>146942</v>
      </c>
    </row>
    <row r="5696" spans="1:6" x14ac:dyDescent="0.55000000000000004">
      <c r="A5696" s="5" t="s">
        <v>161995</v>
      </c>
      <c r="B5696">
        <v>1987</v>
      </c>
      <c r="C5696" s="5" t="s">
        <v>146942</v>
      </c>
      <c r="D5696" s="5" t="s">
        <v>146942</v>
      </c>
      <c r="E5696" s="5" t="s">
        <v>146942</v>
      </c>
      <c r="F5696" s="5" t="s">
        <v>146942</v>
      </c>
    </row>
    <row r="5697" spans="1:6" x14ac:dyDescent="0.55000000000000004">
      <c r="A5697" s="5" t="s">
        <v>161996</v>
      </c>
      <c r="B5697">
        <v>1945</v>
      </c>
      <c r="C5697" s="5" t="s">
        <v>146942</v>
      </c>
      <c r="D5697" s="5" t="s">
        <v>146942</v>
      </c>
      <c r="E5697" s="5" t="s">
        <v>146942</v>
      </c>
      <c r="F5697" s="5" t="s">
        <v>146942</v>
      </c>
    </row>
    <row r="5698" spans="1:6" x14ac:dyDescent="0.55000000000000004">
      <c r="A5698" s="5" t="s">
        <v>161997</v>
      </c>
      <c r="B5698">
        <v>1950</v>
      </c>
      <c r="C5698" s="5" t="s">
        <v>161998</v>
      </c>
      <c r="D5698" s="5" t="s">
        <v>161999</v>
      </c>
      <c r="E5698" s="5" t="s">
        <v>146942</v>
      </c>
      <c r="F5698" s="5" t="s">
        <v>146942</v>
      </c>
    </row>
    <row r="5699" spans="1:6" x14ac:dyDescent="0.55000000000000004">
      <c r="A5699" s="5" t="s">
        <v>162000</v>
      </c>
      <c r="B5699">
        <v>2002</v>
      </c>
      <c r="C5699" s="5" t="s">
        <v>162001</v>
      </c>
      <c r="D5699" s="5" t="s">
        <v>146942</v>
      </c>
      <c r="E5699" s="5" t="s">
        <v>162002</v>
      </c>
      <c r="F5699" s="5" t="s">
        <v>146942</v>
      </c>
    </row>
    <row r="5700" spans="1:6" x14ac:dyDescent="0.55000000000000004">
      <c r="A5700" s="5" t="s">
        <v>162003</v>
      </c>
      <c r="B5700">
        <v>2003</v>
      </c>
      <c r="C5700" s="5" t="s">
        <v>162004</v>
      </c>
      <c r="D5700" s="5" t="s">
        <v>146942</v>
      </c>
      <c r="E5700" s="5" t="s">
        <v>162005</v>
      </c>
      <c r="F5700" s="5" t="s">
        <v>146942</v>
      </c>
    </row>
    <row r="5701" spans="1:6" x14ac:dyDescent="0.55000000000000004">
      <c r="A5701" s="5" t="s">
        <v>162006</v>
      </c>
      <c r="B5701">
        <v>2005</v>
      </c>
      <c r="C5701" s="5" t="s">
        <v>162007</v>
      </c>
      <c r="D5701" s="5" t="s">
        <v>146942</v>
      </c>
      <c r="E5701" s="5" t="s">
        <v>162008</v>
      </c>
      <c r="F5701" s="5" t="s">
        <v>146942</v>
      </c>
    </row>
    <row r="5702" spans="1:6" x14ac:dyDescent="0.55000000000000004">
      <c r="A5702" s="5" t="s">
        <v>162009</v>
      </c>
      <c r="B5702">
        <v>2002</v>
      </c>
      <c r="C5702" s="5" t="s">
        <v>162010</v>
      </c>
      <c r="D5702" s="5" t="s">
        <v>146942</v>
      </c>
      <c r="E5702" s="5" t="s">
        <v>162011</v>
      </c>
      <c r="F5702" s="5" t="s">
        <v>146942</v>
      </c>
    </row>
    <row r="5703" spans="1:6" x14ac:dyDescent="0.55000000000000004">
      <c r="A5703" s="5" t="s">
        <v>162012</v>
      </c>
      <c r="B5703">
        <v>2005</v>
      </c>
      <c r="C5703" s="5" t="s">
        <v>162013</v>
      </c>
      <c r="D5703" s="5" t="s">
        <v>146942</v>
      </c>
      <c r="E5703" s="5" t="s">
        <v>162014</v>
      </c>
      <c r="F5703" s="5" t="s">
        <v>146942</v>
      </c>
    </row>
    <row r="5704" spans="1:6" x14ac:dyDescent="0.55000000000000004">
      <c r="A5704" s="5" t="s">
        <v>162015</v>
      </c>
      <c r="B5704">
        <v>2006</v>
      </c>
      <c r="C5704" s="5" t="s">
        <v>162016</v>
      </c>
      <c r="D5704" s="5" t="s">
        <v>146942</v>
      </c>
      <c r="E5704" s="5" t="s">
        <v>162017</v>
      </c>
      <c r="F5704" s="5" t="s">
        <v>146942</v>
      </c>
    </row>
    <row r="5705" spans="1:6" x14ac:dyDescent="0.55000000000000004">
      <c r="A5705" s="5" t="s">
        <v>162018</v>
      </c>
      <c r="B5705">
        <v>2006</v>
      </c>
      <c r="C5705" s="5" t="s">
        <v>162019</v>
      </c>
      <c r="D5705" s="5" t="s">
        <v>146942</v>
      </c>
      <c r="E5705" s="5" t="s">
        <v>162020</v>
      </c>
      <c r="F5705" s="5" t="s">
        <v>146942</v>
      </c>
    </row>
    <row r="5706" spans="1:6" x14ac:dyDescent="0.55000000000000004">
      <c r="A5706" s="5" t="s">
        <v>162021</v>
      </c>
      <c r="B5706">
        <v>2006</v>
      </c>
      <c r="C5706" s="5" t="s">
        <v>162022</v>
      </c>
      <c r="D5706" s="5" t="s">
        <v>146942</v>
      </c>
      <c r="E5706" s="5" t="s">
        <v>162023</v>
      </c>
      <c r="F5706" s="5" t="s">
        <v>146942</v>
      </c>
    </row>
    <row r="5707" spans="1:6" x14ac:dyDescent="0.55000000000000004">
      <c r="A5707" s="5" t="s">
        <v>162024</v>
      </c>
      <c r="B5707">
        <v>2006</v>
      </c>
      <c r="C5707" s="5" t="s">
        <v>162025</v>
      </c>
      <c r="D5707" s="5" t="s">
        <v>146942</v>
      </c>
      <c r="E5707" s="5" t="s">
        <v>162026</v>
      </c>
      <c r="F5707" s="5" t="s">
        <v>146942</v>
      </c>
    </row>
    <row r="5708" spans="1:6" x14ac:dyDescent="0.55000000000000004">
      <c r="A5708" s="5" t="s">
        <v>162027</v>
      </c>
      <c r="B5708">
        <v>2006</v>
      </c>
      <c r="C5708" s="5" t="s">
        <v>162028</v>
      </c>
      <c r="D5708" s="5" t="s">
        <v>146942</v>
      </c>
      <c r="E5708" s="5" t="s">
        <v>162029</v>
      </c>
      <c r="F5708" s="5" t="s">
        <v>146942</v>
      </c>
    </row>
    <row r="5709" spans="1:6" x14ac:dyDescent="0.55000000000000004">
      <c r="A5709" s="5" t="s">
        <v>162030</v>
      </c>
      <c r="B5709">
        <v>2007</v>
      </c>
      <c r="C5709" s="5" t="s">
        <v>162031</v>
      </c>
      <c r="D5709" s="5" t="s">
        <v>146942</v>
      </c>
      <c r="E5709" s="5" t="s">
        <v>162032</v>
      </c>
      <c r="F5709" s="5" t="s">
        <v>146942</v>
      </c>
    </row>
    <row r="5710" spans="1:6" x14ac:dyDescent="0.55000000000000004">
      <c r="A5710" s="5" t="s">
        <v>162033</v>
      </c>
      <c r="B5710">
        <v>2007</v>
      </c>
      <c r="C5710" s="5" t="s">
        <v>162034</v>
      </c>
      <c r="D5710" s="5" t="s">
        <v>146942</v>
      </c>
      <c r="E5710" s="5" t="s">
        <v>162035</v>
      </c>
      <c r="F5710" s="5" t="s">
        <v>146942</v>
      </c>
    </row>
    <row r="5711" spans="1:6" x14ac:dyDescent="0.55000000000000004">
      <c r="A5711" s="5" t="s">
        <v>162036</v>
      </c>
      <c r="B5711">
        <v>1987</v>
      </c>
      <c r="C5711" s="5" t="s">
        <v>146942</v>
      </c>
      <c r="D5711" s="5" t="s">
        <v>146942</v>
      </c>
      <c r="E5711" s="5" t="s">
        <v>162037</v>
      </c>
      <c r="F5711" s="5" t="s">
        <v>146942</v>
      </c>
    </row>
    <row r="5712" spans="1:6" x14ac:dyDescent="0.55000000000000004">
      <c r="A5712" s="5" t="s">
        <v>162038</v>
      </c>
      <c r="B5712">
        <v>2008</v>
      </c>
      <c r="C5712" s="5" t="s">
        <v>162039</v>
      </c>
      <c r="D5712" s="5" t="s">
        <v>146942</v>
      </c>
      <c r="E5712" s="5" t="s">
        <v>162040</v>
      </c>
      <c r="F5712" s="5" t="s">
        <v>146942</v>
      </c>
    </row>
    <row r="5713" spans="1:6" x14ac:dyDescent="0.55000000000000004">
      <c r="A5713" s="5" t="s">
        <v>162041</v>
      </c>
      <c r="B5713">
        <v>1939</v>
      </c>
      <c r="C5713" s="5" t="s">
        <v>146942</v>
      </c>
      <c r="D5713" s="5" t="s">
        <v>146942</v>
      </c>
      <c r="E5713" s="5" t="s">
        <v>146942</v>
      </c>
      <c r="F5713" s="5" t="s">
        <v>146942</v>
      </c>
    </row>
    <row r="5714" spans="1:6" x14ac:dyDescent="0.55000000000000004">
      <c r="A5714" s="5" t="s">
        <v>162042</v>
      </c>
      <c r="B5714">
        <v>1979</v>
      </c>
      <c r="C5714" s="5" t="s">
        <v>146942</v>
      </c>
      <c r="D5714" s="5" t="s">
        <v>146942</v>
      </c>
      <c r="E5714" s="5" t="s">
        <v>146942</v>
      </c>
      <c r="F5714" s="5" t="s">
        <v>146942</v>
      </c>
    </row>
    <row r="5715" spans="1:6" x14ac:dyDescent="0.55000000000000004">
      <c r="A5715" s="5" t="s">
        <v>162043</v>
      </c>
      <c r="B5715">
        <v>1998</v>
      </c>
      <c r="C5715" s="5" t="s">
        <v>146942</v>
      </c>
      <c r="D5715" s="5" t="s">
        <v>146942</v>
      </c>
      <c r="E5715" s="5" t="s">
        <v>146942</v>
      </c>
      <c r="F5715" s="5" t="s">
        <v>146942</v>
      </c>
    </row>
    <row r="5716" spans="1:6" x14ac:dyDescent="0.55000000000000004">
      <c r="A5716" s="5" t="s">
        <v>162044</v>
      </c>
      <c r="B5716">
        <v>1974</v>
      </c>
      <c r="C5716" s="5" t="s">
        <v>146942</v>
      </c>
      <c r="D5716" s="5" t="s">
        <v>146942</v>
      </c>
      <c r="E5716" s="5" t="s">
        <v>146942</v>
      </c>
      <c r="F5716" s="5" t="s">
        <v>146942</v>
      </c>
    </row>
    <row r="5717" spans="1:6" x14ac:dyDescent="0.55000000000000004">
      <c r="A5717" s="5" t="s">
        <v>162045</v>
      </c>
      <c r="B5717">
        <v>1957</v>
      </c>
      <c r="C5717" s="5" t="s">
        <v>146942</v>
      </c>
      <c r="D5717" s="5" t="s">
        <v>146942</v>
      </c>
      <c r="E5717" s="5" t="s">
        <v>146942</v>
      </c>
      <c r="F5717" s="5" t="s">
        <v>146942</v>
      </c>
    </row>
    <row r="5718" spans="1:6" x14ac:dyDescent="0.55000000000000004">
      <c r="A5718" s="5" t="s">
        <v>162046</v>
      </c>
      <c r="B5718">
        <v>2004</v>
      </c>
      <c r="C5718" s="5" t="s">
        <v>146942</v>
      </c>
      <c r="D5718" s="5" t="s">
        <v>146942</v>
      </c>
      <c r="E5718" s="5" t="s">
        <v>146942</v>
      </c>
      <c r="F5718" s="5" t="s">
        <v>146942</v>
      </c>
    </row>
    <row r="5719" spans="1:6" x14ac:dyDescent="0.55000000000000004">
      <c r="A5719" s="5" t="s">
        <v>162047</v>
      </c>
      <c r="B5719">
        <v>1977</v>
      </c>
      <c r="C5719" s="5" t="s">
        <v>146942</v>
      </c>
      <c r="D5719" s="5" t="s">
        <v>146942</v>
      </c>
      <c r="E5719" s="5" t="s">
        <v>146942</v>
      </c>
      <c r="F5719" s="5" t="s">
        <v>146942</v>
      </c>
    </row>
    <row r="5720" spans="1:6" x14ac:dyDescent="0.55000000000000004">
      <c r="A5720" s="5" t="s">
        <v>162048</v>
      </c>
      <c r="B5720">
        <v>1997</v>
      </c>
      <c r="C5720" s="5" t="s">
        <v>146942</v>
      </c>
      <c r="D5720" s="5" t="s">
        <v>146942</v>
      </c>
      <c r="E5720" s="5" t="s">
        <v>146942</v>
      </c>
      <c r="F5720" s="5" t="s">
        <v>146942</v>
      </c>
    </row>
    <row r="5721" spans="1:6" x14ac:dyDescent="0.55000000000000004">
      <c r="A5721" s="5" t="s">
        <v>162049</v>
      </c>
      <c r="B5721">
        <v>1982</v>
      </c>
      <c r="C5721" s="5" t="s">
        <v>162050</v>
      </c>
      <c r="D5721" s="5" t="s">
        <v>146942</v>
      </c>
      <c r="E5721" s="5" t="s">
        <v>146942</v>
      </c>
      <c r="F5721" s="5" t="s">
        <v>146942</v>
      </c>
    </row>
    <row r="5722" spans="1:6" x14ac:dyDescent="0.55000000000000004">
      <c r="A5722" s="5" t="s">
        <v>162051</v>
      </c>
      <c r="B5722">
        <v>1964</v>
      </c>
      <c r="C5722" s="5" t="s">
        <v>162052</v>
      </c>
      <c r="D5722" s="5" t="s">
        <v>146942</v>
      </c>
      <c r="E5722" s="5" t="s">
        <v>162053</v>
      </c>
      <c r="F5722" s="5" t="s">
        <v>146942</v>
      </c>
    </row>
    <row r="5723" spans="1:6" x14ac:dyDescent="0.55000000000000004">
      <c r="A5723" s="5" t="s">
        <v>162054</v>
      </c>
      <c r="B5723">
        <v>1967</v>
      </c>
      <c r="C5723" s="5" t="s">
        <v>162055</v>
      </c>
      <c r="D5723" s="5" t="s">
        <v>146942</v>
      </c>
      <c r="E5723" s="5" t="s">
        <v>162056</v>
      </c>
      <c r="F5723" s="5" t="s">
        <v>146942</v>
      </c>
    </row>
    <row r="5724" spans="1:6" x14ac:dyDescent="0.55000000000000004">
      <c r="A5724" s="5" t="s">
        <v>162057</v>
      </c>
      <c r="B5724">
        <v>2003</v>
      </c>
      <c r="C5724" s="5" t="s">
        <v>162058</v>
      </c>
      <c r="D5724" s="5" t="s">
        <v>146942</v>
      </c>
      <c r="E5724" s="5" t="s">
        <v>162059</v>
      </c>
      <c r="F5724" s="5" t="s">
        <v>146942</v>
      </c>
    </row>
    <row r="5725" spans="1:6" x14ac:dyDescent="0.55000000000000004">
      <c r="A5725" s="5" t="s">
        <v>162060</v>
      </c>
      <c r="B5725">
        <v>2004</v>
      </c>
      <c r="C5725" s="5" t="s">
        <v>162061</v>
      </c>
      <c r="D5725" s="5" t="s">
        <v>146942</v>
      </c>
      <c r="E5725" s="5" t="s">
        <v>162062</v>
      </c>
      <c r="F5725" s="5" t="s">
        <v>146942</v>
      </c>
    </row>
    <row r="5726" spans="1:6" x14ac:dyDescent="0.55000000000000004">
      <c r="A5726" s="5" t="s">
        <v>162063</v>
      </c>
      <c r="B5726">
        <v>2001</v>
      </c>
      <c r="C5726" s="5" t="s">
        <v>162064</v>
      </c>
      <c r="D5726" s="5" t="s">
        <v>146942</v>
      </c>
      <c r="E5726" s="5" t="s">
        <v>162065</v>
      </c>
      <c r="F5726" s="5" t="s">
        <v>146942</v>
      </c>
    </row>
    <row r="5727" spans="1:6" x14ac:dyDescent="0.55000000000000004">
      <c r="A5727" s="5" t="s">
        <v>162066</v>
      </c>
      <c r="B5727">
        <v>2006</v>
      </c>
      <c r="C5727" s="5" t="s">
        <v>162067</v>
      </c>
      <c r="D5727" s="5" t="s">
        <v>146942</v>
      </c>
      <c r="E5727" s="5" t="s">
        <v>162068</v>
      </c>
      <c r="F5727" s="5" t="s">
        <v>146942</v>
      </c>
    </row>
    <row r="5728" spans="1:6" x14ac:dyDescent="0.55000000000000004">
      <c r="A5728" s="5" t="s">
        <v>162069</v>
      </c>
      <c r="B5728">
        <v>2006</v>
      </c>
      <c r="C5728" s="5" t="s">
        <v>162070</v>
      </c>
      <c r="D5728" s="5" t="s">
        <v>146942</v>
      </c>
      <c r="E5728" s="5" t="s">
        <v>162071</v>
      </c>
      <c r="F5728" s="5" t="s">
        <v>146942</v>
      </c>
    </row>
    <row r="5729" spans="1:6" x14ac:dyDescent="0.55000000000000004">
      <c r="A5729" s="5" t="s">
        <v>162072</v>
      </c>
      <c r="B5729">
        <v>2006</v>
      </c>
      <c r="C5729" s="5" t="s">
        <v>162073</v>
      </c>
      <c r="D5729" s="5" t="s">
        <v>146942</v>
      </c>
      <c r="E5729" s="5" t="s">
        <v>162074</v>
      </c>
      <c r="F5729" s="5" t="s">
        <v>146942</v>
      </c>
    </row>
    <row r="5730" spans="1:6" x14ac:dyDescent="0.55000000000000004">
      <c r="A5730" s="5" t="s">
        <v>162075</v>
      </c>
      <c r="B5730">
        <v>2006</v>
      </c>
      <c r="C5730" s="5" t="s">
        <v>162076</v>
      </c>
      <c r="D5730" s="5" t="s">
        <v>146942</v>
      </c>
      <c r="E5730" s="5" t="s">
        <v>162077</v>
      </c>
      <c r="F5730" s="5" t="s">
        <v>146942</v>
      </c>
    </row>
    <row r="5731" spans="1:6" x14ac:dyDescent="0.55000000000000004">
      <c r="A5731" s="5" t="s">
        <v>162078</v>
      </c>
      <c r="B5731">
        <v>2006</v>
      </c>
      <c r="C5731" s="5" t="s">
        <v>162079</v>
      </c>
      <c r="D5731" s="5" t="s">
        <v>146942</v>
      </c>
      <c r="E5731" s="5" t="s">
        <v>162080</v>
      </c>
      <c r="F5731" s="5" t="s">
        <v>146942</v>
      </c>
    </row>
    <row r="5732" spans="1:6" x14ac:dyDescent="0.55000000000000004">
      <c r="A5732" s="5" t="s">
        <v>162081</v>
      </c>
      <c r="B5732">
        <v>2006</v>
      </c>
      <c r="C5732" s="5" t="s">
        <v>162082</v>
      </c>
      <c r="D5732" s="5" t="s">
        <v>146942</v>
      </c>
      <c r="E5732" s="5" t="s">
        <v>162083</v>
      </c>
      <c r="F5732" s="5" t="s">
        <v>146942</v>
      </c>
    </row>
    <row r="5733" spans="1:6" x14ac:dyDescent="0.55000000000000004">
      <c r="A5733" s="5" t="s">
        <v>162084</v>
      </c>
      <c r="B5733">
        <v>2007</v>
      </c>
      <c r="C5733" s="5" t="s">
        <v>162085</v>
      </c>
      <c r="D5733" s="5" t="s">
        <v>146942</v>
      </c>
      <c r="E5733" s="5" t="s">
        <v>162086</v>
      </c>
      <c r="F5733" s="5" t="s">
        <v>146942</v>
      </c>
    </row>
    <row r="5734" spans="1:6" x14ac:dyDescent="0.55000000000000004">
      <c r="A5734" s="5" t="s">
        <v>162087</v>
      </c>
      <c r="B5734">
        <v>2007</v>
      </c>
      <c r="C5734" s="5" t="s">
        <v>162088</v>
      </c>
      <c r="D5734" s="5" t="s">
        <v>146942</v>
      </c>
      <c r="E5734" s="5" t="s">
        <v>162089</v>
      </c>
      <c r="F5734" s="5" t="s">
        <v>146942</v>
      </c>
    </row>
    <row r="5735" spans="1:6" x14ac:dyDescent="0.55000000000000004">
      <c r="A5735" s="5" t="s">
        <v>162090</v>
      </c>
      <c r="B5735">
        <v>2007</v>
      </c>
      <c r="C5735" s="5" t="s">
        <v>162091</v>
      </c>
      <c r="D5735" s="5" t="s">
        <v>146942</v>
      </c>
      <c r="E5735" s="5" t="s">
        <v>162092</v>
      </c>
      <c r="F5735" s="5" t="s">
        <v>146942</v>
      </c>
    </row>
    <row r="5736" spans="1:6" x14ac:dyDescent="0.55000000000000004">
      <c r="A5736" s="5" t="s">
        <v>162093</v>
      </c>
      <c r="B5736">
        <v>2007</v>
      </c>
      <c r="C5736" s="5" t="s">
        <v>162094</v>
      </c>
      <c r="D5736" s="5" t="s">
        <v>146942</v>
      </c>
      <c r="E5736" s="5" t="s">
        <v>162095</v>
      </c>
      <c r="F5736" s="5" t="s">
        <v>146942</v>
      </c>
    </row>
    <row r="5737" spans="1:6" x14ac:dyDescent="0.55000000000000004">
      <c r="A5737" s="5" t="s">
        <v>162096</v>
      </c>
      <c r="B5737">
        <v>1962</v>
      </c>
      <c r="C5737" s="5" t="s">
        <v>146942</v>
      </c>
      <c r="D5737" s="5" t="s">
        <v>146942</v>
      </c>
      <c r="E5737" s="5" t="s">
        <v>146942</v>
      </c>
      <c r="F5737" s="5" t="s">
        <v>146942</v>
      </c>
    </row>
    <row r="5738" spans="1:6" x14ac:dyDescent="0.55000000000000004">
      <c r="A5738" s="5" t="s">
        <v>162097</v>
      </c>
      <c r="B5738">
        <v>1986</v>
      </c>
      <c r="C5738" s="5" t="s">
        <v>146942</v>
      </c>
      <c r="D5738" s="5" t="s">
        <v>146942</v>
      </c>
      <c r="E5738" s="5" t="s">
        <v>146942</v>
      </c>
      <c r="F5738" s="5" t="s">
        <v>146942</v>
      </c>
    </row>
    <row r="5739" spans="1:6" x14ac:dyDescent="0.55000000000000004">
      <c r="A5739" s="5" t="s">
        <v>162098</v>
      </c>
      <c r="B5739">
        <v>1998</v>
      </c>
      <c r="C5739" s="5" t="s">
        <v>162099</v>
      </c>
      <c r="D5739" s="5" t="s">
        <v>146942</v>
      </c>
      <c r="E5739" s="5" t="s">
        <v>146942</v>
      </c>
      <c r="F5739" s="5" t="s">
        <v>146942</v>
      </c>
    </row>
    <row r="5740" spans="1:6" x14ac:dyDescent="0.55000000000000004">
      <c r="A5740" s="5" t="s">
        <v>162100</v>
      </c>
      <c r="B5740">
        <v>1989</v>
      </c>
      <c r="C5740" s="5" t="s">
        <v>146942</v>
      </c>
      <c r="D5740" s="5" t="s">
        <v>146942</v>
      </c>
      <c r="E5740" s="5" t="s">
        <v>162101</v>
      </c>
      <c r="F5740" s="5" t="s">
        <v>146942</v>
      </c>
    </row>
    <row r="5741" spans="1:6" x14ac:dyDescent="0.55000000000000004">
      <c r="A5741" s="5" t="s">
        <v>162102</v>
      </c>
      <c r="B5741">
        <v>2006</v>
      </c>
      <c r="C5741" s="5" t="s">
        <v>162103</v>
      </c>
      <c r="D5741" s="5" t="s">
        <v>146942</v>
      </c>
      <c r="E5741" s="5" t="s">
        <v>146942</v>
      </c>
      <c r="F5741" s="5" t="s">
        <v>146942</v>
      </c>
    </row>
    <row r="5742" spans="1:6" x14ac:dyDescent="0.55000000000000004">
      <c r="A5742" s="5" t="s">
        <v>162104</v>
      </c>
      <c r="B5742">
        <v>1990</v>
      </c>
      <c r="C5742" s="5" t="s">
        <v>162105</v>
      </c>
      <c r="D5742" s="5" t="s">
        <v>146942</v>
      </c>
      <c r="E5742" s="5" t="s">
        <v>146942</v>
      </c>
      <c r="F5742" s="5" t="s">
        <v>146942</v>
      </c>
    </row>
    <row r="5743" spans="1:6" x14ac:dyDescent="0.55000000000000004">
      <c r="A5743" s="5" t="s">
        <v>162106</v>
      </c>
      <c r="B5743">
        <v>2004</v>
      </c>
      <c r="C5743" s="5" t="s">
        <v>162107</v>
      </c>
      <c r="D5743" s="5" t="s">
        <v>146942</v>
      </c>
      <c r="E5743" s="5" t="s">
        <v>162108</v>
      </c>
      <c r="F5743" s="5" t="s">
        <v>146942</v>
      </c>
    </row>
    <row r="5744" spans="1:6" x14ac:dyDescent="0.55000000000000004">
      <c r="A5744" s="5" t="s">
        <v>162109</v>
      </c>
      <c r="B5744">
        <v>1935</v>
      </c>
      <c r="C5744" s="5" t="s">
        <v>146942</v>
      </c>
      <c r="D5744" s="5" t="s">
        <v>146942</v>
      </c>
      <c r="E5744" s="5" t="s">
        <v>146942</v>
      </c>
      <c r="F5744" s="5" t="s">
        <v>146942</v>
      </c>
    </row>
    <row r="5745" spans="1:6" x14ac:dyDescent="0.55000000000000004">
      <c r="A5745" s="5" t="s">
        <v>162110</v>
      </c>
      <c r="B5745">
        <v>1995</v>
      </c>
      <c r="C5745" s="5" t="s">
        <v>162111</v>
      </c>
      <c r="D5745" s="5" t="s">
        <v>146942</v>
      </c>
      <c r="E5745" s="5" t="s">
        <v>162112</v>
      </c>
      <c r="F5745" s="5" t="s">
        <v>146942</v>
      </c>
    </row>
    <row r="5746" spans="1:6" x14ac:dyDescent="0.55000000000000004">
      <c r="A5746" s="5" t="s">
        <v>162113</v>
      </c>
      <c r="B5746">
        <v>1957</v>
      </c>
      <c r="C5746" s="5" t="s">
        <v>146942</v>
      </c>
      <c r="D5746" s="5" t="s">
        <v>146942</v>
      </c>
      <c r="E5746" s="5" t="s">
        <v>146942</v>
      </c>
      <c r="F5746" s="5" t="s">
        <v>146942</v>
      </c>
    </row>
    <row r="5747" spans="1:6" x14ac:dyDescent="0.55000000000000004">
      <c r="A5747" s="5" t="s">
        <v>162114</v>
      </c>
      <c r="B5747">
        <v>1992</v>
      </c>
      <c r="C5747" s="5" t="s">
        <v>146942</v>
      </c>
      <c r="D5747" s="5" t="s">
        <v>146942</v>
      </c>
      <c r="E5747" s="5" t="s">
        <v>146942</v>
      </c>
      <c r="F5747" s="5" t="s">
        <v>146942</v>
      </c>
    </row>
    <row r="5748" spans="1:6" x14ac:dyDescent="0.55000000000000004">
      <c r="A5748" s="5" t="s">
        <v>162115</v>
      </c>
      <c r="B5748">
        <v>1994</v>
      </c>
      <c r="C5748" s="5" t="s">
        <v>146942</v>
      </c>
      <c r="D5748" s="5" t="s">
        <v>146942</v>
      </c>
      <c r="E5748" s="5" t="s">
        <v>146942</v>
      </c>
      <c r="F5748" s="5" t="s">
        <v>146942</v>
      </c>
    </row>
    <row r="5749" spans="1:6" x14ac:dyDescent="0.55000000000000004">
      <c r="A5749" s="5" t="s">
        <v>162116</v>
      </c>
      <c r="B5749">
        <v>1899</v>
      </c>
      <c r="C5749" s="5" t="s">
        <v>146942</v>
      </c>
      <c r="D5749" s="5" t="s">
        <v>146942</v>
      </c>
      <c r="E5749" s="5" t="s">
        <v>146942</v>
      </c>
      <c r="F5749" s="5" t="s">
        <v>146942</v>
      </c>
    </row>
    <row r="5750" spans="1:6" x14ac:dyDescent="0.55000000000000004">
      <c r="A5750" s="5" t="s">
        <v>162117</v>
      </c>
      <c r="B5750">
        <v>1947</v>
      </c>
      <c r="C5750" s="5" t="s">
        <v>146942</v>
      </c>
      <c r="D5750" s="5" t="s">
        <v>146942</v>
      </c>
      <c r="E5750" s="5" t="s">
        <v>146942</v>
      </c>
      <c r="F5750" s="5" t="s">
        <v>146942</v>
      </c>
    </row>
    <row r="5751" spans="1:6" x14ac:dyDescent="0.55000000000000004">
      <c r="A5751" s="5" t="s">
        <v>162118</v>
      </c>
      <c r="B5751">
        <v>1999</v>
      </c>
      <c r="C5751" s="5" t="s">
        <v>146942</v>
      </c>
      <c r="D5751" s="5" t="s">
        <v>146942</v>
      </c>
      <c r="E5751" s="5" t="s">
        <v>146942</v>
      </c>
      <c r="F5751" s="5" t="s">
        <v>146942</v>
      </c>
    </row>
    <row r="5752" spans="1:6" x14ac:dyDescent="0.55000000000000004">
      <c r="A5752" s="5" t="s">
        <v>162119</v>
      </c>
      <c r="B5752">
        <v>1934</v>
      </c>
      <c r="C5752" s="5" t="s">
        <v>146942</v>
      </c>
      <c r="D5752" s="5" t="s">
        <v>146942</v>
      </c>
      <c r="E5752" s="5" t="s">
        <v>146942</v>
      </c>
      <c r="F5752" s="5" t="s">
        <v>146942</v>
      </c>
    </row>
    <row r="5753" spans="1:6" x14ac:dyDescent="0.55000000000000004">
      <c r="A5753" s="5" t="s">
        <v>162120</v>
      </c>
      <c r="B5753">
        <v>2001</v>
      </c>
      <c r="C5753" s="5" t="s">
        <v>146942</v>
      </c>
      <c r="D5753" s="5" t="s">
        <v>146942</v>
      </c>
      <c r="E5753" s="5" t="s">
        <v>146942</v>
      </c>
      <c r="F5753" s="5" t="s">
        <v>146942</v>
      </c>
    </row>
    <row r="5754" spans="1:6" x14ac:dyDescent="0.55000000000000004">
      <c r="A5754" s="5" t="s">
        <v>162121</v>
      </c>
      <c r="B5754">
        <v>1973</v>
      </c>
      <c r="C5754" s="5" t="s">
        <v>146942</v>
      </c>
      <c r="D5754" s="5" t="s">
        <v>146942</v>
      </c>
      <c r="E5754" s="5" t="s">
        <v>146942</v>
      </c>
      <c r="F5754" s="5" t="s">
        <v>146942</v>
      </c>
    </row>
    <row r="5755" spans="1:6" x14ac:dyDescent="0.55000000000000004">
      <c r="A5755" s="5" t="s">
        <v>162122</v>
      </c>
      <c r="B5755">
        <v>1905</v>
      </c>
      <c r="C5755" s="5" t="s">
        <v>146942</v>
      </c>
      <c r="D5755" s="5" t="s">
        <v>146942</v>
      </c>
      <c r="E5755" s="5" t="s">
        <v>146942</v>
      </c>
      <c r="F5755" s="5" t="s">
        <v>146942</v>
      </c>
    </row>
    <row r="5756" spans="1:6" x14ac:dyDescent="0.55000000000000004">
      <c r="A5756" s="5" t="s">
        <v>162123</v>
      </c>
      <c r="B5756">
        <v>1999</v>
      </c>
      <c r="C5756" s="5" t="s">
        <v>162124</v>
      </c>
      <c r="D5756" s="5" t="s">
        <v>146942</v>
      </c>
      <c r="E5756" s="5" t="s">
        <v>162125</v>
      </c>
      <c r="F5756" s="5" t="s">
        <v>146942</v>
      </c>
    </row>
    <row r="5757" spans="1:6" x14ac:dyDescent="0.55000000000000004">
      <c r="A5757" s="5" t="s">
        <v>162126</v>
      </c>
      <c r="B5757">
        <v>2005</v>
      </c>
      <c r="C5757" s="5" t="s">
        <v>162127</v>
      </c>
      <c r="D5757" s="5" t="s">
        <v>146942</v>
      </c>
      <c r="E5757" s="5" t="s">
        <v>162128</v>
      </c>
      <c r="F5757" s="5" t="s">
        <v>146942</v>
      </c>
    </row>
    <row r="5758" spans="1:6" x14ac:dyDescent="0.55000000000000004">
      <c r="A5758" s="5" t="s">
        <v>162129</v>
      </c>
      <c r="B5758">
        <v>2003</v>
      </c>
      <c r="C5758" s="5" t="s">
        <v>162130</v>
      </c>
      <c r="D5758" s="5" t="s">
        <v>146942</v>
      </c>
      <c r="E5758" s="5" t="s">
        <v>162131</v>
      </c>
      <c r="F5758" s="5" t="s">
        <v>146942</v>
      </c>
    </row>
    <row r="5759" spans="1:6" x14ac:dyDescent="0.55000000000000004">
      <c r="A5759" s="5" t="s">
        <v>162132</v>
      </c>
      <c r="B5759">
        <v>2005</v>
      </c>
      <c r="C5759" s="5" t="s">
        <v>162133</v>
      </c>
      <c r="D5759" s="5" t="s">
        <v>146942</v>
      </c>
      <c r="E5759" s="5" t="s">
        <v>162134</v>
      </c>
      <c r="F5759" s="5" t="s">
        <v>146942</v>
      </c>
    </row>
    <row r="5760" spans="1:6" x14ac:dyDescent="0.55000000000000004">
      <c r="A5760" s="5" t="s">
        <v>162135</v>
      </c>
      <c r="B5760">
        <v>2005</v>
      </c>
      <c r="C5760" s="5" t="s">
        <v>162136</v>
      </c>
      <c r="D5760" s="5" t="s">
        <v>146942</v>
      </c>
      <c r="E5760" s="5" t="s">
        <v>162137</v>
      </c>
      <c r="F5760" s="5" t="s">
        <v>146942</v>
      </c>
    </row>
    <row r="5761" spans="1:6" x14ac:dyDescent="0.55000000000000004">
      <c r="A5761" s="5" t="s">
        <v>162138</v>
      </c>
      <c r="B5761">
        <v>2006</v>
      </c>
      <c r="C5761" s="5" t="s">
        <v>162139</v>
      </c>
      <c r="D5761" s="5" t="s">
        <v>146942</v>
      </c>
      <c r="E5761" s="5" t="s">
        <v>162140</v>
      </c>
      <c r="F5761" s="5" t="s">
        <v>146942</v>
      </c>
    </row>
    <row r="5762" spans="1:6" x14ac:dyDescent="0.55000000000000004">
      <c r="A5762" s="5" t="s">
        <v>162141</v>
      </c>
      <c r="B5762">
        <v>2006</v>
      </c>
      <c r="C5762" s="5" t="s">
        <v>162142</v>
      </c>
      <c r="D5762" s="5" t="s">
        <v>146942</v>
      </c>
      <c r="E5762" s="5" t="s">
        <v>162143</v>
      </c>
      <c r="F5762" s="5" t="s">
        <v>146942</v>
      </c>
    </row>
    <row r="5763" spans="1:6" x14ac:dyDescent="0.55000000000000004">
      <c r="A5763" s="5" t="s">
        <v>162144</v>
      </c>
      <c r="B5763">
        <v>2006</v>
      </c>
      <c r="C5763" s="5" t="s">
        <v>162145</v>
      </c>
      <c r="D5763" s="5" t="s">
        <v>146942</v>
      </c>
      <c r="E5763" s="5" t="s">
        <v>162146</v>
      </c>
      <c r="F5763" s="5" t="s">
        <v>146942</v>
      </c>
    </row>
    <row r="5764" spans="1:6" x14ac:dyDescent="0.55000000000000004">
      <c r="A5764" s="5" t="s">
        <v>162147</v>
      </c>
      <c r="B5764">
        <v>2006</v>
      </c>
      <c r="C5764" s="5" t="s">
        <v>162148</v>
      </c>
      <c r="D5764" s="5" t="s">
        <v>146942</v>
      </c>
      <c r="E5764" s="5" t="s">
        <v>162149</v>
      </c>
      <c r="F5764" s="5" t="s">
        <v>146942</v>
      </c>
    </row>
    <row r="5765" spans="1:6" x14ac:dyDescent="0.55000000000000004">
      <c r="A5765" s="5" t="s">
        <v>162150</v>
      </c>
      <c r="B5765">
        <v>2006</v>
      </c>
      <c r="C5765" s="5" t="s">
        <v>162151</v>
      </c>
      <c r="D5765" s="5" t="s">
        <v>146942</v>
      </c>
      <c r="E5765" s="5" t="s">
        <v>162152</v>
      </c>
      <c r="F5765" s="5" t="s">
        <v>146942</v>
      </c>
    </row>
    <row r="5766" spans="1:6" x14ac:dyDescent="0.55000000000000004">
      <c r="A5766" s="5" t="s">
        <v>162153</v>
      </c>
      <c r="B5766">
        <v>2008</v>
      </c>
      <c r="C5766" s="5" t="s">
        <v>162154</v>
      </c>
      <c r="D5766" s="5" t="s">
        <v>146942</v>
      </c>
      <c r="E5766" s="5" t="s">
        <v>162155</v>
      </c>
      <c r="F5766" s="5" t="s">
        <v>146942</v>
      </c>
    </row>
    <row r="5767" spans="1:6" x14ac:dyDescent="0.55000000000000004">
      <c r="A5767" s="5" t="s">
        <v>162156</v>
      </c>
      <c r="B5767">
        <v>1971</v>
      </c>
      <c r="C5767" s="5" t="s">
        <v>146942</v>
      </c>
      <c r="D5767" s="5" t="s">
        <v>146942</v>
      </c>
      <c r="E5767" s="5" t="s">
        <v>146942</v>
      </c>
      <c r="F5767" s="5" t="s">
        <v>146942</v>
      </c>
    </row>
    <row r="5768" spans="1:6" x14ac:dyDescent="0.55000000000000004">
      <c r="A5768" s="5" t="s">
        <v>162157</v>
      </c>
      <c r="B5768">
        <v>1962</v>
      </c>
      <c r="C5768" s="5" t="s">
        <v>146942</v>
      </c>
      <c r="D5768" s="5" t="s">
        <v>146942</v>
      </c>
      <c r="E5768" s="5" t="s">
        <v>146942</v>
      </c>
      <c r="F5768" s="5" t="s">
        <v>146942</v>
      </c>
    </row>
    <row r="5769" spans="1:6" x14ac:dyDescent="0.55000000000000004">
      <c r="A5769" s="5" t="s">
        <v>162158</v>
      </c>
      <c r="B5769">
        <v>1963</v>
      </c>
      <c r="C5769" s="5" t="s">
        <v>146942</v>
      </c>
      <c r="D5769" s="5" t="s">
        <v>146942</v>
      </c>
      <c r="E5769" s="5" t="s">
        <v>146942</v>
      </c>
      <c r="F5769" s="5" t="s">
        <v>146942</v>
      </c>
    </row>
    <row r="5770" spans="1:6" x14ac:dyDescent="0.55000000000000004">
      <c r="A5770" s="5" t="s">
        <v>162159</v>
      </c>
      <c r="B5770">
        <v>1889</v>
      </c>
      <c r="C5770" s="5" t="s">
        <v>146942</v>
      </c>
      <c r="D5770" s="5" t="s">
        <v>146942</v>
      </c>
      <c r="E5770" s="5" t="s">
        <v>146942</v>
      </c>
      <c r="F5770" s="5" t="s">
        <v>146942</v>
      </c>
    </row>
    <row r="5771" spans="1:6" x14ac:dyDescent="0.55000000000000004">
      <c r="A5771" s="5" t="s">
        <v>162160</v>
      </c>
      <c r="B5771">
        <v>1962</v>
      </c>
      <c r="C5771" s="5" t="s">
        <v>146942</v>
      </c>
      <c r="D5771" s="5" t="s">
        <v>146942</v>
      </c>
      <c r="E5771" s="5" t="s">
        <v>146942</v>
      </c>
      <c r="F5771" s="5" t="s">
        <v>146942</v>
      </c>
    </row>
    <row r="5772" spans="1:6" x14ac:dyDescent="0.55000000000000004">
      <c r="A5772" s="5" t="s">
        <v>162161</v>
      </c>
      <c r="B5772">
        <v>1999</v>
      </c>
      <c r="C5772" s="5" t="s">
        <v>162162</v>
      </c>
      <c r="D5772" s="5" t="s">
        <v>146942</v>
      </c>
      <c r="E5772" s="5" t="s">
        <v>162163</v>
      </c>
      <c r="F5772" s="5" t="s">
        <v>146942</v>
      </c>
    </row>
    <row r="5773" spans="1:6" x14ac:dyDescent="0.55000000000000004">
      <c r="A5773" s="5" t="s">
        <v>162164</v>
      </c>
      <c r="B5773">
        <v>1979</v>
      </c>
      <c r="C5773" s="5" t="s">
        <v>146942</v>
      </c>
      <c r="D5773" s="5" t="s">
        <v>146942</v>
      </c>
      <c r="E5773" s="5" t="s">
        <v>146942</v>
      </c>
      <c r="F5773" s="5" t="s">
        <v>146942</v>
      </c>
    </row>
    <row r="5774" spans="1:6" x14ac:dyDescent="0.55000000000000004">
      <c r="A5774" s="5" t="s">
        <v>162165</v>
      </c>
      <c r="B5774">
        <v>1989</v>
      </c>
      <c r="C5774" s="5" t="s">
        <v>146942</v>
      </c>
      <c r="D5774" s="5" t="s">
        <v>146942</v>
      </c>
      <c r="E5774" s="5" t="s">
        <v>146942</v>
      </c>
      <c r="F5774" s="5" t="s">
        <v>146942</v>
      </c>
    </row>
    <row r="5775" spans="1:6" x14ac:dyDescent="0.55000000000000004">
      <c r="A5775" s="5" t="s">
        <v>162166</v>
      </c>
      <c r="B5775">
        <v>1974</v>
      </c>
      <c r="C5775" s="5" t="s">
        <v>146942</v>
      </c>
      <c r="D5775" s="5" t="s">
        <v>146942</v>
      </c>
      <c r="E5775" s="5" t="s">
        <v>146942</v>
      </c>
      <c r="F5775" s="5" t="s">
        <v>146942</v>
      </c>
    </row>
    <row r="5776" spans="1:6" x14ac:dyDescent="0.55000000000000004">
      <c r="A5776" s="5" t="s">
        <v>162167</v>
      </c>
      <c r="B5776">
        <v>2008</v>
      </c>
      <c r="C5776" s="5" t="s">
        <v>162168</v>
      </c>
      <c r="D5776" s="5" t="s">
        <v>146942</v>
      </c>
      <c r="E5776" s="5" t="s">
        <v>162169</v>
      </c>
      <c r="F5776" s="5" t="s">
        <v>146942</v>
      </c>
    </row>
    <row r="5777" spans="1:6" x14ac:dyDescent="0.55000000000000004">
      <c r="A5777" s="5" t="s">
        <v>162170</v>
      </c>
      <c r="B5777">
        <v>1983</v>
      </c>
      <c r="C5777" s="5" t="s">
        <v>146942</v>
      </c>
      <c r="D5777" s="5" t="s">
        <v>146942</v>
      </c>
      <c r="E5777" s="5" t="s">
        <v>146942</v>
      </c>
      <c r="F5777" s="5" t="s">
        <v>146942</v>
      </c>
    </row>
    <row r="5778" spans="1:6" x14ac:dyDescent="0.55000000000000004">
      <c r="A5778" s="5" t="s">
        <v>162171</v>
      </c>
      <c r="B5778">
        <v>1985</v>
      </c>
      <c r="C5778" s="5" t="s">
        <v>146942</v>
      </c>
      <c r="D5778" s="5" t="s">
        <v>146942</v>
      </c>
      <c r="E5778" s="5" t="s">
        <v>162172</v>
      </c>
      <c r="F5778" s="5" t="s">
        <v>146942</v>
      </c>
    </row>
    <row r="5779" spans="1:6" x14ac:dyDescent="0.55000000000000004">
      <c r="A5779" s="5" t="s">
        <v>162173</v>
      </c>
      <c r="B5779">
        <v>1990</v>
      </c>
      <c r="C5779" s="5" t="s">
        <v>146942</v>
      </c>
      <c r="D5779" s="5" t="s">
        <v>146942</v>
      </c>
      <c r="E5779" s="5" t="s">
        <v>146942</v>
      </c>
      <c r="F5779" s="5" t="s">
        <v>146942</v>
      </c>
    </row>
    <row r="5780" spans="1:6" x14ac:dyDescent="0.55000000000000004">
      <c r="A5780" s="5" t="s">
        <v>162174</v>
      </c>
      <c r="B5780">
        <v>1963</v>
      </c>
      <c r="C5780" s="5" t="s">
        <v>146942</v>
      </c>
      <c r="D5780" s="5" t="s">
        <v>146942</v>
      </c>
      <c r="E5780" s="5" t="s">
        <v>146942</v>
      </c>
      <c r="F5780" s="5" t="s">
        <v>146942</v>
      </c>
    </row>
    <row r="5781" spans="1:6" x14ac:dyDescent="0.55000000000000004">
      <c r="A5781" s="5" t="s">
        <v>162175</v>
      </c>
      <c r="B5781">
        <v>2006</v>
      </c>
      <c r="C5781" s="5" t="s">
        <v>162176</v>
      </c>
      <c r="D5781" s="5" t="s">
        <v>146942</v>
      </c>
      <c r="E5781" s="5" t="s">
        <v>162177</v>
      </c>
      <c r="F5781" s="5" t="s">
        <v>146942</v>
      </c>
    </row>
    <row r="5782" spans="1:6" x14ac:dyDescent="0.55000000000000004">
      <c r="A5782" s="5" t="s">
        <v>162178</v>
      </c>
      <c r="B5782">
        <v>2007</v>
      </c>
      <c r="C5782" s="5" t="s">
        <v>162179</v>
      </c>
      <c r="D5782" s="5" t="s">
        <v>146942</v>
      </c>
      <c r="E5782" s="5" t="s">
        <v>162180</v>
      </c>
      <c r="F5782" s="5" t="s">
        <v>146942</v>
      </c>
    </row>
    <row r="5783" spans="1:6" x14ac:dyDescent="0.55000000000000004">
      <c r="A5783" s="5" t="s">
        <v>162181</v>
      </c>
      <c r="B5783">
        <v>2008</v>
      </c>
      <c r="C5783" s="5" t="s">
        <v>162182</v>
      </c>
      <c r="D5783" s="5" t="s">
        <v>146942</v>
      </c>
      <c r="E5783" s="5" t="s">
        <v>162183</v>
      </c>
      <c r="F5783" s="5" t="s">
        <v>146942</v>
      </c>
    </row>
    <row r="5784" spans="1:6" x14ac:dyDescent="0.55000000000000004">
      <c r="A5784" s="5" t="s">
        <v>162184</v>
      </c>
      <c r="B5784">
        <v>2008</v>
      </c>
      <c r="C5784" s="5" t="s">
        <v>162185</v>
      </c>
      <c r="D5784" s="5" t="s">
        <v>146942</v>
      </c>
      <c r="E5784" s="5" t="s">
        <v>162186</v>
      </c>
      <c r="F5784" s="5" t="s">
        <v>146942</v>
      </c>
    </row>
    <row r="5785" spans="1:6" x14ac:dyDescent="0.55000000000000004">
      <c r="A5785" s="5" t="s">
        <v>162187</v>
      </c>
      <c r="B5785">
        <v>2008</v>
      </c>
      <c r="C5785" s="5" t="s">
        <v>162188</v>
      </c>
      <c r="D5785" s="5" t="s">
        <v>146942</v>
      </c>
      <c r="E5785" s="5" t="s">
        <v>162189</v>
      </c>
      <c r="F5785" s="5" t="s">
        <v>146942</v>
      </c>
    </row>
    <row r="5786" spans="1:6" x14ac:dyDescent="0.55000000000000004">
      <c r="A5786" s="5" t="s">
        <v>162190</v>
      </c>
      <c r="B5786">
        <v>2008</v>
      </c>
      <c r="C5786" s="5" t="s">
        <v>162191</v>
      </c>
      <c r="D5786" s="5" t="s">
        <v>146942</v>
      </c>
      <c r="E5786" s="5" t="s">
        <v>162192</v>
      </c>
      <c r="F5786" s="5" t="s">
        <v>146942</v>
      </c>
    </row>
    <row r="5787" spans="1:6" x14ac:dyDescent="0.55000000000000004">
      <c r="A5787" s="5" t="s">
        <v>162193</v>
      </c>
      <c r="B5787">
        <v>2008</v>
      </c>
      <c r="C5787" s="5" t="s">
        <v>162194</v>
      </c>
      <c r="D5787" s="5" t="s">
        <v>146942</v>
      </c>
      <c r="E5787" s="5" t="s">
        <v>162195</v>
      </c>
      <c r="F5787" s="5" t="s">
        <v>146942</v>
      </c>
    </row>
    <row r="5788" spans="1:6" x14ac:dyDescent="0.55000000000000004">
      <c r="A5788" s="5" t="s">
        <v>162196</v>
      </c>
      <c r="B5788">
        <v>2008</v>
      </c>
      <c r="C5788" s="5" t="s">
        <v>162197</v>
      </c>
      <c r="D5788" s="5" t="s">
        <v>146942</v>
      </c>
      <c r="E5788" s="5" t="s">
        <v>162198</v>
      </c>
      <c r="F5788" s="5" t="s">
        <v>146942</v>
      </c>
    </row>
    <row r="5789" spans="1:6" x14ac:dyDescent="0.55000000000000004">
      <c r="A5789" s="5" t="s">
        <v>162199</v>
      </c>
      <c r="B5789">
        <v>2008</v>
      </c>
      <c r="C5789" s="5" t="s">
        <v>162200</v>
      </c>
      <c r="D5789" s="5" t="s">
        <v>146942</v>
      </c>
      <c r="E5789" s="5" t="s">
        <v>162201</v>
      </c>
      <c r="F5789" s="5" t="s">
        <v>146942</v>
      </c>
    </row>
    <row r="5790" spans="1:6" x14ac:dyDescent="0.55000000000000004">
      <c r="A5790" s="5" t="s">
        <v>162202</v>
      </c>
      <c r="B5790">
        <v>2008</v>
      </c>
      <c r="C5790" s="5" t="s">
        <v>162203</v>
      </c>
      <c r="D5790" s="5" t="s">
        <v>146942</v>
      </c>
      <c r="E5790" s="5" t="s">
        <v>162204</v>
      </c>
      <c r="F5790" s="5" t="s">
        <v>146942</v>
      </c>
    </row>
    <row r="5791" spans="1:6" x14ac:dyDescent="0.55000000000000004">
      <c r="A5791" s="5" t="s">
        <v>162205</v>
      </c>
      <c r="B5791">
        <v>2008</v>
      </c>
      <c r="C5791" s="5" t="s">
        <v>162206</v>
      </c>
      <c r="D5791" s="5" t="s">
        <v>146942</v>
      </c>
      <c r="E5791" s="5" t="s">
        <v>162207</v>
      </c>
      <c r="F5791" s="5" t="s">
        <v>146942</v>
      </c>
    </row>
    <row r="5792" spans="1:6" x14ac:dyDescent="0.55000000000000004">
      <c r="A5792" s="5" t="s">
        <v>162208</v>
      </c>
      <c r="B5792">
        <v>2008</v>
      </c>
      <c r="C5792" s="5" t="s">
        <v>162209</v>
      </c>
      <c r="D5792" s="5" t="s">
        <v>146942</v>
      </c>
      <c r="E5792" s="5" t="s">
        <v>162210</v>
      </c>
      <c r="F5792" s="5" t="s">
        <v>146942</v>
      </c>
    </row>
    <row r="5793" spans="1:6" x14ac:dyDescent="0.55000000000000004">
      <c r="A5793" s="5" t="s">
        <v>162211</v>
      </c>
      <c r="B5793">
        <v>2008</v>
      </c>
      <c r="C5793" s="5" t="s">
        <v>162212</v>
      </c>
      <c r="D5793" s="5" t="s">
        <v>146942</v>
      </c>
      <c r="E5793" s="5" t="s">
        <v>162213</v>
      </c>
      <c r="F5793" s="5" t="s">
        <v>146942</v>
      </c>
    </row>
    <row r="5794" spans="1:6" x14ac:dyDescent="0.55000000000000004">
      <c r="A5794" s="5" t="s">
        <v>162214</v>
      </c>
      <c r="B5794">
        <v>2008</v>
      </c>
      <c r="C5794" s="5" t="s">
        <v>162215</v>
      </c>
      <c r="D5794" s="5" t="s">
        <v>146942</v>
      </c>
      <c r="E5794" s="5" t="s">
        <v>162216</v>
      </c>
      <c r="F5794" s="5" t="s">
        <v>146942</v>
      </c>
    </row>
    <row r="5795" spans="1:6" x14ac:dyDescent="0.55000000000000004">
      <c r="A5795" s="5" t="s">
        <v>162217</v>
      </c>
      <c r="B5795">
        <v>2008</v>
      </c>
      <c r="C5795" s="5" t="s">
        <v>162218</v>
      </c>
      <c r="D5795" s="5" t="s">
        <v>146942</v>
      </c>
      <c r="E5795" s="5" t="s">
        <v>162219</v>
      </c>
      <c r="F5795" s="5" t="s">
        <v>146942</v>
      </c>
    </row>
    <row r="5796" spans="1:6" x14ac:dyDescent="0.55000000000000004">
      <c r="A5796" s="5" t="s">
        <v>162220</v>
      </c>
      <c r="B5796">
        <v>1960</v>
      </c>
      <c r="C5796" s="5" t="s">
        <v>146942</v>
      </c>
      <c r="D5796" s="5" t="s">
        <v>146942</v>
      </c>
      <c r="E5796" s="5" t="s">
        <v>146942</v>
      </c>
      <c r="F5796" s="5" t="s">
        <v>146942</v>
      </c>
    </row>
    <row r="5797" spans="1:6" x14ac:dyDescent="0.55000000000000004">
      <c r="A5797" s="5" t="s">
        <v>162221</v>
      </c>
      <c r="B5797">
        <v>1964</v>
      </c>
      <c r="C5797" s="5" t="s">
        <v>146942</v>
      </c>
      <c r="D5797" s="5" t="s">
        <v>146942</v>
      </c>
      <c r="E5797" s="5" t="s">
        <v>146942</v>
      </c>
      <c r="F5797" s="5" t="s">
        <v>146942</v>
      </c>
    </row>
    <row r="5798" spans="1:6" x14ac:dyDescent="0.55000000000000004">
      <c r="A5798" s="5" t="s">
        <v>162222</v>
      </c>
      <c r="B5798">
        <v>1983</v>
      </c>
      <c r="C5798" s="5" t="s">
        <v>146942</v>
      </c>
      <c r="D5798" s="5" t="s">
        <v>146942</v>
      </c>
      <c r="E5798" s="5" t="s">
        <v>146942</v>
      </c>
      <c r="F5798" s="5" t="s">
        <v>146942</v>
      </c>
    </row>
    <row r="5799" spans="1:6" x14ac:dyDescent="0.55000000000000004">
      <c r="A5799" s="5" t="s">
        <v>162223</v>
      </c>
      <c r="B5799">
        <v>2006</v>
      </c>
      <c r="C5799" s="5" t="s">
        <v>162224</v>
      </c>
      <c r="D5799" s="5" t="s">
        <v>146942</v>
      </c>
      <c r="E5799" s="5" t="s">
        <v>162225</v>
      </c>
      <c r="F5799" s="5" t="s">
        <v>146942</v>
      </c>
    </row>
    <row r="5800" spans="1:6" x14ac:dyDescent="0.55000000000000004">
      <c r="A5800" s="5" t="s">
        <v>162226</v>
      </c>
      <c r="B5800">
        <v>2007</v>
      </c>
      <c r="C5800" s="5" t="s">
        <v>162227</v>
      </c>
      <c r="D5800" s="5" t="s">
        <v>146942</v>
      </c>
      <c r="E5800" s="5" t="s">
        <v>162228</v>
      </c>
      <c r="F5800" s="5" t="s">
        <v>146942</v>
      </c>
    </row>
    <row r="5801" spans="1:6" x14ac:dyDescent="0.55000000000000004">
      <c r="A5801" s="5" t="s">
        <v>162229</v>
      </c>
      <c r="B5801">
        <v>2007</v>
      </c>
      <c r="C5801" s="5" t="s">
        <v>162230</v>
      </c>
      <c r="D5801" s="5" t="s">
        <v>146942</v>
      </c>
      <c r="E5801" s="5" t="s">
        <v>162231</v>
      </c>
      <c r="F5801" s="5" t="s">
        <v>146942</v>
      </c>
    </row>
    <row r="5802" spans="1:6" x14ac:dyDescent="0.55000000000000004">
      <c r="A5802" s="5" t="s">
        <v>162232</v>
      </c>
      <c r="B5802">
        <v>2002</v>
      </c>
      <c r="C5802" s="5" t="s">
        <v>162233</v>
      </c>
      <c r="D5802" s="5" t="s">
        <v>146942</v>
      </c>
      <c r="E5802" s="5" t="s">
        <v>162234</v>
      </c>
      <c r="F5802" s="5" t="s">
        <v>146942</v>
      </c>
    </row>
    <row r="5803" spans="1:6" x14ac:dyDescent="0.55000000000000004">
      <c r="A5803" s="5" t="s">
        <v>162235</v>
      </c>
      <c r="B5803">
        <v>2007</v>
      </c>
      <c r="C5803" s="5" t="s">
        <v>162236</v>
      </c>
      <c r="D5803" s="5" t="s">
        <v>146942</v>
      </c>
      <c r="E5803" s="5" t="s">
        <v>162237</v>
      </c>
      <c r="F5803" s="5" t="s">
        <v>146942</v>
      </c>
    </row>
    <row r="5804" spans="1:6" x14ac:dyDescent="0.55000000000000004">
      <c r="A5804" s="5" t="s">
        <v>162238</v>
      </c>
      <c r="B5804">
        <v>1978</v>
      </c>
      <c r="C5804" s="5" t="s">
        <v>146942</v>
      </c>
      <c r="D5804" s="5" t="s">
        <v>146942</v>
      </c>
      <c r="E5804" s="5" t="s">
        <v>146942</v>
      </c>
      <c r="F5804" s="5" t="s">
        <v>146942</v>
      </c>
    </row>
    <row r="5805" spans="1:6" x14ac:dyDescent="0.55000000000000004">
      <c r="A5805" s="5" t="s">
        <v>162239</v>
      </c>
      <c r="B5805">
        <v>1963</v>
      </c>
      <c r="C5805" s="5" t="s">
        <v>146942</v>
      </c>
      <c r="D5805" s="5" t="s">
        <v>146942</v>
      </c>
      <c r="E5805" s="5" t="s">
        <v>146942</v>
      </c>
      <c r="F5805" s="5" t="s">
        <v>146942</v>
      </c>
    </row>
    <row r="5806" spans="1:6" x14ac:dyDescent="0.55000000000000004">
      <c r="A5806" s="5" t="s">
        <v>162240</v>
      </c>
      <c r="B5806">
        <v>1989</v>
      </c>
      <c r="C5806" s="5" t="s">
        <v>146942</v>
      </c>
      <c r="D5806" s="5" t="s">
        <v>146942</v>
      </c>
      <c r="E5806" s="5" t="s">
        <v>146942</v>
      </c>
      <c r="F5806" s="5" t="s">
        <v>146942</v>
      </c>
    </row>
    <row r="5807" spans="1:6" x14ac:dyDescent="0.55000000000000004">
      <c r="A5807" s="5" t="s">
        <v>162241</v>
      </c>
      <c r="B5807">
        <v>1992</v>
      </c>
      <c r="C5807" s="5" t="s">
        <v>146942</v>
      </c>
      <c r="D5807" s="5" t="s">
        <v>146942</v>
      </c>
      <c r="E5807" s="5" t="s">
        <v>162242</v>
      </c>
      <c r="F5807" s="5" t="s">
        <v>146942</v>
      </c>
    </row>
    <row r="5808" spans="1:6" x14ac:dyDescent="0.55000000000000004">
      <c r="A5808" s="5" t="s">
        <v>162243</v>
      </c>
      <c r="B5808">
        <v>1986</v>
      </c>
      <c r="C5808" s="5" t="s">
        <v>146942</v>
      </c>
      <c r="D5808" s="5" t="s">
        <v>146942</v>
      </c>
      <c r="E5808" s="5" t="s">
        <v>162244</v>
      </c>
      <c r="F5808" s="5" t="s">
        <v>146942</v>
      </c>
    </row>
    <row r="5809" spans="1:6" x14ac:dyDescent="0.55000000000000004">
      <c r="A5809" s="5" t="s">
        <v>162245</v>
      </c>
      <c r="B5809">
        <v>2003</v>
      </c>
      <c r="C5809" s="5" t="s">
        <v>162246</v>
      </c>
      <c r="D5809" s="5" t="s">
        <v>146942</v>
      </c>
      <c r="E5809" s="5" t="s">
        <v>162247</v>
      </c>
      <c r="F5809" s="5" t="s">
        <v>146942</v>
      </c>
    </row>
    <row r="5810" spans="1:6" x14ac:dyDescent="0.55000000000000004">
      <c r="A5810" s="5" t="s">
        <v>162248</v>
      </c>
      <c r="B5810">
        <v>1974</v>
      </c>
      <c r="C5810" s="5" t="s">
        <v>146942</v>
      </c>
      <c r="D5810" s="5" t="s">
        <v>146942</v>
      </c>
      <c r="E5810" s="5" t="s">
        <v>146942</v>
      </c>
      <c r="F5810" s="5" t="s">
        <v>146942</v>
      </c>
    </row>
    <row r="5811" spans="1:6" x14ac:dyDescent="0.55000000000000004">
      <c r="A5811" s="5" t="s">
        <v>162249</v>
      </c>
      <c r="B5811">
        <v>2000</v>
      </c>
      <c r="C5811" s="5" t="s">
        <v>162250</v>
      </c>
      <c r="D5811" s="5" t="s">
        <v>146942</v>
      </c>
      <c r="E5811" s="5" t="s">
        <v>162251</v>
      </c>
      <c r="F5811" s="5" t="s">
        <v>146942</v>
      </c>
    </row>
    <row r="5812" spans="1:6" x14ac:dyDescent="0.55000000000000004">
      <c r="A5812" s="5" t="s">
        <v>162252</v>
      </c>
      <c r="B5812">
        <v>2001</v>
      </c>
      <c r="C5812" s="5" t="s">
        <v>162253</v>
      </c>
      <c r="D5812" s="5" t="s">
        <v>146942</v>
      </c>
      <c r="E5812" s="5" t="s">
        <v>162254</v>
      </c>
      <c r="F5812" s="5" t="s">
        <v>146942</v>
      </c>
    </row>
    <row r="5813" spans="1:6" x14ac:dyDescent="0.55000000000000004">
      <c r="A5813" s="5" t="s">
        <v>162255</v>
      </c>
      <c r="B5813">
        <v>2002</v>
      </c>
      <c r="C5813" s="5" t="s">
        <v>162256</v>
      </c>
      <c r="D5813" s="5" t="s">
        <v>146942</v>
      </c>
      <c r="E5813" s="5" t="s">
        <v>162257</v>
      </c>
      <c r="F5813" s="5" t="s">
        <v>146942</v>
      </c>
    </row>
    <row r="5814" spans="1:6" x14ac:dyDescent="0.55000000000000004">
      <c r="A5814" s="5" t="s">
        <v>162258</v>
      </c>
      <c r="B5814">
        <v>2001</v>
      </c>
      <c r="C5814" s="5" t="s">
        <v>162259</v>
      </c>
      <c r="D5814" s="5" t="s">
        <v>146942</v>
      </c>
      <c r="E5814" s="5" t="s">
        <v>162260</v>
      </c>
      <c r="F5814" s="5" t="s">
        <v>146942</v>
      </c>
    </row>
    <row r="5815" spans="1:6" x14ac:dyDescent="0.55000000000000004">
      <c r="A5815" s="5" t="s">
        <v>162261</v>
      </c>
      <c r="B5815">
        <v>2003</v>
      </c>
      <c r="C5815" s="5" t="s">
        <v>162262</v>
      </c>
      <c r="D5815" s="5" t="s">
        <v>146942</v>
      </c>
      <c r="E5815" s="5" t="s">
        <v>162263</v>
      </c>
      <c r="F5815" s="5" t="s">
        <v>146942</v>
      </c>
    </row>
    <row r="5816" spans="1:6" x14ac:dyDescent="0.55000000000000004">
      <c r="A5816" s="5" t="s">
        <v>162264</v>
      </c>
      <c r="B5816">
        <v>2007</v>
      </c>
      <c r="C5816" s="5" t="s">
        <v>162265</v>
      </c>
      <c r="D5816" s="5" t="s">
        <v>146942</v>
      </c>
      <c r="E5816" s="5" t="s">
        <v>162266</v>
      </c>
      <c r="F5816" s="5" t="s">
        <v>146942</v>
      </c>
    </row>
    <row r="5817" spans="1:6" x14ac:dyDescent="0.55000000000000004">
      <c r="A5817" s="5" t="s">
        <v>162267</v>
      </c>
      <c r="B5817">
        <v>1984</v>
      </c>
      <c r="C5817" s="5" t="s">
        <v>146942</v>
      </c>
      <c r="D5817" s="5" t="s">
        <v>146942</v>
      </c>
      <c r="E5817" s="5" t="s">
        <v>162268</v>
      </c>
      <c r="F5817" s="5" t="s">
        <v>146942</v>
      </c>
    </row>
    <row r="5818" spans="1:6" x14ac:dyDescent="0.55000000000000004">
      <c r="A5818" s="5" t="s">
        <v>162269</v>
      </c>
      <c r="B5818">
        <v>2000</v>
      </c>
      <c r="C5818" s="5" t="s">
        <v>162270</v>
      </c>
      <c r="D5818" s="5" t="s">
        <v>146942</v>
      </c>
      <c r="E5818" s="5" t="s">
        <v>162271</v>
      </c>
      <c r="F5818" s="5" t="s">
        <v>146942</v>
      </c>
    </row>
    <row r="5819" spans="1:6" x14ac:dyDescent="0.55000000000000004">
      <c r="A5819" s="5" t="s">
        <v>162272</v>
      </c>
      <c r="B5819">
        <v>2008</v>
      </c>
      <c r="C5819" s="5" t="s">
        <v>162273</v>
      </c>
      <c r="D5819" s="5" t="s">
        <v>146942</v>
      </c>
      <c r="E5819" s="5" t="s">
        <v>162274</v>
      </c>
      <c r="F5819" s="5" t="s">
        <v>146942</v>
      </c>
    </row>
    <row r="5820" spans="1:6" x14ac:dyDescent="0.55000000000000004">
      <c r="A5820" s="5" t="s">
        <v>162275</v>
      </c>
      <c r="B5820">
        <v>2008</v>
      </c>
      <c r="C5820" s="5" t="s">
        <v>162276</v>
      </c>
      <c r="D5820" s="5" t="s">
        <v>146942</v>
      </c>
      <c r="E5820" s="5" t="s">
        <v>162277</v>
      </c>
      <c r="F5820" s="5" t="s">
        <v>146942</v>
      </c>
    </row>
    <row r="5821" spans="1:6" x14ac:dyDescent="0.55000000000000004">
      <c r="A5821" s="5" t="s">
        <v>162278</v>
      </c>
      <c r="B5821">
        <v>2008</v>
      </c>
      <c r="C5821" s="5" t="s">
        <v>162279</v>
      </c>
      <c r="D5821" s="5" t="s">
        <v>146942</v>
      </c>
      <c r="E5821" s="5" t="s">
        <v>162280</v>
      </c>
      <c r="F5821" s="5" t="s">
        <v>146942</v>
      </c>
    </row>
    <row r="5822" spans="1:6" x14ac:dyDescent="0.55000000000000004">
      <c r="A5822" s="5" t="s">
        <v>162281</v>
      </c>
      <c r="B5822">
        <v>2006</v>
      </c>
      <c r="C5822" s="5" t="s">
        <v>162282</v>
      </c>
      <c r="D5822" s="5" t="s">
        <v>146942</v>
      </c>
      <c r="E5822" s="5" t="s">
        <v>162283</v>
      </c>
      <c r="F5822" s="5" t="s">
        <v>146942</v>
      </c>
    </row>
    <row r="5823" spans="1:6" x14ac:dyDescent="0.55000000000000004">
      <c r="A5823" s="5" t="s">
        <v>162284</v>
      </c>
      <c r="B5823">
        <v>1984</v>
      </c>
      <c r="C5823" s="5" t="s">
        <v>162285</v>
      </c>
      <c r="D5823" s="5" t="s">
        <v>146942</v>
      </c>
      <c r="E5823" s="5" t="s">
        <v>146942</v>
      </c>
      <c r="F5823" s="5" t="s">
        <v>146942</v>
      </c>
    </row>
    <row r="5824" spans="1:6" x14ac:dyDescent="0.55000000000000004">
      <c r="A5824" s="5" t="s">
        <v>162286</v>
      </c>
      <c r="B5824">
        <v>2006</v>
      </c>
      <c r="C5824" s="5" t="s">
        <v>162287</v>
      </c>
      <c r="D5824" s="5" t="s">
        <v>146942</v>
      </c>
      <c r="E5824" s="5" t="s">
        <v>162288</v>
      </c>
      <c r="F5824" s="5" t="s">
        <v>146942</v>
      </c>
    </row>
    <row r="5825" spans="1:6" x14ac:dyDescent="0.55000000000000004">
      <c r="A5825" s="5" t="s">
        <v>162289</v>
      </c>
      <c r="B5825">
        <v>2006</v>
      </c>
      <c r="C5825" s="5" t="s">
        <v>162290</v>
      </c>
      <c r="D5825" s="5" t="s">
        <v>146942</v>
      </c>
      <c r="E5825" s="5" t="s">
        <v>162291</v>
      </c>
      <c r="F5825" s="5" t="s">
        <v>146942</v>
      </c>
    </row>
    <row r="5826" spans="1:6" x14ac:dyDescent="0.55000000000000004">
      <c r="A5826" s="5" t="s">
        <v>162292</v>
      </c>
      <c r="B5826">
        <v>2002</v>
      </c>
      <c r="C5826" s="5" t="s">
        <v>162293</v>
      </c>
      <c r="D5826" s="5" t="s">
        <v>146942</v>
      </c>
      <c r="E5826" s="5" t="s">
        <v>162294</v>
      </c>
      <c r="F5826" s="5" t="s">
        <v>146942</v>
      </c>
    </row>
    <row r="5827" spans="1:6" x14ac:dyDescent="0.55000000000000004">
      <c r="A5827" s="5" t="s">
        <v>162295</v>
      </c>
      <c r="B5827">
        <v>2001</v>
      </c>
      <c r="C5827" s="5" t="s">
        <v>162296</v>
      </c>
      <c r="D5827" s="5" t="s">
        <v>146942</v>
      </c>
      <c r="E5827" s="5" t="s">
        <v>162297</v>
      </c>
      <c r="F5827" s="5" t="s">
        <v>146942</v>
      </c>
    </row>
    <row r="5828" spans="1:6" x14ac:dyDescent="0.55000000000000004">
      <c r="A5828" s="5" t="s">
        <v>162298</v>
      </c>
      <c r="B5828">
        <v>2004</v>
      </c>
      <c r="C5828" s="5" t="s">
        <v>162299</v>
      </c>
      <c r="D5828" s="5" t="s">
        <v>146942</v>
      </c>
      <c r="E5828" s="5" t="s">
        <v>162300</v>
      </c>
      <c r="F5828" s="5" t="s">
        <v>146942</v>
      </c>
    </row>
    <row r="5829" spans="1:6" x14ac:dyDescent="0.55000000000000004">
      <c r="A5829" s="5" t="s">
        <v>162301</v>
      </c>
      <c r="B5829">
        <v>2005</v>
      </c>
      <c r="C5829" s="5" t="s">
        <v>162302</v>
      </c>
      <c r="D5829" s="5" t="s">
        <v>146942</v>
      </c>
      <c r="E5829" s="5" t="s">
        <v>162303</v>
      </c>
      <c r="F5829" s="5" t="s">
        <v>146942</v>
      </c>
    </row>
    <row r="5830" spans="1:6" x14ac:dyDescent="0.55000000000000004">
      <c r="A5830" s="5" t="s">
        <v>162304</v>
      </c>
      <c r="B5830">
        <v>2006</v>
      </c>
      <c r="C5830" s="5" t="s">
        <v>162305</v>
      </c>
      <c r="D5830" s="5" t="s">
        <v>146942</v>
      </c>
      <c r="E5830" s="5" t="s">
        <v>162306</v>
      </c>
      <c r="F5830" s="5" t="s">
        <v>146942</v>
      </c>
    </row>
    <row r="5831" spans="1:6" x14ac:dyDescent="0.55000000000000004">
      <c r="A5831" s="5" t="s">
        <v>162307</v>
      </c>
      <c r="B5831">
        <v>2006</v>
      </c>
      <c r="C5831" s="5" t="s">
        <v>162308</v>
      </c>
      <c r="D5831" s="5" t="s">
        <v>146942</v>
      </c>
      <c r="E5831" s="5" t="s">
        <v>162309</v>
      </c>
      <c r="F5831" s="5" t="s">
        <v>146942</v>
      </c>
    </row>
    <row r="5832" spans="1:6" x14ac:dyDescent="0.55000000000000004">
      <c r="A5832" s="5" t="s">
        <v>162310</v>
      </c>
      <c r="B5832">
        <v>2006</v>
      </c>
      <c r="C5832" s="5" t="s">
        <v>162311</v>
      </c>
      <c r="D5832" s="5" t="s">
        <v>146942</v>
      </c>
      <c r="E5832" s="5" t="s">
        <v>162312</v>
      </c>
      <c r="F5832" s="5" t="s">
        <v>146942</v>
      </c>
    </row>
    <row r="5833" spans="1:6" x14ac:dyDescent="0.55000000000000004">
      <c r="A5833" s="5" t="s">
        <v>162313</v>
      </c>
      <c r="B5833">
        <v>2006</v>
      </c>
      <c r="C5833" s="5" t="s">
        <v>162314</v>
      </c>
      <c r="D5833" s="5" t="s">
        <v>146942</v>
      </c>
      <c r="E5833" s="5" t="s">
        <v>162315</v>
      </c>
      <c r="F5833" s="5" t="s">
        <v>146942</v>
      </c>
    </row>
    <row r="5834" spans="1:6" x14ac:dyDescent="0.55000000000000004">
      <c r="A5834" s="5" t="s">
        <v>162316</v>
      </c>
      <c r="B5834">
        <v>2006</v>
      </c>
      <c r="C5834" s="5" t="s">
        <v>162317</v>
      </c>
      <c r="D5834" s="5" t="s">
        <v>146942</v>
      </c>
      <c r="E5834" s="5" t="s">
        <v>162318</v>
      </c>
      <c r="F5834" s="5" t="s">
        <v>146942</v>
      </c>
    </row>
    <row r="5835" spans="1:6" x14ac:dyDescent="0.55000000000000004">
      <c r="A5835" s="5" t="s">
        <v>162319</v>
      </c>
      <c r="B5835">
        <v>2006</v>
      </c>
      <c r="C5835" s="5" t="s">
        <v>162320</v>
      </c>
      <c r="D5835" s="5" t="s">
        <v>146942</v>
      </c>
      <c r="E5835" s="5" t="s">
        <v>162321</v>
      </c>
      <c r="F5835" s="5" t="s">
        <v>146942</v>
      </c>
    </row>
    <row r="5836" spans="1:6" x14ac:dyDescent="0.55000000000000004">
      <c r="A5836" s="5" t="s">
        <v>162322</v>
      </c>
      <c r="B5836">
        <v>2007</v>
      </c>
      <c r="C5836" s="5" t="s">
        <v>162323</v>
      </c>
      <c r="D5836" s="5" t="s">
        <v>146942</v>
      </c>
      <c r="E5836" s="5" t="s">
        <v>162324</v>
      </c>
      <c r="F5836" s="5" t="s">
        <v>146942</v>
      </c>
    </row>
    <row r="5837" spans="1:6" x14ac:dyDescent="0.55000000000000004">
      <c r="A5837" s="5" t="s">
        <v>162325</v>
      </c>
      <c r="B5837">
        <v>2007</v>
      </c>
      <c r="C5837" s="5" t="s">
        <v>162326</v>
      </c>
      <c r="D5837" s="5" t="s">
        <v>146942</v>
      </c>
      <c r="E5837" s="5" t="s">
        <v>162327</v>
      </c>
      <c r="F5837" s="5" t="s">
        <v>146942</v>
      </c>
    </row>
    <row r="5838" spans="1:6" x14ac:dyDescent="0.55000000000000004">
      <c r="A5838" s="5" t="s">
        <v>162328</v>
      </c>
      <c r="B5838">
        <v>1969</v>
      </c>
      <c r="C5838" s="5" t="s">
        <v>162329</v>
      </c>
      <c r="D5838" s="5" t="s">
        <v>146942</v>
      </c>
      <c r="E5838" s="5" t="s">
        <v>162330</v>
      </c>
      <c r="F5838" s="5" t="s">
        <v>146942</v>
      </c>
    </row>
    <row r="5839" spans="1:6" x14ac:dyDescent="0.55000000000000004">
      <c r="A5839" s="5" t="s">
        <v>162331</v>
      </c>
      <c r="B5839">
        <v>2007</v>
      </c>
      <c r="C5839" s="5" t="s">
        <v>162332</v>
      </c>
      <c r="D5839" s="5" t="s">
        <v>146942</v>
      </c>
      <c r="E5839" s="5" t="s">
        <v>162333</v>
      </c>
      <c r="F5839" s="5" t="s">
        <v>146942</v>
      </c>
    </row>
    <row r="5840" spans="1:6" x14ac:dyDescent="0.55000000000000004">
      <c r="A5840" s="5" t="s">
        <v>162334</v>
      </c>
      <c r="B5840">
        <v>2008</v>
      </c>
      <c r="C5840" s="5" t="s">
        <v>162335</v>
      </c>
      <c r="D5840" s="5" t="s">
        <v>146942</v>
      </c>
      <c r="E5840" s="5" t="s">
        <v>162336</v>
      </c>
      <c r="F5840" s="5" t="s">
        <v>146942</v>
      </c>
    </row>
    <row r="5841" spans="1:6" x14ac:dyDescent="0.55000000000000004">
      <c r="A5841" s="5" t="s">
        <v>162337</v>
      </c>
      <c r="B5841">
        <v>2008</v>
      </c>
      <c r="C5841" s="5" t="s">
        <v>162338</v>
      </c>
      <c r="D5841" s="5" t="s">
        <v>146942</v>
      </c>
      <c r="E5841" s="5" t="s">
        <v>162339</v>
      </c>
      <c r="F5841" s="5" t="s">
        <v>146942</v>
      </c>
    </row>
    <row r="5842" spans="1:6" x14ac:dyDescent="0.55000000000000004">
      <c r="A5842" s="5" t="s">
        <v>162340</v>
      </c>
      <c r="B5842">
        <v>2008</v>
      </c>
      <c r="C5842" s="5" t="s">
        <v>162341</v>
      </c>
      <c r="D5842" s="5" t="s">
        <v>146942</v>
      </c>
      <c r="E5842" s="5" t="s">
        <v>162342</v>
      </c>
      <c r="F5842" s="5" t="s">
        <v>146942</v>
      </c>
    </row>
    <row r="5843" spans="1:6" x14ac:dyDescent="0.55000000000000004">
      <c r="A5843" s="5" t="s">
        <v>162343</v>
      </c>
      <c r="B5843">
        <v>2008</v>
      </c>
      <c r="C5843" s="5" t="s">
        <v>162344</v>
      </c>
      <c r="D5843" s="5" t="s">
        <v>146942</v>
      </c>
      <c r="E5843" s="5" t="s">
        <v>162345</v>
      </c>
      <c r="F5843" s="5" t="s">
        <v>146942</v>
      </c>
    </row>
    <row r="5844" spans="1:6" x14ac:dyDescent="0.55000000000000004">
      <c r="A5844" s="5" t="s">
        <v>162346</v>
      </c>
      <c r="B5844">
        <v>2008</v>
      </c>
      <c r="C5844" s="5" t="s">
        <v>162347</v>
      </c>
      <c r="D5844" s="5" t="s">
        <v>146942</v>
      </c>
      <c r="E5844" s="5" t="s">
        <v>162348</v>
      </c>
      <c r="F5844" s="5" t="s">
        <v>146942</v>
      </c>
    </row>
    <row r="5845" spans="1:6" x14ac:dyDescent="0.55000000000000004">
      <c r="A5845" s="5" t="s">
        <v>162349</v>
      </c>
      <c r="B5845">
        <v>2005</v>
      </c>
      <c r="C5845" s="5" t="s">
        <v>146942</v>
      </c>
      <c r="D5845" s="5" t="s">
        <v>146942</v>
      </c>
      <c r="E5845" s="5" t="s">
        <v>162350</v>
      </c>
      <c r="F5845" s="5" t="s">
        <v>146942</v>
      </c>
    </row>
    <row r="5846" spans="1:6" x14ac:dyDescent="0.55000000000000004">
      <c r="A5846" s="5" t="s">
        <v>162351</v>
      </c>
      <c r="B5846">
        <v>2003</v>
      </c>
      <c r="C5846" s="5" t="s">
        <v>162352</v>
      </c>
      <c r="D5846" s="5" t="s">
        <v>146942</v>
      </c>
      <c r="E5846" s="5" t="s">
        <v>162353</v>
      </c>
      <c r="F5846" s="5" t="s">
        <v>146942</v>
      </c>
    </row>
    <row r="5847" spans="1:6" x14ac:dyDescent="0.55000000000000004">
      <c r="A5847" s="5" t="s">
        <v>162354</v>
      </c>
      <c r="B5847">
        <v>1898</v>
      </c>
      <c r="C5847" s="5" t="s">
        <v>146942</v>
      </c>
      <c r="D5847" s="5" t="s">
        <v>146942</v>
      </c>
      <c r="E5847" s="5" t="s">
        <v>146942</v>
      </c>
      <c r="F5847" s="5" t="s">
        <v>146942</v>
      </c>
    </row>
    <row r="5848" spans="1:6" x14ac:dyDescent="0.55000000000000004">
      <c r="A5848" s="5" t="s">
        <v>162355</v>
      </c>
      <c r="B5848">
        <v>1995</v>
      </c>
      <c r="C5848" s="5" t="s">
        <v>162356</v>
      </c>
      <c r="D5848" s="5" t="s">
        <v>146942</v>
      </c>
      <c r="E5848" s="5" t="s">
        <v>146942</v>
      </c>
      <c r="F5848" s="5" t="s">
        <v>146942</v>
      </c>
    </row>
    <row r="5849" spans="1:6" x14ac:dyDescent="0.55000000000000004">
      <c r="A5849" s="5" t="s">
        <v>162357</v>
      </c>
      <c r="B5849">
        <v>1981</v>
      </c>
      <c r="C5849" s="5" t="s">
        <v>162358</v>
      </c>
      <c r="D5849" s="5" t="s">
        <v>146942</v>
      </c>
      <c r="E5849" s="5" t="s">
        <v>146942</v>
      </c>
      <c r="F5849" s="5" t="s">
        <v>146942</v>
      </c>
    </row>
    <row r="5850" spans="1:6" x14ac:dyDescent="0.55000000000000004">
      <c r="A5850" s="5" t="s">
        <v>162359</v>
      </c>
      <c r="B5850">
        <v>1962</v>
      </c>
      <c r="C5850" s="5" t="s">
        <v>146942</v>
      </c>
      <c r="D5850" s="5" t="s">
        <v>146942</v>
      </c>
      <c r="E5850" s="5" t="s">
        <v>146942</v>
      </c>
      <c r="F5850" s="5" t="s">
        <v>146942</v>
      </c>
    </row>
    <row r="5851" spans="1:6" x14ac:dyDescent="0.55000000000000004">
      <c r="A5851" s="5" t="s">
        <v>162360</v>
      </c>
      <c r="B5851">
        <v>1924</v>
      </c>
      <c r="C5851" s="5" t="s">
        <v>146942</v>
      </c>
      <c r="D5851" s="5" t="s">
        <v>146942</v>
      </c>
      <c r="E5851" s="5" t="s">
        <v>146942</v>
      </c>
      <c r="F5851" s="5" t="s">
        <v>146942</v>
      </c>
    </row>
    <row r="5852" spans="1:6" x14ac:dyDescent="0.55000000000000004">
      <c r="A5852" s="5" t="s">
        <v>162361</v>
      </c>
      <c r="B5852">
        <v>1925</v>
      </c>
      <c r="C5852" s="5" t="s">
        <v>146942</v>
      </c>
      <c r="D5852" s="5" t="s">
        <v>146942</v>
      </c>
      <c r="E5852" s="5" t="s">
        <v>146942</v>
      </c>
      <c r="F5852" s="5" t="s">
        <v>146942</v>
      </c>
    </row>
    <row r="5853" spans="1:6" x14ac:dyDescent="0.55000000000000004">
      <c r="A5853" s="5" t="s">
        <v>162362</v>
      </c>
      <c r="B5853">
        <v>2007</v>
      </c>
      <c r="C5853" s="5" t="s">
        <v>162363</v>
      </c>
      <c r="D5853" s="5" t="s">
        <v>146942</v>
      </c>
      <c r="E5853" s="5" t="s">
        <v>146942</v>
      </c>
      <c r="F5853" s="5" t="s">
        <v>146942</v>
      </c>
    </row>
    <row r="5854" spans="1:6" x14ac:dyDescent="0.55000000000000004">
      <c r="A5854" s="5" t="s">
        <v>162364</v>
      </c>
      <c r="B5854">
        <v>2001</v>
      </c>
      <c r="C5854" s="5" t="s">
        <v>162365</v>
      </c>
      <c r="D5854" s="5" t="s">
        <v>146942</v>
      </c>
      <c r="E5854" s="5" t="s">
        <v>146942</v>
      </c>
      <c r="F5854" s="5" t="s">
        <v>146942</v>
      </c>
    </row>
    <row r="5855" spans="1:6" x14ac:dyDescent="0.55000000000000004">
      <c r="A5855" s="5" t="s">
        <v>162366</v>
      </c>
      <c r="B5855">
        <v>1910</v>
      </c>
      <c r="C5855" s="5" t="s">
        <v>146942</v>
      </c>
      <c r="D5855" s="5" t="s">
        <v>146942</v>
      </c>
      <c r="E5855" s="5" t="s">
        <v>146942</v>
      </c>
      <c r="F5855" s="5" t="s">
        <v>146942</v>
      </c>
    </row>
    <row r="5856" spans="1:6" x14ac:dyDescent="0.55000000000000004">
      <c r="A5856" s="5" t="s">
        <v>162367</v>
      </c>
      <c r="B5856">
        <v>1974</v>
      </c>
      <c r="C5856" s="5" t="s">
        <v>146942</v>
      </c>
      <c r="D5856" s="5" t="s">
        <v>146942</v>
      </c>
      <c r="E5856" s="5" t="s">
        <v>146942</v>
      </c>
      <c r="F5856" s="5" t="s">
        <v>146942</v>
      </c>
    </row>
    <row r="5857" spans="1:6" x14ac:dyDescent="0.55000000000000004">
      <c r="A5857" s="5" t="s">
        <v>162368</v>
      </c>
      <c r="B5857">
        <v>2005</v>
      </c>
      <c r="C5857" s="5" t="s">
        <v>162369</v>
      </c>
      <c r="D5857" s="5" t="s">
        <v>146942</v>
      </c>
      <c r="E5857" s="5" t="s">
        <v>162370</v>
      </c>
      <c r="F5857" s="5" t="s">
        <v>146942</v>
      </c>
    </row>
    <row r="5858" spans="1:6" x14ac:dyDescent="0.55000000000000004">
      <c r="A5858" s="5" t="s">
        <v>162371</v>
      </c>
      <c r="B5858">
        <v>2002</v>
      </c>
      <c r="C5858" s="5" t="s">
        <v>162372</v>
      </c>
      <c r="D5858" s="5" t="s">
        <v>146942</v>
      </c>
      <c r="E5858" s="5" t="s">
        <v>162373</v>
      </c>
      <c r="F5858" s="5" t="s">
        <v>146942</v>
      </c>
    </row>
    <row r="5859" spans="1:6" x14ac:dyDescent="0.55000000000000004">
      <c r="A5859" s="5" t="s">
        <v>162374</v>
      </c>
      <c r="B5859">
        <v>2006</v>
      </c>
      <c r="C5859" s="5" t="s">
        <v>162375</v>
      </c>
      <c r="D5859" s="5" t="s">
        <v>146942</v>
      </c>
      <c r="E5859" s="5" t="s">
        <v>162376</v>
      </c>
      <c r="F5859" s="5" t="s">
        <v>146942</v>
      </c>
    </row>
    <row r="5860" spans="1:6" x14ac:dyDescent="0.55000000000000004">
      <c r="A5860" s="5" t="s">
        <v>162377</v>
      </c>
      <c r="B5860">
        <v>2005</v>
      </c>
      <c r="C5860" s="5" t="s">
        <v>162378</v>
      </c>
      <c r="D5860" s="5" t="s">
        <v>146942</v>
      </c>
      <c r="E5860" s="5" t="s">
        <v>162379</v>
      </c>
      <c r="F5860" s="5" t="s">
        <v>146942</v>
      </c>
    </row>
    <row r="5861" spans="1:6" x14ac:dyDescent="0.55000000000000004">
      <c r="A5861" s="5" t="s">
        <v>162380</v>
      </c>
      <c r="B5861">
        <v>2008</v>
      </c>
      <c r="C5861" s="5" t="s">
        <v>162381</v>
      </c>
      <c r="D5861" s="5" t="s">
        <v>146942</v>
      </c>
      <c r="E5861" s="5" t="s">
        <v>162382</v>
      </c>
      <c r="F5861" s="5" t="s">
        <v>146942</v>
      </c>
    </row>
    <row r="5862" spans="1:6" x14ac:dyDescent="0.55000000000000004">
      <c r="A5862" s="5" t="s">
        <v>162383</v>
      </c>
      <c r="B5862">
        <v>2006</v>
      </c>
      <c r="C5862" s="5" t="s">
        <v>162384</v>
      </c>
      <c r="D5862" s="5" t="s">
        <v>146942</v>
      </c>
      <c r="E5862" s="5" t="s">
        <v>162385</v>
      </c>
      <c r="F5862" s="5" t="s">
        <v>146942</v>
      </c>
    </row>
    <row r="5863" spans="1:6" x14ac:dyDescent="0.55000000000000004">
      <c r="A5863" s="5" t="s">
        <v>162386</v>
      </c>
      <c r="B5863">
        <v>2007</v>
      </c>
      <c r="C5863" s="5" t="s">
        <v>162387</v>
      </c>
      <c r="D5863" s="5" t="s">
        <v>146942</v>
      </c>
      <c r="E5863" s="5" t="s">
        <v>162388</v>
      </c>
      <c r="F5863" s="5" t="s">
        <v>146942</v>
      </c>
    </row>
    <row r="5864" spans="1:6" x14ac:dyDescent="0.55000000000000004">
      <c r="A5864" s="5" t="s">
        <v>162389</v>
      </c>
      <c r="B5864">
        <v>2007</v>
      </c>
      <c r="C5864" s="5" t="s">
        <v>162390</v>
      </c>
      <c r="D5864" s="5" t="s">
        <v>146942</v>
      </c>
      <c r="E5864" s="5" t="s">
        <v>162391</v>
      </c>
      <c r="F5864" s="5" t="s">
        <v>146942</v>
      </c>
    </row>
    <row r="5865" spans="1:6" x14ac:dyDescent="0.55000000000000004">
      <c r="A5865" s="5" t="s">
        <v>162392</v>
      </c>
      <c r="B5865">
        <v>2008</v>
      </c>
      <c r="C5865" s="5" t="s">
        <v>162393</v>
      </c>
      <c r="D5865" s="5" t="s">
        <v>146942</v>
      </c>
      <c r="E5865" s="5" t="s">
        <v>162394</v>
      </c>
      <c r="F5865" s="5" t="s">
        <v>146942</v>
      </c>
    </row>
    <row r="5866" spans="1:6" x14ac:dyDescent="0.55000000000000004">
      <c r="A5866" s="5" t="s">
        <v>162395</v>
      </c>
      <c r="B5866">
        <v>2008</v>
      </c>
      <c r="C5866" s="5" t="s">
        <v>162396</v>
      </c>
      <c r="D5866" s="5" t="s">
        <v>146942</v>
      </c>
      <c r="E5866" s="5" t="s">
        <v>162397</v>
      </c>
      <c r="F5866" s="5" t="s">
        <v>146942</v>
      </c>
    </row>
    <row r="5867" spans="1:6" x14ac:dyDescent="0.55000000000000004">
      <c r="A5867" s="5" t="s">
        <v>162398</v>
      </c>
      <c r="B5867">
        <v>2008</v>
      </c>
      <c r="C5867" s="5" t="s">
        <v>162399</v>
      </c>
      <c r="D5867" s="5" t="s">
        <v>146942</v>
      </c>
      <c r="E5867" s="5" t="s">
        <v>162400</v>
      </c>
      <c r="F5867" s="5" t="s">
        <v>146942</v>
      </c>
    </row>
    <row r="5868" spans="1:6" x14ac:dyDescent="0.55000000000000004">
      <c r="A5868" s="5" t="s">
        <v>162401</v>
      </c>
      <c r="B5868">
        <v>2008</v>
      </c>
      <c r="C5868" s="5" t="s">
        <v>162402</v>
      </c>
      <c r="D5868" s="5" t="s">
        <v>146942</v>
      </c>
      <c r="E5868" s="5" t="s">
        <v>162403</v>
      </c>
      <c r="F5868" s="5" t="s">
        <v>146942</v>
      </c>
    </row>
    <row r="5869" spans="1:6" x14ac:dyDescent="0.55000000000000004">
      <c r="A5869" s="5" t="s">
        <v>162404</v>
      </c>
      <c r="B5869">
        <v>1984</v>
      </c>
      <c r="C5869" s="5" t="s">
        <v>146942</v>
      </c>
      <c r="D5869" s="5" t="s">
        <v>146942</v>
      </c>
      <c r="E5869" s="5" t="s">
        <v>162405</v>
      </c>
      <c r="F5869" s="5" t="s">
        <v>146942</v>
      </c>
    </row>
    <row r="5870" spans="1:6" x14ac:dyDescent="0.55000000000000004">
      <c r="A5870" s="5" t="s">
        <v>162406</v>
      </c>
      <c r="B5870">
        <v>2008</v>
      </c>
      <c r="C5870" s="5" t="s">
        <v>162407</v>
      </c>
      <c r="D5870" s="5" t="s">
        <v>146942</v>
      </c>
      <c r="E5870" s="5" t="s">
        <v>162408</v>
      </c>
      <c r="F5870" s="5" t="s">
        <v>146942</v>
      </c>
    </row>
    <row r="5871" spans="1:6" x14ac:dyDescent="0.55000000000000004">
      <c r="A5871" s="5" t="s">
        <v>162409</v>
      </c>
      <c r="B5871">
        <v>2008</v>
      </c>
      <c r="C5871" s="5" t="s">
        <v>162410</v>
      </c>
      <c r="D5871" s="5" t="s">
        <v>146942</v>
      </c>
      <c r="E5871" s="5" t="s">
        <v>162411</v>
      </c>
      <c r="F5871" s="5" t="s">
        <v>146942</v>
      </c>
    </row>
    <row r="5872" spans="1:6" x14ac:dyDescent="0.55000000000000004">
      <c r="A5872" s="5" t="s">
        <v>162412</v>
      </c>
      <c r="B5872">
        <v>2003</v>
      </c>
      <c r="C5872" s="5" t="s">
        <v>162413</v>
      </c>
      <c r="D5872" s="5" t="s">
        <v>146942</v>
      </c>
      <c r="E5872" s="5" t="s">
        <v>162414</v>
      </c>
      <c r="F5872" s="5" t="s">
        <v>146942</v>
      </c>
    </row>
    <row r="5873" spans="1:6" x14ac:dyDescent="0.55000000000000004">
      <c r="A5873" s="5" t="s">
        <v>162415</v>
      </c>
      <c r="B5873">
        <v>1986</v>
      </c>
      <c r="C5873" s="5" t="s">
        <v>146942</v>
      </c>
      <c r="D5873" s="5" t="s">
        <v>146942</v>
      </c>
      <c r="E5873" s="5" t="s">
        <v>162416</v>
      </c>
      <c r="F5873" s="5" t="s">
        <v>146942</v>
      </c>
    </row>
    <row r="5874" spans="1:6" x14ac:dyDescent="0.55000000000000004">
      <c r="A5874" s="5" t="s">
        <v>162417</v>
      </c>
      <c r="B5874">
        <v>1973</v>
      </c>
      <c r="C5874" s="5" t="s">
        <v>146942</v>
      </c>
      <c r="D5874" s="5" t="s">
        <v>146942</v>
      </c>
      <c r="E5874" s="5" t="s">
        <v>162418</v>
      </c>
      <c r="F5874" s="5" t="s">
        <v>146942</v>
      </c>
    </row>
    <row r="5875" spans="1:6" x14ac:dyDescent="0.55000000000000004">
      <c r="A5875" s="5" t="s">
        <v>162419</v>
      </c>
      <c r="B5875">
        <v>1919</v>
      </c>
      <c r="C5875" s="5" t="s">
        <v>146942</v>
      </c>
      <c r="D5875" s="5" t="s">
        <v>146942</v>
      </c>
      <c r="E5875" s="5" t="s">
        <v>146942</v>
      </c>
      <c r="F5875" s="5" t="s">
        <v>146942</v>
      </c>
    </row>
    <row r="5876" spans="1:6" x14ac:dyDescent="0.55000000000000004">
      <c r="A5876" s="5" t="s">
        <v>162420</v>
      </c>
      <c r="B5876">
        <v>1974</v>
      </c>
      <c r="C5876" s="5" t="s">
        <v>146942</v>
      </c>
      <c r="D5876" s="5" t="s">
        <v>146942</v>
      </c>
      <c r="E5876" s="5" t="s">
        <v>146942</v>
      </c>
      <c r="F5876" s="5" t="s">
        <v>146942</v>
      </c>
    </row>
    <row r="5877" spans="1:6" x14ac:dyDescent="0.55000000000000004">
      <c r="A5877" s="5" t="s">
        <v>162421</v>
      </c>
      <c r="B5877">
        <v>1973</v>
      </c>
      <c r="C5877" s="5" t="s">
        <v>146942</v>
      </c>
      <c r="D5877" s="5" t="s">
        <v>146942</v>
      </c>
      <c r="E5877" s="5" t="s">
        <v>162422</v>
      </c>
      <c r="F5877" s="5" t="s">
        <v>146942</v>
      </c>
    </row>
    <row r="5878" spans="1:6" x14ac:dyDescent="0.55000000000000004">
      <c r="A5878" s="5" t="s">
        <v>162423</v>
      </c>
      <c r="B5878">
        <v>1934</v>
      </c>
      <c r="C5878" s="5" t="s">
        <v>146942</v>
      </c>
      <c r="D5878" s="5" t="s">
        <v>146942</v>
      </c>
      <c r="E5878" s="5" t="s">
        <v>146942</v>
      </c>
      <c r="F5878" s="5" t="s">
        <v>146942</v>
      </c>
    </row>
    <row r="5879" spans="1:6" x14ac:dyDescent="0.55000000000000004">
      <c r="A5879" s="5" t="s">
        <v>162424</v>
      </c>
      <c r="B5879">
        <v>1979</v>
      </c>
      <c r="C5879" s="5" t="s">
        <v>146942</v>
      </c>
      <c r="D5879" s="5" t="s">
        <v>146942</v>
      </c>
      <c r="E5879" s="5" t="s">
        <v>162425</v>
      </c>
      <c r="F5879" s="5" t="s">
        <v>146942</v>
      </c>
    </row>
    <row r="5880" spans="1:6" x14ac:dyDescent="0.55000000000000004">
      <c r="A5880" s="5" t="s">
        <v>162426</v>
      </c>
      <c r="B5880">
        <v>1968</v>
      </c>
      <c r="C5880" s="5" t="s">
        <v>146942</v>
      </c>
      <c r="D5880" s="5" t="s">
        <v>146942</v>
      </c>
      <c r="E5880" s="5" t="s">
        <v>162427</v>
      </c>
      <c r="F5880" s="5" t="s">
        <v>146942</v>
      </c>
    </row>
    <row r="5881" spans="1:6" x14ac:dyDescent="0.55000000000000004">
      <c r="A5881" s="5" t="s">
        <v>162428</v>
      </c>
      <c r="B5881">
        <v>1972</v>
      </c>
      <c r="C5881" s="5" t="s">
        <v>146942</v>
      </c>
      <c r="D5881" s="5" t="s">
        <v>146942</v>
      </c>
      <c r="E5881" s="5" t="s">
        <v>162429</v>
      </c>
      <c r="F5881" s="5" t="s">
        <v>146942</v>
      </c>
    </row>
    <row r="5882" spans="1:6" x14ac:dyDescent="0.55000000000000004">
      <c r="A5882" s="5" t="s">
        <v>162430</v>
      </c>
      <c r="B5882">
        <v>1983</v>
      </c>
      <c r="C5882" s="5" t="s">
        <v>146942</v>
      </c>
      <c r="D5882" s="5" t="s">
        <v>146942</v>
      </c>
      <c r="E5882" s="5" t="s">
        <v>162431</v>
      </c>
      <c r="F5882" s="5" t="s">
        <v>146942</v>
      </c>
    </row>
    <row r="5883" spans="1:6" x14ac:dyDescent="0.55000000000000004">
      <c r="A5883" s="5" t="s">
        <v>162432</v>
      </c>
      <c r="B5883">
        <v>2004</v>
      </c>
      <c r="C5883" s="5" t="s">
        <v>162433</v>
      </c>
      <c r="D5883" s="5" t="s">
        <v>146942</v>
      </c>
      <c r="E5883" s="5" t="s">
        <v>162434</v>
      </c>
      <c r="F5883" s="5" t="s">
        <v>146942</v>
      </c>
    </row>
    <row r="5884" spans="1:6" x14ac:dyDescent="0.55000000000000004">
      <c r="A5884" s="5" t="s">
        <v>162435</v>
      </c>
      <c r="B5884">
        <v>2004</v>
      </c>
      <c r="C5884" s="5" t="s">
        <v>162436</v>
      </c>
      <c r="D5884" s="5" t="s">
        <v>146942</v>
      </c>
      <c r="E5884" s="5" t="s">
        <v>162437</v>
      </c>
      <c r="F5884" s="5" t="s">
        <v>146942</v>
      </c>
    </row>
    <row r="5885" spans="1:6" x14ac:dyDescent="0.55000000000000004">
      <c r="A5885" s="5" t="s">
        <v>162438</v>
      </c>
      <c r="B5885">
        <v>2005</v>
      </c>
      <c r="C5885" s="5" t="s">
        <v>162439</v>
      </c>
      <c r="D5885" s="5" t="s">
        <v>146942</v>
      </c>
      <c r="E5885" s="5" t="s">
        <v>162440</v>
      </c>
      <c r="F5885" s="5" t="s">
        <v>146942</v>
      </c>
    </row>
    <row r="5886" spans="1:6" x14ac:dyDescent="0.55000000000000004">
      <c r="A5886" s="5" t="s">
        <v>162441</v>
      </c>
      <c r="B5886">
        <v>2005</v>
      </c>
      <c r="C5886" s="5" t="s">
        <v>162442</v>
      </c>
      <c r="D5886" s="5" t="s">
        <v>146942</v>
      </c>
      <c r="E5886" s="5" t="s">
        <v>162443</v>
      </c>
      <c r="F5886" s="5" t="s">
        <v>146942</v>
      </c>
    </row>
    <row r="5887" spans="1:6" x14ac:dyDescent="0.55000000000000004">
      <c r="A5887" s="5" t="s">
        <v>162444</v>
      </c>
      <c r="B5887">
        <v>2007</v>
      </c>
      <c r="C5887" s="5" t="s">
        <v>162445</v>
      </c>
      <c r="D5887" s="5" t="s">
        <v>146942</v>
      </c>
      <c r="E5887" s="5" t="s">
        <v>162446</v>
      </c>
      <c r="F5887" s="5" t="s">
        <v>146942</v>
      </c>
    </row>
    <row r="5888" spans="1:6" x14ac:dyDescent="0.55000000000000004">
      <c r="A5888" s="5" t="s">
        <v>162447</v>
      </c>
      <c r="B5888">
        <v>2007</v>
      </c>
      <c r="C5888" s="5" t="s">
        <v>162448</v>
      </c>
      <c r="D5888" s="5" t="s">
        <v>146942</v>
      </c>
      <c r="E5888" s="5" t="s">
        <v>162449</v>
      </c>
      <c r="F5888" s="5" t="s">
        <v>146942</v>
      </c>
    </row>
    <row r="5889" spans="1:6" x14ac:dyDescent="0.55000000000000004">
      <c r="A5889" s="5" t="s">
        <v>162450</v>
      </c>
      <c r="B5889">
        <v>2008</v>
      </c>
      <c r="C5889" s="5" t="s">
        <v>162451</v>
      </c>
      <c r="D5889" s="5" t="s">
        <v>146942</v>
      </c>
      <c r="E5889" s="5" t="s">
        <v>162452</v>
      </c>
      <c r="F5889" s="5" t="s">
        <v>146942</v>
      </c>
    </row>
    <row r="5890" spans="1:6" x14ac:dyDescent="0.55000000000000004">
      <c r="A5890" s="5" t="s">
        <v>162453</v>
      </c>
      <c r="B5890">
        <v>1984</v>
      </c>
      <c r="C5890" s="5" t="s">
        <v>146942</v>
      </c>
      <c r="D5890" s="5" t="s">
        <v>146942</v>
      </c>
      <c r="E5890" s="5" t="s">
        <v>146942</v>
      </c>
      <c r="F5890" s="5" t="s">
        <v>146942</v>
      </c>
    </row>
    <row r="5891" spans="1:6" x14ac:dyDescent="0.55000000000000004">
      <c r="A5891" s="5" t="s">
        <v>162454</v>
      </c>
      <c r="B5891">
        <v>2008</v>
      </c>
      <c r="C5891" s="5" t="s">
        <v>162455</v>
      </c>
      <c r="D5891" s="5" t="s">
        <v>146942</v>
      </c>
      <c r="E5891" s="5" t="s">
        <v>162456</v>
      </c>
      <c r="F5891" s="5" t="s">
        <v>146942</v>
      </c>
    </row>
    <row r="5892" spans="1:6" x14ac:dyDescent="0.55000000000000004">
      <c r="A5892" s="5" t="s">
        <v>162457</v>
      </c>
      <c r="B5892">
        <v>2008</v>
      </c>
      <c r="C5892" s="5" t="s">
        <v>162458</v>
      </c>
      <c r="D5892" s="5" t="s">
        <v>146942</v>
      </c>
      <c r="E5892" s="5" t="s">
        <v>162459</v>
      </c>
      <c r="F5892" s="5" t="s">
        <v>146942</v>
      </c>
    </row>
    <row r="5893" spans="1:6" x14ac:dyDescent="0.55000000000000004">
      <c r="A5893" s="5" t="s">
        <v>162460</v>
      </c>
      <c r="B5893">
        <v>2008</v>
      </c>
      <c r="C5893" s="5" t="s">
        <v>162461</v>
      </c>
      <c r="D5893" s="5" t="s">
        <v>146942</v>
      </c>
      <c r="E5893" s="5" t="s">
        <v>162462</v>
      </c>
      <c r="F5893" s="5" t="s">
        <v>146942</v>
      </c>
    </row>
    <row r="5894" spans="1:6" x14ac:dyDescent="0.55000000000000004">
      <c r="A5894" s="5" t="s">
        <v>162463</v>
      </c>
      <c r="B5894">
        <v>2008</v>
      </c>
      <c r="C5894" s="5" t="s">
        <v>162464</v>
      </c>
      <c r="D5894" s="5" t="s">
        <v>146942</v>
      </c>
      <c r="E5894" s="5" t="s">
        <v>162465</v>
      </c>
      <c r="F5894" s="5" t="s">
        <v>146942</v>
      </c>
    </row>
    <row r="5895" spans="1:6" x14ac:dyDescent="0.55000000000000004">
      <c r="A5895" s="5" t="s">
        <v>162466</v>
      </c>
      <c r="B5895">
        <v>2008</v>
      </c>
      <c r="C5895" s="5" t="s">
        <v>162467</v>
      </c>
      <c r="D5895" s="5" t="s">
        <v>146942</v>
      </c>
      <c r="E5895" s="5" t="s">
        <v>162468</v>
      </c>
      <c r="F5895" s="5" t="s">
        <v>146942</v>
      </c>
    </row>
    <row r="5896" spans="1:6" x14ac:dyDescent="0.55000000000000004">
      <c r="A5896" s="5" t="s">
        <v>162469</v>
      </c>
      <c r="B5896">
        <v>2008</v>
      </c>
      <c r="C5896" s="5" t="s">
        <v>162470</v>
      </c>
      <c r="D5896" s="5" t="s">
        <v>146942</v>
      </c>
      <c r="E5896" s="5" t="s">
        <v>162471</v>
      </c>
      <c r="F5896" s="5" t="s">
        <v>146942</v>
      </c>
    </row>
    <row r="5897" spans="1:6" x14ac:dyDescent="0.55000000000000004">
      <c r="A5897" s="5" t="s">
        <v>162472</v>
      </c>
      <c r="B5897">
        <v>2008</v>
      </c>
      <c r="C5897" s="5" t="s">
        <v>162473</v>
      </c>
      <c r="D5897" s="5" t="s">
        <v>146942</v>
      </c>
      <c r="E5897" s="5" t="s">
        <v>162474</v>
      </c>
      <c r="F5897" s="5" t="s">
        <v>146942</v>
      </c>
    </row>
    <row r="5898" spans="1:6" x14ac:dyDescent="0.55000000000000004">
      <c r="A5898" s="5" t="s">
        <v>162475</v>
      </c>
      <c r="B5898">
        <v>2008</v>
      </c>
      <c r="C5898" s="5" t="s">
        <v>162476</v>
      </c>
      <c r="D5898" s="5" t="s">
        <v>146942</v>
      </c>
      <c r="E5898" s="5" t="s">
        <v>162477</v>
      </c>
      <c r="F5898" s="5" t="s">
        <v>146942</v>
      </c>
    </row>
    <row r="5899" spans="1:6" x14ac:dyDescent="0.55000000000000004">
      <c r="A5899" s="5" t="s">
        <v>162478</v>
      </c>
      <c r="B5899">
        <v>2008</v>
      </c>
      <c r="C5899" s="5" t="s">
        <v>162479</v>
      </c>
      <c r="D5899" s="5" t="s">
        <v>146942</v>
      </c>
      <c r="E5899" s="5" t="s">
        <v>162480</v>
      </c>
      <c r="F5899" s="5" t="s">
        <v>146942</v>
      </c>
    </row>
    <row r="5900" spans="1:6" x14ac:dyDescent="0.55000000000000004">
      <c r="A5900" s="5" t="s">
        <v>162481</v>
      </c>
      <c r="B5900">
        <v>2001</v>
      </c>
      <c r="C5900" s="5" t="s">
        <v>162482</v>
      </c>
      <c r="D5900" s="5" t="s">
        <v>146942</v>
      </c>
      <c r="E5900" s="5" t="s">
        <v>162483</v>
      </c>
      <c r="F5900" s="5" t="s">
        <v>146942</v>
      </c>
    </row>
    <row r="5901" spans="1:6" x14ac:dyDescent="0.55000000000000004">
      <c r="A5901" s="5" t="s">
        <v>162484</v>
      </c>
      <c r="B5901">
        <v>1984</v>
      </c>
      <c r="C5901" s="5" t="s">
        <v>146942</v>
      </c>
      <c r="D5901" s="5" t="s">
        <v>146942</v>
      </c>
      <c r="E5901" s="5" t="s">
        <v>162485</v>
      </c>
      <c r="F5901" s="5" t="s">
        <v>146942</v>
      </c>
    </row>
    <row r="5902" spans="1:6" x14ac:dyDescent="0.55000000000000004">
      <c r="A5902" s="5" t="s">
        <v>162486</v>
      </c>
      <c r="B5902">
        <v>1986</v>
      </c>
      <c r="C5902" s="5" t="s">
        <v>146942</v>
      </c>
      <c r="D5902" s="5" t="s">
        <v>146942</v>
      </c>
      <c r="E5902" s="5" t="s">
        <v>162487</v>
      </c>
      <c r="F5902" s="5" t="s">
        <v>146942</v>
      </c>
    </row>
    <row r="5903" spans="1:6" x14ac:dyDescent="0.55000000000000004">
      <c r="A5903" s="5" t="s">
        <v>162488</v>
      </c>
      <c r="B5903">
        <v>1954</v>
      </c>
      <c r="C5903" s="5" t="s">
        <v>162489</v>
      </c>
      <c r="D5903" s="5" t="s">
        <v>146942</v>
      </c>
      <c r="E5903" s="5" t="s">
        <v>146942</v>
      </c>
      <c r="F5903" s="5" t="s">
        <v>146942</v>
      </c>
    </row>
    <row r="5904" spans="1:6" x14ac:dyDescent="0.55000000000000004">
      <c r="A5904" s="5" t="s">
        <v>162490</v>
      </c>
      <c r="B5904">
        <v>2008</v>
      </c>
      <c r="C5904" s="5" t="s">
        <v>162491</v>
      </c>
      <c r="D5904" s="5" t="s">
        <v>146942</v>
      </c>
      <c r="E5904" s="5" t="s">
        <v>162492</v>
      </c>
      <c r="F5904" s="5" t="s">
        <v>146942</v>
      </c>
    </row>
    <row r="5905" spans="1:6" x14ac:dyDescent="0.55000000000000004">
      <c r="A5905" s="5" t="s">
        <v>162493</v>
      </c>
      <c r="B5905">
        <v>2008</v>
      </c>
      <c r="C5905" s="5" t="s">
        <v>146942</v>
      </c>
      <c r="D5905" s="5" t="s">
        <v>146942</v>
      </c>
      <c r="E5905" s="5" t="s">
        <v>162494</v>
      </c>
      <c r="F5905" s="5" t="s">
        <v>146942</v>
      </c>
    </row>
    <row r="5906" spans="1:6" x14ac:dyDescent="0.55000000000000004">
      <c r="A5906" s="5" t="s">
        <v>162495</v>
      </c>
      <c r="B5906">
        <v>1980</v>
      </c>
      <c r="C5906" s="5" t="s">
        <v>146942</v>
      </c>
      <c r="D5906" s="5" t="s">
        <v>146942</v>
      </c>
      <c r="E5906" s="5" t="s">
        <v>162496</v>
      </c>
      <c r="F5906" s="5" t="s">
        <v>146942</v>
      </c>
    </row>
    <row r="5907" spans="1:6" x14ac:dyDescent="0.55000000000000004">
      <c r="A5907" s="5" t="s">
        <v>162497</v>
      </c>
      <c r="B5907">
        <v>1974</v>
      </c>
      <c r="C5907" s="5" t="s">
        <v>146942</v>
      </c>
      <c r="D5907" s="5" t="s">
        <v>146942</v>
      </c>
      <c r="E5907" s="5" t="s">
        <v>162498</v>
      </c>
      <c r="F5907" s="5" t="s">
        <v>146942</v>
      </c>
    </row>
    <row r="5908" spans="1:6" x14ac:dyDescent="0.55000000000000004">
      <c r="A5908" s="5" t="s">
        <v>162499</v>
      </c>
      <c r="B5908">
        <v>1977</v>
      </c>
      <c r="C5908" s="5" t="s">
        <v>146942</v>
      </c>
      <c r="D5908" s="5" t="s">
        <v>146942</v>
      </c>
      <c r="E5908" s="5" t="s">
        <v>162500</v>
      </c>
      <c r="F5908" s="5" t="s">
        <v>146942</v>
      </c>
    </row>
    <row r="5909" spans="1:6" x14ac:dyDescent="0.55000000000000004">
      <c r="A5909" s="5" t="s">
        <v>162501</v>
      </c>
      <c r="B5909">
        <v>1982</v>
      </c>
      <c r="C5909" s="5" t="s">
        <v>146942</v>
      </c>
      <c r="D5909" s="5" t="s">
        <v>146942</v>
      </c>
      <c r="E5909" s="5" t="s">
        <v>162502</v>
      </c>
      <c r="F5909" s="5" t="s">
        <v>146942</v>
      </c>
    </row>
    <row r="5910" spans="1:6" x14ac:dyDescent="0.55000000000000004">
      <c r="A5910" s="5" t="s">
        <v>162503</v>
      </c>
      <c r="B5910">
        <v>1987</v>
      </c>
      <c r="C5910" s="5" t="s">
        <v>146942</v>
      </c>
      <c r="D5910" s="5" t="s">
        <v>146942</v>
      </c>
      <c r="E5910" s="5" t="s">
        <v>162504</v>
      </c>
      <c r="F5910" s="5" t="s">
        <v>146942</v>
      </c>
    </row>
    <row r="5911" spans="1:6" x14ac:dyDescent="0.55000000000000004">
      <c r="A5911" s="5" t="s">
        <v>162505</v>
      </c>
      <c r="B5911">
        <v>1987</v>
      </c>
      <c r="C5911" s="5" t="s">
        <v>146942</v>
      </c>
      <c r="D5911" s="5" t="s">
        <v>146942</v>
      </c>
      <c r="E5911" s="5" t="s">
        <v>162506</v>
      </c>
      <c r="F5911" s="5" t="s">
        <v>146942</v>
      </c>
    </row>
    <row r="5912" spans="1:6" x14ac:dyDescent="0.55000000000000004">
      <c r="A5912" s="5" t="s">
        <v>162507</v>
      </c>
      <c r="B5912">
        <v>1987</v>
      </c>
      <c r="C5912" s="5" t="s">
        <v>146942</v>
      </c>
      <c r="D5912" s="5" t="s">
        <v>146942</v>
      </c>
      <c r="E5912" s="5" t="s">
        <v>162508</v>
      </c>
      <c r="F5912" s="5" t="s">
        <v>146942</v>
      </c>
    </row>
    <row r="5913" spans="1:6" x14ac:dyDescent="0.55000000000000004">
      <c r="A5913" s="5" t="s">
        <v>162509</v>
      </c>
      <c r="B5913">
        <v>1988</v>
      </c>
      <c r="C5913" s="5" t="s">
        <v>146942</v>
      </c>
      <c r="D5913" s="5" t="s">
        <v>146942</v>
      </c>
      <c r="E5913" s="5" t="s">
        <v>162510</v>
      </c>
      <c r="F5913" s="5" t="s">
        <v>146942</v>
      </c>
    </row>
    <row r="5914" spans="1:6" x14ac:dyDescent="0.55000000000000004">
      <c r="A5914" s="5" t="s">
        <v>162511</v>
      </c>
      <c r="B5914">
        <v>1993</v>
      </c>
      <c r="C5914" s="5" t="s">
        <v>146942</v>
      </c>
      <c r="D5914" s="5" t="s">
        <v>146942</v>
      </c>
      <c r="E5914" s="5" t="s">
        <v>162512</v>
      </c>
      <c r="F5914" s="5" t="s">
        <v>146942</v>
      </c>
    </row>
    <row r="5915" spans="1:6" x14ac:dyDescent="0.55000000000000004">
      <c r="A5915" s="5" t="s">
        <v>162513</v>
      </c>
      <c r="B5915">
        <v>1994</v>
      </c>
      <c r="C5915" s="5" t="s">
        <v>146942</v>
      </c>
      <c r="D5915" s="5" t="s">
        <v>146942</v>
      </c>
      <c r="E5915" s="5" t="s">
        <v>162514</v>
      </c>
      <c r="F5915" s="5" t="s">
        <v>146942</v>
      </c>
    </row>
    <row r="5916" spans="1:6" x14ac:dyDescent="0.55000000000000004">
      <c r="A5916" s="5" t="s">
        <v>162515</v>
      </c>
      <c r="B5916">
        <v>1994</v>
      </c>
      <c r="C5916" s="5" t="s">
        <v>146942</v>
      </c>
      <c r="D5916" s="5" t="s">
        <v>146942</v>
      </c>
      <c r="E5916" s="5" t="s">
        <v>162516</v>
      </c>
      <c r="F5916" s="5" t="s">
        <v>146942</v>
      </c>
    </row>
    <row r="5917" spans="1:6" x14ac:dyDescent="0.55000000000000004">
      <c r="A5917" s="5" t="s">
        <v>162517</v>
      </c>
      <c r="B5917">
        <v>1994</v>
      </c>
      <c r="C5917" s="5" t="s">
        <v>146942</v>
      </c>
      <c r="D5917" s="5" t="s">
        <v>146942</v>
      </c>
      <c r="E5917" s="5" t="s">
        <v>162518</v>
      </c>
      <c r="F5917" s="5" t="s">
        <v>146942</v>
      </c>
    </row>
    <row r="5918" spans="1:6" x14ac:dyDescent="0.55000000000000004">
      <c r="A5918" s="5" t="s">
        <v>162519</v>
      </c>
      <c r="B5918">
        <v>1984</v>
      </c>
      <c r="C5918" s="5" t="s">
        <v>146942</v>
      </c>
      <c r="D5918" s="5" t="s">
        <v>146942</v>
      </c>
      <c r="E5918" s="5" t="s">
        <v>146942</v>
      </c>
      <c r="F5918" s="5" t="s">
        <v>146942</v>
      </c>
    </row>
    <row r="5919" spans="1:6" x14ac:dyDescent="0.55000000000000004">
      <c r="A5919" s="5" t="s">
        <v>162520</v>
      </c>
      <c r="B5919">
        <v>1974</v>
      </c>
      <c r="C5919" s="5" t="s">
        <v>146942</v>
      </c>
      <c r="D5919" s="5" t="s">
        <v>146942</v>
      </c>
      <c r="E5919" s="5" t="s">
        <v>162521</v>
      </c>
      <c r="F5919" s="5" t="s">
        <v>146942</v>
      </c>
    </row>
    <row r="5920" spans="1:6" x14ac:dyDescent="0.55000000000000004">
      <c r="A5920" s="5" t="s">
        <v>162522</v>
      </c>
      <c r="B5920">
        <v>1994</v>
      </c>
      <c r="C5920" s="5" t="s">
        <v>146942</v>
      </c>
      <c r="D5920" s="5" t="s">
        <v>146942</v>
      </c>
      <c r="E5920" s="5" t="s">
        <v>162523</v>
      </c>
      <c r="F5920" s="5" t="s">
        <v>146942</v>
      </c>
    </row>
    <row r="5921" spans="1:6" x14ac:dyDescent="0.55000000000000004">
      <c r="A5921" s="5" t="s">
        <v>162524</v>
      </c>
      <c r="B5921">
        <v>2001</v>
      </c>
      <c r="C5921" s="5" t="s">
        <v>162525</v>
      </c>
      <c r="D5921" s="5" t="s">
        <v>146942</v>
      </c>
      <c r="E5921" s="5" t="s">
        <v>162526</v>
      </c>
      <c r="F5921" s="5" t="s">
        <v>146942</v>
      </c>
    </row>
    <row r="5922" spans="1:6" x14ac:dyDescent="0.55000000000000004">
      <c r="A5922" s="5" t="s">
        <v>162527</v>
      </c>
      <c r="B5922">
        <v>1982</v>
      </c>
      <c r="C5922" s="5" t="s">
        <v>146942</v>
      </c>
      <c r="D5922" s="5" t="s">
        <v>146942</v>
      </c>
      <c r="E5922" s="5" t="s">
        <v>162528</v>
      </c>
      <c r="F5922" s="5" t="s">
        <v>146942</v>
      </c>
    </row>
    <row r="5923" spans="1:6" x14ac:dyDescent="0.55000000000000004">
      <c r="A5923" s="5" t="s">
        <v>162529</v>
      </c>
      <c r="B5923">
        <v>2008</v>
      </c>
      <c r="C5923" s="5" t="s">
        <v>162530</v>
      </c>
      <c r="D5923" s="5" t="s">
        <v>146942</v>
      </c>
      <c r="E5923" s="5" t="s">
        <v>162531</v>
      </c>
      <c r="F5923" s="5" t="s">
        <v>146942</v>
      </c>
    </row>
    <row r="5924" spans="1:6" x14ac:dyDescent="0.55000000000000004">
      <c r="A5924" s="5" t="s">
        <v>162532</v>
      </c>
      <c r="B5924">
        <v>2008</v>
      </c>
      <c r="C5924" s="5" t="s">
        <v>162533</v>
      </c>
      <c r="D5924" s="5" t="s">
        <v>146942</v>
      </c>
      <c r="E5924" s="5" t="s">
        <v>162534</v>
      </c>
      <c r="F5924" s="5" t="s">
        <v>146942</v>
      </c>
    </row>
    <row r="5925" spans="1:6" x14ac:dyDescent="0.55000000000000004">
      <c r="A5925" s="5" t="s">
        <v>162535</v>
      </c>
      <c r="B5925">
        <v>2008</v>
      </c>
      <c r="C5925" s="5" t="s">
        <v>162536</v>
      </c>
      <c r="D5925" s="5" t="s">
        <v>146942</v>
      </c>
      <c r="E5925" s="5" t="s">
        <v>162537</v>
      </c>
      <c r="F5925" s="5" t="s">
        <v>146942</v>
      </c>
    </row>
    <row r="5926" spans="1:6" x14ac:dyDescent="0.55000000000000004">
      <c r="A5926" s="5" t="s">
        <v>162538</v>
      </c>
      <c r="B5926">
        <v>2008</v>
      </c>
      <c r="C5926" s="5" t="s">
        <v>162539</v>
      </c>
      <c r="D5926" s="5" t="s">
        <v>146942</v>
      </c>
      <c r="E5926" s="5" t="s">
        <v>162540</v>
      </c>
      <c r="F5926" s="5" t="s">
        <v>146942</v>
      </c>
    </row>
    <row r="5927" spans="1:6" x14ac:dyDescent="0.55000000000000004">
      <c r="A5927" s="5" t="s">
        <v>162541</v>
      </c>
      <c r="B5927">
        <v>1983</v>
      </c>
      <c r="C5927" s="5" t="s">
        <v>146942</v>
      </c>
      <c r="D5927" s="5" t="s">
        <v>146942</v>
      </c>
      <c r="E5927" s="5" t="s">
        <v>162542</v>
      </c>
      <c r="F5927" s="5" t="s">
        <v>146942</v>
      </c>
    </row>
    <row r="5928" spans="1:6" x14ac:dyDescent="0.55000000000000004">
      <c r="A5928" s="5" t="s">
        <v>162543</v>
      </c>
      <c r="B5928">
        <v>1951</v>
      </c>
      <c r="C5928" s="5" t="s">
        <v>146942</v>
      </c>
      <c r="D5928" s="5" t="s">
        <v>146942</v>
      </c>
      <c r="E5928" s="5" t="s">
        <v>146942</v>
      </c>
      <c r="F5928" s="5" t="s">
        <v>146942</v>
      </c>
    </row>
    <row r="5929" spans="1:6" x14ac:dyDescent="0.55000000000000004">
      <c r="A5929" s="5" t="s">
        <v>162544</v>
      </c>
      <c r="B5929">
        <v>1983</v>
      </c>
      <c r="C5929" s="5" t="s">
        <v>146942</v>
      </c>
      <c r="D5929" s="5" t="s">
        <v>146942</v>
      </c>
      <c r="E5929" s="5" t="s">
        <v>162545</v>
      </c>
      <c r="F5929" s="5" t="s">
        <v>146942</v>
      </c>
    </row>
    <row r="5930" spans="1:6" x14ac:dyDescent="0.55000000000000004">
      <c r="A5930" s="5" t="s">
        <v>162546</v>
      </c>
      <c r="B5930">
        <v>1997</v>
      </c>
      <c r="C5930" s="5" t="s">
        <v>146942</v>
      </c>
      <c r="D5930" s="5" t="s">
        <v>146942</v>
      </c>
      <c r="E5930" s="5" t="s">
        <v>162547</v>
      </c>
      <c r="F5930" s="5" t="s">
        <v>146942</v>
      </c>
    </row>
    <row r="5931" spans="1:6" x14ac:dyDescent="0.55000000000000004">
      <c r="A5931" s="5" t="s">
        <v>162548</v>
      </c>
      <c r="B5931">
        <v>1971</v>
      </c>
      <c r="C5931" s="5" t="s">
        <v>146942</v>
      </c>
      <c r="D5931" s="5" t="s">
        <v>146942</v>
      </c>
      <c r="E5931" s="5" t="s">
        <v>162549</v>
      </c>
      <c r="F5931" s="5" t="s">
        <v>146942</v>
      </c>
    </row>
    <row r="5932" spans="1:6" x14ac:dyDescent="0.55000000000000004">
      <c r="A5932" s="5" t="s">
        <v>162550</v>
      </c>
      <c r="B5932">
        <v>1999</v>
      </c>
      <c r="C5932" s="5" t="s">
        <v>146942</v>
      </c>
      <c r="D5932" s="5" t="s">
        <v>146942</v>
      </c>
      <c r="E5932" s="5" t="s">
        <v>162551</v>
      </c>
      <c r="F5932" s="5" t="s">
        <v>146942</v>
      </c>
    </row>
    <row r="5933" spans="1:6" x14ac:dyDescent="0.55000000000000004">
      <c r="A5933" s="5" t="s">
        <v>162552</v>
      </c>
      <c r="B5933">
        <v>1979</v>
      </c>
      <c r="C5933" s="5" t="s">
        <v>146942</v>
      </c>
      <c r="D5933" s="5" t="s">
        <v>146942</v>
      </c>
      <c r="E5933" s="5" t="s">
        <v>162553</v>
      </c>
      <c r="F5933" s="5" t="s">
        <v>146942</v>
      </c>
    </row>
    <row r="5934" spans="1:6" x14ac:dyDescent="0.55000000000000004">
      <c r="A5934" s="5" t="s">
        <v>162554</v>
      </c>
      <c r="B5934">
        <v>1980</v>
      </c>
      <c r="C5934" s="5" t="s">
        <v>146942</v>
      </c>
      <c r="D5934" s="5" t="s">
        <v>146942</v>
      </c>
      <c r="E5934" s="5" t="s">
        <v>162555</v>
      </c>
      <c r="F5934" s="5" t="s">
        <v>146942</v>
      </c>
    </row>
    <row r="5935" spans="1:6" x14ac:dyDescent="0.55000000000000004">
      <c r="A5935" s="5" t="s">
        <v>162556</v>
      </c>
      <c r="B5935">
        <v>1980</v>
      </c>
      <c r="C5935" s="5" t="s">
        <v>146942</v>
      </c>
      <c r="D5935" s="5" t="s">
        <v>146942</v>
      </c>
      <c r="E5935" s="5" t="s">
        <v>162557</v>
      </c>
      <c r="F5935" s="5" t="s">
        <v>146942</v>
      </c>
    </row>
    <row r="5936" spans="1:6" x14ac:dyDescent="0.55000000000000004">
      <c r="A5936" s="5" t="s">
        <v>162558</v>
      </c>
      <c r="B5936">
        <v>1982</v>
      </c>
      <c r="C5936" s="5" t="s">
        <v>146942</v>
      </c>
      <c r="D5936" s="5" t="s">
        <v>146942</v>
      </c>
      <c r="E5936" s="5" t="s">
        <v>162559</v>
      </c>
      <c r="F5936" s="5" t="s">
        <v>146942</v>
      </c>
    </row>
    <row r="5937" spans="1:6" x14ac:dyDescent="0.55000000000000004">
      <c r="A5937" s="5" t="s">
        <v>162560</v>
      </c>
      <c r="B5937">
        <v>1979</v>
      </c>
      <c r="C5937" s="5" t="s">
        <v>146942</v>
      </c>
      <c r="D5937" s="5" t="s">
        <v>146942</v>
      </c>
      <c r="E5937" s="5" t="s">
        <v>162561</v>
      </c>
      <c r="F5937" s="5" t="s">
        <v>146942</v>
      </c>
    </row>
    <row r="5938" spans="1:6" x14ac:dyDescent="0.55000000000000004">
      <c r="A5938" s="5" t="s">
        <v>162562</v>
      </c>
      <c r="B5938">
        <v>1981</v>
      </c>
      <c r="C5938" s="5" t="s">
        <v>146942</v>
      </c>
      <c r="D5938" s="5" t="s">
        <v>146942</v>
      </c>
      <c r="E5938" s="5" t="s">
        <v>162563</v>
      </c>
      <c r="F5938" s="5" t="s">
        <v>146942</v>
      </c>
    </row>
    <row r="5939" spans="1:6" x14ac:dyDescent="0.55000000000000004">
      <c r="A5939" s="5" t="s">
        <v>162564</v>
      </c>
      <c r="B5939">
        <v>1985</v>
      </c>
      <c r="C5939" s="5" t="s">
        <v>146942</v>
      </c>
      <c r="D5939" s="5" t="s">
        <v>146942</v>
      </c>
      <c r="E5939" s="5" t="s">
        <v>162565</v>
      </c>
      <c r="F5939" s="5" t="s">
        <v>146942</v>
      </c>
    </row>
    <row r="5940" spans="1:6" x14ac:dyDescent="0.55000000000000004">
      <c r="A5940" s="5" t="s">
        <v>162566</v>
      </c>
      <c r="B5940">
        <v>1986</v>
      </c>
      <c r="C5940" s="5" t="s">
        <v>146942</v>
      </c>
      <c r="D5940" s="5" t="s">
        <v>146942</v>
      </c>
      <c r="E5940" s="5" t="s">
        <v>162567</v>
      </c>
      <c r="F5940" s="5" t="s">
        <v>146942</v>
      </c>
    </row>
    <row r="5941" spans="1:6" x14ac:dyDescent="0.55000000000000004">
      <c r="A5941" s="5" t="s">
        <v>162568</v>
      </c>
      <c r="B5941">
        <v>1987</v>
      </c>
      <c r="C5941" s="5" t="s">
        <v>146942</v>
      </c>
      <c r="D5941" s="5" t="s">
        <v>146942</v>
      </c>
      <c r="E5941" s="5" t="s">
        <v>162569</v>
      </c>
      <c r="F5941" s="5" t="s">
        <v>146942</v>
      </c>
    </row>
    <row r="5942" spans="1:6" x14ac:dyDescent="0.55000000000000004">
      <c r="A5942" s="5" t="s">
        <v>162570</v>
      </c>
      <c r="B5942">
        <v>1989</v>
      </c>
      <c r="C5942" s="5" t="s">
        <v>146942</v>
      </c>
      <c r="D5942" s="5" t="s">
        <v>146942</v>
      </c>
      <c r="E5942" s="5" t="s">
        <v>162571</v>
      </c>
      <c r="F5942" s="5" t="s">
        <v>146942</v>
      </c>
    </row>
    <row r="5943" spans="1:6" x14ac:dyDescent="0.55000000000000004">
      <c r="A5943" s="5" t="s">
        <v>162572</v>
      </c>
      <c r="B5943">
        <v>1995</v>
      </c>
      <c r="C5943" s="5" t="s">
        <v>146942</v>
      </c>
      <c r="D5943" s="5" t="s">
        <v>146942</v>
      </c>
      <c r="E5943" s="5" t="s">
        <v>162573</v>
      </c>
      <c r="F5943" s="5" t="s">
        <v>146942</v>
      </c>
    </row>
    <row r="5944" spans="1:6" x14ac:dyDescent="0.55000000000000004">
      <c r="A5944" s="5" t="s">
        <v>162574</v>
      </c>
      <c r="B5944">
        <v>1996</v>
      </c>
      <c r="C5944" s="5" t="s">
        <v>146942</v>
      </c>
      <c r="D5944" s="5" t="s">
        <v>146942</v>
      </c>
      <c r="E5944" s="5" t="s">
        <v>162575</v>
      </c>
      <c r="F5944" s="5" t="s">
        <v>146942</v>
      </c>
    </row>
    <row r="5945" spans="1:6" x14ac:dyDescent="0.55000000000000004">
      <c r="A5945" s="5" t="s">
        <v>162576</v>
      </c>
      <c r="B5945">
        <v>1971</v>
      </c>
      <c r="C5945" s="5" t="s">
        <v>146942</v>
      </c>
      <c r="D5945" s="5" t="s">
        <v>146942</v>
      </c>
      <c r="E5945" s="5" t="s">
        <v>162577</v>
      </c>
      <c r="F5945" s="5" t="s">
        <v>146942</v>
      </c>
    </row>
    <row r="5946" spans="1:6" x14ac:dyDescent="0.55000000000000004">
      <c r="A5946" s="5" t="s">
        <v>162578</v>
      </c>
      <c r="B5946">
        <v>1980</v>
      </c>
      <c r="C5946" s="5" t="s">
        <v>146942</v>
      </c>
      <c r="D5946" s="5" t="s">
        <v>146942</v>
      </c>
      <c r="E5946" s="5" t="s">
        <v>162579</v>
      </c>
      <c r="F5946" s="5" t="s">
        <v>146942</v>
      </c>
    </row>
    <row r="5947" spans="1:6" x14ac:dyDescent="0.55000000000000004">
      <c r="A5947" s="5" t="s">
        <v>162580</v>
      </c>
      <c r="B5947">
        <v>2008</v>
      </c>
      <c r="C5947" s="5" t="s">
        <v>162581</v>
      </c>
      <c r="D5947" s="5" t="s">
        <v>146942</v>
      </c>
      <c r="E5947" s="5" t="s">
        <v>162582</v>
      </c>
      <c r="F5947" s="5" t="s">
        <v>146942</v>
      </c>
    </row>
    <row r="5948" spans="1:6" x14ac:dyDescent="0.55000000000000004">
      <c r="A5948" s="5" t="s">
        <v>162583</v>
      </c>
      <c r="B5948">
        <v>2008</v>
      </c>
      <c r="C5948" s="5" t="s">
        <v>162584</v>
      </c>
      <c r="D5948" s="5" t="s">
        <v>146942</v>
      </c>
      <c r="E5948" s="5" t="s">
        <v>162585</v>
      </c>
      <c r="F5948" s="5" t="s">
        <v>146942</v>
      </c>
    </row>
    <row r="5949" spans="1:6" x14ac:dyDescent="0.55000000000000004">
      <c r="A5949" s="5" t="s">
        <v>162586</v>
      </c>
      <c r="B5949">
        <v>2008</v>
      </c>
      <c r="C5949" s="5" t="s">
        <v>162587</v>
      </c>
      <c r="D5949" s="5" t="s">
        <v>146942</v>
      </c>
      <c r="E5949" s="5" t="s">
        <v>162588</v>
      </c>
      <c r="F5949" s="5" t="s">
        <v>146942</v>
      </c>
    </row>
    <row r="5950" spans="1:6" x14ac:dyDescent="0.55000000000000004">
      <c r="A5950" s="5" t="s">
        <v>162589</v>
      </c>
      <c r="B5950">
        <v>2008</v>
      </c>
      <c r="C5950" s="5" t="s">
        <v>162590</v>
      </c>
      <c r="D5950" s="5" t="s">
        <v>146942</v>
      </c>
      <c r="E5950" s="5" t="s">
        <v>162591</v>
      </c>
      <c r="F5950" s="5" t="s">
        <v>146942</v>
      </c>
    </row>
    <row r="5951" spans="1:6" x14ac:dyDescent="0.55000000000000004">
      <c r="A5951" s="5" t="s">
        <v>162592</v>
      </c>
      <c r="B5951">
        <v>2008</v>
      </c>
      <c r="C5951" s="5" t="s">
        <v>162593</v>
      </c>
      <c r="D5951" s="5" t="s">
        <v>146942</v>
      </c>
      <c r="E5951" s="5" t="s">
        <v>162594</v>
      </c>
      <c r="F5951" s="5" t="s">
        <v>146942</v>
      </c>
    </row>
    <row r="5952" spans="1:6" x14ac:dyDescent="0.55000000000000004">
      <c r="A5952" s="5" t="s">
        <v>162595</v>
      </c>
      <c r="B5952">
        <v>2008</v>
      </c>
      <c r="C5952" s="5" t="s">
        <v>162596</v>
      </c>
      <c r="D5952" s="5" t="s">
        <v>146942</v>
      </c>
      <c r="E5952" s="5" t="s">
        <v>162597</v>
      </c>
      <c r="F5952" s="5" t="s">
        <v>146942</v>
      </c>
    </row>
    <row r="5953" spans="1:6" x14ac:dyDescent="0.55000000000000004">
      <c r="A5953" s="5" t="s">
        <v>162598</v>
      </c>
      <c r="B5953">
        <v>2008</v>
      </c>
      <c r="C5953" s="5" t="s">
        <v>162599</v>
      </c>
      <c r="D5953" s="5" t="s">
        <v>146942</v>
      </c>
      <c r="E5953" s="5" t="s">
        <v>162600</v>
      </c>
      <c r="F5953" s="5" t="s">
        <v>146942</v>
      </c>
    </row>
    <row r="5954" spans="1:6" x14ac:dyDescent="0.55000000000000004">
      <c r="A5954" s="5" t="s">
        <v>162601</v>
      </c>
      <c r="B5954">
        <v>2008</v>
      </c>
      <c r="C5954" s="5" t="s">
        <v>162602</v>
      </c>
      <c r="D5954" s="5" t="s">
        <v>146942</v>
      </c>
      <c r="E5954" s="5" t="s">
        <v>162603</v>
      </c>
      <c r="F5954" s="5" t="s">
        <v>146942</v>
      </c>
    </row>
    <row r="5955" spans="1:6" x14ac:dyDescent="0.55000000000000004">
      <c r="A5955" s="5" t="s">
        <v>162604</v>
      </c>
      <c r="B5955">
        <v>1983</v>
      </c>
      <c r="C5955" s="5" t="s">
        <v>146942</v>
      </c>
      <c r="D5955" s="5" t="s">
        <v>146942</v>
      </c>
      <c r="E5955" s="5" t="s">
        <v>162605</v>
      </c>
      <c r="F5955" s="5" t="s">
        <v>146942</v>
      </c>
    </row>
    <row r="5956" spans="1:6" x14ac:dyDescent="0.55000000000000004">
      <c r="A5956" s="5" t="s">
        <v>162606</v>
      </c>
      <c r="B5956">
        <v>1984</v>
      </c>
      <c r="C5956" s="5" t="s">
        <v>146942</v>
      </c>
      <c r="D5956" s="5" t="s">
        <v>146942</v>
      </c>
      <c r="E5956" s="5" t="s">
        <v>162607</v>
      </c>
      <c r="F5956" s="5" t="s">
        <v>146942</v>
      </c>
    </row>
    <row r="5957" spans="1:6" x14ac:dyDescent="0.55000000000000004">
      <c r="A5957" s="5" t="s">
        <v>162608</v>
      </c>
      <c r="B5957">
        <v>1985</v>
      </c>
      <c r="C5957" s="5" t="s">
        <v>146942</v>
      </c>
      <c r="D5957" s="5" t="s">
        <v>146942</v>
      </c>
      <c r="E5957" s="5" t="s">
        <v>162609</v>
      </c>
      <c r="F5957" s="5" t="s">
        <v>146942</v>
      </c>
    </row>
    <row r="5958" spans="1:6" x14ac:dyDescent="0.55000000000000004">
      <c r="A5958" s="5" t="s">
        <v>162610</v>
      </c>
      <c r="B5958">
        <v>1979</v>
      </c>
      <c r="C5958" s="5" t="s">
        <v>146942</v>
      </c>
      <c r="D5958" s="5" t="s">
        <v>146942</v>
      </c>
      <c r="E5958" s="5" t="s">
        <v>162611</v>
      </c>
      <c r="F5958" s="5" t="s">
        <v>146942</v>
      </c>
    </row>
    <row r="5959" spans="1:6" x14ac:dyDescent="0.55000000000000004">
      <c r="A5959" s="5" t="s">
        <v>162612</v>
      </c>
      <c r="B5959">
        <v>1987</v>
      </c>
      <c r="C5959" s="5" t="s">
        <v>146942</v>
      </c>
      <c r="D5959" s="5" t="s">
        <v>146942</v>
      </c>
      <c r="E5959" s="5" t="s">
        <v>162613</v>
      </c>
      <c r="F5959" s="5" t="s">
        <v>146942</v>
      </c>
    </row>
    <row r="5960" spans="1:6" x14ac:dyDescent="0.55000000000000004">
      <c r="A5960" s="5" t="s">
        <v>162614</v>
      </c>
      <c r="B5960">
        <v>1984</v>
      </c>
      <c r="C5960" s="5" t="s">
        <v>146942</v>
      </c>
      <c r="D5960" s="5" t="s">
        <v>146942</v>
      </c>
      <c r="E5960" s="5" t="s">
        <v>162615</v>
      </c>
      <c r="F5960" s="5" t="s">
        <v>146942</v>
      </c>
    </row>
    <row r="5961" spans="1:6" x14ac:dyDescent="0.55000000000000004">
      <c r="A5961" s="5" t="s">
        <v>162616</v>
      </c>
      <c r="B5961">
        <v>1988</v>
      </c>
      <c r="C5961" s="5" t="s">
        <v>146942</v>
      </c>
      <c r="D5961" s="5" t="s">
        <v>146942</v>
      </c>
      <c r="E5961" s="5" t="s">
        <v>162617</v>
      </c>
      <c r="F5961" s="5" t="s">
        <v>146942</v>
      </c>
    </row>
    <row r="5962" spans="1:6" x14ac:dyDescent="0.55000000000000004">
      <c r="A5962" s="5" t="s">
        <v>162618</v>
      </c>
      <c r="B5962">
        <v>1988</v>
      </c>
      <c r="C5962" s="5" t="s">
        <v>146942</v>
      </c>
      <c r="D5962" s="5" t="s">
        <v>146942</v>
      </c>
      <c r="E5962" s="5" t="s">
        <v>162619</v>
      </c>
      <c r="F5962" s="5" t="s">
        <v>146942</v>
      </c>
    </row>
    <row r="5963" spans="1:6" x14ac:dyDescent="0.55000000000000004">
      <c r="A5963" s="5" t="s">
        <v>162620</v>
      </c>
      <c r="B5963">
        <v>1988</v>
      </c>
      <c r="C5963" s="5" t="s">
        <v>146942</v>
      </c>
      <c r="D5963" s="5" t="s">
        <v>146942</v>
      </c>
      <c r="E5963" s="5" t="s">
        <v>162621</v>
      </c>
      <c r="F5963" s="5" t="s">
        <v>146942</v>
      </c>
    </row>
    <row r="5964" spans="1:6" x14ac:dyDescent="0.55000000000000004">
      <c r="A5964" s="5" t="s">
        <v>162622</v>
      </c>
      <c r="B5964">
        <v>1989</v>
      </c>
      <c r="C5964" s="5" t="s">
        <v>146942</v>
      </c>
      <c r="D5964" s="5" t="s">
        <v>146942</v>
      </c>
      <c r="E5964" s="5" t="s">
        <v>162623</v>
      </c>
      <c r="F5964" s="5" t="s">
        <v>146942</v>
      </c>
    </row>
    <row r="5965" spans="1:6" x14ac:dyDescent="0.55000000000000004">
      <c r="A5965" s="5" t="s">
        <v>162624</v>
      </c>
      <c r="B5965">
        <v>1991</v>
      </c>
      <c r="C5965" s="5" t="s">
        <v>146942</v>
      </c>
      <c r="D5965" s="5" t="s">
        <v>146942</v>
      </c>
      <c r="E5965" s="5" t="s">
        <v>162625</v>
      </c>
      <c r="F5965" s="5" t="s">
        <v>146942</v>
      </c>
    </row>
    <row r="5966" spans="1:6" x14ac:dyDescent="0.55000000000000004">
      <c r="A5966" s="5" t="s">
        <v>162626</v>
      </c>
      <c r="B5966">
        <v>1996</v>
      </c>
      <c r="C5966" s="5" t="s">
        <v>146942</v>
      </c>
      <c r="D5966" s="5" t="s">
        <v>146942</v>
      </c>
      <c r="E5966" s="5" t="s">
        <v>162627</v>
      </c>
      <c r="F5966" s="5" t="s">
        <v>146942</v>
      </c>
    </row>
    <row r="5967" spans="1:6" x14ac:dyDescent="0.55000000000000004">
      <c r="A5967" s="5" t="s">
        <v>162628</v>
      </c>
      <c r="B5967">
        <v>2008</v>
      </c>
      <c r="C5967" s="5" t="s">
        <v>162629</v>
      </c>
      <c r="D5967" s="5" t="s">
        <v>146942</v>
      </c>
      <c r="E5967" s="5" t="s">
        <v>162630</v>
      </c>
      <c r="F5967" s="5" t="s">
        <v>146942</v>
      </c>
    </row>
    <row r="5968" spans="1:6" x14ac:dyDescent="0.55000000000000004">
      <c r="A5968" s="5" t="s">
        <v>162631</v>
      </c>
      <c r="B5968">
        <v>2008</v>
      </c>
      <c r="C5968" s="5" t="s">
        <v>162632</v>
      </c>
      <c r="D5968" s="5" t="s">
        <v>146942</v>
      </c>
      <c r="E5968" s="5" t="s">
        <v>162633</v>
      </c>
      <c r="F5968" s="5" t="s">
        <v>146942</v>
      </c>
    </row>
    <row r="5969" spans="1:6" x14ac:dyDescent="0.55000000000000004">
      <c r="A5969" s="5" t="s">
        <v>162634</v>
      </c>
      <c r="B5969">
        <v>2008</v>
      </c>
      <c r="C5969" s="5" t="s">
        <v>162635</v>
      </c>
      <c r="D5969" s="5" t="s">
        <v>146942</v>
      </c>
      <c r="E5969" s="5" t="s">
        <v>162636</v>
      </c>
      <c r="F5969" s="5" t="s">
        <v>146942</v>
      </c>
    </row>
    <row r="5970" spans="1:6" x14ac:dyDescent="0.55000000000000004">
      <c r="A5970" s="5" t="s">
        <v>162637</v>
      </c>
      <c r="B5970">
        <v>2008</v>
      </c>
      <c r="C5970" s="5" t="s">
        <v>162638</v>
      </c>
      <c r="D5970" s="5" t="s">
        <v>146942</v>
      </c>
      <c r="E5970" s="5" t="s">
        <v>162639</v>
      </c>
      <c r="F5970" s="5" t="s">
        <v>146942</v>
      </c>
    </row>
    <row r="5971" spans="1:6" x14ac:dyDescent="0.55000000000000004">
      <c r="A5971" s="5" t="s">
        <v>162640</v>
      </c>
      <c r="B5971">
        <v>2008</v>
      </c>
      <c r="C5971" s="5" t="s">
        <v>162641</v>
      </c>
      <c r="D5971" s="5" t="s">
        <v>146942</v>
      </c>
      <c r="E5971" s="5" t="s">
        <v>162642</v>
      </c>
      <c r="F5971" s="5" t="s">
        <v>146942</v>
      </c>
    </row>
    <row r="5972" spans="1:6" x14ac:dyDescent="0.55000000000000004">
      <c r="A5972" s="5" t="s">
        <v>162643</v>
      </c>
      <c r="B5972">
        <v>2008</v>
      </c>
      <c r="C5972" s="5" t="s">
        <v>162644</v>
      </c>
      <c r="D5972" s="5" t="s">
        <v>146942</v>
      </c>
      <c r="E5972" s="5" t="s">
        <v>162645</v>
      </c>
      <c r="F5972" s="5" t="s">
        <v>146942</v>
      </c>
    </row>
    <row r="5973" spans="1:6" x14ac:dyDescent="0.55000000000000004">
      <c r="A5973" s="5" t="s">
        <v>162646</v>
      </c>
      <c r="B5973">
        <v>2008</v>
      </c>
      <c r="C5973" s="5" t="s">
        <v>162647</v>
      </c>
      <c r="D5973" s="5" t="s">
        <v>146942</v>
      </c>
      <c r="E5973" s="5" t="s">
        <v>162648</v>
      </c>
      <c r="F5973" s="5" t="s">
        <v>146942</v>
      </c>
    </row>
    <row r="5974" spans="1:6" x14ac:dyDescent="0.55000000000000004">
      <c r="A5974" s="5" t="s">
        <v>162649</v>
      </c>
      <c r="B5974">
        <v>2008</v>
      </c>
      <c r="C5974" s="5" t="s">
        <v>162650</v>
      </c>
      <c r="D5974" s="5" t="s">
        <v>146942</v>
      </c>
      <c r="E5974" s="5" t="s">
        <v>162651</v>
      </c>
      <c r="F5974" s="5" t="s">
        <v>146942</v>
      </c>
    </row>
    <row r="5975" spans="1:6" x14ac:dyDescent="0.55000000000000004">
      <c r="A5975" s="5" t="s">
        <v>162652</v>
      </c>
      <c r="B5975">
        <v>2008</v>
      </c>
      <c r="C5975" s="5" t="s">
        <v>162653</v>
      </c>
      <c r="D5975" s="5" t="s">
        <v>146942</v>
      </c>
      <c r="E5975" s="5" t="s">
        <v>162654</v>
      </c>
      <c r="F5975" s="5" t="s">
        <v>146942</v>
      </c>
    </row>
    <row r="5976" spans="1:6" x14ac:dyDescent="0.55000000000000004">
      <c r="A5976" s="5" t="s">
        <v>162655</v>
      </c>
      <c r="B5976">
        <v>2008</v>
      </c>
      <c r="C5976" s="5" t="s">
        <v>162656</v>
      </c>
      <c r="D5976" s="5" t="s">
        <v>146942</v>
      </c>
      <c r="E5976" s="5" t="s">
        <v>162657</v>
      </c>
      <c r="F5976" s="5" t="s">
        <v>146942</v>
      </c>
    </row>
    <row r="5977" spans="1:6" x14ac:dyDescent="0.55000000000000004">
      <c r="A5977" s="5" t="s">
        <v>162658</v>
      </c>
      <c r="B5977">
        <v>2008</v>
      </c>
      <c r="C5977" s="5" t="s">
        <v>162659</v>
      </c>
      <c r="D5977" s="5" t="s">
        <v>146942</v>
      </c>
      <c r="E5977" s="5" t="s">
        <v>162660</v>
      </c>
      <c r="F5977" s="5" t="s">
        <v>146942</v>
      </c>
    </row>
    <row r="5978" spans="1:6" x14ac:dyDescent="0.55000000000000004">
      <c r="A5978" s="5" t="s">
        <v>162661</v>
      </c>
      <c r="B5978">
        <v>2008</v>
      </c>
      <c r="C5978" s="5" t="s">
        <v>162662</v>
      </c>
      <c r="D5978" s="5" t="s">
        <v>146942</v>
      </c>
      <c r="E5978" s="5" t="s">
        <v>162663</v>
      </c>
      <c r="F5978" s="5" t="s">
        <v>146942</v>
      </c>
    </row>
    <row r="5979" spans="1:6" x14ac:dyDescent="0.55000000000000004">
      <c r="A5979" s="5" t="s">
        <v>162664</v>
      </c>
      <c r="B5979">
        <v>2008</v>
      </c>
      <c r="C5979" s="5" t="s">
        <v>162665</v>
      </c>
      <c r="D5979" s="5" t="s">
        <v>146942</v>
      </c>
      <c r="E5979" s="5" t="s">
        <v>162666</v>
      </c>
      <c r="F5979" s="5" t="s">
        <v>146942</v>
      </c>
    </row>
    <row r="5980" spans="1:6" x14ac:dyDescent="0.55000000000000004">
      <c r="A5980" s="5" t="s">
        <v>162667</v>
      </c>
      <c r="B5980">
        <v>2008</v>
      </c>
      <c r="C5980" s="5" t="s">
        <v>162668</v>
      </c>
      <c r="D5980" s="5" t="s">
        <v>146942</v>
      </c>
      <c r="E5980" s="5" t="s">
        <v>162669</v>
      </c>
      <c r="F5980" s="5" t="s">
        <v>146942</v>
      </c>
    </row>
    <row r="5981" spans="1:6" x14ac:dyDescent="0.55000000000000004">
      <c r="A5981" s="5" t="s">
        <v>162670</v>
      </c>
      <c r="B5981">
        <v>2008</v>
      </c>
      <c r="C5981" s="5" t="s">
        <v>162671</v>
      </c>
      <c r="D5981" s="5" t="s">
        <v>146942</v>
      </c>
      <c r="E5981" s="5" t="s">
        <v>162672</v>
      </c>
      <c r="F5981" s="5" t="s">
        <v>146942</v>
      </c>
    </row>
    <row r="5982" spans="1:6" x14ac:dyDescent="0.55000000000000004">
      <c r="A5982" s="5" t="s">
        <v>162673</v>
      </c>
      <c r="B5982">
        <v>1983</v>
      </c>
      <c r="C5982" s="5" t="s">
        <v>146942</v>
      </c>
      <c r="D5982" s="5" t="s">
        <v>146942</v>
      </c>
      <c r="E5982" s="5" t="s">
        <v>162674</v>
      </c>
      <c r="F5982" s="5" t="s">
        <v>146942</v>
      </c>
    </row>
    <row r="5983" spans="1:6" x14ac:dyDescent="0.55000000000000004">
      <c r="A5983" s="5" t="s">
        <v>162675</v>
      </c>
      <c r="B5983">
        <v>1983</v>
      </c>
      <c r="C5983" s="5" t="s">
        <v>146942</v>
      </c>
      <c r="D5983" s="5" t="s">
        <v>146942</v>
      </c>
      <c r="E5983" s="5" t="s">
        <v>162676</v>
      </c>
      <c r="F5983" s="5" t="s">
        <v>146942</v>
      </c>
    </row>
    <row r="5984" spans="1:6" x14ac:dyDescent="0.55000000000000004">
      <c r="A5984" s="5" t="s">
        <v>162677</v>
      </c>
      <c r="B5984">
        <v>1983</v>
      </c>
      <c r="C5984" s="5" t="s">
        <v>146942</v>
      </c>
      <c r="D5984" s="5" t="s">
        <v>146942</v>
      </c>
      <c r="E5984" s="5" t="s">
        <v>162678</v>
      </c>
      <c r="F5984" s="5" t="s">
        <v>146942</v>
      </c>
    </row>
    <row r="5985" spans="1:6" x14ac:dyDescent="0.55000000000000004">
      <c r="A5985" s="5" t="s">
        <v>162679</v>
      </c>
      <c r="B5985">
        <v>1974</v>
      </c>
      <c r="C5985" s="5" t="s">
        <v>146942</v>
      </c>
      <c r="D5985" s="5" t="s">
        <v>146942</v>
      </c>
      <c r="E5985" s="5" t="s">
        <v>146942</v>
      </c>
      <c r="F5985" s="5" t="s">
        <v>146942</v>
      </c>
    </row>
    <row r="5986" spans="1:6" x14ac:dyDescent="0.55000000000000004">
      <c r="A5986" s="5" t="s">
        <v>162680</v>
      </c>
      <c r="B5986">
        <v>1982</v>
      </c>
      <c r="C5986" s="5" t="s">
        <v>146942</v>
      </c>
      <c r="D5986" s="5" t="s">
        <v>146942</v>
      </c>
      <c r="E5986" s="5" t="s">
        <v>162681</v>
      </c>
      <c r="F5986" s="5" t="s">
        <v>146942</v>
      </c>
    </row>
    <row r="5987" spans="1:6" x14ac:dyDescent="0.55000000000000004">
      <c r="A5987" s="5" t="s">
        <v>162682</v>
      </c>
      <c r="B5987">
        <v>1986</v>
      </c>
      <c r="C5987" s="5" t="s">
        <v>146942</v>
      </c>
      <c r="D5987" s="5" t="s">
        <v>146942</v>
      </c>
      <c r="E5987" s="5" t="s">
        <v>162683</v>
      </c>
      <c r="F5987" s="5" t="s">
        <v>146942</v>
      </c>
    </row>
    <row r="5988" spans="1:6" x14ac:dyDescent="0.55000000000000004">
      <c r="A5988" s="5" t="s">
        <v>162684</v>
      </c>
      <c r="B5988">
        <v>1988</v>
      </c>
      <c r="C5988" s="5" t="s">
        <v>146942</v>
      </c>
      <c r="D5988" s="5" t="s">
        <v>146942</v>
      </c>
      <c r="E5988" s="5" t="s">
        <v>162685</v>
      </c>
      <c r="F5988" s="5" t="s">
        <v>146942</v>
      </c>
    </row>
    <row r="5989" spans="1:6" x14ac:dyDescent="0.55000000000000004">
      <c r="A5989" s="5" t="s">
        <v>162686</v>
      </c>
      <c r="B5989">
        <v>1988</v>
      </c>
      <c r="C5989" s="5" t="s">
        <v>146942</v>
      </c>
      <c r="D5989" s="5" t="s">
        <v>146942</v>
      </c>
      <c r="E5989" s="5" t="s">
        <v>162687</v>
      </c>
      <c r="F5989" s="5" t="s">
        <v>146942</v>
      </c>
    </row>
    <row r="5990" spans="1:6" x14ac:dyDescent="0.55000000000000004">
      <c r="A5990" s="5" t="s">
        <v>162688</v>
      </c>
      <c r="B5990">
        <v>1988</v>
      </c>
      <c r="C5990" s="5" t="s">
        <v>146942</v>
      </c>
      <c r="D5990" s="5" t="s">
        <v>146942</v>
      </c>
      <c r="E5990" s="5" t="s">
        <v>162689</v>
      </c>
      <c r="F5990" s="5" t="s">
        <v>146942</v>
      </c>
    </row>
    <row r="5991" spans="1:6" x14ac:dyDescent="0.55000000000000004">
      <c r="A5991" s="5" t="s">
        <v>162690</v>
      </c>
      <c r="B5991">
        <v>1989</v>
      </c>
      <c r="C5991" s="5" t="s">
        <v>146942</v>
      </c>
      <c r="D5991" s="5" t="s">
        <v>146942</v>
      </c>
      <c r="E5991" s="5" t="s">
        <v>162691</v>
      </c>
      <c r="F5991" s="5" t="s">
        <v>146942</v>
      </c>
    </row>
    <row r="5992" spans="1:6" x14ac:dyDescent="0.55000000000000004">
      <c r="A5992" s="5" t="s">
        <v>162692</v>
      </c>
      <c r="B5992">
        <v>1989</v>
      </c>
      <c r="C5992" s="5" t="s">
        <v>146942</v>
      </c>
      <c r="D5992" s="5" t="s">
        <v>146942</v>
      </c>
      <c r="E5992" s="5" t="s">
        <v>162693</v>
      </c>
      <c r="F5992" s="5" t="s">
        <v>146942</v>
      </c>
    </row>
    <row r="5993" spans="1:6" x14ac:dyDescent="0.55000000000000004">
      <c r="A5993" s="5" t="s">
        <v>162694</v>
      </c>
      <c r="B5993">
        <v>1990</v>
      </c>
      <c r="C5993" s="5" t="s">
        <v>146942</v>
      </c>
      <c r="D5993" s="5" t="s">
        <v>146942</v>
      </c>
      <c r="E5993" s="5" t="s">
        <v>162695</v>
      </c>
      <c r="F5993" s="5" t="s">
        <v>146942</v>
      </c>
    </row>
    <row r="5994" spans="1:6" x14ac:dyDescent="0.55000000000000004">
      <c r="A5994" s="5" t="s">
        <v>162696</v>
      </c>
      <c r="B5994">
        <v>1992</v>
      </c>
      <c r="C5994" s="5" t="s">
        <v>146942</v>
      </c>
      <c r="D5994" s="5" t="s">
        <v>146942</v>
      </c>
      <c r="E5994" s="5" t="s">
        <v>162697</v>
      </c>
      <c r="F5994" s="5" t="s">
        <v>146942</v>
      </c>
    </row>
    <row r="5995" spans="1:6" x14ac:dyDescent="0.55000000000000004">
      <c r="A5995" s="5" t="s">
        <v>162698</v>
      </c>
      <c r="B5995">
        <v>1993</v>
      </c>
      <c r="C5995" s="5" t="s">
        <v>146942</v>
      </c>
      <c r="D5995" s="5" t="s">
        <v>146942</v>
      </c>
      <c r="E5995" s="5" t="s">
        <v>162699</v>
      </c>
      <c r="F5995" s="5" t="s">
        <v>146942</v>
      </c>
    </row>
    <row r="5996" spans="1:6" x14ac:dyDescent="0.55000000000000004">
      <c r="A5996" s="5" t="s">
        <v>162700</v>
      </c>
      <c r="B5996">
        <v>1993</v>
      </c>
      <c r="C5996" s="5" t="s">
        <v>146942</v>
      </c>
      <c r="D5996" s="5" t="s">
        <v>146942</v>
      </c>
      <c r="E5996" s="5" t="s">
        <v>162701</v>
      </c>
      <c r="F5996" s="5" t="s">
        <v>146942</v>
      </c>
    </row>
    <row r="5997" spans="1:6" x14ac:dyDescent="0.55000000000000004">
      <c r="A5997" s="5" t="s">
        <v>162702</v>
      </c>
      <c r="B5997">
        <v>1993</v>
      </c>
      <c r="C5997" s="5" t="s">
        <v>146942</v>
      </c>
      <c r="D5997" s="5" t="s">
        <v>146942</v>
      </c>
      <c r="E5997" s="5" t="s">
        <v>162703</v>
      </c>
      <c r="F5997" s="5" t="s">
        <v>146942</v>
      </c>
    </row>
    <row r="5998" spans="1:6" x14ac:dyDescent="0.55000000000000004">
      <c r="A5998" s="5" t="s">
        <v>162704</v>
      </c>
      <c r="B5998">
        <v>1995</v>
      </c>
      <c r="C5998" s="5" t="s">
        <v>146942</v>
      </c>
      <c r="D5998" s="5" t="s">
        <v>146942</v>
      </c>
      <c r="E5998" s="5" t="s">
        <v>162705</v>
      </c>
      <c r="F5998" s="5" t="s">
        <v>146942</v>
      </c>
    </row>
    <row r="5999" spans="1:6" x14ac:dyDescent="0.55000000000000004">
      <c r="A5999" s="5" t="s">
        <v>162706</v>
      </c>
      <c r="B5999">
        <v>1992</v>
      </c>
      <c r="C5999" s="5" t="s">
        <v>162707</v>
      </c>
      <c r="D5999" s="5" t="s">
        <v>146942</v>
      </c>
      <c r="E5999" s="5" t="s">
        <v>162708</v>
      </c>
      <c r="F5999" s="5" t="s">
        <v>146942</v>
      </c>
    </row>
    <row r="6000" spans="1:6" x14ac:dyDescent="0.55000000000000004">
      <c r="A6000" s="5" t="s">
        <v>162709</v>
      </c>
      <c r="B6000">
        <v>1996</v>
      </c>
      <c r="C6000" s="5" t="s">
        <v>146942</v>
      </c>
      <c r="D6000" s="5" t="s">
        <v>146942</v>
      </c>
      <c r="E6000" s="5" t="s">
        <v>162710</v>
      </c>
      <c r="F6000" s="5" t="s">
        <v>146942</v>
      </c>
    </row>
    <row r="6001" spans="1:6" x14ac:dyDescent="0.55000000000000004">
      <c r="A6001" s="5" t="s">
        <v>162711</v>
      </c>
      <c r="B6001">
        <v>2008</v>
      </c>
      <c r="C6001" s="5" t="s">
        <v>162712</v>
      </c>
      <c r="D6001" s="5" t="s">
        <v>146942</v>
      </c>
      <c r="E6001" s="5" t="s">
        <v>162713</v>
      </c>
      <c r="F6001" s="5" t="s">
        <v>146942</v>
      </c>
    </row>
    <row r="6002" spans="1:6" x14ac:dyDescent="0.55000000000000004">
      <c r="A6002" s="5" t="s">
        <v>162714</v>
      </c>
      <c r="B6002">
        <v>2008</v>
      </c>
      <c r="C6002" s="5" t="s">
        <v>162715</v>
      </c>
      <c r="D6002" s="5" t="s">
        <v>146942</v>
      </c>
      <c r="E6002" s="5" t="s">
        <v>162716</v>
      </c>
      <c r="F6002" s="5" t="s">
        <v>146942</v>
      </c>
    </row>
    <row r="6003" spans="1:6" x14ac:dyDescent="0.55000000000000004">
      <c r="A6003" s="5" t="s">
        <v>162717</v>
      </c>
      <c r="B6003">
        <v>2008</v>
      </c>
      <c r="C6003" s="5" t="s">
        <v>162718</v>
      </c>
      <c r="D6003" s="5" t="s">
        <v>146942</v>
      </c>
      <c r="E6003" s="5" t="s">
        <v>162719</v>
      </c>
      <c r="F6003" s="5" t="s">
        <v>146942</v>
      </c>
    </row>
    <row r="6004" spans="1:6" x14ac:dyDescent="0.55000000000000004">
      <c r="A6004" s="5" t="s">
        <v>162720</v>
      </c>
      <c r="B6004">
        <v>2008</v>
      </c>
      <c r="C6004" s="5" t="s">
        <v>162721</v>
      </c>
      <c r="D6004" s="5" t="s">
        <v>146942</v>
      </c>
      <c r="E6004" s="5" t="s">
        <v>162722</v>
      </c>
      <c r="F6004" s="5" t="s">
        <v>146942</v>
      </c>
    </row>
    <row r="6005" spans="1:6" x14ac:dyDescent="0.55000000000000004">
      <c r="A6005" s="5" t="s">
        <v>162723</v>
      </c>
      <c r="B6005">
        <v>2008</v>
      </c>
      <c r="C6005" s="5" t="s">
        <v>162724</v>
      </c>
      <c r="D6005" s="5" t="s">
        <v>146942</v>
      </c>
      <c r="E6005" s="5" t="s">
        <v>162725</v>
      </c>
      <c r="F6005" s="5" t="s">
        <v>146942</v>
      </c>
    </row>
    <row r="6006" spans="1:6" x14ac:dyDescent="0.55000000000000004">
      <c r="A6006" s="5" t="s">
        <v>162726</v>
      </c>
      <c r="B6006">
        <v>2008</v>
      </c>
      <c r="C6006" s="5" t="s">
        <v>162727</v>
      </c>
      <c r="D6006" s="5" t="s">
        <v>146942</v>
      </c>
      <c r="E6006" s="5" t="s">
        <v>162728</v>
      </c>
      <c r="F6006" s="5" t="s">
        <v>146942</v>
      </c>
    </row>
    <row r="6007" spans="1:6" x14ac:dyDescent="0.55000000000000004">
      <c r="A6007" s="5" t="s">
        <v>162729</v>
      </c>
      <c r="B6007">
        <v>2008</v>
      </c>
      <c r="C6007" s="5" t="s">
        <v>162730</v>
      </c>
      <c r="D6007" s="5" t="s">
        <v>146942</v>
      </c>
      <c r="E6007" s="5" t="s">
        <v>162731</v>
      </c>
      <c r="F6007" s="5" t="s">
        <v>146942</v>
      </c>
    </row>
    <row r="6008" spans="1:6" x14ac:dyDescent="0.55000000000000004">
      <c r="A6008" s="5" t="s">
        <v>162732</v>
      </c>
      <c r="B6008">
        <v>2008</v>
      </c>
      <c r="C6008" s="5" t="s">
        <v>162733</v>
      </c>
      <c r="D6008" s="5" t="s">
        <v>146942</v>
      </c>
      <c r="E6008" s="5" t="s">
        <v>162734</v>
      </c>
      <c r="F6008" s="5" t="s">
        <v>146942</v>
      </c>
    </row>
    <row r="6009" spans="1:6" x14ac:dyDescent="0.55000000000000004">
      <c r="A6009" s="5" t="s">
        <v>162735</v>
      </c>
      <c r="B6009">
        <v>2009</v>
      </c>
      <c r="C6009" s="5" t="s">
        <v>162736</v>
      </c>
      <c r="D6009" s="5" t="s">
        <v>146942</v>
      </c>
      <c r="E6009" s="5" t="s">
        <v>162737</v>
      </c>
      <c r="F6009" s="5" t="s">
        <v>146942</v>
      </c>
    </row>
    <row r="6010" spans="1:6" x14ac:dyDescent="0.55000000000000004">
      <c r="A6010" s="5" t="s">
        <v>162738</v>
      </c>
      <c r="B6010">
        <v>1981</v>
      </c>
      <c r="C6010" s="5" t="s">
        <v>146942</v>
      </c>
      <c r="D6010" s="5" t="s">
        <v>146942</v>
      </c>
      <c r="E6010" s="5" t="s">
        <v>162739</v>
      </c>
      <c r="F6010" s="5" t="s">
        <v>146942</v>
      </c>
    </row>
    <row r="6011" spans="1:6" x14ac:dyDescent="0.55000000000000004">
      <c r="A6011" s="5" t="s">
        <v>162740</v>
      </c>
      <c r="B6011">
        <v>1984</v>
      </c>
      <c r="C6011" s="5" t="s">
        <v>146942</v>
      </c>
      <c r="D6011" s="5" t="s">
        <v>146942</v>
      </c>
      <c r="E6011" s="5" t="s">
        <v>162741</v>
      </c>
      <c r="F6011" s="5" t="s">
        <v>146942</v>
      </c>
    </row>
    <row r="6012" spans="1:6" x14ac:dyDescent="0.55000000000000004">
      <c r="A6012" s="5" t="s">
        <v>162742</v>
      </c>
      <c r="B6012">
        <v>1978</v>
      </c>
      <c r="C6012" s="5" t="s">
        <v>146942</v>
      </c>
      <c r="D6012" s="5" t="s">
        <v>146942</v>
      </c>
      <c r="E6012" s="5" t="s">
        <v>162743</v>
      </c>
      <c r="F6012" s="5" t="s">
        <v>146942</v>
      </c>
    </row>
    <row r="6013" spans="1:6" x14ac:dyDescent="0.55000000000000004">
      <c r="A6013" s="5" t="s">
        <v>162744</v>
      </c>
      <c r="B6013">
        <v>1981</v>
      </c>
      <c r="C6013" s="5" t="s">
        <v>146942</v>
      </c>
      <c r="D6013" s="5" t="s">
        <v>146942</v>
      </c>
      <c r="E6013" s="5" t="s">
        <v>162745</v>
      </c>
      <c r="F6013" s="5" t="s">
        <v>146942</v>
      </c>
    </row>
    <row r="6014" spans="1:6" x14ac:dyDescent="0.55000000000000004">
      <c r="A6014" s="5" t="s">
        <v>162746</v>
      </c>
      <c r="B6014">
        <v>1982</v>
      </c>
      <c r="C6014" s="5" t="s">
        <v>146942</v>
      </c>
      <c r="D6014" s="5" t="s">
        <v>146942</v>
      </c>
      <c r="E6014" s="5" t="s">
        <v>162747</v>
      </c>
      <c r="F6014" s="5" t="s">
        <v>146942</v>
      </c>
    </row>
    <row r="6015" spans="1:6" x14ac:dyDescent="0.55000000000000004">
      <c r="A6015" s="5" t="s">
        <v>162748</v>
      </c>
      <c r="B6015">
        <v>1985</v>
      </c>
      <c r="C6015" s="5" t="s">
        <v>146942</v>
      </c>
      <c r="D6015" s="5" t="s">
        <v>146942</v>
      </c>
      <c r="E6015" s="5" t="s">
        <v>162749</v>
      </c>
      <c r="F6015" s="5" t="s">
        <v>146942</v>
      </c>
    </row>
    <row r="6016" spans="1:6" x14ac:dyDescent="0.55000000000000004">
      <c r="A6016" s="5" t="s">
        <v>162750</v>
      </c>
      <c r="B6016">
        <v>1985</v>
      </c>
      <c r="C6016" s="5" t="s">
        <v>146942</v>
      </c>
      <c r="D6016" s="5" t="s">
        <v>146942</v>
      </c>
      <c r="E6016" s="5" t="s">
        <v>162751</v>
      </c>
      <c r="F6016" s="5" t="s">
        <v>146942</v>
      </c>
    </row>
    <row r="6017" spans="1:6" x14ac:dyDescent="0.55000000000000004">
      <c r="A6017" s="5" t="s">
        <v>162752</v>
      </c>
      <c r="B6017">
        <v>1985</v>
      </c>
      <c r="C6017" s="5" t="s">
        <v>146942</v>
      </c>
      <c r="D6017" s="5" t="s">
        <v>146942</v>
      </c>
      <c r="E6017" s="5" t="s">
        <v>162753</v>
      </c>
      <c r="F6017" s="5" t="s">
        <v>146942</v>
      </c>
    </row>
    <row r="6018" spans="1:6" x14ac:dyDescent="0.55000000000000004">
      <c r="A6018" s="5" t="s">
        <v>162754</v>
      </c>
      <c r="B6018">
        <v>1986</v>
      </c>
      <c r="C6018" s="5" t="s">
        <v>146942</v>
      </c>
      <c r="D6018" s="5" t="s">
        <v>146942</v>
      </c>
      <c r="E6018" s="5" t="s">
        <v>162755</v>
      </c>
      <c r="F6018" s="5" t="s">
        <v>146942</v>
      </c>
    </row>
    <row r="6019" spans="1:6" x14ac:dyDescent="0.55000000000000004">
      <c r="A6019" s="5" t="s">
        <v>162756</v>
      </c>
      <c r="B6019">
        <v>1987</v>
      </c>
      <c r="C6019" s="5" t="s">
        <v>146942</v>
      </c>
      <c r="D6019" s="5" t="s">
        <v>146942</v>
      </c>
      <c r="E6019" s="5" t="s">
        <v>162757</v>
      </c>
      <c r="F6019" s="5" t="s">
        <v>146942</v>
      </c>
    </row>
    <row r="6020" spans="1:6" x14ac:dyDescent="0.55000000000000004">
      <c r="A6020" s="5" t="s">
        <v>162758</v>
      </c>
      <c r="B6020">
        <v>1987</v>
      </c>
      <c r="C6020" s="5" t="s">
        <v>146942</v>
      </c>
      <c r="D6020" s="5" t="s">
        <v>146942</v>
      </c>
      <c r="E6020" s="5" t="s">
        <v>162759</v>
      </c>
      <c r="F6020" s="5" t="s">
        <v>146942</v>
      </c>
    </row>
    <row r="6021" spans="1:6" x14ac:dyDescent="0.55000000000000004">
      <c r="A6021" s="5" t="s">
        <v>162760</v>
      </c>
      <c r="B6021">
        <v>1988</v>
      </c>
      <c r="C6021" s="5" t="s">
        <v>146942</v>
      </c>
      <c r="D6021" s="5" t="s">
        <v>146942</v>
      </c>
      <c r="E6021" s="5" t="s">
        <v>162761</v>
      </c>
      <c r="F6021" s="5" t="s">
        <v>146942</v>
      </c>
    </row>
    <row r="6022" spans="1:6" x14ac:dyDescent="0.55000000000000004">
      <c r="A6022" s="5" t="s">
        <v>162762</v>
      </c>
      <c r="B6022">
        <v>1989</v>
      </c>
      <c r="C6022" s="5" t="s">
        <v>146942</v>
      </c>
      <c r="D6022" s="5" t="s">
        <v>146942</v>
      </c>
      <c r="E6022" s="5" t="s">
        <v>162763</v>
      </c>
      <c r="F6022" s="5" t="s">
        <v>146942</v>
      </c>
    </row>
    <row r="6023" spans="1:6" x14ac:dyDescent="0.55000000000000004">
      <c r="A6023" s="5" t="s">
        <v>162764</v>
      </c>
      <c r="B6023">
        <v>1990</v>
      </c>
      <c r="C6023" s="5" t="s">
        <v>146942</v>
      </c>
      <c r="D6023" s="5" t="s">
        <v>146942</v>
      </c>
      <c r="E6023" s="5" t="s">
        <v>162765</v>
      </c>
      <c r="F6023" s="5" t="s">
        <v>146942</v>
      </c>
    </row>
    <row r="6024" spans="1:6" x14ac:dyDescent="0.55000000000000004">
      <c r="A6024" s="5" t="s">
        <v>162766</v>
      </c>
      <c r="B6024">
        <v>1990</v>
      </c>
      <c r="C6024" s="5" t="s">
        <v>146942</v>
      </c>
      <c r="D6024" s="5" t="s">
        <v>146942</v>
      </c>
      <c r="E6024" s="5" t="s">
        <v>162767</v>
      </c>
      <c r="F6024" s="5" t="s">
        <v>146942</v>
      </c>
    </row>
    <row r="6025" spans="1:6" x14ac:dyDescent="0.55000000000000004">
      <c r="A6025" s="5" t="s">
        <v>162768</v>
      </c>
      <c r="B6025">
        <v>1991</v>
      </c>
      <c r="C6025" s="5" t="s">
        <v>146942</v>
      </c>
      <c r="D6025" s="5" t="s">
        <v>146942</v>
      </c>
      <c r="E6025" s="5" t="s">
        <v>162769</v>
      </c>
      <c r="F6025" s="5" t="s">
        <v>146942</v>
      </c>
    </row>
    <row r="6026" spans="1:6" x14ac:dyDescent="0.55000000000000004">
      <c r="A6026" s="5" t="s">
        <v>162770</v>
      </c>
      <c r="B6026">
        <v>1992</v>
      </c>
      <c r="C6026" s="5" t="s">
        <v>146942</v>
      </c>
      <c r="D6026" s="5" t="s">
        <v>146942</v>
      </c>
      <c r="E6026" s="5" t="s">
        <v>162771</v>
      </c>
      <c r="F6026" s="5" t="s">
        <v>146942</v>
      </c>
    </row>
    <row r="6027" spans="1:6" x14ac:dyDescent="0.55000000000000004">
      <c r="A6027" s="5" t="s">
        <v>162772</v>
      </c>
      <c r="B6027">
        <v>1994</v>
      </c>
      <c r="C6027" s="5" t="s">
        <v>146942</v>
      </c>
      <c r="D6027" s="5" t="s">
        <v>146942</v>
      </c>
      <c r="E6027" s="5" t="s">
        <v>162773</v>
      </c>
      <c r="F6027" s="5" t="s">
        <v>146942</v>
      </c>
    </row>
    <row r="6028" spans="1:6" x14ac:dyDescent="0.55000000000000004">
      <c r="A6028" s="5" t="s">
        <v>162774</v>
      </c>
      <c r="B6028">
        <v>1974</v>
      </c>
      <c r="C6028" s="5" t="s">
        <v>146942</v>
      </c>
      <c r="D6028" s="5" t="s">
        <v>146942</v>
      </c>
      <c r="E6028" s="5" t="s">
        <v>146942</v>
      </c>
      <c r="F6028" s="5" t="s">
        <v>146942</v>
      </c>
    </row>
    <row r="6029" spans="1:6" x14ac:dyDescent="0.55000000000000004">
      <c r="A6029" s="5" t="s">
        <v>162775</v>
      </c>
      <c r="B6029">
        <v>2004</v>
      </c>
      <c r="C6029" s="5" t="s">
        <v>162776</v>
      </c>
      <c r="D6029" s="5" t="s">
        <v>146942</v>
      </c>
      <c r="E6029" s="5" t="s">
        <v>162777</v>
      </c>
      <c r="F6029" s="5" t="s">
        <v>146942</v>
      </c>
    </row>
    <row r="6030" spans="1:6" x14ac:dyDescent="0.55000000000000004">
      <c r="A6030" s="5" t="s">
        <v>162778</v>
      </c>
      <c r="B6030">
        <v>2007</v>
      </c>
      <c r="C6030" s="5" t="s">
        <v>162779</v>
      </c>
      <c r="D6030" s="5" t="s">
        <v>146942</v>
      </c>
      <c r="E6030" s="5" t="s">
        <v>162780</v>
      </c>
      <c r="F6030" s="5" t="s">
        <v>146942</v>
      </c>
    </row>
    <row r="6031" spans="1:6" x14ac:dyDescent="0.55000000000000004">
      <c r="A6031" s="5" t="s">
        <v>162781</v>
      </c>
      <c r="B6031">
        <v>2008</v>
      </c>
      <c r="C6031" s="5" t="s">
        <v>162782</v>
      </c>
      <c r="D6031" s="5" t="s">
        <v>146942</v>
      </c>
      <c r="E6031" s="5" t="s">
        <v>162783</v>
      </c>
      <c r="F6031" s="5" t="s">
        <v>146942</v>
      </c>
    </row>
    <row r="6032" spans="1:6" x14ac:dyDescent="0.55000000000000004">
      <c r="A6032" s="5" t="s">
        <v>162784</v>
      </c>
      <c r="B6032">
        <v>2008</v>
      </c>
      <c r="C6032" s="5" t="s">
        <v>162785</v>
      </c>
      <c r="D6032" s="5" t="s">
        <v>146942</v>
      </c>
      <c r="E6032" s="5" t="s">
        <v>162786</v>
      </c>
      <c r="F6032" s="5" t="s">
        <v>146942</v>
      </c>
    </row>
    <row r="6033" spans="1:6" x14ac:dyDescent="0.55000000000000004">
      <c r="A6033" s="5" t="s">
        <v>162787</v>
      </c>
      <c r="B6033">
        <v>2008</v>
      </c>
      <c r="C6033" s="5" t="s">
        <v>162788</v>
      </c>
      <c r="D6033" s="5" t="s">
        <v>146942</v>
      </c>
      <c r="E6033" s="5" t="s">
        <v>162789</v>
      </c>
      <c r="F6033" s="5" t="s">
        <v>146942</v>
      </c>
    </row>
    <row r="6034" spans="1:6" x14ac:dyDescent="0.55000000000000004">
      <c r="A6034" s="5" t="s">
        <v>162790</v>
      </c>
      <c r="B6034">
        <v>2008</v>
      </c>
      <c r="C6034" s="5" t="s">
        <v>162791</v>
      </c>
      <c r="D6034" s="5" t="s">
        <v>146942</v>
      </c>
      <c r="E6034" s="5" t="s">
        <v>162792</v>
      </c>
      <c r="F6034" s="5" t="s">
        <v>146942</v>
      </c>
    </row>
    <row r="6035" spans="1:6" x14ac:dyDescent="0.55000000000000004">
      <c r="A6035" s="5" t="s">
        <v>162793</v>
      </c>
      <c r="B6035">
        <v>2008</v>
      </c>
      <c r="C6035" s="5" t="s">
        <v>162794</v>
      </c>
      <c r="D6035" s="5" t="s">
        <v>146942</v>
      </c>
      <c r="E6035" s="5" t="s">
        <v>162795</v>
      </c>
      <c r="F6035" s="5" t="s">
        <v>146942</v>
      </c>
    </row>
    <row r="6036" spans="1:6" x14ac:dyDescent="0.55000000000000004">
      <c r="A6036" s="5" t="s">
        <v>162796</v>
      </c>
      <c r="B6036">
        <v>2008</v>
      </c>
      <c r="C6036" s="5" t="s">
        <v>162797</v>
      </c>
      <c r="D6036" s="5" t="s">
        <v>146942</v>
      </c>
      <c r="E6036" s="5" t="s">
        <v>162798</v>
      </c>
      <c r="F6036" s="5" t="s">
        <v>146942</v>
      </c>
    </row>
    <row r="6037" spans="1:6" x14ac:dyDescent="0.55000000000000004">
      <c r="A6037" s="5" t="s">
        <v>162799</v>
      </c>
      <c r="B6037">
        <v>2008</v>
      </c>
      <c r="C6037" s="5" t="s">
        <v>162800</v>
      </c>
      <c r="D6037" s="5" t="s">
        <v>146942</v>
      </c>
      <c r="E6037" s="5" t="s">
        <v>162801</v>
      </c>
      <c r="F6037" s="5" t="s">
        <v>146942</v>
      </c>
    </row>
    <row r="6038" spans="1:6" x14ac:dyDescent="0.55000000000000004">
      <c r="A6038" s="5" t="s">
        <v>162802</v>
      </c>
      <c r="B6038">
        <v>2008</v>
      </c>
      <c r="C6038" s="5" t="s">
        <v>162803</v>
      </c>
      <c r="D6038" s="5" t="s">
        <v>146942</v>
      </c>
      <c r="E6038" s="5" t="s">
        <v>162804</v>
      </c>
      <c r="F6038" s="5" t="s">
        <v>146942</v>
      </c>
    </row>
    <row r="6039" spans="1:6" x14ac:dyDescent="0.55000000000000004">
      <c r="A6039" s="5" t="s">
        <v>162805</v>
      </c>
      <c r="B6039">
        <v>1982</v>
      </c>
      <c r="C6039" s="5" t="s">
        <v>146942</v>
      </c>
      <c r="D6039" s="5" t="s">
        <v>146942</v>
      </c>
      <c r="E6039" s="5" t="s">
        <v>162806</v>
      </c>
      <c r="F6039" s="5" t="s">
        <v>146942</v>
      </c>
    </row>
    <row r="6040" spans="1:6" x14ac:dyDescent="0.55000000000000004">
      <c r="A6040" s="5" t="s">
        <v>162807</v>
      </c>
      <c r="B6040">
        <v>1991</v>
      </c>
      <c r="C6040" s="5" t="s">
        <v>146942</v>
      </c>
      <c r="D6040" s="5" t="s">
        <v>146942</v>
      </c>
      <c r="E6040" s="5" t="s">
        <v>162808</v>
      </c>
      <c r="F6040" s="5" t="s">
        <v>146942</v>
      </c>
    </row>
    <row r="6041" spans="1:6" x14ac:dyDescent="0.55000000000000004">
      <c r="A6041" s="5" t="s">
        <v>162809</v>
      </c>
      <c r="B6041">
        <v>1991</v>
      </c>
      <c r="C6041" s="5" t="s">
        <v>146942</v>
      </c>
      <c r="D6041" s="5" t="s">
        <v>146942</v>
      </c>
      <c r="E6041" s="5" t="s">
        <v>162810</v>
      </c>
      <c r="F6041" s="5" t="s">
        <v>146942</v>
      </c>
    </row>
    <row r="6042" spans="1:6" x14ac:dyDescent="0.55000000000000004">
      <c r="A6042" s="5" t="s">
        <v>162811</v>
      </c>
      <c r="B6042">
        <v>1974</v>
      </c>
      <c r="C6042" s="5" t="s">
        <v>146942</v>
      </c>
      <c r="D6042" s="5" t="s">
        <v>146942</v>
      </c>
      <c r="E6042" s="5" t="s">
        <v>146942</v>
      </c>
      <c r="F6042" s="5" t="s">
        <v>146942</v>
      </c>
    </row>
    <row r="6043" spans="1:6" x14ac:dyDescent="0.55000000000000004">
      <c r="A6043" s="5" t="s">
        <v>162812</v>
      </c>
      <c r="B6043">
        <v>1964</v>
      </c>
      <c r="C6043" s="5" t="s">
        <v>146942</v>
      </c>
      <c r="D6043" s="5" t="s">
        <v>146942</v>
      </c>
      <c r="E6043" s="5" t="s">
        <v>146942</v>
      </c>
      <c r="F6043" s="5" t="s">
        <v>146942</v>
      </c>
    </row>
    <row r="6044" spans="1:6" x14ac:dyDescent="0.55000000000000004">
      <c r="A6044" s="5" t="s">
        <v>162813</v>
      </c>
      <c r="B6044">
        <v>1992</v>
      </c>
      <c r="C6044" s="5" t="s">
        <v>162814</v>
      </c>
      <c r="D6044" s="5" t="s">
        <v>146942</v>
      </c>
      <c r="E6044" s="5" t="s">
        <v>162815</v>
      </c>
      <c r="F6044" s="5" t="s">
        <v>146942</v>
      </c>
    </row>
    <row r="6045" spans="1:6" x14ac:dyDescent="0.55000000000000004">
      <c r="A6045" s="5" t="s">
        <v>162816</v>
      </c>
      <c r="B6045">
        <v>1995</v>
      </c>
      <c r="C6045" s="5" t="s">
        <v>146942</v>
      </c>
      <c r="D6045" s="5" t="s">
        <v>146942</v>
      </c>
      <c r="E6045" s="5" t="s">
        <v>162817</v>
      </c>
      <c r="F6045" s="5" t="s">
        <v>146942</v>
      </c>
    </row>
    <row r="6046" spans="1:6" x14ac:dyDescent="0.55000000000000004">
      <c r="A6046" s="5" t="s">
        <v>162818</v>
      </c>
      <c r="B6046">
        <v>1992</v>
      </c>
      <c r="C6046" s="5" t="s">
        <v>146942</v>
      </c>
      <c r="D6046" s="5" t="s">
        <v>146942</v>
      </c>
      <c r="E6046" s="5" t="s">
        <v>162819</v>
      </c>
      <c r="F6046" s="5" t="s">
        <v>146942</v>
      </c>
    </row>
    <row r="6047" spans="1:6" x14ac:dyDescent="0.55000000000000004">
      <c r="A6047" s="5" t="s">
        <v>162820</v>
      </c>
      <c r="B6047">
        <v>1995</v>
      </c>
      <c r="C6047" s="5" t="s">
        <v>146942</v>
      </c>
      <c r="D6047" s="5" t="s">
        <v>146942</v>
      </c>
      <c r="E6047" s="5" t="s">
        <v>162821</v>
      </c>
      <c r="F6047" s="5" t="s">
        <v>146942</v>
      </c>
    </row>
    <row r="6048" spans="1:6" x14ac:dyDescent="0.55000000000000004">
      <c r="A6048" s="5" t="s">
        <v>162822</v>
      </c>
      <c r="B6048">
        <v>2004</v>
      </c>
      <c r="C6048" s="5" t="s">
        <v>162823</v>
      </c>
      <c r="D6048" s="5" t="s">
        <v>146942</v>
      </c>
      <c r="E6048" s="5" t="s">
        <v>162824</v>
      </c>
      <c r="F6048" s="5" t="s">
        <v>146942</v>
      </c>
    </row>
    <row r="6049" spans="1:6" x14ac:dyDescent="0.55000000000000004">
      <c r="A6049" s="5" t="s">
        <v>162825</v>
      </c>
      <c r="B6049">
        <v>2006</v>
      </c>
      <c r="C6049" s="5" t="s">
        <v>162826</v>
      </c>
      <c r="D6049" s="5" t="s">
        <v>146942</v>
      </c>
      <c r="E6049" s="5" t="s">
        <v>162827</v>
      </c>
      <c r="F6049" s="5" t="s">
        <v>146942</v>
      </c>
    </row>
    <row r="6050" spans="1:6" x14ac:dyDescent="0.55000000000000004">
      <c r="A6050" s="5" t="s">
        <v>162828</v>
      </c>
      <c r="B6050">
        <v>2006</v>
      </c>
      <c r="C6050" s="5" t="s">
        <v>162829</v>
      </c>
      <c r="D6050" s="5" t="s">
        <v>146942</v>
      </c>
      <c r="E6050" s="5" t="s">
        <v>162830</v>
      </c>
      <c r="F6050" s="5" t="s">
        <v>146942</v>
      </c>
    </row>
    <row r="6051" spans="1:6" x14ac:dyDescent="0.55000000000000004">
      <c r="A6051" s="5" t="s">
        <v>162831</v>
      </c>
      <c r="B6051">
        <v>2006</v>
      </c>
      <c r="C6051" s="5" t="s">
        <v>162832</v>
      </c>
      <c r="D6051" s="5" t="s">
        <v>146942</v>
      </c>
      <c r="E6051" s="5" t="s">
        <v>162833</v>
      </c>
      <c r="F6051" s="5" t="s">
        <v>146942</v>
      </c>
    </row>
    <row r="6052" spans="1:6" x14ac:dyDescent="0.55000000000000004">
      <c r="A6052" s="5" t="s">
        <v>162834</v>
      </c>
      <c r="B6052">
        <v>2006</v>
      </c>
      <c r="C6052" s="5" t="s">
        <v>162835</v>
      </c>
      <c r="D6052" s="5" t="s">
        <v>146942</v>
      </c>
      <c r="E6052" s="5" t="s">
        <v>162836</v>
      </c>
      <c r="F6052" s="5" t="s">
        <v>146942</v>
      </c>
    </row>
    <row r="6053" spans="1:6" x14ac:dyDescent="0.55000000000000004">
      <c r="A6053" s="5" t="s">
        <v>162837</v>
      </c>
      <c r="B6053">
        <v>2006</v>
      </c>
      <c r="C6053" s="5" t="s">
        <v>162838</v>
      </c>
      <c r="D6053" s="5" t="s">
        <v>146942</v>
      </c>
      <c r="E6053" s="5" t="s">
        <v>162839</v>
      </c>
      <c r="F6053" s="5" t="s">
        <v>146942</v>
      </c>
    </row>
    <row r="6054" spans="1:6" x14ac:dyDescent="0.55000000000000004">
      <c r="A6054" s="5" t="s">
        <v>162840</v>
      </c>
      <c r="B6054">
        <v>2006</v>
      </c>
      <c r="C6054" s="5" t="s">
        <v>162841</v>
      </c>
      <c r="D6054" s="5" t="s">
        <v>146942</v>
      </c>
      <c r="E6054" s="5" t="s">
        <v>162842</v>
      </c>
      <c r="F6054" s="5" t="s">
        <v>146942</v>
      </c>
    </row>
    <row r="6055" spans="1:6" x14ac:dyDescent="0.55000000000000004">
      <c r="A6055" s="5" t="s">
        <v>162843</v>
      </c>
      <c r="B6055">
        <v>2006</v>
      </c>
      <c r="C6055" s="5" t="s">
        <v>162844</v>
      </c>
      <c r="D6055" s="5" t="s">
        <v>146942</v>
      </c>
      <c r="E6055" s="5" t="s">
        <v>162845</v>
      </c>
      <c r="F6055" s="5" t="s">
        <v>146942</v>
      </c>
    </row>
    <row r="6056" spans="1:6" x14ac:dyDescent="0.55000000000000004">
      <c r="A6056" s="5" t="s">
        <v>162846</v>
      </c>
      <c r="B6056">
        <v>2008</v>
      </c>
      <c r="C6056" s="5" t="s">
        <v>162847</v>
      </c>
      <c r="D6056" s="5" t="s">
        <v>146942</v>
      </c>
      <c r="E6056" s="5" t="s">
        <v>162848</v>
      </c>
      <c r="F6056" s="5" t="s">
        <v>146942</v>
      </c>
    </row>
    <row r="6057" spans="1:6" x14ac:dyDescent="0.55000000000000004">
      <c r="A6057" s="5" t="s">
        <v>162849</v>
      </c>
      <c r="B6057">
        <v>2008</v>
      </c>
      <c r="C6057" s="5" t="s">
        <v>162850</v>
      </c>
      <c r="D6057" s="5" t="s">
        <v>146942</v>
      </c>
      <c r="E6057" s="5" t="s">
        <v>162851</v>
      </c>
      <c r="F6057" s="5" t="s">
        <v>146942</v>
      </c>
    </row>
    <row r="6058" spans="1:6" x14ac:dyDescent="0.55000000000000004">
      <c r="A6058" s="5" t="s">
        <v>162852</v>
      </c>
      <c r="B6058">
        <v>2008</v>
      </c>
      <c r="C6058" s="5" t="s">
        <v>162853</v>
      </c>
      <c r="D6058" s="5" t="s">
        <v>146942</v>
      </c>
      <c r="E6058" s="5" t="s">
        <v>162854</v>
      </c>
      <c r="F6058" s="5" t="s">
        <v>146942</v>
      </c>
    </row>
    <row r="6059" spans="1:6" x14ac:dyDescent="0.55000000000000004">
      <c r="A6059" s="5" t="s">
        <v>162855</v>
      </c>
      <c r="B6059">
        <v>2008</v>
      </c>
      <c r="C6059" s="5" t="s">
        <v>162856</v>
      </c>
      <c r="D6059" s="5" t="s">
        <v>146942</v>
      </c>
      <c r="E6059" s="5" t="s">
        <v>162857</v>
      </c>
      <c r="F6059" s="5" t="s">
        <v>146942</v>
      </c>
    </row>
    <row r="6060" spans="1:6" x14ac:dyDescent="0.55000000000000004">
      <c r="A6060" s="5" t="s">
        <v>162858</v>
      </c>
      <c r="B6060">
        <v>2008</v>
      </c>
      <c r="C6060" s="5" t="s">
        <v>162859</v>
      </c>
      <c r="D6060" s="5" t="s">
        <v>146942</v>
      </c>
      <c r="E6060" s="5" t="s">
        <v>162860</v>
      </c>
      <c r="F6060" s="5" t="s">
        <v>146942</v>
      </c>
    </row>
    <row r="6061" spans="1:6" x14ac:dyDescent="0.55000000000000004">
      <c r="A6061" s="5" t="s">
        <v>162861</v>
      </c>
      <c r="B6061">
        <v>2008</v>
      </c>
      <c r="C6061" s="5" t="s">
        <v>162862</v>
      </c>
      <c r="D6061" s="5" t="s">
        <v>146942</v>
      </c>
      <c r="E6061" s="5" t="s">
        <v>162863</v>
      </c>
      <c r="F6061" s="5" t="s">
        <v>146942</v>
      </c>
    </row>
    <row r="6062" spans="1:6" x14ac:dyDescent="0.55000000000000004">
      <c r="A6062" s="5" t="s">
        <v>162864</v>
      </c>
      <c r="B6062">
        <v>2008</v>
      </c>
      <c r="C6062" s="5" t="s">
        <v>162865</v>
      </c>
      <c r="D6062" s="5" t="s">
        <v>146942</v>
      </c>
      <c r="E6062" s="5" t="s">
        <v>162866</v>
      </c>
      <c r="F6062" s="5" t="s">
        <v>146942</v>
      </c>
    </row>
    <row r="6063" spans="1:6" x14ac:dyDescent="0.55000000000000004">
      <c r="A6063" s="5" t="s">
        <v>162867</v>
      </c>
      <c r="B6063">
        <v>2009</v>
      </c>
      <c r="C6063" s="5" t="s">
        <v>146942</v>
      </c>
      <c r="D6063" s="5" t="s">
        <v>146942</v>
      </c>
      <c r="E6063" s="5" t="s">
        <v>162868</v>
      </c>
      <c r="F6063" s="5" t="s">
        <v>146942</v>
      </c>
    </row>
    <row r="6064" spans="1:6" x14ac:dyDescent="0.55000000000000004">
      <c r="A6064" s="5" t="s">
        <v>162869</v>
      </c>
      <c r="B6064">
        <v>2006</v>
      </c>
      <c r="C6064" s="5" t="s">
        <v>162870</v>
      </c>
      <c r="D6064" s="5" t="s">
        <v>146942</v>
      </c>
      <c r="E6064" s="5" t="s">
        <v>162871</v>
      </c>
      <c r="F6064" s="5" t="s">
        <v>146942</v>
      </c>
    </row>
    <row r="6065" spans="1:6" x14ac:dyDescent="0.55000000000000004">
      <c r="A6065" s="5" t="s">
        <v>162872</v>
      </c>
      <c r="B6065">
        <v>1974</v>
      </c>
      <c r="C6065" s="5" t="s">
        <v>146942</v>
      </c>
      <c r="D6065" s="5" t="s">
        <v>146942</v>
      </c>
      <c r="E6065" s="5" t="s">
        <v>162873</v>
      </c>
      <c r="F6065" s="5" t="s">
        <v>146942</v>
      </c>
    </row>
    <row r="6066" spans="1:6" x14ac:dyDescent="0.55000000000000004">
      <c r="A6066" s="5" t="s">
        <v>162874</v>
      </c>
      <c r="B6066">
        <v>1981</v>
      </c>
      <c r="C6066" s="5" t="s">
        <v>162875</v>
      </c>
      <c r="D6066" s="5" t="s">
        <v>146942</v>
      </c>
      <c r="E6066" s="5" t="s">
        <v>146942</v>
      </c>
      <c r="F6066" s="5" t="s">
        <v>146942</v>
      </c>
    </row>
    <row r="6067" spans="1:6" x14ac:dyDescent="0.55000000000000004">
      <c r="A6067" s="5" t="s">
        <v>162876</v>
      </c>
      <c r="B6067">
        <v>1967</v>
      </c>
      <c r="C6067" s="5" t="s">
        <v>162877</v>
      </c>
      <c r="D6067" s="5" t="s">
        <v>146942</v>
      </c>
      <c r="E6067" s="5" t="s">
        <v>162878</v>
      </c>
      <c r="F6067" s="5" t="s">
        <v>146942</v>
      </c>
    </row>
    <row r="6068" spans="1:6" x14ac:dyDescent="0.55000000000000004">
      <c r="A6068" s="5" t="s">
        <v>162879</v>
      </c>
      <c r="B6068">
        <v>1974</v>
      </c>
      <c r="C6068" s="5" t="s">
        <v>146942</v>
      </c>
      <c r="D6068" s="5" t="s">
        <v>146942</v>
      </c>
      <c r="E6068" s="5" t="s">
        <v>146942</v>
      </c>
      <c r="F6068" s="5" t="s">
        <v>146942</v>
      </c>
    </row>
    <row r="6069" spans="1:6" x14ac:dyDescent="0.55000000000000004">
      <c r="A6069" s="5" t="s">
        <v>162880</v>
      </c>
      <c r="B6069">
        <v>1970</v>
      </c>
      <c r="C6069" s="5" t="s">
        <v>162881</v>
      </c>
      <c r="D6069" s="5" t="s">
        <v>162882</v>
      </c>
      <c r="E6069" s="5" t="s">
        <v>146942</v>
      </c>
      <c r="F6069" s="5" t="s">
        <v>146942</v>
      </c>
    </row>
    <row r="6070" spans="1:6" x14ac:dyDescent="0.55000000000000004">
      <c r="A6070" s="5" t="s">
        <v>162883</v>
      </c>
      <c r="B6070">
        <v>2004</v>
      </c>
      <c r="C6070" s="5" t="s">
        <v>162884</v>
      </c>
      <c r="D6070" s="5" t="s">
        <v>146942</v>
      </c>
      <c r="E6070" s="5" t="s">
        <v>162885</v>
      </c>
      <c r="F6070" s="5" t="s">
        <v>146942</v>
      </c>
    </row>
    <row r="6071" spans="1:6" x14ac:dyDescent="0.55000000000000004">
      <c r="A6071" s="5" t="s">
        <v>162886</v>
      </c>
      <c r="B6071">
        <v>2000</v>
      </c>
      <c r="C6071" s="5" t="s">
        <v>162887</v>
      </c>
      <c r="D6071" s="5" t="s">
        <v>146942</v>
      </c>
      <c r="E6071" s="5" t="s">
        <v>162888</v>
      </c>
      <c r="F6071" s="5" t="s">
        <v>146942</v>
      </c>
    </row>
    <row r="6072" spans="1:6" x14ac:dyDescent="0.55000000000000004">
      <c r="A6072" s="5" t="s">
        <v>162889</v>
      </c>
      <c r="B6072">
        <v>2000</v>
      </c>
      <c r="C6072" s="5" t="s">
        <v>162890</v>
      </c>
      <c r="D6072" s="5" t="s">
        <v>146942</v>
      </c>
      <c r="E6072" s="5" t="s">
        <v>162891</v>
      </c>
      <c r="F6072" s="5" t="s">
        <v>146942</v>
      </c>
    </row>
    <row r="6073" spans="1:6" x14ac:dyDescent="0.55000000000000004">
      <c r="A6073" s="5" t="s">
        <v>162892</v>
      </c>
      <c r="B6073">
        <v>2000</v>
      </c>
      <c r="C6073" s="5" t="s">
        <v>162893</v>
      </c>
      <c r="D6073" s="5" t="s">
        <v>146942</v>
      </c>
      <c r="E6073" s="5" t="s">
        <v>162894</v>
      </c>
      <c r="F6073" s="5" t="s">
        <v>146942</v>
      </c>
    </row>
    <row r="6074" spans="1:6" x14ac:dyDescent="0.55000000000000004">
      <c r="A6074" s="5" t="s">
        <v>162895</v>
      </c>
      <c r="B6074">
        <v>2000</v>
      </c>
      <c r="C6074" s="5" t="s">
        <v>162896</v>
      </c>
      <c r="D6074" s="5" t="s">
        <v>146942</v>
      </c>
      <c r="E6074" s="5" t="s">
        <v>162897</v>
      </c>
      <c r="F6074" s="5" t="s">
        <v>146942</v>
      </c>
    </row>
    <row r="6075" spans="1:6" x14ac:dyDescent="0.55000000000000004">
      <c r="A6075" s="5" t="s">
        <v>162898</v>
      </c>
      <c r="B6075">
        <v>2000</v>
      </c>
      <c r="C6075" s="5" t="s">
        <v>162899</v>
      </c>
      <c r="D6075" s="5" t="s">
        <v>146942</v>
      </c>
      <c r="E6075" s="5" t="s">
        <v>162900</v>
      </c>
      <c r="F6075" s="5" t="s">
        <v>146942</v>
      </c>
    </row>
    <row r="6076" spans="1:6" x14ac:dyDescent="0.55000000000000004">
      <c r="A6076" s="5" t="s">
        <v>162901</v>
      </c>
      <c r="B6076">
        <v>2000</v>
      </c>
      <c r="C6076" s="5" t="s">
        <v>162902</v>
      </c>
      <c r="D6076" s="5" t="s">
        <v>146942</v>
      </c>
      <c r="E6076" s="5" t="s">
        <v>162903</v>
      </c>
      <c r="F6076" s="5" t="s">
        <v>146942</v>
      </c>
    </row>
    <row r="6077" spans="1:6" x14ac:dyDescent="0.55000000000000004">
      <c r="A6077" s="5" t="s">
        <v>162904</v>
      </c>
      <c r="B6077">
        <v>2000</v>
      </c>
      <c r="C6077" s="5" t="s">
        <v>162905</v>
      </c>
      <c r="D6077" s="5" t="s">
        <v>146942</v>
      </c>
      <c r="E6077" s="5" t="s">
        <v>162906</v>
      </c>
      <c r="F6077" s="5" t="s">
        <v>146942</v>
      </c>
    </row>
    <row r="6078" spans="1:6" x14ac:dyDescent="0.55000000000000004">
      <c r="A6078" s="5" t="s">
        <v>162907</v>
      </c>
      <c r="B6078">
        <v>2000</v>
      </c>
      <c r="C6078" s="5" t="s">
        <v>162908</v>
      </c>
      <c r="D6078" s="5" t="s">
        <v>146942</v>
      </c>
      <c r="E6078" s="5" t="s">
        <v>162909</v>
      </c>
      <c r="F6078" s="5" t="s">
        <v>146942</v>
      </c>
    </row>
    <row r="6079" spans="1:6" x14ac:dyDescent="0.55000000000000004">
      <c r="A6079" s="5" t="s">
        <v>162910</v>
      </c>
      <c r="B6079">
        <v>2000</v>
      </c>
      <c r="C6079" s="5" t="s">
        <v>162911</v>
      </c>
      <c r="D6079" s="5" t="s">
        <v>146942</v>
      </c>
      <c r="E6079" s="5" t="s">
        <v>162912</v>
      </c>
      <c r="F6079" s="5" t="s">
        <v>146942</v>
      </c>
    </row>
    <row r="6080" spans="1:6" x14ac:dyDescent="0.55000000000000004">
      <c r="A6080" s="5" t="s">
        <v>162913</v>
      </c>
      <c r="B6080">
        <v>2000</v>
      </c>
      <c r="C6080" s="5" t="s">
        <v>162914</v>
      </c>
      <c r="D6080" s="5" t="s">
        <v>146942</v>
      </c>
      <c r="E6080" s="5" t="s">
        <v>162915</v>
      </c>
      <c r="F6080" s="5" t="s">
        <v>146942</v>
      </c>
    </row>
    <row r="6081" spans="1:6" x14ac:dyDescent="0.55000000000000004">
      <c r="A6081" s="5" t="s">
        <v>162916</v>
      </c>
      <c r="B6081">
        <v>2000</v>
      </c>
      <c r="C6081" s="5" t="s">
        <v>162917</v>
      </c>
      <c r="D6081" s="5" t="s">
        <v>146942</v>
      </c>
      <c r="E6081" s="5" t="s">
        <v>162918</v>
      </c>
      <c r="F6081" s="5" t="s">
        <v>146942</v>
      </c>
    </row>
    <row r="6082" spans="1:6" x14ac:dyDescent="0.55000000000000004">
      <c r="A6082" s="5" t="s">
        <v>162919</v>
      </c>
      <c r="B6082">
        <v>2000</v>
      </c>
      <c r="C6082" s="5" t="s">
        <v>162920</v>
      </c>
      <c r="D6082" s="5" t="s">
        <v>146942</v>
      </c>
      <c r="E6082" s="5" t="s">
        <v>162921</v>
      </c>
      <c r="F6082" s="5" t="s">
        <v>146942</v>
      </c>
    </row>
    <row r="6083" spans="1:6" x14ac:dyDescent="0.55000000000000004">
      <c r="A6083" s="5" t="s">
        <v>162922</v>
      </c>
      <c r="B6083">
        <v>2004</v>
      </c>
      <c r="C6083" s="5" t="s">
        <v>162923</v>
      </c>
      <c r="D6083" s="5" t="s">
        <v>146942</v>
      </c>
      <c r="E6083" s="5" t="s">
        <v>162924</v>
      </c>
      <c r="F6083" s="5" t="s">
        <v>146942</v>
      </c>
    </row>
    <row r="6084" spans="1:6" x14ac:dyDescent="0.55000000000000004">
      <c r="A6084" s="5" t="s">
        <v>162925</v>
      </c>
      <c r="B6084">
        <v>2005</v>
      </c>
      <c r="C6084" s="5" t="s">
        <v>162926</v>
      </c>
      <c r="D6084" s="5" t="s">
        <v>146942</v>
      </c>
      <c r="E6084" s="5" t="s">
        <v>162927</v>
      </c>
      <c r="F6084" s="5" t="s">
        <v>146942</v>
      </c>
    </row>
    <row r="6085" spans="1:6" x14ac:dyDescent="0.55000000000000004">
      <c r="A6085" s="5" t="s">
        <v>162928</v>
      </c>
      <c r="B6085">
        <v>2005</v>
      </c>
      <c r="C6085" s="5" t="s">
        <v>162929</v>
      </c>
      <c r="D6085" s="5" t="s">
        <v>146942</v>
      </c>
      <c r="E6085" s="5" t="s">
        <v>162930</v>
      </c>
      <c r="F6085" s="5" t="s">
        <v>146942</v>
      </c>
    </row>
    <row r="6086" spans="1:6" x14ac:dyDescent="0.55000000000000004">
      <c r="A6086" s="5" t="s">
        <v>162931</v>
      </c>
      <c r="B6086">
        <v>2005</v>
      </c>
      <c r="C6086" s="5" t="s">
        <v>162932</v>
      </c>
      <c r="D6086" s="5" t="s">
        <v>146942</v>
      </c>
      <c r="E6086" s="5" t="s">
        <v>162933</v>
      </c>
      <c r="F6086" s="5" t="s">
        <v>146942</v>
      </c>
    </row>
    <row r="6087" spans="1:6" x14ac:dyDescent="0.55000000000000004">
      <c r="A6087" s="5" t="s">
        <v>162934</v>
      </c>
      <c r="B6087">
        <v>2007</v>
      </c>
      <c r="C6087" s="5" t="s">
        <v>162935</v>
      </c>
      <c r="D6087" s="5" t="s">
        <v>146942</v>
      </c>
      <c r="E6087" s="5" t="s">
        <v>162936</v>
      </c>
      <c r="F6087" s="5" t="s">
        <v>146942</v>
      </c>
    </row>
    <row r="6088" spans="1:6" x14ac:dyDescent="0.55000000000000004">
      <c r="A6088" s="5" t="s">
        <v>162937</v>
      </c>
      <c r="B6088">
        <v>1974</v>
      </c>
      <c r="C6088" s="5" t="s">
        <v>162938</v>
      </c>
      <c r="D6088" s="5" t="s">
        <v>146942</v>
      </c>
      <c r="E6088" s="5" t="s">
        <v>146942</v>
      </c>
      <c r="F6088" s="5" t="s">
        <v>146942</v>
      </c>
    </row>
    <row r="6089" spans="1:6" x14ac:dyDescent="0.55000000000000004">
      <c r="A6089" s="5" t="s">
        <v>162939</v>
      </c>
      <c r="B6089">
        <v>1979</v>
      </c>
      <c r="C6089" s="5" t="s">
        <v>162940</v>
      </c>
      <c r="D6089" s="5" t="s">
        <v>146942</v>
      </c>
      <c r="E6089" s="5" t="s">
        <v>146942</v>
      </c>
      <c r="F6089" s="5" t="s">
        <v>146942</v>
      </c>
    </row>
    <row r="6090" spans="1:6" x14ac:dyDescent="0.55000000000000004">
      <c r="A6090" s="5" t="s">
        <v>162941</v>
      </c>
      <c r="B6090">
        <v>1981</v>
      </c>
      <c r="C6090" s="5" t="s">
        <v>162942</v>
      </c>
      <c r="D6090" s="5" t="s">
        <v>146942</v>
      </c>
      <c r="E6090" s="5" t="s">
        <v>146942</v>
      </c>
      <c r="F6090" s="5" t="s">
        <v>146942</v>
      </c>
    </row>
    <row r="6091" spans="1:6" x14ac:dyDescent="0.55000000000000004">
      <c r="A6091" s="5" t="s">
        <v>162943</v>
      </c>
      <c r="B6091">
        <v>1997</v>
      </c>
      <c r="C6091" s="5" t="s">
        <v>162944</v>
      </c>
      <c r="D6091" s="5" t="s">
        <v>146942</v>
      </c>
      <c r="E6091" s="5" t="s">
        <v>162945</v>
      </c>
      <c r="F6091" s="5" t="s">
        <v>146942</v>
      </c>
    </row>
    <row r="6092" spans="1:6" x14ac:dyDescent="0.55000000000000004">
      <c r="A6092" s="5" t="s">
        <v>162946</v>
      </c>
      <c r="B6092">
        <v>1966</v>
      </c>
      <c r="C6092" s="5" t="s">
        <v>162947</v>
      </c>
      <c r="D6092" s="5" t="s">
        <v>146942</v>
      </c>
      <c r="E6092" s="5" t="s">
        <v>162948</v>
      </c>
      <c r="F6092" s="5" t="s">
        <v>146942</v>
      </c>
    </row>
    <row r="6093" spans="1:6" x14ac:dyDescent="0.55000000000000004">
      <c r="A6093" s="5" t="s">
        <v>162949</v>
      </c>
      <c r="B6093">
        <v>1967</v>
      </c>
      <c r="C6093" s="5" t="s">
        <v>162950</v>
      </c>
      <c r="D6093" s="5" t="s">
        <v>146942</v>
      </c>
      <c r="E6093" s="5" t="s">
        <v>162951</v>
      </c>
      <c r="F6093" s="5" t="s">
        <v>146942</v>
      </c>
    </row>
    <row r="6094" spans="1:6" x14ac:dyDescent="0.55000000000000004">
      <c r="A6094" s="5" t="s">
        <v>162952</v>
      </c>
      <c r="B6094">
        <v>2001</v>
      </c>
      <c r="C6094" s="5" t="s">
        <v>162953</v>
      </c>
      <c r="D6094" s="5" t="s">
        <v>146942</v>
      </c>
      <c r="E6094" s="5" t="s">
        <v>162954</v>
      </c>
      <c r="F6094" s="5" t="s">
        <v>146942</v>
      </c>
    </row>
    <row r="6095" spans="1:6" x14ac:dyDescent="0.55000000000000004">
      <c r="A6095" s="5" t="s">
        <v>162955</v>
      </c>
      <c r="B6095">
        <v>2006</v>
      </c>
      <c r="C6095" s="5" t="s">
        <v>162956</v>
      </c>
      <c r="D6095" s="5" t="s">
        <v>146942</v>
      </c>
      <c r="E6095" s="5" t="s">
        <v>162957</v>
      </c>
      <c r="F6095" s="5" t="s">
        <v>146942</v>
      </c>
    </row>
    <row r="6096" spans="1:6" x14ac:dyDescent="0.55000000000000004">
      <c r="A6096" s="5" t="s">
        <v>162958</v>
      </c>
      <c r="B6096">
        <v>2000</v>
      </c>
      <c r="C6096" s="5" t="s">
        <v>162959</v>
      </c>
      <c r="D6096" s="5" t="s">
        <v>146942</v>
      </c>
      <c r="E6096" s="5" t="s">
        <v>162960</v>
      </c>
      <c r="F6096" s="5" t="s">
        <v>146942</v>
      </c>
    </row>
    <row r="6097" spans="1:6" x14ac:dyDescent="0.55000000000000004">
      <c r="A6097" s="5" t="s">
        <v>162961</v>
      </c>
      <c r="B6097">
        <v>2000</v>
      </c>
      <c r="C6097" s="5" t="s">
        <v>162962</v>
      </c>
      <c r="D6097" s="5" t="s">
        <v>146942</v>
      </c>
      <c r="E6097" s="5" t="s">
        <v>162963</v>
      </c>
      <c r="F6097" s="5" t="s">
        <v>146942</v>
      </c>
    </row>
    <row r="6098" spans="1:6" x14ac:dyDescent="0.55000000000000004">
      <c r="A6098" s="5" t="s">
        <v>162964</v>
      </c>
      <c r="B6098">
        <v>2000</v>
      </c>
      <c r="C6098" s="5" t="s">
        <v>162965</v>
      </c>
      <c r="D6098" s="5" t="s">
        <v>146942</v>
      </c>
      <c r="E6098" s="5" t="s">
        <v>162966</v>
      </c>
      <c r="F6098" s="5" t="s">
        <v>146942</v>
      </c>
    </row>
    <row r="6099" spans="1:6" x14ac:dyDescent="0.55000000000000004">
      <c r="A6099" s="5" t="s">
        <v>162967</v>
      </c>
      <c r="B6099">
        <v>2000</v>
      </c>
      <c r="C6099" s="5" t="s">
        <v>162968</v>
      </c>
      <c r="D6099" s="5" t="s">
        <v>146942</v>
      </c>
      <c r="E6099" s="5" t="s">
        <v>162969</v>
      </c>
      <c r="F6099" s="5" t="s">
        <v>146942</v>
      </c>
    </row>
    <row r="6100" spans="1:6" x14ac:dyDescent="0.55000000000000004">
      <c r="A6100" s="5" t="s">
        <v>162970</v>
      </c>
      <c r="B6100">
        <v>2000</v>
      </c>
      <c r="C6100" s="5" t="s">
        <v>162971</v>
      </c>
      <c r="D6100" s="5" t="s">
        <v>146942</v>
      </c>
      <c r="E6100" s="5" t="s">
        <v>162972</v>
      </c>
      <c r="F6100" s="5" t="s">
        <v>146942</v>
      </c>
    </row>
    <row r="6101" spans="1:6" x14ac:dyDescent="0.55000000000000004">
      <c r="A6101" s="5" t="s">
        <v>162973</v>
      </c>
      <c r="B6101">
        <v>2002</v>
      </c>
      <c r="C6101" s="5" t="s">
        <v>162974</v>
      </c>
      <c r="D6101" s="5" t="s">
        <v>146942</v>
      </c>
      <c r="E6101" s="5" t="s">
        <v>162975</v>
      </c>
      <c r="F6101" s="5" t="s">
        <v>146942</v>
      </c>
    </row>
    <row r="6102" spans="1:6" x14ac:dyDescent="0.55000000000000004">
      <c r="A6102" s="5" t="s">
        <v>162976</v>
      </c>
      <c r="B6102">
        <v>2006</v>
      </c>
      <c r="C6102" s="5" t="s">
        <v>162977</v>
      </c>
      <c r="D6102" s="5" t="s">
        <v>146942</v>
      </c>
      <c r="E6102" s="5" t="s">
        <v>162978</v>
      </c>
      <c r="F6102" s="5" t="s">
        <v>146942</v>
      </c>
    </row>
    <row r="6103" spans="1:6" x14ac:dyDescent="0.55000000000000004">
      <c r="A6103" s="5" t="s">
        <v>162979</v>
      </c>
      <c r="B6103">
        <v>2000</v>
      </c>
      <c r="C6103" s="5" t="s">
        <v>162980</v>
      </c>
      <c r="D6103" s="5" t="s">
        <v>146942</v>
      </c>
      <c r="E6103" s="5" t="s">
        <v>162981</v>
      </c>
      <c r="F6103" s="5" t="s">
        <v>146942</v>
      </c>
    </row>
    <row r="6104" spans="1:6" x14ac:dyDescent="0.55000000000000004">
      <c r="A6104" s="5" t="s">
        <v>162982</v>
      </c>
      <c r="B6104">
        <v>2007</v>
      </c>
      <c r="C6104" s="5" t="s">
        <v>162983</v>
      </c>
      <c r="D6104" s="5" t="s">
        <v>146942</v>
      </c>
      <c r="E6104" s="5" t="s">
        <v>162984</v>
      </c>
      <c r="F6104" s="5" t="s">
        <v>146942</v>
      </c>
    </row>
    <row r="6105" spans="1:6" x14ac:dyDescent="0.55000000000000004">
      <c r="A6105" s="5" t="s">
        <v>162985</v>
      </c>
      <c r="B6105">
        <v>2007</v>
      </c>
      <c r="C6105" s="5" t="s">
        <v>162986</v>
      </c>
      <c r="D6105" s="5" t="s">
        <v>146942</v>
      </c>
      <c r="E6105" s="5" t="s">
        <v>162987</v>
      </c>
      <c r="F6105" s="5" t="s">
        <v>146942</v>
      </c>
    </row>
    <row r="6106" spans="1:6" x14ac:dyDescent="0.55000000000000004">
      <c r="A6106" s="5" t="s">
        <v>162988</v>
      </c>
      <c r="B6106">
        <v>2007</v>
      </c>
      <c r="C6106" s="5" t="s">
        <v>162989</v>
      </c>
      <c r="D6106" s="5" t="s">
        <v>146942</v>
      </c>
      <c r="E6106" s="5" t="s">
        <v>162990</v>
      </c>
      <c r="F6106" s="5" t="s">
        <v>146942</v>
      </c>
    </row>
    <row r="6107" spans="1:6" x14ac:dyDescent="0.55000000000000004">
      <c r="A6107" s="5" t="s">
        <v>162991</v>
      </c>
      <c r="B6107">
        <v>2007</v>
      </c>
      <c r="C6107" s="5" t="s">
        <v>162992</v>
      </c>
      <c r="D6107" s="5" t="s">
        <v>146942</v>
      </c>
      <c r="E6107" s="5" t="s">
        <v>162993</v>
      </c>
      <c r="F6107" s="5" t="s">
        <v>146942</v>
      </c>
    </row>
    <row r="6108" spans="1:6" x14ac:dyDescent="0.55000000000000004">
      <c r="A6108" s="5" t="s">
        <v>162994</v>
      </c>
      <c r="B6108">
        <v>2008</v>
      </c>
      <c r="C6108" s="5" t="s">
        <v>162995</v>
      </c>
      <c r="D6108" s="5" t="s">
        <v>146942</v>
      </c>
      <c r="E6108" s="5" t="s">
        <v>162996</v>
      </c>
      <c r="F6108" s="5" t="s">
        <v>146942</v>
      </c>
    </row>
    <row r="6109" spans="1:6" x14ac:dyDescent="0.55000000000000004">
      <c r="A6109" s="5" t="s">
        <v>162997</v>
      </c>
      <c r="B6109">
        <v>2008</v>
      </c>
      <c r="C6109" s="5" t="s">
        <v>162998</v>
      </c>
      <c r="D6109" s="5" t="s">
        <v>146942</v>
      </c>
      <c r="E6109" s="5" t="s">
        <v>162999</v>
      </c>
      <c r="F6109" s="5" t="s">
        <v>146942</v>
      </c>
    </row>
    <row r="6110" spans="1:6" x14ac:dyDescent="0.55000000000000004">
      <c r="A6110" s="5" t="s">
        <v>163000</v>
      </c>
      <c r="B6110">
        <v>2008</v>
      </c>
      <c r="C6110" s="5" t="s">
        <v>163001</v>
      </c>
      <c r="D6110" s="5" t="s">
        <v>146942</v>
      </c>
      <c r="E6110" s="5" t="s">
        <v>163002</v>
      </c>
      <c r="F6110" s="5" t="s">
        <v>146942</v>
      </c>
    </row>
    <row r="6111" spans="1:6" x14ac:dyDescent="0.55000000000000004">
      <c r="A6111" s="5" t="s">
        <v>163003</v>
      </c>
      <c r="B6111">
        <v>2008</v>
      </c>
      <c r="C6111" s="5" t="s">
        <v>163004</v>
      </c>
      <c r="D6111" s="5" t="s">
        <v>146942</v>
      </c>
      <c r="E6111" s="5" t="s">
        <v>163005</v>
      </c>
      <c r="F6111" s="5" t="s">
        <v>146942</v>
      </c>
    </row>
    <row r="6112" spans="1:6" x14ac:dyDescent="0.55000000000000004">
      <c r="A6112" s="5" t="s">
        <v>163006</v>
      </c>
      <c r="B6112">
        <v>2008</v>
      </c>
      <c r="C6112" s="5" t="s">
        <v>163007</v>
      </c>
      <c r="D6112" s="5" t="s">
        <v>146942</v>
      </c>
      <c r="E6112" s="5" t="s">
        <v>163008</v>
      </c>
      <c r="F6112" s="5" t="s">
        <v>146942</v>
      </c>
    </row>
    <row r="6113" spans="1:6" x14ac:dyDescent="0.55000000000000004">
      <c r="A6113" s="5" t="s">
        <v>163009</v>
      </c>
      <c r="B6113">
        <v>2008</v>
      </c>
      <c r="C6113" s="5" t="s">
        <v>163010</v>
      </c>
      <c r="D6113" s="5" t="s">
        <v>146942</v>
      </c>
      <c r="E6113" s="5" t="s">
        <v>163011</v>
      </c>
      <c r="F6113" s="5" t="s">
        <v>146942</v>
      </c>
    </row>
    <row r="6114" spans="1:6" x14ac:dyDescent="0.55000000000000004">
      <c r="A6114" s="5" t="s">
        <v>163012</v>
      </c>
      <c r="B6114">
        <v>1980</v>
      </c>
      <c r="C6114" s="5" t="s">
        <v>163013</v>
      </c>
      <c r="D6114" s="5" t="s">
        <v>146942</v>
      </c>
      <c r="E6114" s="5" t="s">
        <v>146942</v>
      </c>
      <c r="F6114" s="5" t="s">
        <v>146942</v>
      </c>
    </row>
    <row r="6115" spans="1:6" x14ac:dyDescent="0.55000000000000004">
      <c r="A6115" s="5" t="s">
        <v>163014</v>
      </c>
      <c r="B6115">
        <v>1974</v>
      </c>
      <c r="C6115" s="5" t="s">
        <v>146942</v>
      </c>
      <c r="D6115" s="5" t="s">
        <v>146942</v>
      </c>
      <c r="E6115" s="5" t="s">
        <v>146942</v>
      </c>
      <c r="F6115" s="5" t="s">
        <v>146942</v>
      </c>
    </row>
    <row r="6116" spans="1:6" x14ac:dyDescent="0.55000000000000004">
      <c r="A6116" s="5" t="s">
        <v>163015</v>
      </c>
      <c r="B6116">
        <v>1992</v>
      </c>
      <c r="C6116" s="5" t="s">
        <v>163016</v>
      </c>
      <c r="D6116" s="5" t="s">
        <v>146942</v>
      </c>
      <c r="E6116" s="5" t="s">
        <v>163017</v>
      </c>
      <c r="F6116" s="5" t="s">
        <v>146942</v>
      </c>
    </row>
    <row r="6117" spans="1:6" x14ac:dyDescent="0.55000000000000004">
      <c r="A6117" s="5" t="s">
        <v>163018</v>
      </c>
      <c r="B6117">
        <v>2002</v>
      </c>
      <c r="C6117" s="5" t="s">
        <v>163019</v>
      </c>
      <c r="D6117" s="5" t="s">
        <v>146942</v>
      </c>
      <c r="E6117" s="5" t="s">
        <v>163020</v>
      </c>
      <c r="F6117" s="5" t="s">
        <v>146942</v>
      </c>
    </row>
    <row r="6118" spans="1:6" x14ac:dyDescent="0.55000000000000004">
      <c r="A6118" s="5" t="s">
        <v>163021</v>
      </c>
      <c r="B6118">
        <v>2004</v>
      </c>
      <c r="C6118" s="5" t="s">
        <v>163022</v>
      </c>
      <c r="D6118" s="5" t="s">
        <v>146942</v>
      </c>
      <c r="E6118" s="5" t="s">
        <v>163023</v>
      </c>
      <c r="F6118" s="5" t="s">
        <v>146942</v>
      </c>
    </row>
    <row r="6119" spans="1:6" x14ac:dyDescent="0.55000000000000004">
      <c r="A6119" s="5" t="s">
        <v>163024</v>
      </c>
      <c r="B6119">
        <v>2002</v>
      </c>
      <c r="C6119" s="5" t="s">
        <v>163025</v>
      </c>
      <c r="D6119" s="5" t="s">
        <v>146942</v>
      </c>
      <c r="E6119" s="5" t="s">
        <v>163026</v>
      </c>
      <c r="F6119" s="5" t="s">
        <v>146942</v>
      </c>
    </row>
    <row r="6120" spans="1:6" x14ac:dyDescent="0.55000000000000004">
      <c r="A6120" s="5" t="s">
        <v>163027</v>
      </c>
      <c r="B6120">
        <v>2004</v>
      </c>
      <c r="C6120" s="5" t="s">
        <v>163028</v>
      </c>
      <c r="D6120" s="5" t="s">
        <v>146942</v>
      </c>
      <c r="E6120" s="5" t="s">
        <v>163029</v>
      </c>
      <c r="F6120" s="5" t="s">
        <v>146942</v>
      </c>
    </row>
    <row r="6121" spans="1:6" x14ac:dyDescent="0.55000000000000004">
      <c r="A6121" s="5" t="s">
        <v>163030</v>
      </c>
      <c r="B6121">
        <v>2004</v>
      </c>
      <c r="C6121" s="5" t="s">
        <v>163031</v>
      </c>
      <c r="D6121" s="5" t="s">
        <v>146942</v>
      </c>
      <c r="E6121" s="5" t="s">
        <v>163032</v>
      </c>
      <c r="F6121" s="5" t="s">
        <v>146942</v>
      </c>
    </row>
    <row r="6122" spans="1:6" x14ac:dyDescent="0.55000000000000004">
      <c r="A6122" s="5" t="s">
        <v>163033</v>
      </c>
      <c r="B6122">
        <v>2004</v>
      </c>
      <c r="C6122" s="5" t="s">
        <v>163034</v>
      </c>
      <c r="D6122" s="5" t="s">
        <v>146942</v>
      </c>
      <c r="E6122" s="5" t="s">
        <v>163035</v>
      </c>
      <c r="F6122" s="5" t="s">
        <v>146942</v>
      </c>
    </row>
    <row r="6123" spans="1:6" x14ac:dyDescent="0.55000000000000004">
      <c r="A6123" s="5" t="s">
        <v>163036</v>
      </c>
      <c r="B6123">
        <v>2005</v>
      </c>
      <c r="C6123" s="5" t="s">
        <v>163037</v>
      </c>
      <c r="D6123" s="5" t="s">
        <v>146942</v>
      </c>
      <c r="E6123" s="5" t="s">
        <v>163038</v>
      </c>
      <c r="F6123" s="5" t="s">
        <v>146942</v>
      </c>
    </row>
    <row r="6124" spans="1:6" x14ac:dyDescent="0.55000000000000004">
      <c r="A6124" s="5" t="s">
        <v>163039</v>
      </c>
      <c r="B6124">
        <v>2006</v>
      </c>
      <c r="C6124" s="5" t="s">
        <v>163040</v>
      </c>
      <c r="D6124" s="5" t="s">
        <v>146942</v>
      </c>
      <c r="E6124" s="5" t="s">
        <v>163041</v>
      </c>
      <c r="F6124" s="5" t="s">
        <v>146942</v>
      </c>
    </row>
    <row r="6125" spans="1:6" x14ac:dyDescent="0.55000000000000004">
      <c r="A6125" s="5" t="s">
        <v>163042</v>
      </c>
      <c r="B6125">
        <v>2006</v>
      </c>
      <c r="C6125" s="5" t="s">
        <v>163043</v>
      </c>
      <c r="D6125" s="5" t="s">
        <v>146942</v>
      </c>
      <c r="E6125" s="5" t="s">
        <v>163044</v>
      </c>
      <c r="F6125" s="5" t="s">
        <v>146942</v>
      </c>
    </row>
    <row r="6126" spans="1:6" x14ac:dyDescent="0.55000000000000004">
      <c r="A6126" s="5" t="s">
        <v>163045</v>
      </c>
      <c r="B6126">
        <v>2006</v>
      </c>
      <c r="C6126" s="5" t="s">
        <v>163046</v>
      </c>
      <c r="D6126" s="5" t="s">
        <v>146942</v>
      </c>
      <c r="E6126" s="5" t="s">
        <v>163047</v>
      </c>
      <c r="F6126" s="5" t="s">
        <v>146942</v>
      </c>
    </row>
    <row r="6127" spans="1:6" x14ac:dyDescent="0.55000000000000004">
      <c r="A6127" s="5" t="s">
        <v>163048</v>
      </c>
      <c r="B6127">
        <v>2006</v>
      </c>
      <c r="C6127" s="5" t="s">
        <v>163049</v>
      </c>
      <c r="D6127" s="5" t="s">
        <v>146942</v>
      </c>
      <c r="E6127" s="5" t="s">
        <v>163050</v>
      </c>
      <c r="F6127" s="5" t="s">
        <v>146942</v>
      </c>
    </row>
    <row r="6128" spans="1:6" x14ac:dyDescent="0.55000000000000004">
      <c r="A6128" s="5" t="s">
        <v>163051</v>
      </c>
      <c r="B6128">
        <v>2006</v>
      </c>
      <c r="C6128" s="5" t="s">
        <v>163052</v>
      </c>
      <c r="D6128" s="5" t="s">
        <v>146942</v>
      </c>
      <c r="E6128" s="5" t="s">
        <v>163053</v>
      </c>
      <c r="F6128" s="5" t="s">
        <v>146942</v>
      </c>
    </row>
    <row r="6129" spans="1:6" x14ac:dyDescent="0.55000000000000004">
      <c r="A6129" s="5" t="s">
        <v>163054</v>
      </c>
      <c r="B6129">
        <v>2006</v>
      </c>
      <c r="C6129" s="5" t="s">
        <v>163055</v>
      </c>
      <c r="D6129" s="5" t="s">
        <v>146942</v>
      </c>
      <c r="E6129" s="5" t="s">
        <v>163056</v>
      </c>
      <c r="F6129" s="5" t="s">
        <v>146942</v>
      </c>
    </row>
    <row r="6130" spans="1:6" x14ac:dyDescent="0.55000000000000004">
      <c r="A6130" s="5" t="s">
        <v>163057</v>
      </c>
      <c r="B6130">
        <v>2006</v>
      </c>
      <c r="C6130" s="5" t="s">
        <v>163058</v>
      </c>
      <c r="D6130" s="5" t="s">
        <v>146942</v>
      </c>
      <c r="E6130" s="5" t="s">
        <v>163059</v>
      </c>
      <c r="F6130" s="5" t="s">
        <v>146942</v>
      </c>
    </row>
    <row r="6131" spans="1:6" x14ac:dyDescent="0.55000000000000004">
      <c r="A6131" s="5" t="s">
        <v>163060</v>
      </c>
      <c r="B6131">
        <v>2006</v>
      </c>
      <c r="C6131" s="5" t="s">
        <v>163061</v>
      </c>
      <c r="D6131" s="5" t="s">
        <v>146942</v>
      </c>
      <c r="E6131" s="5" t="s">
        <v>163062</v>
      </c>
      <c r="F6131" s="5" t="s">
        <v>146942</v>
      </c>
    </row>
    <row r="6132" spans="1:6" x14ac:dyDescent="0.55000000000000004">
      <c r="A6132" s="5" t="s">
        <v>163063</v>
      </c>
      <c r="B6132">
        <v>2006</v>
      </c>
      <c r="C6132" s="5" t="s">
        <v>163064</v>
      </c>
      <c r="D6132" s="5" t="s">
        <v>146942</v>
      </c>
      <c r="E6132" s="5" t="s">
        <v>163065</v>
      </c>
      <c r="F6132" s="5" t="s">
        <v>146942</v>
      </c>
    </row>
    <row r="6133" spans="1:6" x14ac:dyDescent="0.55000000000000004">
      <c r="A6133" s="5" t="s">
        <v>163066</v>
      </c>
      <c r="B6133">
        <v>2006</v>
      </c>
      <c r="C6133" s="5" t="s">
        <v>163067</v>
      </c>
      <c r="D6133" s="5" t="s">
        <v>146942</v>
      </c>
      <c r="E6133" s="5" t="s">
        <v>163068</v>
      </c>
      <c r="F6133" s="5" t="s">
        <v>146942</v>
      </c>
    </row>
    <row r="6134" spans="1:6" x14ac:dyDescent="0.55000000000000004">
      <c r="A6134" s="5" t="s">
        <v>163069</v>
      </c>
      <c r="B6134">
        <v>2007</v>
      </c>
      <c r="C6134" s="5" t="s">
        <v>163070</v>
      </c>
      <c r="D6134" s="5" t="s">
        <v>146942</v>
      </c>
      <c r="E6134" s="5" t="s">
        <v>163071</v>
      </c>
      <c r="F6134" s="5" t="s">
        <v>146942</v>
      </c>
    </row>
    <row r="6135" spans="1:6" x14ac:dyDescent="0.55000000000000004">
      <c r="A6135" s="5" t="s">
        <v>163072</v>
      </c>
      <c r="B6135">
        <v>2007</v>
      </c>
      <c r="C6135" s="5" t="s">
        <v>163073</v>
      </c>
      <c r="D6135" s="5" t="s">
        <v>146942</v>
      </c>
      <c r="E6135" s="5" t="s">
        <v>163074</v>
      </c>
      <c r="F6135" s="5" t="s">
        <v>146942</v>
      </c>
    </row>
    <row r="6136" spans="1:6" x14ac:dyDescent="0.55000000000000004">
      <c r="A6136" s="5" t="s">
        <v>163075</v>
      </c>
      <c r="B6136">
        <v>2007</v>
      </c>
      <c r="C6136" s="5" t="s">
        <v>163076</v>
      </c>
      <c r="D6136" s="5" t="s">
        <v>146942</v>
      </c>
      <c r="E6136" s="5" t="s">
        <v>163077</v>
      </c>
      <c r="F6136" s="5" t="s">
        <v>146942</v>
      </c>
    </row>
    <row r="6137" spans="1:6" x14ac:dyDescent="0.55000000000000004">
      <c r="A6137" s="5" t="s">
        <v>163078</v>
      </c>
      <c r="B6137">
        <v>2007</v>
      </c>
      <c r="C6137" s="5" t="s">
        <v>163079</v>
      </c>
      <c r="D6137" s="5" t="s">
        <v>146942</v>
      </c>
      <c r="E6137" s="5" t="s">
        <v>163080</v>
      </c>
      <c r="F6137" s="5" t="s">
        <v>146942</v>
      </c>
    </row>
    <row r="6138" spans="1:6" x14ac:dyDescent="0.55000000000000004">
      <c r="A6138" s="5" t="s">
        <v>163081</v>
      </c>
      <c r="B6138">
        <v>2008</v>
      </c>
      <c r="C6138" s="5" t="s">
        <v>163082</v>
      </c>
      <c r="D6138" s="5" t="s">
        <v>146942</v>
      </c>
      <c r="E6138" s="5" t="s">
        <v>163083</v>
      </c>
      <c r="F6138" s="5" t="s">
        <v>146942</v>
      </c>
    </row>
    <row r="6139" spans="1:6" x14ac:dyDescent="0.55000000000000004">
      <c r="A6139" s="5" t="s">
        <v>163084</v>
      </c>
      <c r="B6139">
        <v>1943</v>
      </c>
      <c r="C6139" s="5" t="s">
        <v>146942</v>
      </c>
      <c r="D6139" s="5" t="s">
        <v>146942</v>
      </c>
      <c r="E6139" s="5" t="s">
        <v>146942</v>
      </c>
      <c r="F6139" s="5" t="s">
        <v>146942</v>
      </c>
    </row>
    <row r="6140" spans="1:6" x14ac:dyDescent="0.55000000000000004">
      <c r="A6140" s="5" t="s">
        <v>163085</v>
      </c>
      <c r="B6140">
        <v>2006</v>
      </c>
      <c r="C6140" s="5" t="s">
        <v>163086</v>
      </c>
      <c r="D6140" s="5" t="s">
        <v>146942</v>
      </c>
      <c r="E6140" s="5" t="s">
        <v>163087</v>
      </c>
      <c r="F6140" s="5" t="s">
        <v>146942</v>
      </c>
    </row>
    <row r="6141" spans="1:6" x14ac:dyDescent="0.55000000000000004">
      <c r="A6141" s="5" t="s">
        <v>163088</v>
      </c>
      <c r="B6141">
        <v>2006</v>
      </c>
      <c r="C6141" s="5" t="s">
        <v>163089</v>
      </c>
      <c r="D6141" s="5" t="s">
        <v>146942</v>
      </c>
      <c r="E6141" s="5" t="s">
        <v>163090</v>
      </c>
      <c r="F6141" s="5" t="s">
        <v>146942</v>
      </c>
    </row>
    <row r="6142" spans="1:6" x14ac:dyDescent="0.55000000000000004">
      <c r="A6142" s="5" t="s">
        <v>163091</v>
      </c>
      <c r="B6142">
        <v>2006</v>
      </c>
      <c r="C6142" s="5" t="s">
        <v>163092</v>
      </c>
      <c r="D6142" s="5" t="s">
        <v>146942</v>
      </c>
      <c r="E6142" s="5" t="s">
        <v>163093</v>
      </c>
      <c r="F6142" s="5" t="s">
        <v>146942</v>
      </c>
    </row>
    <row r="6143" spans="1:6" x14ac:dyDescent="0.55000000000000004">
      <c r="A6143" s="5" t="s">
        <v>163094</v>
      </c>
      <c r="B6143">
        <v>2006</v>
      </c>
      <c r="C6143" s="5" t="s">
        <v>163095</v>
      </c>
      <c r="D6143" s="5" t="s">
        <v>146942</v>
      </c>
      <c r="E6143" s="5" t="s">
        <v>163096</v>
      </c>
      <c r="F6143" s="5" t="s">
        <v>146942</v>
      </c>
    </row>
    <row r="6144" spans="1:6" x14ac:dyDescent="0.55000000000000004">
      <c r="A6144" s="5" t="s">
        <v>163097</v>
      </c>
      <c r="B6144">
        <v>2006</v>
      </c>
      <c r="C6144" s="5" t="s">
        <v>163098</v>
      </c>
      <c r="D6144" s="5" t="s">
        <v>146942</v>
      </c>
      <c r="E6144" s="5" t="s">
        <v>163099</v>
      </c>
      <c r="F6144" s="5" t="s">
        <v>146942</v>
      </c>
    </row>
    <row r="6145" spans="1:6" x14ac:dyDescent="0.55000000000000004">
      <c r="A6145" s="5" t="s">
        <v>163100</v>
      </c>
      <c r="B6145">
        <v>2007</v>
      </c>
      <c r="C6145" s="5" t="s">
        <v>163101</v>
      </c>
      <c r="D6145" s="5" t="s">
        <v>146942</v>
      </c>
      <c r="E6145" s="5" t="s">
        <v>163102</v>
      </c>
      <c r="F6145" s="5" t="s">
        <v>146942</v>
      </c>
    </row>
    <row r="6146" spans="1:6" x14ac:dyDescent="0.55000000000000004">
      <c r="A6146" s="5" t="s">
        <v>163103</v>
      </c>
      <c r="B6146">
        <v>2007</v>
      </c>
      <c r="C6146" s="5" t="s">
        <v>163104</v>
      </c>
      <c r="D6146" s="5" t="s">
        <v>146942</v>
      </c>
      <c r="E6146" s="5" t="s">
        <v>163105</v>
      </c>
      <c r="F6146" s="5" t="s">
        <v>146942</v>
      </c>
    </row>
    <row r="6147" spans="1:6" x14ac:dyDescent="0.55000000000000004">
      <c r="A6147" s="5" t="s">
        <v>163106</v>
      </c>
      <c r="B6147">
        <v>2007</v>
      </c>
      <c r="C6147" s="5" t="s">
        <v>163107</v>
      </c>
      <c r="D6147" s="5" t="s">
        <v>146942</v>
      </c>
      <c r="E6147" s="5" t="s">
        <v>163108</v>
      </c>
      <c r="F6147" s="5" t="s">
        <v>146942</v>
      </c>
    </row>
    <row r="6148" spans="1:6" x14ac:dyDescent="0.55000000000000004">
      <c r="A6148" s="5" t="s">
        <v>163109</v>
      </c>
      <c r="B6148">
        <v>2007</v>
      </c>
      <c r="C6148" s="5" t="s">
        <v>163110</v>
      </c>
      <c r="D6148" s="5" t="s">
        <v>146942</v>
      </c>
      <c r="E6148" s="5" t="s">
        <v>163111</v>
      </c>
      <c r="F6148" s="5" t="s">
        <v>146942</v>
      </c>
    </row>
    <row r="6149" spans="1:6" x14ac:dyDescent="0.55000000000000004">
      <c r="A6149" s="5" t="s">
        <v>163112</v>
      </c>
      <c r="B6149">
        <v>2007</v>
      </c>
      <c r="C6149" s="5" t="s">
        <v>163113</v>
      </c>
      <c r="D6149" s="5" t="s">
        <v>146942</v>
      </c>
      <c r="E6149" s="5" t="s">
        <v>163114</v>
      </c>
      <c r="F6149" s="5" t="s">
        <v>146942</v>
      </c>
    </row>
    <row r="6150" spans="1:6" x14ac:dyDescent="0.55000000000000004">
      <c r="A6150" s="5" t="s">
        <v>163115</v>
      </c>
      <c r="B6150">
        <v>2007</v>
      </c>
      <c r="C6150" s="5" t="s">
        <v>163116</v>
      </c>
      <c r="D6150" s="5" t="s">
        <v>146942</v>
      </c>
      <c r="E6150" s="5" t="s">
        <v>163117</v>
      </c>
      <c r="F6150" s="5" t="s">
        <v>146942</v>
      </c>
    </row>
    <row r="6151" spans="1:6" x14ac:dyDescent="0.55000000000000004">
      <c r="A6151" s="5" t="s">
        <v>163118</v>
      </c>
      <c r="B6151">
        <v>2007</v>
      </c>
      <c r="C6151" s="5" t="s">
        <v>163119</v>
      </c>
      <c r="D6151" s="5" t="s">
        <v>146942</v>
      </c>
      <c r="E6151" s="5" t="s">
        <v>163120</v>
      </c>
      <c r="F6151" s="5" t="s">
        <v>146942</v>
      </c>
    </row>
    <row r="6152" spans="1:6" x14ac:dyDescent="0.55000000000000004">
      <c r="A6152" s="5" t="s">
        <v>163121</v>
      </c>
      <c r="B6152">
        <v>2007</v>
      </c>
      <c r="C6152" s="5" t="s">
        <v>163122</v>
      </c>
      <c r="D6152" s="5" t="s">
        <v>146942</v>
      </c>
      <c r="E6152" s="5" t="s">
        <v>163123</v>
      </c>
      <c r="F6152" s="5" t="s">
        <v>146942</v>
      </c>
    </row>
    <row r="6153" spans="1:6" x14ac:dyDescent="0.55000000000000004">
      <c r="A6153" s="5" t="s">
        <v>163124</v>
      </c>
      <c r="B6153">
        <v>2007</v>
      </c>
      <c r="C6153" s="5" t="s">
        <v>163125</v>
      </c>
      <c r="D6153" s="5" t="s">
        <v>146942</v>
      </c>
      <c r="E6153" s="5" t="s">
        <v>163126</v>
      </c>
      <c r="F6153" s="5" t="s">
        <v>146942</v>
      </c>
    </row>
    <row r="6154" spans="1:6" x14ac:dyDescent="0.55000000000000004">
      <c r="A6154" s="5" t="s">
        <v>163127</v>
      </c>
      <c r="B6154">
        <v>2007</v>
      </c>
      <c r="C6154" s="5" t="s">
        <v>163128</v>
      </c>
      <c r="D6154" s="5" t="s">
        <v>146942</v>
      </c>
      <c r="E6154" s="5" t="s">
        <v>163129</v>
      </c>
      <c r="F6154" s="5" t="s">
        <v>146942</v>
      </c>
    </row>
    <row r="6155" spans="1:6" x14ac:dyDescent="0.55000000000000004">
      <c r="A6155" s="5" t="s">
        <v>163130</v>
      </c>
      <c r="B6155">
        <v>2007</v>
      </c>
      <c r="C6155" s="5" t="s">
        <v>163131</v>
      </c>
      <c r="D6155" s="5" t="s">
        <v>146942</v>
      </c>
      <c r="E6155" s="5" t="s">
        <v>163132</v>
      </c>
      <c r="F6155" s="5" t="s">
        <v>146942</v>
      </c>
    </row>
    <row r="6156" spans="1:6" x14ac:dyDescent="0.55000000000000004">
      <c r="A6156" s="5" t="s">
        <v>163133</v>
      </c>
      <c r="B6156">
        <v>2007</v>
      </c>
      <c r="C6156" s="5" t="s">
        <v>163134</v>
      </c>
      <c r="D6156" s="5" t="s">
        <v>146942</v>
      </c>
      <c r="E6156" s="5" t="s">
        <v>163135</v>
      </c>
      <c r="F6156" s="5" t="s">
        <v>146942</v>
      </c>
    </row>
    <row r="6157" spans="1:6" x14ac:dyDescent="0.55000000000000004">
      <c r="A6157" s="5" t="s">
        <v>163136</v>
      </c>
      <c r="B6157">
        <v>2007</v>
      </c>
      <c r="C6157" s="5" t="s">
        <v>163137</v>
      </c>
      <c r="D6157" s="5" t="s">
        <v>146942</v>
      </c>
      <c r="E6157" s="5" t="s">
        <v>163138</v>
      </c>
      <c r="F6157" s="5" t="s">
        <v>146942</v>
      </c>
    </row>
    <row r="6158" spans="1:6" x14ac:dyDescent="0.55000000000000004">
      <c r="A6158" s="5" t="s">
        <v>163139</v>
      </c>
      <c r="B6158">
        <v>2007</v>
      </c>
      <c r="C6158" s="5" t="s">
        <v>163140</v>
      </c>
      <c r="D6158" s="5" t="s">
        <v>146942</v>
      </c>
      <c r="E6158" s="5" t="s">
        <v>163141</v>
      </c>
      <c r="F6158" s="5" t="s">
        <v>146942</v>
      </c>
    </row>
    <row r="6159" spans="1:6" x14ac:dyDescent="0.55000000000000004">
      <c r="A6159" s="5" t="s">
        <v>163142</v>
      </c>
      <c r="B6159">
        <v>2007</v>
      </c>
      <c r="C6159" s="5" t="s">
        <v>163143</v>
      </c>
      <c r="D6159" s="5" t="s">
        <v>146942</v>
      </c>
      <c r="E6159" s="5" t="s">
        <v>163144</v>
      </c>
      <c r="F6159" s="5" t="s">
        <v>146942</v>
      </c>
    </row>
    <row r="6160" spans="1:6" x14ac:dyDescent="0.55000000000000004">
      <c r="A6160" s="5" t="s">
        <v>163145</v>
      </c>
      <c r="B6160">
        <v>2007</v>
      </c>
      <c r="C6160" s="5" t="s">
        <v>163146</v>
      </c>
      <c r="D6160" s="5" t="s">
        <v>146942</v>
      </c>
      <c r="E6160" s="5" t="s">
        <v>163147</v>
      </c>
      <c r="F6160" s="5" t="s">
        <v>146942</v>
      </c>
    </row>
    <row r="6161" spans="1:6" x14ac:dyDescent="0.55000000000000004">
      <c r="A6161" s="5" t="s">
        <v>163148</v>
      </c>
      <c r="B6161">
        <v>2007</v>
      </c>
      <c r="C6161" s="5" t="s">
        <v>163149</v>
      </c>
      <c r="D6161" s="5" t="s">
        <v>146942</v>
      </c>
      <c r="E6161" s="5" t="s">
        <v>163150</v>
      </c>
      <c r="F6161" s="5" t="s">
        <v>146942</v>
      </c>
    </row>
    <row r="6162" spans="1:6" x14ac:dyDescent="0.55000000000000004">
      <c r="A6162" s="5" t="s">
        <v>163151</v>
      </c>
      <c r="B6162">
        <v>2007</v>
      </c>
      <c r="C6162" s="5" t="s">
        <v>163152</v>
      </c>
      <c r="D6162" s="5" t="s">
        <v>146942</v>
      </c>
      <c r="E6162" s="5" t="s">
        <v>163153</v>
      </c>
      <c r="F6162" s="5" t="s">
        <v>146942</v>
      </c>
    </row>
    <row r="6163" spans="1:6" x14ac:dyDescent="0.55000000000000004">
      <c r="A6163" s="5" t="s">
        <v>163154</v>
      </c>
      <c r="B6163">
        <v>2007</v>
      </c>
      <c r="C6163" s="5" t="s">
        <v>163155</v>
      </c>
      <c r="D6163" s="5" t="s">
        <v>146942</v>
      </c>
      <c r="E6163" s="5" t="s">
        <v>163156</v>
      </c>
      <c r="F6163" s="5" t="s">
        <v>146942</v>
      </c>
    </row>
    <row r="6164" spans="1:6" x14ac:dyDescent="0.55000000000000004">
      <c r="A6164" s="5" t="s">
        <v>163157</v>
      </c>
      <c r="B6164">
        <v>2004</v>
      </c>
      <c r="C6164" s="5" t="s">
        <v>163158</v>
      </c>
      <c r="D6164" s="5" t="s">
        <v>146942</v>
      </c>
      <c r="E6164" s="5" t="s">
        <v>163159</v>
      </c>
      <c r="F6164" s="5" t="s">
        <v>146942</v>
      </c>
    </row>
    <row r="6165" spans="1:6" x14ac:dyDescent="0.55000000000000004">
      <c r="A6165" s="5" t="s">
        <v>163160</v>
      </c>
      <c r="B6165">
        <v>1938</v>
      </c>
      <c r="C6165" s="5" t="s">
        <v>146942</v>
      </c>
      <c r="D6165" s="5" t="s">
        <v>146942</v>
      </c>
      <c r="E6165" s="5" t="s">
        <v>146942</v>
      </c>
      <c r="F6165" s="5" t="s">
        <v>146942</v>
      </c>
    </row>
    <row r="6166" spans="1:6" x14ac:dyDescent="0.55000000000000004">
      <c r="A6166" s="5" t="s">
        <v>163161</v>
      </c>
      <c r="B6166">
        <v>2004</v>
      </c>
      <c r="C6166" s="5" t="s">
        <v>163162</v>
      </c>
      <c r="D6166" s="5" t="s">
        <v>146942</v>
      </c>
      <c r="E6166" s="5" t="s">
        <v>163163</v>
      </c>
      <c r="F6166" s="5" t="s">
        <v>146942</v>
      </c>
    </row>
    <row r="6167" spans="1:6" x14ac:dyDescent="0.55000000000000004">
      <c r="A6167" s="5" t="s">
        <v>163164</v>
      </c>
      <c r="B6167">
        <v>2005</v>
      </c>
      <c r="C6167" s="5" t="s">
        <v>163165</v>
      </c>
      <c r="D6167" s="5" t="s">
        <v>146942</v>
      </c>
      <c r="E6167" s="5" t="s">
        <v>163166</v>
      </c>
      <c r="F6167" s="5" t="s">
        <v>146942</v>
      </c>
    </row>
    <row r="6168" spans="1:6" x14ac:dyDescent="0.55000000000000004">
      <c r="A6168" s="5" t="s">
        <v>163167</v>
      </c>
      <c r="B6168">
        <v>1957</v>
      </c>
      <c r="C6168" s="5" t="s">
        <v>146942</v>
      </c>
      <c r="D6168" s="5" t="s">
        <v>146942</v>
      </c>
      <c r="E6168" s="5" t="s">
        <v>146942</v>
      </c>
      <c r="F6168" s="5" t="s">
        <v>146942</v>
      </c>
    </row>
    <row r="6169" spans="1:6" x14ac:dyDescent="0.55000000000000004">
      <c r="A6169" s="5" t="s">
        <v>163168</v>
      </c>
      <c r="B6169">
        <v>2005</v>
      </c>
      <c r="C6169" s="5" t="s">
        <v>163169</v>
      </c>
      <c r="D6169" s="5" t="s">
        <v>146942</v>
      </c>
      <c r="E6169" s="5" t="s">
        <v>163170</v>
      </c>
      <c r="F6169" s="5" t="s">
        <v>146942</v>
      </c>
    </row>
    <row r="6170" spans="1:6" x14ac:dyDescent="0.55000000000000004">
      <c r="A6170" s="5" t="s">
        <v>163171</v>
      </c>
      <c r="B6170">
        <v>2005</v>
      </c>
      <c r="C6170" s="5" t="s">
        <v>163172</v>
      </c>
      <c r="D6170" s="5" t="s">
        <v>146942</v>
      </c>
      <c r="E6170" s="5" t="s">
        <v>163173</v>
      </c>
      <c r="F6170" s="5" t="s">
        <v>146942</v>
      </c>
    </row>
    <row r="6171" spans="1:6" x14ac:dyDescent="0.55000000000000004">
      <c r="A6171" s="5" t="s">
        <v>163174</v>
      </c>
      <c r="B6171">
        <v>2005</v>
      </c>
      <c r="C6171" s="5" t="s">
        <v>163175</v>
      </c>
      <c r="D6171" s="5" t="s">
        <v>146942</v>
      </c>
      <c r="E6171" s="5" t="s">
        <v>163176</v>
      </c>
      <c r="F6171" s="5" t="s">
        <v>146942</v>
      </c>
    </row>
    <row r="6172" spans="1:6" x14ac:dyDescent="0.55000000000000004">
      <c r="A6172" s="5" t="s">
        <v>163177</v>
      </c>
      <c r="B6172">
        <v>2005</v>
      </c>
      <c r="C6172" s="5" t="s">
        <v>163178</v>
      </c>
      <c r="D6172" s="5" t="s">
        <v>146942</v>
      </c>
      <c r="E6172" s="5" t="s">
        <v>163179</v>
      </c>
      <c r="F6172" s="5" t="s">
        <v>146942</v>
      </c>
    </row>
    <row r="6173" spans="1:6" x14ac:dyDescent="0.55000000000000004">
      <c r="A6173" s="5" t="s">
        <v>163180</v>
      </c>
      <c r="B6173">
        <v>2005</v>
      </c>
      <c r="C6173" s="5" t="s">
        <v>163181</v>
      </c>
      <c r="D6173" s="5" t="s">
        <v>146942</v>
      </c>
      <c r="E6173" s="5" t="s">
        <v>163182</v>
      </c>
      <c r="F6173" s="5" t="s">
        <v>146942</v>
      </c>
    </row>
    <row r="6174" spans="1:6" x14ac:dyDescent="0.55000000000000004">
      <c r="A6174" s="5" t="s">
        <v>163183</v>
      </c>
      <c r="B6174">
        <v>2007</v>
      </c>
      <c r="C6174" s="5" t="s">
        <v>163184</v>
      </c>
      <c r="D6174" s="5" t="s">
        <v>146942</v>
      </c>
      <c r="E6174" s="5" t="s">
        <v>163185</v>
      </c>
      <c r="F6174" s="5" t="s">
        <v>146942</v>
      </c>
    </row>
    <row r="6175" spans="1:6" x14ac:dyDescent="0.55000000000000004">
      <c r="A6175" s="5" t="s">
        <v>163186</v>
      </c>
      <c r="B6175">
        <v>2007</v>
      </c>
      <c r="C6175" s="5" t="s">
        <v>163187</v>
      </c>
      <c r="D6175" s="5" t="s">
        <v>146942</v>
      </c>
      <c r="E6175" s="5" t="s">
        <v>163188</v>
      </c>
      <c r="F6175" s="5" t="s">
        <v>146942</v>
      </c>
    </row>
    <row r="6176" spans="1:6" x14ac:dyDescent="0.55000000000000004">
      <c r="A6176" s="5" t="s">
        <v>163189</v>
      </c>
      <c r="B6176">
        <v>2007</v>
      </c>
      <c r="C6176" s="5" t="s">
        <v>163190</v>
      </c>
      <c r="D6176" s="5" t="s">
        <v>146942</v>
      </c>
      <c r="E6176" s="5" t="s">
        <v>163191</v>
      </c>
      <c r="F6176" s="5" t="s">
        <v>146942</v>
      </c>
    </row>
    <row r="6177" spans="1:6" x14ac:dyDescent="0.55000000000000004">
      <c r="A6177" s="5" t="s">
        <v>163192</v>
      </c>
      <c r="B6177">
        <v>2007</v>
      </c>
      <c r="C6177" s="5" t="s">
        <v>163193</v>
      </c>
      <c r="D6177" s="5" t="s">
        <v>146942</v>
      </c>
      <c r="E6177" s="5" t="s">
        <v>163194</v>
      </c>
      <c r="F6177" s="5" t="s">
        <v>146942</v>
      </c>
    </row>
    <row r="6178" spans="1:6" x14ac:dyDescent="0.55000000000000004">
      <c r="A6178" s="5" t="s">
        <v>163195</v>
      </c>
      <c r="B6178">
        <v>2007</v>
      </c>
      <c r="C6178" s="5" t="s">
        <v>163196</v>
      </c>
      <c r="D6178" s="5" t="s">
        <v>146942</v>
      </c>
      <c r="E6178" s="5" t="s">
        <v>163197</v>
      </c>
      <c r="F6178" s="5" t="s">
        <v>146942</v>
      </c>
    </row>
    <row r="6179" spans="1:6" x14ac:dyDescent="0.55000000000000004">
      <c r="A6179" s="5" t="s">
        <v>163198</v>
      </c>
      <c r="B6179">
        <v>2007</v>
      </c>
      <c r="C6179" s="5" t="s">
        <v>163199</v>
      </c>
      <c r="D6179" s="5" t="s">
        <v>146942</v>
      </c>
      <c r="E6179" s="5" t="s">
        <v>163200</v>
      </c>
      <c r="F6179" s="5" t="s">
        <v>146942</v>
      </c>
    </row>
    <row r="6180" spans="1:6" x14ac:dyDescent="0.55000000000000004">
      <c r="A6180" s="5" t="s">
        <v>163201</v>
      </c>
      <c r="B6180">
        <v>1989</v>
      </c>
      <c r="C6180" s="5" t="s">
        <v>146942</v>
      </c>
      <c r="D6180" s="5" t="s">
        <v>146942</v>
      </c>
      <c r="E6180" s="5" t="s">
        <v>146942</v>
      </c>
      <c r="F6180" s="5" t="s">
        <v>146942</v>
      </c>
    </row>
    <row r="6181" spans="1:6" x14ac:dyDescent="0.55000000000000004">
      <c r="A6181" s="5" t="s">
        <v>163202</v>
      </c>
      <c r="B6181">
        <v>2007</v>
      </c>
      <c r="C6181" s="5" t="s">
        <v>163203</v>
      </c>
      <c r="D6181" s="5" t="s">
        <v>146942</v>
      </c>
      <c r="E6181" s="5" t="s">
        <v>163204</v>
      </c>
      <c r="F6181" s="5" t="s">
        <v>146942</v>
      </c>
    </row>
    <row r="6182" spans="1:6" x14ac:dyDescent="0.55000000000000004">
      <c r="A6182" s="5" t="s">
        <v>163205</v>
      </c>
      <c r="B6182">
        <v>2007</v>
      </c>
      <c r="C6182" s="5" t="s">
        <v>163206</v>
      </c>
      <c r="D6182" s="5" t="s">
        <v>146942</v>
      </c>
      <c r="E6182" s="5" t="s">
        <v>163207</v>
      </c>
      <c r="F6182" s="5" t="s">
        <v>146942</v>
      </c>
    </row>
    <row r="6183" spans="1:6" x14ac:dyDescent="0.55000000000000004">
      <c r="A6183" s="5" t="s">
        <v>163208</v>
      </c>
      <c r="B6183">
        <v>2007</v>
      </c>
      <c r="C6183" s="5" t="s">
        <v>163209</v>
      </c>
      <c r="D6183" s="5" t="s">
        <v>146942</v>
      </c>
      <c r="E6183" s="5" t="s">
        <v>163210</v>
      </c>
      <c r="F6183" s="5" t="s">
        <v>146942</v>
      </c>
    </row>
    <row r="6184" spans="1:6" x14ac:dyDescent="0.55000000000000004">
      <c r="A6184" s="5" t="s">
        <v>163211</v>
      </c>
      <c r="B6184">
        <v>2007</v>
      </c>
      <c r="C6184" s="5" t="s">
        <v>163212</v>
      </c>
      <c r="D6184" s="5" t="s">
        <v>146942</v>
      </c>
      <c r="E6184" s="5" t="s">
        <v>163213</v>
      </c>
      <c r="F6184" s="5" t="s">
        <v>146942</v>
      </c>
    </row>
    <row r="6185" spans="1:6" x14ac:dyDescent="0.55000000000000004">
      <c r="A6185" s="5" t="s">
        <v>163214</v>
      </c>
      <c r="B6185">
        <v>2007</v>
      </c>
      <c r="C6185" s="5" t="s">
        <v>163215</v>
      </c>
      <c r="D6185" s="5" t="s">
        <v>146942</v>
      </c>
      <c r="E6185" s="5" t="s">
        <v>163216</v>
      </c>
      <c r="F6185" s="5" t="s">
        <v>146942</v>
      </c>
    </row>
    <row r="6186" spans="1:6" x14ac:dyDescent="0.55000000000000004">
      <c r="A6186" s="5" t="s">
        <v>163217</v>
      </c>
      <c r="B6186">
        <v>2007</v>
      </c>
      <c r="C6186" s="5" t="s">
        <v>163218</v>
      </c>
      <c r="D6186" s="5" t="s">
        <v>146942</v>
      </c>
      <c r="E6186" s="5" t="s">
        <v>163219</v>
      </c>
      <c r="F6186" s="5" t="s">
        <v>146942</v>
      </c>
    </row>
    <row r="6187" spans="1:6" x14ac:dyDescent="0.55000000000000004">
      <c r="A6187" s="5" t="s">
        <v>163220</v>
      </c>
      <c r="B6187">
        <v>2007</v>
      </c>
      <c r="C6187" s="5" t="s">
        <v>163221</v>
      </c>
      <c r="D6187" s="5" t="s">
        <v>146942</v>
      </c>
      <c r="E6187" s="5" t="s">
        <v>163222</v>
      </c>
      <c r="F6187" s="5" t="s">
        <v>146942</v>
      </c>
    </row>
    <row r="6188" spans="1:6" x14ac:dyDescent="0.55000000000000004">
      <c r="A6188" s="5" t="s">
        <v>163223</v>
      </c>
      <c r="B6188">
        <v>2007</v>
      </c>
      <c r="C6188" s="5" t="s">
        <v>163224</v>
      </c>
      <c r="D6188" s="5" t="s">
        <v>146942</v>
      </c>
      <c r="E6188" s="5" t="s">
        <v>163225</v>
      </c>
      <c r="F6188" s="5" t="s">
        <v>146942</v>
      </c>
    </row>
    <row r="6189" spans="1:6" x14ac:dyDescent="0.55000000000000004">
      <c r="A6189" s="5" t="s">
        <v>163226</v>
      </c>
      <c r="B6189">
        <v>2007</v>
      </c>
      <c r="C6189" s="5" t="s">
        <v>163227</v>
      </c>
      <c r="D6189" s="5" t="s">
        <v>146942</v>
      </c>
      <c r="E6189" s="5" t="s">
        <v>163228</v>
      </c>
      <c r="F6189" s="5" t="s">
        <v>146942</v>
      </c>
    </row>
    <row r="6190" spans="1:6" x14ac:dyDescent="0.55000000000000004">
      <c r="A6190" s="5" t="s">
        <v>163229</v>
      </c>
      <c r="B6190">
        <v>2007</v>
      </c>
      <c r="C6190" s="5" t="s">
        <v>163230</v>
      </c>
      <c r="D6190" s="5" t="s">
        <v>146942</v>
      </c>
      <c r="E6190" s="5" t="s">
        <v>163231</v>
      </c>
      <c r="F6190" s="5" t="s">
        <v>146942</v>
      </c>
    </row>
    <row r="6191" spans="1:6" x14ac:dyDescent="0.55000000000000004">
      <c r="A6191" s="5" t="s">
        <v>163232</v>
      </c>
      <c r="B6191">
        <v>2008</v>
      </c>
      <c r="C6191" s="5" t="s">
        <v>163233</v>
      </c>
      <c r="D6191" s="5" t="s">
        <v>146942</v>
      </c>
      <c r="E6191" s="5" t="s">
        <v>163234</v>
      </c>
      <c r="F6191" s="5" t="s">
        <v>146942</v>
      </c>
    </row>
    <row r="6192" spans="1:6" x14ac:dyDescent="0.55000000000000004">
      <c r="A6192" s="5" t="s">
        <v>163235</v>
      </c>
      <c r="B6192">
        <v>2008</v>
      </c>
      <c r="C6192" s="5" t="s">
        <v>163236</v>
      </c>
      <c r="D6192" s="5" t="s">
        <v>146942</v>
      </c>
      <c r="E6192" s="5" t="s">
        <v>163237</v>
      </c>
      <c r="F6192" s="5" t="s">
        <v>146942</v>
      </c>
    </row>
    <row r="6193" spans="1:6" x14ac:dyDescent="0.55000000000000004">
      <c r="A6193" s="5" t="s">
        <v>163238</v>
      </c>
      <c r="B6193">
        <v>1970</v>
      </c>
      <c r="C6193" s="5" t="s">
        <v>163239</v>
      </c>
      <c r="D6193" s="5" t="s">
        <v>146942</v>
      </c>
      <c r="E6193" s="5" t="s">
        <v>146942</v>
      </c>
      <c r="F6193" s="5" t="s">
        <v>146942</v>
      </c>
    </row>
    <row r="6194" spans="1:6" x14ac:dyDescent="0.55000000000000004">
      <c r="A6194" s="5" t="s">
        <v>163240</v>
      </c>
      <c r="B6194">
        <v>1987</v>
      </c>
      <c r="C6194" s="5" t="s">
        <v>146942</v>
      </c>
      <c r="D6194" s="5" t="s">
        <v>146942</v>
      </c>
      <c r="E6194" s="5" t="s">
        <v>163241</v>
      </c>
      <c r="F6194" s="5" t="s">
        <v>146942</v>
      </c>
    </row>
    <row r="6195" spans="1:6" x14ac:dyDescent="0.55000000000000004">
      <c r="A6195" s="5" t="s">
        <v>163242</v>
      </c>
      <c r="B6195">
        <v>2004</v>
      </c>
      <c r="C6195" s="5" t="s">
        <v>163243</v>
      </c>
      <c r="D6195" s="5" t="s">
        <v>146942</v>
      </c>
      <c r="E6195" s="5" t="s">
        <v>163244</v>
      </c>
      <c r="F6195" s="5" t="s">
        <v>146942</v>
      </c>
    </row>
    <row r="6196" spans="1:6" x14ac:dyDescent="0.55000000000000004">
      <c r="A6196" s="5" t="s">
        <v>163245</v>
      </c>
      <c r="B6196">
        <v>2004</v>
      </c>
      <c r="C6196" s="5" t="s">
        <v>163246</v>
      </c>
      <c r="D6196" s="5" t="s">
        <v>146942</v>
      </c>
      <c r="E6196" s="5" t="s">
        <v>163247</v>
      </c>
      <c r="F6196" s="5" t="s">
        <v>146942</v>
      </c>
    </row>
    <row r="6197" spans="1:6" x14ac:dyDescent="0.55000000000000004">
      <c r="A6197" s="5" t="s">
        <v>163248</v>
      </c>
      <c r="B6197">
        <v>2004</v>
      </c>
      <c r="C6197" s="5" t="s">
        <v>163249</v>
      </c>
      <c r="D6197" s="5" t="s">
        <v>146942</v>
      </c>
      <c r="E6197" s="5" t="s">
        <v>163250</v>
      </c>
      <c r="F6197" s="5" t="s">
        <v>146942</v>
      </c>
    </row>
    <row r="6198" spans="1:6" x14ac:dyDescent="0.55000000000000004">
      <c r="A6198" s="5" t="s">
        <v>163251</v>
      </c>
      <c r="B6198">
        <v>2004</v>
      </c>
      <c r="C6198" s="5" t="s">
        <v>163252</v>
      </c>
      <c r="D6198" s="5" t="s">
        <v>146942</v>
      </c>
      <c r="E6198" s="5" t="s">
        <v>163253</v>
      </c>
      <c r="F6198" s="5" t="s">
        <v>146942</v>
      </c>
    </row>
    <row r="6199" spans="1:6" x14ac:dyDescent="0.55000000000000004">
      <c r="A6199" s="5" t="s">
        <v>163254</v>
      </c>
      <c r="B6199">
        <v>2004</v>
      </c>
      <c r="C6199" s="5" t="s">
        <v>163255</v>
      </c>
      <c r="D6199" s="5" t="s">
        <v>146942</v>
      </c>
      <c r="E6199" s="5" t="s">
        <v>163256</v>
      </c>
      <c r="F6199" s="5" t="s">
        <v>146942</v>
      </c>
    </row>
    <row r="6200" spans="1:6" x14ac:dyDescent="0.55000000000000004">
      <c r="A6200" s="5" t="s">
        <v>163257</v>
      </c>
      <c r="B6200">
        <v>2005</v>
      </c>
      <c r="C6200" s="5" t="s">
        <v>163258</v>
      </c>
      <c r="D6200" s="5" t="s">
        <v>146942</v>
      </c>
      <c r="E6200" s="5" t="s">
        <v>163259</v>
      </c>
      <c r="F6200" s="5" t="s">
        <v>146942</v>
      </c>
    </row>
    <row r="6201" spans="1:6" x14ac:dyDescent="0.55000000000000004">
      <c r="A6201" s="5" t="s">
        <v>163260</v>
      </c>
      <c r="B6201">
        <v>2005</v>
      </c>
      <c r="C6201" s="5" t="s">
        <v>163261</v>
      </c>
      <c r="D6201" s="5" t="s">
        <v>146942</v>
      </c>
      <c r="E6201" s="5" t="s">
        <v>163262</v>
      </c>
      <c r="F6201" s="5" t="s">
        <v>146942</v>
      </c>
    </row>
    <row r="6202" spans="1:6" x14ac:dyDescent="0.55000000000000004">
      <c r="A6202" s="5" t="s">
        <v>163263</v>
      </c>
      <c r="B6202">
        <v>2005</v>
      </c>
      <c r="C6202" s="5" t="s">
        <v>163264</v>
      </c>
      <c r="D6202" s="5" t="s">
        <v>146942</v>
      </c>
      <c r="E6202" s="5" t="s">
        <v>163265</v>
      </c>
      <c r="F6202" s="5" t="s">
        <v>146942</v>
      </c>
    </row>
    <row r="6203" spans="1:6" x14ac:dyDescent="0.55000000000000004">
      <c r="A6203" s="5" t="s">
        <v>163266</v>
      </c>
      <c r="B6203">
        <v>2005</v>
      </c>
      <c r="C6203" s="5" t="s">
        <v>163267</v>
      </c>
      <c r="D6203" s="5" t="s">
        <v>146942</v>
      </c>
      <c r="E6203" s="5" t="s">
        <v>163268</v>
      </c>
      <c r="F6203" s="5" t="s">
        <v>146942</v>
      </c>
    </row>
    <row r="6204" spans="1:6" x14ac:dyDescent="0.55000000000000004">
      <c r="A6204" s="5" t="s">
        <v>163269</v>
      </c>
      <c r="B6204">
        <v>2006</v>
      </c>
      <c r="C6204" s="5" t="s">
        <v>163270</v>
      </c>
      <c r="D6204" s="5" t="s">
        <v>146942</v>
      </c>
      <c r="E6204" s="5" t="s">
        <v>163271</v>
      </c>
      <c r="F6204" s="5" t="s">
        <v>146942</v>
      </c>
    </row>
    <row r="6205" spans="1:6" x14ac:dyDescent="0.55000000000000004">
      <c r="A6205" s="5" t="s">
        <v>163272</v>
      </c>
      <c r="B6205">
        <v>2007</v>
      </c>
      <c r="C6205" s="5" t="s">
        <v>163273</v>
      </c>
      <c r="D6205" s="5" t="s">
        <v>146942</v>
      </c>
      <c r="E6205" s="5" t="s">
        <v>163274</v>
      </c>
      <c r="F6205" s="5" t="s">
        <v>146942</v>
      </c>
    </row>
    <row r="6206" spans="1:6" x14ac:dyDescent="0.55000000000000004">
      <c r="A6206" s="5" t="s">
        <v>163275</v>
      </c>
      <c r="B6206">
        <v>2007</v>
      </c>
      <c r="C6206" s="5" t="s">
        <v>163276</v>
      </c>
      <c r="D6206" s="5" t="s">
        <v>146942</v>
      </c>
      <c r="E6206" s="5" t="s">
        <v>163277</v>
      </c>
      <c r="F6206" s="5" t="s">
        <v>146942</v>
      </c>
    </row>
    <row r="6207" spans="1:6" x14ac:dyDescent="0.55000000000000004">
      <c r="A6207" s="5" t="s">
        <v>163278</v>
      </c>
      <c r="B6207">
        <v>2007</v>
      </c>
      <c r="C6207" s="5" t="s">
        <v>163279</v>
      </c>
      <c r="D6207" s="5" t="s">
        <v>146942</v>
      </c>
      <c r="E6207" s="5" t="s">
        <v>163280</v>
      </c>
      <c r="F6207" s="5" t="s">
        <v>146942</v>
      </c>
    </row>
    <row r="6208" spans="1:6" x14ac:dyDescent="0.55000000000000004">
      <c r="A6208" s="5" t="s">
        <v>163281</v>
      </c>
      <c r="B6208">
        <v>2007</v>
      </c>
      <c r="C6208" s="5" t="s">
        <v>163282</v>
      </c>
      <c r="D6208" s="5" t="s">
        <v>146942</v>
      </c>
      <c r="E6208" s="5" t="s">
        <v>163283</v>
      </c>
      <c r="F6208" s="5" t="s">
        <v>146942</v>
      </c>
    </row>
    <row r="6209" spans="1:6" x14ac:dyDescent="0.55000000000000004">
      <c r="A6209" s="5" t="s">
        <v>163284</v>
      </c>
      <c r="B6209">
        <v>2007</v>
      </c>
      <c r="C6209" s="5" t="s">
        <v>163285</v>
      </c>
      <c r="D6209" s="5" t="s">
        <v>146942</v>
      </c>
      <c r="E6209" s="5" t="s">
        <v>163286</v>
      </c>
      <c r="F6209" s="5" t="s">
        <v>146942</v>
      </c>
    </row>
    <row r="6210" spans="1:6" x14ac:dyDescent="0.55000000000000004">
      <c r="A6210" s="5" t="s">
        <v>163287</v>
      </c>
      <c r="B6210">
        <v>2007</v>
      </c>
      <c r="C6210" s="5" t="s">
        <v>163288</v>
      </c>
      <c r="D6210" s="5" t="s">
        <v>146942</v>
      </c>
      <c r="E6210" s="5" t="s">
        <v>163289</v>
      </c>
      <c r="F6210" s="5" t="s">
        <v>146942</v>
      </c>
    </row>
    <row r="6211" spans="1:6" x14ac:dyDescent="0.55000000000000004">
      <c r="A6211" s="5" t="s">
        <v>163290</v>
      </c>
      <c r="B6211">
        <v>2004</v>
      </c>
      <c r="C6211" s="5" t="s">
        <v>163291</v>
      </c>
      <c r="D6211" s="5" t="s">
        <v>146942</v>
      </c>
      <c r="E6211" s="5" t="s">
        <v>163292</v>
      </c>
      <c r="F6211" s="5" t="s">
        <v>146942</v>
      </c>
    </row>
    <row r="6212" spans="1:6" x14ac:dyDescent="0.55000000000000004">
      <c r="A6212" s="5" t="s">
        <v>163293</v>
      </c>
      <c r="B6212">
        <v>2007</v>
      </c>
      <c r="C6212" s="5" t="s">
        <v>163294</v>
      </c>
      <c r="D6212" s="5" t="s">
        <v>146942</v>
      </c>
      <c r="E6212" s="5" t="s">
        <v>163295</v>
      </c>
      <c r="F6212" s="5" t="s">
        <v>146942</v>
      </c>
    </row>
    <row r="6213" spans="1:6" x14ac:dyDescent="0.55000000000000004">
      <c r="A6213" s="5" t="s">
        <v>163296</v>
      </c>
      <c r="B6213">
        <v>2007</v>
      </c>
      <c r="C6213" s="5" t="s">
        <v>163297</v>
      </c>
      <c r="D6213" s="5" t="s">
        <v>146942</v>
      </c>
      <c r="E6213" s="5" t="s">
        <v>163298</v>
      </c>
      <c r="F6213" s="5" t="s">
        <v>146942</v>
      </c>
    </row>
    <row r="6214" spans="1:6" x14ac:dyDescent="0.55000000000000004">
      <c r="A6214" s="5" t="s">
        <v>163299</v>
      </c>
      <c r="B6214">
        <v>2007</v>
      </c>
      <c r="C6214" s="5" t="s">
        <v>163300</v>
      </c>
      <c r="D6214" s="5" t="s">
        <v>146942</v>
      </c>
      <c r="E6214" s="5" t="s">
        <v>163301</v>
      </c>
      <c r="F6214" s="5" t="s">
        <v>146942</v>
      </c>
    </row>
    <row r="6215" spans="1:6" x14ac:dyDescent="0.55000000000000004">
      <c r="A6215" s="5" t="s">
        <v>163302</v>
      </c>
      <c r="B6215">
        <v>2007</v>
      </c>
      <c r="C6215" s="5" t="s">
        <v>163303</v>
      </c>
      <c r="D6215" s="5" t="s">
        <v>146942</v>
      </c>
      <c r="E6215" s="5" t="s">
        <v>163304</v>
      </c>
      <c r="F6215" s="5" t="s">
        <v>146942</v>
      </c>
    </row>
    <row r="6216" spans="1:6" x14ac:dyDescent="0.55000000000000004">
      <c r="A6216" s="5" t="s">
        <v>163305</v>
      </c>
      <c r="B6216">
        <v>2007</v>
      </c>
      <c r="C6216" s="5" t="s">
        <v>163306</v>
      </c>
      <c r="D6216" s="5" t="s">
        <v>146942</v>
      </c>
      <c r="E6216" s="5" t="s">
        <v>163307</v>
      </c>
      <c r="F6216" s="5" t="s">
        <v>146942</v>
      </c>
    </row>
    <row r="6217" spans="1:6" x14ac:dyDescent="0.55000000000000004">
      <c r="A6217" s="5" t="s">
        <v>163308</v>
      </c>
      <c r="B6217">
        <v>2007</v>
      </c>
      <c r="C6217" s="5" t="s">
        <v>163309</v>
      </c>
      <c r="D6217" s="5" t="s">
        <v>146942</v>
      </c>
      <c r="E6217" s="5" t="s">
        <v>163310</v>
      </c>
      <c r="F6217" s="5" t="s">
        <v>146942</v>
      </c>
    </row>
    <row r="6218" spans="1:6" x14ac:dyDescent="0.55000000000000004">
      <c r="A6218" s="5" t="s">
        <v>163311</v>
      </c>
      <c r="B6218">
        <v>2008</v>
      </c>
      <c r="C6218" s="5" t="s">
        <v>163312</v>
      </c>
      <c r="D6218" s="5" t="s">
        <v>146942</v>
      </c>
      <c r="E6218" s="5" t="s">
        <v>163313</v>
      </c>
      <c r="F6218" s="5" t="s">
        <v>146942</v>
      </c>
    </row>
    <row r="6219" spans="1:6" x14ac:dyDescent="0.55000000000000004">
      <c r="A6219" s="5" t="s">
        <v>163314</v>
      </c>
      <c r="B6219">
        <v>2008</v>
      </c>
      <c r="C6219" s="5" t="s">
        <v>163315</v>
      </c>
      <c r="D6219" s="5" t="s">
        <v>146942</v>
      </c>
      <c r="E6219" s="5" t="s">
        <v>163316</v>
      </c>
      <c r="F6219" s="5" t="s">
        <v>146942</v>
      </c>
    </row>
    <row r="6220" spans="1:6" x14ac:dyDescent="0.55000000000000004">
      <c r="A6220" s="5" t="s">
        <v>163317</v>
      </c>
      <c r="B6220">
        <v>2008</v>
      </c>
      <c r="C6220" s="5" t="s">
        <v>163318</v>
      </c>
      <c r="D6220" s="5" t="s">
        <v>146942</v>
      </c>
      <c r="E6220" s="5" t="s">
        <v>163319</v>
      </c>
      <c r="F6220" s="5" t="s">
        <v>146942</v>
      </c>
    </row>
    <row r="6221" spans="1:6" x14ac:dyDescent="0.55000000000000004">
      <c r="A6221" s="5" t="s">
        <v>163320</v>
      </c>
      <c r="B6221">
        <v>2008</v>
      </c>
      <c r="C6221" s="5" t="s">
        <v>163321</v>
      </c>
      <c r="D6221" s="5" t="s">
        <v>146942</v>
      </c>
      <c r="E6221" s="5" t="s">
        <v>163322</v>
      </c>
      <c r="F6221" s="5" t="s">
        <v>146942</v>
      </c>
    </row>
    <row r="6222" spans="1:6" x14ac:dyDescent="0.55000000000000004">
      <c r="A6222" s="5" t="s">
        <v>163323</v>
      </c>
      <c r="B6222">
        <v>2007</v>
      </c>
      <c r="C6222" s="5" t="s">
        <v>163324</v>
      </c>
      <c r="D6222" s="5" t="s">
        <v>146942</v>
      </c>
      <c r="E6222" s="5" t="s">
        <v>146942</v>
      </c>
      <c r="F6222" s="5" t="s">
        <v>146942</v>
      </c>
    </row>
    <row r="6223" spans="1:6" x14ac:dyDescent="0.55000000000000004">
      <c r="A6223" s="5" t="s">
        <v>163325</v>
      </c>
      <c r="B6223">
        <v>1989</v>
      </c>
      <c r="C6223" s="5" t="s">
        <v>163326</v>
      </c>
      <c r="D6223" s="5" t="s">
        <v>146942</v>
      </c>
      <c r="E6223" s="5" t="s">
        <v>163327</v>
      </c>
      <c r="F6223" s="5" t="s">
        <v>146942</v>
      </c>
    </row>
    <row r="6224" spans="1:6" x14ac:dyDescent="0.55000000000000004">
      <c r="A6224" s="5" t="s">
        <v>163328</v>
      </c>
      <c r="B6224">
        <v>2002</v>
      </c>
      <c r="C6224" s="5" t="s">
        <v>163329</v>
      </c>
      <c r="D6224" s="5" t="s">
        <v>146942</v>
      </c>
      <c r="E6224" s="5" t="s">
        <v>163330</v>
      </c>
      <c r="F6224" s="5" t="s">
        <v>146942</v>
      </c>
    </row>
    <row r="6225" spans="1:6" x14ac:dyDescent="0.55000000000000004">
      <c r="A6225" s="5" t="s">
        <v>163331</v>
      </c>
      <c r="B6225">
        <v>1968</v>
      </c>
      <c r="C6225" s="5" t="s">
        <v>163332</v>
      </c>
      <c r="D6225" s="5" t="s">
        <v>146942</v>
      </c>
      <c r="E6225" s="5" t="s">
        <v>146942</v>
      </c>
      <c r="F6225" s="5" t="s">
        <v>146942</v>
      </c>
    </row>
    <row r="6226" spans="1:6" x14ac:dyDescent="0.55000000000000004">
      <c r="A6226" s="5" t="s">
        <v>163333</v>
      </c>
      <c r="B6226">
        <v>1974</v>
      </c>
      <c r="C6226" s="5" t="s">
        <v>146942</v>
      </c>
      <c r="D6226" s="5" t="s">
        <v>146942</v>
      </c>
      <c r="E6226" s="5" t="s">
        <v>146942</v>
      </c>
      <c r="F6226" s="5" t="s">
        <v>146942</v>
      </c>
    </row>
    <row r="6227" spans="1:6" x14ac:dyDescent="0.55000000000000004">
      <c r="A6227" s="5" t="s">
        <v>163334</v>
      </c>
      <c r="B6227">
        <v>1993</v>
      </c>
      <c r="C6227" s="5" t="s">
        <v>163335</v>
      </c>
      <c r="D6227" s="5" t="s">
        <v>163336</v>
      </c>
      <c r="E6227" s="5" t="s">
        <v>146942</v>
      </c>
      <c r="F6227" s="5" t="s">
        <v>146942</v>
      </c>
    </row>
    <row r="6228" spans="1:6" x14ac:dyDescent="0.55000000000000004">
      <c r="A6228" s="5" t="s">
        <v>163337</v>
      </c>
      <c r="B6228">
        <v>2004</v>
      </c>
      <c r="C6228" s="5" t="s">
        <v>163338</v>
      </c>
      <c r="D6228" s="5" t="s">
        <v>163339</v>
      </c>
      <c r="E6228" s="5" t="s">
        <v>163340</v>
      </c>
      <c r="F6228" s="5" t="s">
        <v>146942</v>
      </c>
    </row>
    <row r="6229" spans="1:6" x14ac:dyDescent="0.55000000000000004">
      <c r="A6229" s="5" t="s">
        <v>163341</v>
      </c>
      <c r="B6229">
        <v>2007</v>
      </c>
      <c r="C6229" s="5" t="s">
        <v>163342</v>
      </c>
      <c r="D6229" s="5" t="s">
        <v>146942</v>
      </c>
      <c r="E6229" s="5" t="s">
        <v>163343</v>
      </c>
      <c r="F6229" s="5" t="s">
        <v>146942</v>
      </c>
    </row>
    <row r="6230" spans="1:6" x14ac:dyDescent="0.55000000000000004">
      <c r="A6230" s="5" t="s">
        <v>163344</v>
      </c>
      <c r="B6230">
        <v>1971</v>
      </c>
      <c r="C6230" s="5" t="s">
        <v>163345</v>
      </c>
      <c r="D6230" s="5" t="s">
        <v>146942</v>
      </c>
      <c r="E6230" s="5" t="s">
        <v>163346</v>
      </c>
      <c r="F6230" s="5" t="s">
        <v>146942</v>
      </c>
    </row>
    <row r="6231" spans="1:6" x14ac:dyDescent="0.55000000000000004">
      <c r="A6231" s="5" t="s">
        <v>163347</v>
      </c>
      <c r="B6231">
        <v>2004</v>
      </c>
      <c r="C6231" s="5" t="s">
        <v>163348</v>
      </c>
      <c r="D6231" s="5" t="s">
        <v>146942</v>
      </c>
      <c r="E6231" s="5" t="s">
        <v>163349</v>
      </c>
      <c r="F6231" s="5" t="s">
        <v>146942</v>
      </c>
    </row>
    <row r="6232" spans="1:6" x14ac:dyDescent="0.55000000000000004">
      <c r="A6232" s="5" t="s">
        <v>163350</v>
      </c>
      <c r="B6232">
        <v>2001</v>
      </c>
      <c r="C6232" s="5" t="s">
        <v>163351</v>
      </c>
      <c r="D6232" s="5" t="s">
        <v>146942</v>
      </c>
      <c r="E6232" s="5" t="s">
        <v>163352</v>
      </c>
      <c r="F6232" s="5" t="s">
        <v>146942</v>
      </c>
    </row>
    <row r="6233" spans="1:6" x14ac:dyDescent="0.55000000000000004">
      <c r="A6233" s="5" t="s">
        <v>163353</v>
      </c>
      <c r="B6233">
        <v>2004</v>
      </c>
      <c r="C6233" s="5" t="s">
        <v>163354</v>
      </c>
      <c r="D6233" s="5" t="s">
        <v>146942</v>
      </c>
      <c r="E6233" s="5" t="s">
        <v>163355</v>
      </c>
      <c r="F6233" s="5" t="s">
        <v>146942</v>
      </c>
    </row>
    <row r="6234" spans="1:6" x14ac:dyDescent="0.55000000000000004">
      <c r="A6234" s="5" t="s">
        <v>163356</v>
      </c>
      <c r="B6234">
        <v>2004</v>
      </c>
      <c r="C6234" s="5" t="s">
        <v>163357</v>
      </c>
      <c r="D6234" s="5" t="s">
        <v>146942</v>
      </c>
      <c r="E6234" s="5" t="s">
        <v>163358</v>
      </c>
      <c r="F6234" s="5" t="s">
        <v>146942</v>
      </c>
    </row>
    <row r="6235" spans="1:6" x14ac:dyDescent="0.55000000000000004">
      <c r="A6235" s="5" t="s">
        <v>163359</v>
      </c>
      <c r="B6235">
        <v>2004</v>
      </c>
      <c r="C6235" s="5" t="s">
        <v>163360</v>
      </c>
      <c r="D6235" s="5" t="s">
        <v>146942</v>
      </c>
      <c r="E6235" s="5" t="s">
        <v>163361</v>
      </c>
      <c r="F6235" s="5" t="s">
        <v>146942</v>
      </c>
    </row>
    <row r="6236" spans="1:6" x14ac:dyDescent="0.55000000000000004">
      <c r="A6236" s="5" t="s">
        <v>163362</v>
      </c>
      <c r="B6236">
        <v>2004</v>
      </c>
      <c r="C6236" s="5" t="s">
        <v>163363</v>
      </c>
      <c r="D6236" s="5" t="s">
        <v>146942</v>
      </c>
      <c r="E6236" s="5" t="s">
        <v>163364</v>
      </c>
      <c r="F6236" s="5" t="s">
        <v>146942</v>
      </c>
    </row>
    <row r="6237" spans="1:6" x14ac:dyDescent="0.55000000000000004">
      <c r="A6237" s="5" t="s">
        <v>163365</v>
      </c>
      <c r="B6237">
        <v>2004</v>
      </c>
      <c r="C6237" s="5" t="s">
        <v>163366</v>
      </c>
      <c r="D6237" s="5" t="s">
        <v>146942</v>
      </c>
      <c r="E6237" s="5" t="s">
        <v>163367</v>
      </c>
      <c r="F6237" s="5" t="s">
        <v>146942</v>
      </c>
    </row>
    <row r="6238" spans="1:6" x14ac:dyDescent="0.55000000000000004">
      <c r="A6238" s="5" t="s">
        <v>163368</v>
      </c>
      <c r="B6238">
        <v>2004</v>
      </c>
      <c r="C6238" s="5" t="s">
        <v>163369</v>
      </c>
      <c r="D6238" s="5" t="s">
        <v>146942</v>
      </c>
      <c r="E6238" s="5" t="s">
        <v>163370</v>
      </c>
      <c r="F6238" s="5" t="s">
        <v>146942</v>
      </c>
    </row>
    <row r="6239" spans="1:6" x14ac:dyDescent="0.55000000000000004">
      <c r="A6239" s="5" t="s">
        <v>163371</v>
      </c>
      <c r="B6239">
        <v>2004</v>
      </c>
      <c r="C6239" s="5" t="s">
        <v>163372</v>
      </c>
      <c r="D6239" s="5" t="s">
        <v>146942</v>
      </c>
      <c r="E6239" s="5" t="s">
        <v>163373</v>
      </c>
      <c r="F6239" s="5" t="s">
        <v>146942</v>
      </c>
    </row>
    <row r="6240" spans="1:6" x14ac:dyDescent="0.55000000000000004">
      <c r="A6240" s="5" t="s">
        <v>163374</v>
      </c>
      <c r="B6240">
        <v>2004</v>
      </c>
      <c r="C6240" s="5" t="s">
        <v>163375</v>
      </c>
      <c r="D6240" s="5" t="s">
        <v>146942</v>
      </c>
      <c r="E6240" s="5" t="s">
        <v>163376</v>
      </c>
      <c r="F6240" s="5" t="s">
        <v>146942</v>
      </c>
    </row>
    <row r="6241" spans="1:6" x14ac:dyDescent="0.55000000000000004">
      <c r="A6241" s="5" t="s">
        <v>163377</v>
      </c>
      <c r="B6241">
        <v>2004</v>
      </c>
      <c r="C6241" s="5" t="s">
        <v>163378</v>
      </c>
      <c r="D6241" s="5" t="s">
        <v>146942</v>
      </c>
      <c r="E6241" s="5" t="s">
        <v>163379</v>
      </c>
      <c r="F6241" s="5" t="s">
        <v>146942</v>
      </c>
    </row>
    <row r="6242" spans="1:6" x14ac:dyDescent="0.55000000000000004">
      <c r="A6242" s="5" t="s">
        <v>163380</v>
      </c>
      <c r="B6242">
        <v>2004</v>
      </c>
      <c r="C6242" s="5" t="s">
        <v>163381</v>
      </c>
      <c r="D6242" s="5" t="s">
        <v>146942</v>
      </c>
      <c r="E6242" s="5" t="s">
        <v>163382</v>
      </c>
      <c r="F6242" s="5" t="s">
        <v>146942</v>
      </c>
    </row>
    <row r="6243" spans="1:6" x14ac:dyDescent="0.55000000000000004">
      <c r="A6243" s="5" t="s">
        <v>163383</v>
      </c>
      <c r="B6243">
        <v>2007</v>
      </c>
      <c r="C6243" s="5" t="s">
        <v>163384</v>
      </c>
      <c r="D6243" s="5" t="s">
        <v>146942</v>
      </c>
      <c r="E6243" s="5" t="s">
        <v>163385</v>
      </c>
      <c r="F6243" s="5" t="s">
        <v>146942</v>
      </c>
    </row>
    <row r="6244" spans="1:6" x14ac:dyDescent="0.55000000000000004">
      <c r="A6244" s="5" t="s">
        <v>163386</v>
      </c>
      <c r="B6244">
        <v>2008</v>
      </c>
      <c r="C6244" s="5" t="s">
        <v>163387</v>
      </c>
      <c r="D6244" s="5" t="s">
        <v>146942</v>
      </c>
      <c r="E6244" s="5" t="s">
        <v>163388</v>
      </c>
      <c r="F6244" s="5" t="s">
        <v>146942</v>
      </c>
    </row>
    <row r="6245" spans="1:6" x14ac:dyDescent="0.55000000000000004">
      <c r="A6245" s="5" t="s">
        <v>163389</v>
      </c>
      <c r="B6245">
        <v>2008</v>
      </c>
      <c r="C6245" s="5" t="s">
        <v>163390</v>
      </c>
      <c r="D6245" s="5" t="s">
        <v>146942</v>
      </c>
      <c r="E6245" s="5" t="s">
        <v>163391</v>
      </c>
      <c r="F6245" s="5" t="s">
        <v>146942</v>
      </c>
    </row>
    <row r="6246" spans="1:6" x14ac:dyDescent="0.55000000000000004">
      <c r="A6246" s="5" t="s">
        <v>163392</v>
      </c>
      <c r="B6246">
        <v>2008</v>
      </c>
      <c r="C6246" s="5" t="s">
        <v>163393</v>
      </c>
      <c r="D6246" s="5" t="s">
        <v>146942</v>
      </c>
      <c r="E6246" s="5" t="s">
        <v>163394</v>
      </c>
      <c r="F6246" s="5" t="s">
        <v>146942</v>
      </c>
    </row>
    <row r="6247" spans="1:6" x14ac:dyDescent="0.55000000000000004">
      <c r="A6247" s="5" t="s">
        <v>163395</v>
      </c>
      <c r="B6247">
        <v>2008</v>
      </c>
      <c r="C6247" s="5" t="s">
        <v>163396</v>
      </c>
      <c r="D6247" s="5" t="s">
        <v>146942</v>
      </c>
      <c r="E6247" s="5" t="s">
        <v>163397</v>
      </c>
      <c r="F6247" s="5" t="s">
        <v>146942</v>
      </c>
    </row>
    <row r="6248" spans="1:6" x14ac:dyDescent="0.55000000000000004">
      <c r="A6248" s="5" t="s">
        <v>163398</v>
      </c>
      <c r="B6248">
        <v>1989</v>
      </c>
      <c r="C6248" s="5" t="s">
        <v>163399</v>
      </c>
      <c r="D6248" s="5" t="s">
        <v>146942</v>
      </c>
      <c r="E6248" s="5" t="s">
        <v>146942</v>
      </c>
      <c r="F6248" s="5" t="s">
        <v>146942</v>
      </c>
    </row>
    <row r="6249" spans="1:6" x14ac:dyDescent="0.55000000000000004">
      <c r="A6249" s="5" t="s">
        <v>163400</v>
      </c>
      <c r="B6249">
        <v>2004</v>
      </c>
      <c r="C6249" s="5" t="s">
        <v>163401</v>
      </c>
      <c r="D6249" s="5" t="s">
        <v>146942</v>
      </c>
      <c r="E6249" s="5" t="s">
        <v>163402</v>
      </c>
      <c r="F6249" s="5" t="s">
        <v>146942</v>
      </c>
    </row>
    <row r="6250" spans="1:6" x14ac:dyDescent="0.55000000000000004">
      <c r="A6250" s="5" t="s">
        <v>163403</v>
      </c>
      <c r="B6250">
        <v>2004</v>
      </c>
      <c r="C6250" s="5" t="s">
        <v>163404</v>
      </c>
      <c r="D6250" s="5" t="s">
        <v>146942</v>
      </c>
      <c r="E6250" s="5" t="s">
        <v>163405</v>
      </c>
      <c r="F6250" s="5" t="s">
        <v>146942</v>
      </c>
    </row>
    <row r="6251" spans="1:6" x14ac:dyDescent="0.55000000000000004">
      <c r="A6251" s="5" t="s">
        <v>163406</v>
      </c>
      <c r="B6251">
        <v>2004</v>
      </c>
      <c r="C6251" s="5" t="s">
        <v>163407</v>
      </c>
      <c r="D6251" s="5" t="s">
        <v>146942</v>
      </c>
      <c r="E6251" s="5" t="s">
        <v>163408</v>
      </c>
      <c r="F6251" s="5" t="s">
        <v>146942</v>
      </c>
    </row>
    <row r="6252" spans="1:6" x14ac:dyDescent="0.55000000000000004">
      <c r="A6252" s="5" t="s">
        <v>163409</v>
      </c>
      <c r="B6252">
        <v>2004</v>
      </c>
      <c r="C6252" s="5" t="s">
        <v>163410</v>
      </c>
      <c r="D6252" s="5" t="s">
        <v>146942</v>
      </c>
      <c r="E6252" s="5" t="s">
        <v>163411</v>
      </c>
      <c r="F6252" s="5" t="s">
        <v>146942</v>
      </c>
    </row>
    <row r="6253" spans="1:6" x14ac:dyDescent="0.55000000000000004">
      <c r="A6253" s="5" t="s">
        <v>163412</v>
      </c>
      <c r="B6253">
        <v>2004</v>
      </c>
      <c r="C6253" s="5" t="s">
        <v>163413</v>
      </c>
      <c r="D6253" s="5" t="s">
        <v>146942</v>
      </c>
      <c r="E6253" s="5" t="s">
        <v>163414</v>
      </c>
      <c r="F6253" s="5" t="s">
        <v>146942</v>
      </c>
    </row>
    <row r="6254" spans="1:6" x14ac:dyDescent="0.55000000000000004">
      <c r="A6254" s="5" t="s">
        <v>163415</v>
      </c>
      <c r="B6254">
        <v>2004</v>
      </c>
      <c r="C6254" s="5" t="s">
        <v>163416</v>
      </c>
      <c r="D6254" s="5" t="s">
        <v>146942</v>
      </c>
      <c r="E6254" s="5" t="s">
        <v>163417</v>
      </c>
      <c r="F6254" s="5" t="s">
        <v>146942</v>
      </c>
    </row>
    <row r="6255" spans="1:6" x14ac:dyDescent="0.55000000000000004">
      <c r="A6255" s="5" t="s">
        <v>163418</v>
      </c>
      <c r="B6255">
        <v>2004</v>
      </c>
      <c r="C6255" s="5" t="s">
        <v>163419</v>
      </c>
      <c r="D6255" s="5" t="s">
        <v>146942</v>
      </c>
      <c r="E6255" s="5" t="s">
        <v>163420</v>
      </c>
      <c r="F6255" s="5" t="s">
        <v>146942</v>
      </c>
    </row>
    <row r="6256" spans="1:6" x14ac:dyDescent="0.55000000000000004">
      <c r="A6256" s="5" t="s">
        <v>163421</v>
      </c>
      <c r="B6256">
        <v>2004</v>
      </c>
      <c r="C6256" s="5" t="s">
        <v>163422</v>
      </c>
      <c r="D6256" s="5" t="s">
        <v>146942</v>
      </c>
      <c r="E6256" s="5" t="s">
        <v>163423</v>
      </c>
      <c r="F6256" s="5" t="s">
        <v>146942</v>
      </c>
    </row>
    <row r="6257" spans="1:6" x14ac:dyDescent="0.55000000000000004">
      <c r="A6257" s="5" t="s">
        <v>163424</v>
      </c>
      <c r="B6257">
        <v>2004</v>
      </c>
      <c r="C6257" s="5" t="s">
        <v>163425</v>
      </c>
      <c r="D6257" s="5" t="s">
        <v>146942</v>
      </c>
      <c r="E6257" s="5" t="s">
        <v>163426</v>
      </c>
      <c r="F6257" s="5" t="s">
        <v>146942</v>
      </c>
    </row>
    <row r="6258" spans="1:6" x14ac:dyDescent="0.55000000000000004">
      <c r="A6258" s="5" t="s">
        <v>163427</v>
      </c>
      <c r="B6258">
        <v>2004</v>
      </c>
      <c r="C6258" s="5" t="s">
        <v>163428</v>
      </c>
      <c r="D6258" s="5" t="s">
        <v>146942</v>
      </c>
      <c r="E6258" s="5" t="s">
        <v>163429</v>
      </c>
      <c r="F6258" s="5" t="s">
        <v>146942</v>
      </c>
    </row>
    <row r="6259" spans="1:6" x14ac:dyDescent="0.55000000000000004">
      <c r="A6259" s="5" t="s">
        <v>163430</v>
      </c>
      <c r="B6259">
        <v>2004</v>
      </c>
      <c r="C6259" s="5" t="s">
        <v>163431</v>
      </c>
      <c r="D6259" s="5" t="s">
        <v>146942</v>
      </c>
      <c r="E6259" s="5" t="s">
        <v>163432</v>
      </c>
      <c r="F6259" s="5" t="s">
        <v>146942</v>
      </c>
    </row>
    <row r="6260" spans="1:6" x14ac:dyDescent="0.55000000000000004">
      <c r="A6260" s="5" t="s">
        <v>163433</v>
      </c>
      <c r="B6260">
        <v>2004</v>
      </c>
      <c r="C6260" s="5" t="s">
        <v>163434</v>
      </c>
      <c r="D6260" s="5" t="s">
        <v>146942</v>
      </c>
      <c r="E6260" s="5" t="s">
        <v>163435</v>
      </c>
      <c r="F6260" s="5" t="s">
        <v>146942</v>
      </c>
    </row>
    <row r="6261" spans="1:6" x14ac:dyDescent="0.55000000000000004">
      <c r="A6261" s="5" t="s">
        <v>163436</v>
      </c>
      <c r="B6261">
        <v>2004</v>
      </c>
      <c r="C6261" s="5" t="s">
        <v>163437</v>
      </c>
      <c r="D6261" s="5" t="s">
        <v>146942</v>
      </c>
      <c r="E6261" s="5" t="s">
        <v>163438</v>
      </c>
      <c r="F6261" s="5" t="s">
        <v>146942</v>
      </c>
    </row>
    <row r="6262" spans="1:6" x14ac:dyDescent="0.55000000000000004">
      <c r="A6262" s="5" t="s">
        <v>163439</v>
      </c>
      <c r="B6262">
        <v>2005</v>
      </c>
      <c r="C6262" s="5" t="s">
        <v>163440</v>
      </c>
      <c r="D6262" s="5" t="s">
        <v>146942</v>
      </c>
      <c r="E6262" s="5" t="s">
        <v>163441</v>
      </c>
      <c r="F6262" s="5" t="s">
        <v>146942</v>
      </c>
    </row>
    <row r="6263" spans="1:6" x14ac:dyDescent="0.55000000000000004">
      <c r="A6263" s="5" t="s">
        <v>163442</v>
      </c>
      <c r="B6263">
        <v>2005</v>
      </c>
      <c r="C6263" s="5" t="s">
        <v>163443</v>
      </c>
      <c r="D6263" s="5" t="s">
        <v>146942</v>
      </c>
      <c r="E6263" s="5" t="s">
        <v>163444</v>
      </c>
      <c r="F6263" s="5" t="s">
        <v>146942</v>
      </c>
    </row>
    <row r="6264" spans="1:6" x14ac:dyDescent="0.55000000000000004">
      <c r="A6264" s="5" t="s">
        <v>163445</v>
      </c>
      <c r="B6264">
        <v>2005</v>
      </c>
      <c r="C6264" s="5" t="s">
        <v>163446</v>
      </c>
      <c r="D6264" s="5" t="s">
        <v>146942</v>
      </c>
      <c r="E6264" s="5" t="s">
        <v>163447</v>
      </c>
      <c r="F6264" s="5" t="s">
        <v>146942</v>
      </c>
    </row>
    <row r="6265" spans="1:6" x14ac:dyDescent="0.55000000000000004">
      <c r="A6265" s="5" t="s">
        <v>163448</v>
      </c>
      <c r="B6265">
        <v>2005</v>
      </c>
      <c r="C6265" s="5" t="s">
        <v>163449</v>
      </c>
      <c r="D6265" s="5" t="s">
        <v>146942</v>
      </c>
      <c r="E6265" s="5" t="s">
        <v>163450</v>
      </c>
      <c r="F6265" s="5" t="s">
        <v>146942</v>
      </c>
    </row>
    <row r="6266" spans="1:6" x14ac:dyDescent="0.55000000000000004">
      <c r="A6266" s="5" t="s">
        <v>163451</v>
      </c>
      <c r="B6266">
        <v>2005</v>
      </c>
      <c r="C6266" s="5" t="s">
        <v>163452</v>
      </c>
      <c r="D6266" s="5" t="s">
        <v>146942</v>
      </c>
      <c r="E6266" s="5" t="s">
        <v>163453</v>
      </c>
      <c r="F6266" s="5" t="s">
        <v>146942</v>
      </c>
    </row>
    <row r="6267" spans="1:6" x14ac:dyDescent="0.55000000000000004">
      <c r="A6267" s="5" t="s">
        <v>163454</v>
      </c>
      <c r="B6267">
        <v>2005</v>
      </c>
      <c r="C6267" s="5" t="s">
        <v>163455</v>
      </c>
      <c r="D6267" s="5" t="s">
        <v>146942</v>
      </c>
      <c r="E6267" s="5" t="s">
        <v>163456</v>
      </c>
      <c r="F6267" s="5" t="s">
        <v>146942</v>
      </c>
    </row>
    <row r="6268" spans="1:6" x14ac:dyDescent="0.55000000000000004">
      <c r="A6268" s="5" t="s">
        <v>163457</v>
      </c>
      <c r="B6268">
        <v>2007</v>
      </c>
      <c r="C6268" s="5" t="s">
        <v>163458</v>
      </c>
      <c r="D6268" s="5" t="s">
        <v>146942</v>
      </c>
      <c r="E6268" s="5" t="s">
        <v>163459</v>
      </c>
      <c r="F6268" s="5" t="s">
        <v>146942</v>
      </c>
    </row>
    <row r="6269" spans="1:6" x14ac:dyDescent="0.55000000000000004">
      <c r="A6269" s="5" t="s">
        <v>163460</v>
      </c>
      <c r="B6269">
        <v>2007</v>
      </c>
      <c r="C6269" s="5" t="s">
        <v>163461</v>
      </c>
      <c r="D6269" s="5" t="s">
        <v>146942</v>
      </c>
      <c r="E6269" s="5" t="s">
        <v>163462</v>
      </c>
      <c r="F6269" s="5" t="s">
        <v>146942</v>
      </c>
    </row>
    <row r="6270" spans="1:6" x14ac:dyDescent="0.55000000000000004">
      <c r="A6270" s="5" t="s">
        <v>163463</v>
      </c>
      <c r="B6270">
        <v>2007</v>
      </c>
      <c r="C6270" s="5" t="s">
        <v>163464</v>
      </c>
      <c r="D6270" s="5" t="s">
        <v>146942</v>
      </c>
      <c r="E6270" s="5" t="s">
        <v>163465</v>
      </c>
      <c r="F6270" s="5" t="s">
        <v>146942</v>
      </c>
    </row>
    <row r="6271" spans="1:6" x14ac:dyDescent="0.55000000000000004">
      <c r="A6271" s="5" t="s">
        <v>163466</v>
      </c>
      <c r="B6271">
        <v>2008</v>
      </c>
      <c r="C6271" s="5" t="s">
        <v>163467</v>
      </c>
      <c r="D6271" s="5" t="s">
        <v>146942</v>
      </c>
      <c r="E6271" s="5" t="s">
        <v>163468</v>
      </c>
      <c r="F6271" s="5" t="s">
        <v>146942</v>
      </c>
    </row>
    <row r="6272" spans="1:6" x14ac:dyDescent="0.55000000000000004">
      <c r="A6272" s="5" t="s">
        <v>163469</v>
      </c>
      <c r="B6272">
        <v>2008</v>
      </c>
      <c r="C6272" s="5" t="s">
        <v>163470</v>
      </c>
      <c r="D6272" s="5" t="s">
        <v>146942</v>
      </c>
      <c r="E6272" s="5" t="s">
        <v>163471</v>
      </c>
      <c r="F6272" s="5" t="s">
        <v>146942</v>
      </c>
    </row>
    <row r="6273" spans="1:6" x14ac:dyDescent="0.55000000000000004">
      <c r="A6273" s="5" t="s">
        <v>163472</v>
      </c>
      <c r="B6273">
        <v>1967</v>
      </c>
      <c r="C6273" s="5" t="s">
        <v>163473</v>
      </c>
      <c r="D6273" s="5" t="s">
        <v>146942</v>
      </c>
      <c r="E6273" s="5" t="s">
        <v>163474</v>
      </c>
      <c r="F6273" s="5" t="s">
        <v>146942</v>
      </c>
    </row>
    <row r="6274" spans="1:6" x14ac:dyDescent="0.55000000000000004">
      <c r="A6274" s="5" t="s">
        <v>163475</v>
      </c>
      <c r="B6274">
        <v>2000</v>
      </c>
      <c r="C6274" s="5" t="s">
        <v>163476</v>
      </c>
      <c r="D6274" s="5" t="s">
        <v>146942</v>
      </c>
      <c r="E6274" s="5" t="s">
        <v>146942</v>
      </c>
      <c r="F6274" s="5" t="s">
        <v>146942</v>
      </c>
    </row>
    <row r="6275" spans="1:6" x14ac:dyDescent="0.55000000000000004">
      <c r="A6275" s="5" t="s">
        <v>163477</v>
      </c>
      <c r="B6275">
        <v>1975</v>
      </c>
      <c r="C6275" s="5" t="s">
        <v>163478</v>
      </c>
      <c r="D6275" s="5" t="s">
        <v>146942</v>
      </c>
      <c r="E6275" s="5" t="s">
        <v>146942</v>
      </c>
      <c r="F6275" s="5" t="s">
        <v>146942</v>
      </c>
    </row>
    <row r="6276" spans="1:6" x14ac:dyDescent="0.55000000000000004">
      <c r="A6276" s="5" t="s">
        <v>163479</v>
      </c>
      <c r="B6276">
        <v>1996</v>
      </c>
      <c r="C6276" s="5" t="s">
        <v>163480</v>
      </c>
      <c r="D6276" s="5" t="s">
        <v>146942</v>
      </c>
      <c r="E6276" s="5" t="s">
        <v>146942</v>
      </c>
      <c r="F6276" s="5" t="s">
        <v>146942</v>
      </c>
    </row>
    <row r="6277" spans="1:6" x14ac:dyDescent="0.55000000000000004">
      <c r="A6277" s="5" t="s">
        <v>163481</v>
      </c>
      <c r="B6277">
        <v>1974</v>
      </c>
      <c r="C6277" s="5" t="s">
        <v>146942</v>
      </c>
      <c r="D6277" s="5" t="s">
        <v>146942</v>
      </c>
      <c r="E6277" s="5" t="s">
        <v>146942</v>
      </c>
      <c r="F6277" s="5" t="s">
        <v>146942</v>
      </c>
    </row>
    <row r="6278" spans="1:6" x14ac:dyDescent="0.55000000000000004">
      <c r="A6278" s="5" t="s">
        <v>163482</v>
      </c>
      <c r="B6278">
        <v>1932</v>
      </c>
      <c r="C6278" s="5" t="s">
        <v>163483</v>
      </c>
      <c r="D6278" s="5" t="s">
        <v>163484</v>
      </c>
      <c r="E6278" s="5" t="s">
        <v>146942</v>
      </c>
      <c r="F6278" s="5" t="s">
        <v>146942</v>
      </c>
    </row>
    <row r="6279" spans="1:6" x14ac:dyDescent="0.55000000000000004">
      <c r="A6279" s="5" t="s">
        <v>163485</v>
      </c>
      <c r="B6279">
        <v>1934</v>
      </c>
      <c r="C6279" s="5" t="s">
        <v>163486</v>
      </c>
      <c r="D6279" s="5" t="s">
        <v>163487</v>
      </c>
      <c r="E6279" s="5" t="s">
        <v>146942</v>
      </c>
      <c r="F6279" s="5" t="s">
        <v>146942</v>
      </c>
    </row>
    <row r="6280" spans="1:6" x14ac:dyDescent="0.55000000000000004">
      <c r="A6280" s="5" t="s">
        <v>163488</v>
      </c>
      <c r="B6280">
        <v>1939</v>
      </c>
      <c r="C6280" s="5" t="s">
        <v>163489</v>
      </c>
      <c r="D6280" s="5" t="s">
        <v>163490</v>
      </c>
      <c r="E6280" s="5" t="s">
        <v>146942</v>
      </c>
      <c r="F6280" s="5" t="s">
        <v>146942</v>
      </c>
    </row>
    <row r="6281" spans="1:6" x14ac:dyDescent="0.55000000000000004">
      <c r="A6281" s="5" t="s">
        <v>163491</v>
      </c>
      <c r="B6281">
        <v>1941</v>
      </c>
      <c r="C6281" s="5" t="s">
        <v>163492</v>
      </c>
      <c r="D6281" s="5" t="s">
        <v>163493</v>
      </c>
      <c r="E6281" s="5" t="s">
        <v>146942</v>
      </c>
      <c r="F6281" s="5" t="s">
        <v>146942</v>
      </c>
    </row>
    <row r="6282" spans="1:6" x14ac:dyDescent="0.55000000000000004">
      <c r="A6282" s="5" t="s">
        <v>163494</v>
      </c>
      <c r="B6282">
        <v>1941</v>
      </c>
      <c r="C6282" s="5" t="s">
        <v>163495</v>
      </c>
      <c r="D6282" s="5" t="s">
        <v>163496</v>
      </c>
      <c r="E6282" s="5" t="s">
        <v>146942</v>
      </c>
      <c r="F6282" s="5" t="s">
        <v>146942</v>
      </c>
    </row>
    <row r="6283" spans="1:6" x14ac:dyDescent="0.55000000000000004">
      <c r="A6283" s="5" t="s">
        <v>163497</v>
      </c>
      <c r="B6283">
        <v>1942</v>
      </c>
      <c r="C6283" s="5" t="s">
        <v>163498</v>
      </c>
      <c r="D6283" s="5" t="s">
        <v>163499</v>
      </c>
      <c r="E6283" s="5" t="s">
        <v>146942</v>
      </c>
      <c r="F6283" s="5" t="s">
        <v>146942</v>
      </c>
    </row>
    <row r="6284" spans="1:6" x14ac:dyDescent="0.55000000000000004">
      <c r="A6284" s="5" t="s">
        <v>163500</v>
      </c>
      <c r="B6284">
        <v>1965</v>
      </c>
      <c r="C6284" s="5" t="s">
        <v>163501</v>
      </c>
      <c r="D6284" s="5" t="s">
        <v>163502</v>
      </c>
      <c r="E6284" s="5" t="s">
        <v>146942</v>
      </c>
      <c r="F6284" s="5" t="s">
        <v>146942</v>
      </c>
    </row>
    <row r="6285" spans="1:6" x14ac:dyDescent="0.55000000000000004">
      <c r="A6285" s="5" t="s">
        <v>163503</v>
      </c>
      <c r="B6285">
        <v>1966</v>
      </c>
      <c r="C6285" s="5" t="s">
        <v>163504</v>
      </c>
      <c r="D6285" s="5" t="s">
        <v>163505</v>
      </c>
      <c r="E6285" s="5" t="s">
        <v>146942</v>
      </c>
      <c r="F6285" s="5" t="s">
        <v>146942</v>
      </c>
    </row>
    <row r="6286" spans="1:6" x14ac:dyDescent="0.55000000000000004">
      <c r="A6286" s="5" t="s">
        <v>163506</v>
      </c>
      <c r="B6286">
        <v>1967</v>
      </c>
      <c r="C6286" s="5" t="s">
        <v>163507</v>
      </c>
      <c r="D6286" s="5" t="s">
        <v>163508</v>
      </c>
      <c r="E6286" s="5" t="s">
        <v>146942</v>
      </c>
      <c r="F6286" s="5" t="s">
        <v>146942</v>
      </c>
    </row>
    <row r="6287" spans="1:6" x14ac:dyDescent="0.55000000000000004">
      <c r="A6287" s="5" t="s">
        <v>163509</v>
      </c>
      <c r="B6287">
        <v>1969</v>
      </c>
      <c r="C6287" s="5" t="s">
        <v>163510</v>
      </c>
      <c r="D6287" s="5" t="s">
        <v>163511</v>
      </c>
      <c r="E6287" s="5" t="s">
        <v>146942</v>
      </c>
      <c r="F6287" s="5" t="s">
        <v>146942</v>
      </c>
    </row>
    <row r="6288" spans="1:6" x14ac:dyDescent="0.55000000000000004">
      <c r="A6288" s="5" t="s">
        <v>163512</v>
      </c>
      <c r="B6288">
        <v>1969</v>
      </c>
      <c r="C6288" s="5" t="s">
        <v>163513</v>
      </c>
      <c r="D6288" s="5" t="s">
        <v>163514</v>
      </c>
      <c r="E6288" s="5" t="s">
        <v>146942</v>
      </c>
      <c r="F6288" s="5" t="s">
        <v>146942</v>
      </c>
    </row>
    <row r="6289" spans="1:6" x14ac:dyDescent="0.55000000000000004">
      <c r="A6289" s="5" t="s">
        <v>163515</v>
      </c>
      <c r="B6289">
        <v>1969</v>
      </c>
      <c r="C6289" s="5" t="s">
        <v>163516</v>
      </c>
      <c r="D6289" s="5" t="s">
        <v>163517</v>
      </c>
      <c r="E6289" s="5" t="s">
        <v>146942</v>
      </c>
      <c r="F6289" s="5" t="s">
        <v>146942</v>
      </c>
    </row>
    <row r="6290" spans="1:6" x14ac:dyDescent="0.55000000000000004">
      <c r="A6290" s="5" t="s">
        <v>163518</v>
      </c>
      <c r="B6290">
        <v>1970</v>
      </c>
      <c r="C6290" s="5" t="s">
        <v>163519</v>
      </c>
      <c r="D6290" s="5" t="s">
        <v>163520</v>
      </c>
      <c r="E6290" s="5" t="s">
        <v>146942</v>
      </c>
      <c r="F6290" s="5" t="s">
        <v>146942</v>
      </c>
    </row>
    <row r="6291" spans="1:6" x14ac:dyDescent="0.55000000000000004">
      <c r="A6291" s="5" t="s">
        <v>163521</v>
      </c>
      <c r="B6291">
        <v>2007</v>
      </c>
      <c r="C6291" s="5" t="s">
        <v>163522</v>
      </c>
      <c r="D6291" s="5" t="s">
        <v>146942</v>
      </c>
      <c r="E6291" s="5" t="s">
        <v>163523</v>
      </c>
      <c r="F6291" s="5" t="s">
        <v>146942</v>
      </c>
    </row>
    <row r="6292" spans="1:6" x14ac:dyDescent="0.55000000000000004">
      <c r="A6292" s="5" t="s">
        <v>163524</v>
      </c>
      <c r="B6292">
        <v>2007</v>
      </c>
      <c r="C6292" s="5" t="s">
        <v>163525</v>
      </c>
      <c r="D6292" s="5" t="s">
        <v>146942</v>
      </c>
      <c r="E6292" s="5" t="s">
        <v>163526</v>
      </c>
      <c r="F6292" s="5" t="s">
        <v>146942</v>
      </c>
    </row>
    <row r="6293" spans="1:6" x14ac:dyDescent="0.55000000000000004">
      <c r="A6293" s="5" t="s">
        <v>163527</v>
      </c>
      <c r="B6293">
        <v>2007</v>
      </c>
      <c r="C6293" s="5" t="s">
        <v>163528</v>
      </c>
      <c r="D6293" s="5" t="s">
        <v>146942</v>
      </c>
      <c r="E6293" s="5" t="s">
        <v>163529</v>
      </c>
      <c r="F6293" s="5" t="s">
        <v>146942</v>
      </c>
    </row>
    <row r="6294" spans="1:6" x14ac:dyDescent="0.55000000000000004">
      <c r="A6294" s="5" t="s">
        <v>163530</v>
      </c>
      <c r="B6294">
        <v>2007</v>
      </c>
      <c r="C6294" s="5" t="s">
        <v>163531</v>
      </c>
      <c r="D6294" s="5" t="s">
        <v>146942</v>
      </c>
      <c r="E6294" s="5" t="s">
        <v>163532</v>
      </c>
      <c r="F6294" s="5" t="s">
        <v>146942</v>
      </c>
    </row>
    <row r="6295" spans="1:6" x14ac:dyDescent="0.55000000000000004">
      <c r="A6295" s="5" t="s">
        <v>163533</v>
      </c>
      <c r="B6295">
        <v>2007</v>
      </c>
      <c r="C6295" s="5" t="s">
        <v>163534</v>
      </c>
      <c r="D6295" s="5" t="s">
        <v>146942</v>
      </c>
      <c r="E6295" s="5" t="s">
        <v>163535</v>
      </c>
      <c r="F6295" s="5" t="s">
        <v>146942</v>
      </c>
    </row>
    <row r="6296" spans="1:6" x14ac:dyDescent="0.55000000000000004">
      <c r="A6296" s="5" t="s">
        <v>163536</v>
      </c>
      <c r="B6296">
        <v>2007</v>
      </c>
      <c r="C6296" s="5" t="s">
        <v>163537</v>
      </c>
      <c r="D6296" s="5" t="s">
        <v>146942</v>
      </c>
      <c r="E6296" s="5" t="s">
        <v>163538</v>
      </c>
      <c r="F6296" s="5" t="s">
        <v>146942</v>
      </c>
    </row>
    <row r="6297" spans="1:6" x14ac:dyDescent="0.55000000000000004">
      <c r="A6297" s="5" t="s">
        <v>163539</v>
      </c>
      <c r="B6297">
        <v>2007</v>
      </c>
      <c r="C6297" s="5" t="s">
        <v>163540</v>
      </c>
      <c r="D6297" s="5" t="s">
        <v>146942</v>
      </c>
      <c r="E6297" s="5" t="s">
        <v>163541</v>
      </c>
      <c r="F6297" s="5" t="s">
        <v>146942</v>
      </c>
    </row>
    <row r="6298" spans="1:6" x14ac:dyDescent="0.55000000000000004">
      <c r="A6298" s="5" t="s">
        <v>163542</v>
      </c>
      <c r="B6298">
        <v>2007</v>
      </c>
      <c r="C6298" s="5" t="s">
        <v>163543</v>
      </c>
      <c r="D6298" s="5" t="s">
        <v>146942</v>
      </c>
      <c r="E6298" s="5" t="s">
        <v>163544</v>
      </c>
      <c r="F6298" s="5" t="s">
        <v>146942</v>
      </c>
    </row>
    <row r="6299" spans="1:6" x14ac:dyDescent="0.55000000000000004">
      <c r="A6299" s="5" t="s">
        <v>163545</v>
      </c>
      <c r="B6299">
        <v>2007</v>
      </c>
      <c r="C6299" s="5" t="s">
        <v>163546</v>
      </c>
      <c r="D6299" s="5" t="s">
        <v>146942</v>
      </c>
      <c r="E6299" s="5" t="s">
        <v>163547</v>
      </c>
      <c r="F6299" s="5" t="s">
        <v>146942</v>
      </c>
    </row>
    <row r="6300" spans="1:6" x14ac:dyDescent="0.55000000000000004">
      <c r="A6300" s="5" t="s">
        <v>163548</v>
      </c>
      <c r="B6300">
        <v>2007</v>
      </c>
      <c r="C6300" s="5" t="s">
        <v>163549</v>
      </c>
      <c r="D6300" s="5" t="s">
        <v>146942</v>
      </c>
      <c r="E6300" s="5" t="s">
        <v>163550</v>
      </c>
      <c r="F6300" s="5" t="s">
        <v>146942</v>
      </c>
    </row>
    <row r="6301" spans="1:6" x14ac:dyDescent="0.55000000000000004">
      <c r="A6301" s="5" t="s">
        <v>163551</v>
      </c>
      <c r="B6301">
        <v>2007</v>
      </c>
      <c r="C6301" s="5" t="s">
        <v>163552</v>
      </c>
      <c r="D6301" s="5" t="s">
        <v>146942</v>
      </c>
      <c r="E6301" s="5" t="s">
        <v>163553</v>
      </c>
      <c r="F6301" s="5" t="s">
        <v>146942</v>
      </c>
    </row>
    <row r="6302" spans="1:6" x14ac:dyDescent="0.55000000000000004">
      <c r="A6302" s="5" t="s">
        <v>163554</v>
      </c>
      <c r="B6302">
        <v>2007</v>
      </c>
      <c r="C6302" s="5" t="s">
        <v>163555</v>
      </c>
      <c r="D6302" s="5" t="s">
        <v>146942</v>
      </c>
      <c r="E6302" s="5" t="s">
        <v>163556</v>
      </c>
      <c r="F6302" s="5" t="s">
        <v>146942</v>
      </c>
    </row>
    <row r="6303" spans="1:6" x14ac:dyDescent="0.55000000000000004">
      <c r="A6303" s="5" t="s">
        <v>163557</v>
      </c>
      <c r="B6303">
        <v>2007</v>
      </c>
      <c r="C6303" s="5" t="s">
        <v>163558</v>
      </c>
      <c r="D6303" s="5" t="s">
        <v>146942</v>
      </c>
      <c r="E6303" s="5" t="s">
        <v>163559</v>
      </c>
      <c r="F6303" s="5" t="s">
        <v>146942</v>
      </c>
    </row>
    <row r="6304" spans="1:6" x14ac:dyDescent="0.55000000000000004">
      <c r="A6304" s="5" t="s">
        <v>163560</v>
      </c>
      <c r="B6304">
        <v>1974</v>
      </c>
      <c r="C6304" s="5" t="s">
        <v>146942</v>
      </c>
      <c r="D6304" s="5" t="s">
        <v>146942</v>
      </c>
      <c r="E6304" s="5" t="s">
        <v>146942</v>
      </c>
      <c r="F6304" s="5" t="s">
        <v>146942</v>
      </c>
    </row>
    <row r="6305" spans="1:6" x14ac:dyDescent="0.55000000000000004">
      <c r="A6305" s="5" t="s">
        <v>163561</v>
      </c>
      <c r="B6305">
        <v>1980</v>
      </c>
      <c r="C6305" s="5" t="s">
        <v>163562</v>
      </c>
      <c r="D6305" s="5" t="s">
        <v>163563</v>
      </c>
      <c r="E6305" s="5" t="s">
        <v>146942</v>
      </c>
      <c r="F6305" s="5" t="s">
        <v>146942</v>
      </c>
    </row>
    <row r="6306" spans="1:6" x14ac:dyDescent="0.55000000000000004">
      <c r="A6306" s="5" t="s">
        <v>163564</v>
      </c>
      <c r="B6306">
        <v>1987</v>
      </c>
      <c r="C6306" s="5" t="s">
        <v>163565</v>
      </c>
      <c r="D6306" s="5" t="s">
        <v>163566</v>
      </c>
      <c r="E6306" s="5" t="s">
        <v>146942</v>
      </c>
      <c r="F6306" s="5" t="s">
        <v>146942</v>
      </c>
    </row>
    <row r="6307" spans="1:6" x14ac:dyDescent="0.55000000000000004">
      <c r="A6307" s="5" t="s">
        <v>163567</v>
      </c>
      <c r="B6307">
        <v>1988</v>
      </c>
      <c r="C6307" s="5" t="s">
        <v>163568</v>
      </c>
      <c r="D6307" s="5" t="s">
        <v>163569</v>
      </c>
      <c r="E6307" s="5" t="s">
        <v>146942</v>
      </c>
      <c r="F6307" s="5" t="s">
        <v>146942</v>
      </c>
    </row>
    <row r="6308" spans="1:6" x14ac:dyDescent="0.55000000000000004">
      <c r="A6308" s="5" t="s">
        <v>163570</v>
      </c>
      <c r="B6308">
        <v>1995</v>
      </c>
      <c r="C6308" s="5" t="s">
        <v>163571</v>
      </c>
      <c r="D6308" s="5" t="s">
        <v>163572</v>
      </c>
      <c r="E6308" s="5" t="s">
        <v>146942</v>
      </c>
      <c r="F6308" s="5" t="s">
        <v>146942</v>
      </c>
    </row>
    <row r="6309" spans="1:6" x14ac:dyDescent="0.55000000000000004">
      <c r="A6309" s="5" t="s">
        <v>163573</v>
      </c>
      <c r="B6309">
        <v>1995</v>
      </c>
      <c r="C6309" s="5" t="s">
        <v>163574</v>
      </c>
      <c r="D6309" s="5" t="s">
        <v>163575</v>
      </c>
      <c r="E6309" s="5" t="s">
        <v>146942</v>
      </c>
      <c r="F6309" s="5" t="s">
        <v>146942</v>
      </c>
    </row>
    <row r="6310" spans="1:6" x14ac:dyDescent="0.55000000000000004">
      <c r="A6310" s="5" t="s">
        <v>163576</v>
      </c>
      <c r="B6310">
        <v>1996</v>
      </c>
      <c r="C6310" s="5" t="s">
        <v>163577</v>
      </c>
      <c r="D6310" s="5" t="s">
        <v>163578</v>
      </c>
      <c r="E6310" s="5" t="s">
        <v>146942</v>
      </c>
      <c r="F6310" s="5" t="s">
        <v>146942</v>
      </c>
    </row>
    <row r="6311" spans="1:6" x14ac:dyDescent="0.55000000000000004">
      <c r="A6311" s="5" t="s">
        <v>163579</v>
      </c>
      <c r="B6311">
        <v>1998</v>
      </c>
      <c r="C6311" s="5" t="s">
        <v>163580</v>
      </c>
      <c r="D6311" s="5" t="s">
        <v>163581</v>
      </c>
      <c r="E6311" s="5" t="s">
        <v>146942</v>
      </c>
      <c r="F6311" s="5" t="s">
        <v>146942</v>
      </c>
    </row>
    <row r="6312" spans="1:6" x14ac:dyDescent="0.55000000000000004">
      <c r="A6312" s="5" t="s">
        <v>163582</v>
      </c>
      <c r="B6312">
        <v>2005</v>
      </c>
      <c r="C6312" s="5" t="s">
        <v>163583</v>
      </c>
      <c r="D6312" s="5" t="s">
        <v>146942</v>
      </c>
      <c r="E6312" s="5" t="s">
        <v>163584</v>
      </c>
      <c r="F6312" s="5" t="s">
        <v>146942</v>
      </c>
    </row>
    <row r="6313" spans="1:6" x14ac:dyDescent="0.55000000000000004">
      <c r="A6313" s="5" t="s">
        <v>163585</v>
      </c>
      <c r="B6313">
        <v>2005</v>
      </c>
      <c r="C6313" s="5" t="s">
        <v>163586</v>
      </c>
      <c r="D6313" s="5" t="s">
        <v>146942</v>
      </c>
      <c r="E6313" s="5" t="s">
        <v>163587</v>
      </c>
      <c r="F6313" s="5" t="s">
        <v>146942</v>
      </c>
    </row>
    <row r="6314" spans="1:6" x14ac:dyDescent="0.55000000000000004">
      <c r="A6314" s="5" t="s">
        <v>163588</v>
      </c>
      <c r="B6314">
        <v>2005</v>
      </c>
      <c r="C6314" s="5" t="s">
        <v>163589</v>
      </c>
      <c r="D6314" s="5" t="s">
        <v>146942</v>
      </c>
      <c r="E6314" s="5" t="s">
        <v>163590</v>
      </c>
      <c r="F6314" s="5" t="s">
        <v>146942</v>
      </c>
    </row>
    <row r="6315" spans="1:6" x14ac:dyDescent="0.55000000000000004">
      <c r="A6315" s="5" t="s">
        <v>163591</v>
      </c>
      <c r="B6315">
        <v>2005</v>
      </c>
      <c r="C6315" s="5" t="s">
        <v>163592</v>
      </c>
      <c r="D6315" s="5" t="s">
        <v>146942</v>
      </c>
      <c r="E6315" s="5" t="s">
        <v>163593</v>
      </c>
      <c r="F6315" s="5" t="s">
        <v>146942</v>
      </c>
    </row>
    <row r="6316" spans="1:6" x14ac:dyDescent="0.55000000000000004">
      <c r="A6316" s="5" t="s">
        <v>163594</v>
      </c>
      <c r="B6316">
        <v>2005</v>
      </c>
      <c r="C6316" s="5" t="s">
        <v>163595</v>
      </c>
      <c r="D6316" s="5" t="s">
        <v>146942</v>
      </c>
      <c r="E6316" s="5" t="s">
        <v>163596</v>
      </c>
      <c r="F6316" s="5" t="s">
        <v>146942</v>
      </c>
    </row>
    <row r="6317" spans="1:6" x14ac:dyDescent="0.55000000000000004">
      <c r="A6317" s="5" t="s">
        <v>163597</v>
      </c>
      <c r="B6317">
        <v>2005</v>
      </c>
      <c r="C6317" s="5" t="s">
        <v>163598</v>
      </c>
      <c r="D6317" s="5" t="s">
        <v>146942</v>
      </c>
      <c r="E6317" s="5" t="s">
        <v>163599</v>
      </c>
      <c r="F6317" s="5" t="s">
        <v>146942</v>
      </c>
    </row>
    <row r="6318" spans="1:6" x14ac:dyDescent="0.55000000000000004">
      <c r="A6318" s="5" t="s">
        <v>163600</v>
      </c>
      <c r="B6318">
        <v>2005</v>
      </c>
      <c r="C6318" s="5" t="s">
        <v>163601</v>
      </c>
      <c r="D6318" s="5" t="s">
        <v>146942</v>
      </c>
      <c r="E6318" s="5" t="s">
        <v>163602</v>
      </c>
      <c r="F6318" s="5" t="s">
        <v>146942</v>
      </c>
    </row>
    <row r="6319" spans="1:6" x14ac:dyDescent="0.55000000000000004">
      <c r="A6319" s="5" t="s">
        <v>163603</v>
      </c>
      <c r="B6319">
        <v>2005</v>
      </c>
      <c r="C6319" s="5" t="s">
        <v>163604</v>
      </c>
      <c r="D6319" s="5" t="s">
        <v>146942</v>
      </c>
      <c r="E6319" s="5" t="s">
        <v>163605</v>
      </c>
      <c r="F6319" s="5" t="s">
        <v>146942</v>
      </c>
    </row>
    <row r="6320" spans="1:6" x14ac:dyDescent="0.55000000000000004">
      <c r="A6320" s="5" t="s">
        <v>163606</v>
      </c>
      <c r="B6320">
        <v>2005</v>
      </c>
      <c r="C6320" s="5" t="s">
        <v>163607</v>
      </c>
      <c r="D6320" s="5" t="s">
        <v>146942</v>
      </c>
      <c r="E6320" s="5" t="s">
        <v>163608</v>
      </c>
      <c r="F6320" s="5" t="s">
        <v>146942</v>
      </c>
    </row>
    <row r="6321" spans="1:6" x14ac:dyDescent="0.55000000000000004">
      <c r="A6321" s="5" t="s">
        <v>163609</v>
      </c>
      <c r="B6321">
        <v>2005</v>
      </c>
      <c r="C6321" s="5" t="s">
        <v>163610</v>
      </c>
      <c r="D6321" s="5" t="s">
        <v>146942</v>
      </c>
      <c r="E6321" s="5" t="s">
        <v>163611</v>
      </c>
      <c r="F6321" s="5" t="s">
        <v>146942</v>
      </c>
    </row>
    <row r="6322" spans="1:6" x14ac:dyDescent="0.55000000000000004">
      <c r="A6322" s="5" t="s">
        <v>163612</v>
      </c>
      <c r="B6322">
        <v>2005</v>
      </c>
      <c r="C6322" s="5" t="s">
        <v>163613</v>
      </c>
      <c r="D6322" s="5" t="s">
        <v>146942</v>
      </c>
      <c r="E6322" s="5" t="s">
        <v>163614</v>
      </c>
      <c r="F6322" s="5" t="s">
        <v>146942</v>
      </c>
    </row>
    <row r="6323" spans="1:6" x14ac:dyDescent="0.55000000000000004">
      <c r="A6323" s="5" t="s">
        <v>163615</v>
      </c>
      <c r="B6323">
        <v>2005</v>
      </c>
      <c r="C6323" s="5" t="s">
        <v>163616</v>
      </c>
      <c r="D6323" s="5" t="s">
        <v>146942</v>
      </c>
      <c r="E6323" s="5" t="s">
        <v>163617</v>
      </c>
      <c r="F6323" s="5" t="s">
        <v>146942</v>
      </c>
    </row>
    <row r="6324" spans="1:6" x14ac:dyDescent="0.55000000000000004">
      <c r="A6324" s="5" t="s">
        <v>163618</v>
      </c>
      <c r="B6324">
        <v>2005</v>
      </c>
      <c r="C6324" s="5" t="s">
        <v>163619</v>
      </c>
      <c r="D6324" s="5" t="s">
        <v>146942</v>
      </c>
      <c r="E6324" s="5" t="s">
        <v>163620</v>
      </c>
      <c r="F6324" s="5" t="s">
        <v>146942</v>
      </c>
    </row>
    <row r="6325" spans="1:6" x14ac:dyDescent="0.55000000000000004">
      <c r="A6325" s="5" t="s">
        <v>163621</v>
      </c>
      <c r="B6325">
        <v>2005</v>
      </c>
      <c r="C6325" s="5" t="s">
        <v>163622</v>
      </c>
      <c r="D6325" s="5" t="s">
        <v>146942</v>
      </c>
      <c r="E6325" s="5" t="s">
        <v>163623</v>
      </c>
      <c r="F6325" s="5" t="s">
        <v>146942</v>
      </c>
    </row>
    <row r="6326" spans="1:6" x14ac:dyDescent="0.55000000000000004">
      <c r="A6326" s="5" t="s">
        <v>163624</v>
      </c>
      <c r="B6326">
        <v>2008</v>
      </c>
      <c r="C6326" s="5" t="s">
        <v>163625</v>
      </c>
      <c r="D6326" s="5" t="s">
        <v>146942</v>
      </c>
      <c r="E6326" s="5" t="s">
        <v>163626</v>
      </c>
      <c r="F6326" s="5" t="s">
        <v>146942</v>
      </c>
    </row>
    <row r="6327" spans="1:6" x14ac:dyDescent="0.55000000000000004">
      <c r="A6327" s="5" t="s">
        <v>163627</v>
      </c>
      <c r="B6327">
        <v>2008</v>
      </c>
      <c r="C6327" s="5" t="s">
        <v>163628</v>
      </c>
      <c r="D6327" s="5" t="s">
        <v>146942</v>
      </c>
      <c r="E6327" s="5" t="s">
        <v>163629</v>
      </c>
      <c r="F6327" s="5" t="s">
        <v>146942</v>
      </c>
    </row>
    <row r="6328" spans="1:6" x14ac:dyDescent="0.55000000000000004">
      <c r="A6328" s="5" t="s">
        <v>163630</v>
      </c>
      <c r="B6328">
        <v>2008</v>
      </c>
      <c r="C6328" s="5" t="s">
        <v>163631</v>
      </c>
      <c r="D6328" s="5" t="s">
        <v>146942</v>
      </c>
      <c r="E6328" s="5" t="s">
        <v>163632</v>
      </c>
      <c r="F6328" s="5" t="s">
        <v>146942</v>
      </c>
    </row>
    <row r="6329" spans="1:6" x14ac:dyDescent="0.55000000000000004">
      <c r="A6329" s="5" t="s">
        <v>163633</v>
      </c>
      <c r="B6329">
        <v>2005</v>
      </c>
      <c r="C6329" s="5" t="s">
        <v>163634</v>
      </c>
      <c r="D6329" s="5" t="s">
        <v>146942</v>
      </c>
      <c r="E6329" s="5" t="s">
        <v>163635</v>
      </c>
      <c r="F6329" s="5" t="s">
        <v>146942</v>
      </c>
    </row>
    <row r="6330" spans="1:6" x14ac:dyDescent="0.55000000000000004">
      <c r="A6330" s="5" t="s">
        <v>163636</v>
      </c>
      <c r="B6330">
        <v>2008</v>
      </c>
      <c r="C6330" s="5" t="s">
        <v>163637</v>
      </c>
      <c r="D6330" s="5" t="s">
        <v>146942</v>
      </c>
      <c r="E6330" s="5" t="s">
        <v>163638</v>
      </c>
      <c r="F6330" s="5" t="s">
        <v>146942</v>
      </c>
    </row>
    <row r="6331" spans="1:6" x14ac:dyDescent="0.55000000000000004">
      <c r="A6331" s="5" t="s">
        <v>163639</v>
      </c>
      <c r="B6331">
        <v>2005</v>
      </c>
      <c r="C6331" s="5" t="s">
        <v>163640</v>
      </c>
      <c r="D6331" s="5" t="s">
        <v>146942</v>
      </c>
      <c r="E6331" s="5" t="s">
        <v>163641</v>
      </c>
      <c r="F6331" s="5" t="s">
        <v>146942</v>
      </c>
    </row>
    <row r="6332" spans="1:6" x14ac:dyDescent="0.55000000000000004">
      <c r="A6332" s="5" t="s">
        <v>163642</v>
      </c>
      <c r="B6332">
        <v>2007</v>
      </c>
      <c r="C6332" s="5" t="s">
        <v>163643</v>
      </c>
      <c r="D6332" s="5" t="s">
        <v>146942</v>
      </c>
      <c r="E6332" s="5" t="s">
        <v>163644</v>
      </c>
      <c r="F6332" s="5" t="s">
        <v>146942</v>
      </c>
    </row>
    <row r="6333" spans="1:6" x14ac:dyDescent="0.55000000000000004">
      <c r="A6333" s="5" t="s">
        <v>163645</v>
      </c>
      <c r="B6333">
        <v>2007</v>
      </c>
      <c r="C6333" s="5" t="s">
        <v>163646</v>
      </c>
      <c r="D6333" s="5" t="s">
        <v>146942</v>
      </c>
      <c r="E6333" s="5" t="s">
        <v>163647</v>
      </c>
      <c r="F6333" s="5" t="s">
        <v>146942</v>
      </c>
    </row>
    <row r="6334" spans="1:6" x14ac:dyDescent="0.55000000000000004">
      <c r="A6334" s="5" t="s">
        <v>163648</v>
      </c>
      <c r="B6334">
        <v>2007</v>
      </c>
      <c r="C6334" s="5" t="s">
        <v>163649</v>
      </c>
      <c r="D6334" s="5" t="s">
        <v>146942</v>
      </c>
      <c r="E6334" s="5" t="s">
        <v>163650</v>
      </c>
      <c r="F6334" s="5" t="s">
        <v>146942</v>
      </c>
    </row>
    <row r="6335" spans="1:6" x14ac:dyDescent="0.55000000000000004">
      <c r="A6335" s="5" t="s">
        <v>163651</v>
      </c>
      <c r="B6335">
        <v>2007</v>
      </c>
      <c r="C6335" s="5" t="s">
        <v>163652</v>
      </c>
      <c r="D6335" s="5" t="s">
        <v>146942</v>
      </c>
      <c r="E6335" s="5" t="s">
        <v>163653</v>
      </c>
      <c r="F6335" s="5" t="s">
        <v>146942</v>
      </c>
    </row>
    <row r="6336" spans="1:6" x14ac:dyDescent="0.55000000000000004">
      <c r="A6336" s="5" t="s">
        <v>163654</v>
      </c>
      <c r="B6336">
        <v>2007</v>
      </c>
      <c r="C6336" s="5" t="s">
        <v>163655</v>
      </c>
      <c r="D6336" s="5" t="s">
        <v>146942</v>
      </c>
      <c r="E6336" s="5" t="s">
        <v>163656</v>
      </c>
      <c r="F6336" s="5" t="s">
        <v>146942</v>
      </c>
    </row>
    <row r="6337" spans="1:6" x14ac:dyDescent="0.55000000000000004">
      <c r="A6337" s="5" t="s">
        <v>163657</v>
      </c>
      <c r="B6337">
        <v>2007</v>
      </c>
      <c r="C6337" s="5" t="s">
        <v>163658</v>
      </c>
      <c r="D6337" s="5" t="s">
        <v>146942</v>
      </c>
      <c r="E6337" s="5" t="s">
        <v>163659</v>
      </c>
      <c r="F6337" s="5" t="s">
        <v>146942</v>
      </c>
    </row>
    <row r="6338" spans="1:6" x14ac:dyDescent="0.55000000000000004">
      <c r="A6338" s="5" t="s">
        <v>163660</v>
      </c>
      <c r="B6338">
        <v>2007</v>
      </c>
      <c r="C6338" s="5" t="s">
        <v>163661</v>
      </c>
      <c r="D6338" s="5" t="s">
        <v>146942</v>
      </c>
      <c r="E6338" s="5" t="s">
        <v>163662</v>
      </c>
      <c r="F6338" s="5" t="s">
        <v>146942</v>
      </c>
    </row>
    <row r="6339" spans="1:6" x14ac:dyDescent="0.55000000000000004">
      <c r="A6339" s="5" t="s">
        <v>163663</v>
      </c>
      <c r="B6339">
        <v>2007</v>
      </c>
      <c r="C6339" s="5" t="s">
        <v>163664</v>
      </c>
      <c r="D6339" s="5" t="s">
        <v>146942</v>
      </c>
      <c r="E6339" s="5" t="s">
        <v>163665</v>
      </c>
      <c r="F6339" s="5" t="s">
        <v>146942</v>
      </c>
    </row>
    <row r="6340" spans="1:6" x14ac:dyDescent="0.55000000000000004">
      <c r="A6340" s="5" t="s">
        <v>163666</v>
      </c>
      <c r="B6340">
        <v>2007</v>
      </c>
      <c r="C6340" s="5" t="s">
        <v>163667</v>
      </c>
      <c r="D6340" s="5" t="s">
        <v>146942</v>
      </c>
      <c r="E6340" s="5" t="s">
        <v>163668</v>
      </c>
      <c r="F6340" s="5" t="s">
        <v>146942</v>
      </c>
    </row>
    <row r="6341" spans="1:6" x14ac:dyDescent="0.55000000000000004">
      <c r="A6341" s="5" t="s">
        <v>163669</v>
      </c>
      <c r="B6341">
        <v>2007</v>
      </c>
      <c r="C6341" s="5" t="s">
        <v>163670</v>
      </c>
      <c r="D6341" s="5" t="s">
        <v>146942</v>
      </c>
      <c r="E6341" s="5" t="s">
        <v>163671</v>
      </c>
      <c r="F6341" s="5" t="s">
        <v>146942</v>
      </c>
    </row>
    <row r="6342" spans="1:6" x14ac:dyDescent="0.55000000000000004">
      <c r="A6342" s="5" t="s">
        <v>163672</v>
      </c>
      <c r="B6342">
        <v>2007</v>
      </c>
      <c r="C6342" s="5" t="s">
        <v>163673</v>
      </c>
      <c r="D6342" s="5" t="s">
        <v>146942</v>
      </c>
      <c r="E6342" s="5" t="s">
        <v>163674</v>
      </c>
      <c r="F6342" s="5" t="s">
        <v>146942</v>
      </c>
    </row>
    <row r="6343" spans="1:6" x14ac:dyDescent="0.55000000000000004">
      <c r="A6343" s="5" t="s">
        <v>163675</v>
      </c>
      <c r="B6343">
        <v>2007</v>
      </c>
      <c r="C6343" s="5" t="s">
        <v>163676</v>
      </c>
      <c r="D6343" s="5" t="s">
        <v>146942</v>
      </c>
      <c r="E6343" s="5" t="s">
        <v>163677</v>
      </c>
      <c r="F6343" s="5" t="s">
        <v>146942</v>
      </c>
    </row>
    <row r="6344" spans="1:6" x14ac:dyDescent="0.55000000000000004">
      <c r="A6344" s="5" t="s">
        <v>163678</v>
      </c>
      <c r="B6344">
        <v>2007</v>
      </c>
      <c r="C6344" s="5" t="s">
        <v>163679</v>
      </c>
      <c r="D6344" s="5" t="s">
        <v>146942</v>
      </c>
      <c r="E6344" s="5" t="s">
        <v>163680</v>
      </c>
      <c r="F6344" s="5" t="s">
        <v>146942</v>
      </c>
    </row>
    <row r="6345" spans="1:6" x14ac:dyDescent="0.55000000000000004">
      <c r="A6345" s="5" t="s">
        <v>163681</v>
      </c>
      <c r="B6345">
        <v>2007</v>
      </c>
      <c r="C6345" s="5" t="s">
        <v>163682</v>
      </c>
      <c r="D6345" s="5" t="s">
        <v>146942</v>
      </c>
      <c r="E6345" s="5" t="s">
        <v>163683</v>
      </c>
      <c r="F6345" s="5" t="s">
        <v>146942</v>
      </c>
    </row>
    <row r="6346" spans="1:6" x14ac:dyDescent="0.55000000000000004">
      <c r="A6346" s="5" t="s">
        <v>163684</v>
      </c>
      <c r="B6346">
        <v>2007</v>
      </c>
      <c r="C6346" s="5" t="s">
        <v>163685</v>
      </c>
      <c r="D6346" s="5" t="s">
        <v>146942</v>
      </c>
      <c r="E6346" s="5" t="s">
        <v>163686</v>
      </c>
      <c r="F6346" s="5" t="s">
        <v>146942</v>
      </c>
    </row>
    <row r="6347" spans="1:6" x14ac:dyDescent="0.55000000000000004">
      <c r="A6347" s="5" t="s">
        <v>163687</v>
      </c>
      <c r="B6347">
        <v>2007</v>
      </c>
      <c r="C6347" s="5" t="s">
        <v>163688</v>
      </c>
      <c r="D6347" s="5" t="s">
        <v>146942</v>
      </c>
      <c r="E6347" s="5" t="s">
        <v>163689</v>
      </c>
      <c r="F6347" s="5" t="s">
        <v>146942</v>
      </c>
    </row>
    <row r="6348" spans="1:6" x14ac:dyDescent="0.55000000000000004">
      <c r="A6348" s="5" t="s">
        <v>163690</v>
      </c>
      <c r="B6348">
        <v>2007</v>
      </c>
      <c r="C6348" s="5" t="s">
        <v>163691</v>
      </c>
      <c r="D6348" s="5" t="s">
        <v>146942</v>
      </c>
      <c r="E6348" s="5" t="s">
        <v>163692</v>
      </c>
      <c r="F6348" s="5" t="s">
        <v>146942</v>
      </c>
    </row>
    <row r="6349" spans="1:6" x14ac:dyDescent="0.55000000000000004">
      <c r="A6349" s="5" t="s">
        <v>163693</v>
      </c>
      <c r="B6349">
        <v>2007</v>
      </c>
      <c r="C6349" s="5" t="s">
        <v>163694</v>
      </c>
      <c r="D6349" s="5" t="s">
        <v>146942</v>
      </c>
      <c r="E6349" s="5" t="s">
        <v>163695</v>
      </c>
      <c r="F6349" s="5" t="s">
        <v>146942</v>
      </c>
    </row>
    <row r="6350" spans="1:6" x14ac:dyDescent="0.55000000000000004">
      <c r="A6350" s="5" t="s">
        <v>163696</v>
      </c>
      <c r="B6350">
        <v>2007</v>
      </c>
      <c r="C6350" s="5" t="s">
        <v>163697</v>
      </c>
      <c r="D6350" s="5" t="s">
        <v>146942</v>
      </c>
      <c r="E6350" s="5" t="s">
        <v>163698</v>
      </c>
      <c r="F6350" s="5" t="s">
        <v>146942</v>
      </c>
    </row>
    <row r="6351" spans="1:6" x14ac:dyDescent="0.55000000000000004">
      <c r="A6351" s="5" t="s">
        <v>163699</v>
      </c>
      <c r="B6351">
        <v>2007</v>
      </c>
      <c r="C6351" s="5" t="s">
        <v>163700</v>
      </c>
      <c r="D6351" s="5" t="s">
        <v>146942</v>
      </c>
      <c r="E6351" s="5" t="s">
        <v>163701</v>
      </c>
      <c r="F6351" s="5" t="s">
        <v>146942</v>
      </c>
    </row>
    <row r="6352" spans="1:6" x14ac:dyDescent="0.55000000000000004">
      <c r="A6352" s="5" t="s">
        <v>163702</v>
      </c>
      <c r="B6352">
        <v>2007</v>
      </c>
      <c r="C6352" s="5" t="s">
        <v>163703</v>
      </c>
      <c r="D6352" s="5" t="s">
        <v>146942</v>
      </c>
      <c r="E6352" s="5" t="s">
        <v>163704</v>
      </c>
      <c r="F6352" s="5" t="s">
        <v>146942</v>
      </c>
    </row>
    <row r="6353" spans="1:6" x14ac:dyDescent="0.55000000000000004">
      <c r="A6353" s="5" t="s">
        <v>163705</v>
      </c>
      <c r="B6353">
        <v>2007</v>
      </c>
      <c r="C6353" s="5" t="s">
        <v>163706</v>
      </c>
      <c r="D6353" s="5" t="s">
        <v>146942</v>
      </c>
      <c r="E6353" s="5" t="s">
        <v>163707</v>
      </c>
      <c r="F6353" s="5" t="s">
        <v>146942</v>
      </c>
    </row>
    <row r="6354" spans="1:6" x14ac:dyDescent="0.55000000000000004">
      <c r="A6354" s="5" t="s">
        <v>163708</v>
      </c>
      <c r="B6354">
        <v>2007</v>
      </c>
      <c r="C6354" s="5" t="s">
        <v>163709</v>
      </c>
      <c r="D6354" s="5" t="s">
        <v>146942</v>
      </c>
      <c r="E6354" s="5" t="s">
        <v>163710</v>
      </c>
      <c r="F6354" s="5" t="s">
        <v>146942</v>
      </c>
    </row>
    <row r="6355" spans="1:6" x14ac:dyDescent="0.55000000000000004">
      <c r="A6355" s="5" t="s">
        <v>163711</v>
      </c>
      <c r="B6355">
        <v>2007</v>
      </c>
      <c r="C6355" s="5" t="s">
        <v>163712</v>
      </c>
      <c r="D6355" s="5" t="s">
        <v>146942</v>
      </c>
      <c r="E6355" s="5" t="s">
        <v>163713</v>
      </c>
      <c r="F6355" s="5" t="s">
        <v>146942</v>
      </c>
    </row>
    <row r="6356" spans="1:6" x14ac:dyDescent="0.55000000000000004">
      <c r="A6356" s="5" t="s">
        <v>163714</v>
      </c>
      <c r="B6356">
        <v>2008</v>
      </c>
      <c r="C6356" s="5" t="s">
        <v>163715</v>
      </c>
      <c r="D6356" s="5" t="s">
        <v>146942</v>
      </c>
      <c r="E6356" s="5" t="s">
        <v>163716</v>
      </c>
      <c r="F6356" s="5" t="s">
        <v>146942</v>
      </c>
    </row>
    <row r="6357" spans="1:6" x14ac:dyDescent="0.55000000000000004">
      <c r="A6357" s="5" t="s">
        <v>163717</v>
      </c>
      <c r="B6357">
        <v>2008</v>
      </c>
      <c r="C6357" s="5" t="s">
        <v>163718</v>
      </c>
      <c r="D6357" s="5" t="s">
        <v>146942</v>
      </c>
      <c r="E6357" s="5" t="s">
        <v>163719</v>
      </c>
      <c r="F6357" s="5" t="s">
        <v>146942</v>
      </c>
    </row>
    <row r="6358" spans="1:6" x14ac:dyDescent="0.55000000000000004">
      <c r="A6358" s="5" t="s">
        <v>163720</v>
      </c>
      <c r="B6358">
        <v>2009</v>
      </c>
      <c r="C6358" s="5" t="s">
        <v>146942</v>
      </c>
      <c r="D6358" s="5" t="s">
        <v>146942</v>
      </c>
      <c r="E6358" s="5" t="s">
        <v>163721</v>
      </c>
      <c r="F6358" s="5" t="s">
        <v>146942</v>
      </c>
    </row>
    <row r="6359" spans="1:6" x14ac:dyDescent="0.55000000000000004">
      <c r="A6359" s="5" t="s">
        <v>163722</v>
      </c>
      <c r="B6359">
        <v>2004</v>
      </c>
      <c r="C6359" s="5" t="s">
        <v>163723</v>
      </c>
      <c r="D6359" s="5" t="s">
        <v>146942</v>
      </c>
      <c r="E6359" s="5" t="s">
        <v>163724</v>
      </c>
      <c r="F6359" s="5" t="s">
        <v>146942</v>
      </c>
    </row>
    <row r="6360" spans="1:6" x14ac:dyDescent="0.55000000000000004">
      <c r="A6360" s="5" t="s">
        <v>163725</v>
      </c>
      <c r="B6360">
        <v>2007</v>
      </c>
      <c r="C6360" s="5" t="s">
        <v>163726</v>
      </c>
      <c r="D6360" s="5" t="s">
        <v>146942</v>
      </c>
      <c r="E6360" s="5" t="s">
        <v>163727</v>
      </c>
      <c r="F6360" s="5" t="s">
        <v>146942</v>
      </c>
    </row>
    <row r="6361" spans="1:6" x14ac:dyDescent="0.55000000000000004">
      <c r="A6361" s="5" t="s">
        <v>163728</v>
      </c>
      <c r="B6361">
        <v>2007</v>
      </c>
      <c r="C6361" s="5" t="s">
        <v>163729</v>
      </c>
      <c r="D6361" s="5" t="s">
        <v>146942</v>
      </c>
      <c r="E6361" s="5" t="s">
        <v>163730</v>
      </c>
      <c r="F6361" s="5" t="s">
        <v>146942</v>
      </c>
    </row>
    <row r="6362" spans="1:6" x14ac:dyDescent="0.55000000000000004">
      <c r="A6362" s="5" t="s">
        <v>163731</v>
      </c>
      <c r="B6362">
        <v>2007</v>
      </c>
      <c r="C6362" s="5" t="s">
        <v>163732</v>
      </c>
      <c r="D6362" s="5" t="s">
        <v>146942</v>
      </c>
      <c r="E6362" s="5" t="s">
        <v>163733</v>
      </c>
      <c r="F6362" s="5" t="s">
        <v>146942</v>
      </c>
    </row>
    <row r="6363" spans="1:6" x14ac:dyDescent="0.55000000000000004">
      <c r="A6363" s="5" t="s">
        <v>163734</v>
      </c>
      <c r="B6363">
        <v>2007</v>
      </c>
      <c r="C6363" s="5" t="s">
        <v>163735</v>
      </c>
      <c r="D6363" s="5" t="s">
        <v>146942</v>
      </c>
      <c r="E6363" s="5" t="s">
        <v>163736</v>
      </c>
      <c r="F6363" s="5" t="s">
        <v>146942</v>
      </c>
    </row>
    <row r="6364" spans="1:6" x14ac:dyDescent="0.55000000000000004">
      <c r="A6364" s="5" t="s">
        <v>163737</v>
      </c>
      <c r="B6364">
        <v>2007</v>
      </c>
      <c r="C6364" s="5" t="s">
        <v>163738</v>
      </c>
      <c r="D6364" s="5" t="s">
        <v>146942</v>
      </c>
      <c r="E6364" s="5" t="s">
        <v>163739</v>
      </c>
      <c r="F6364" s="5" t="s">
        <v>146942</v>
      </c>
    </row>
    <row r="6365" spans="1:6" x14ac:dyDescent="0.55000000000000004">
      <c r="A6365" s="5" t="s">
        <v>163740</v>
      </c>
      <c r="B6365">
        <v>2007</v>
      </c>
      <c r="C6365" s="5" t="s">
        <v>163741</v>
      </c>
      <c r="D6365" s="5" t="s">
        <v>146942</v>
      </c>
      <c r="E6365" s="5" t="s">
        <v>163742</v>
      </c>
      <c r="F6365" s="5" t="s">
        <v>146942</v>
      </c>
    </row>
    <row r="6366" spans="1:6" x14ac:dyDescent="0.55000000000000004">
      <c r="A6366" s="5" t="s">
        <v>163743</v>
      </c>
      <c r="B6366">
        <v>2007</v>
      </c>
      <c r="C6366" s="5" t="s">
        <v>163744</v>
      </c>
      <c r="D6366" s="5" t="s">
        <v>146942</v>
      </c>
      <c r="E6366" s="5" t="s">
        <v>163745</v>
      </c>
      <c r="F6366" s="5" t="s">
        <v>146942</v>
      </c>
    </row>
    <row r="6367" spans="1:6" x14ac:dyDescent="0.55000000000000004">
      <c r="A6367" s="5" t="s">
        <v>163746</v>
      </c>
      <c r="B6367">
        <v>2007</v>
      </c>
      <c r="C6367" s="5" t="s">
        <v>163747</v>
      </c>
      <c r="D6367" s="5" t="s">
        <v>146942</v>
      </c>
      <c r="E6367" s="5" t="s">
        <v>163748</v>
      </c>
      <c r="F6367" s="5" t="s">
        <v>146942</v>
      </c>
    </row>
    <row r="6368" spans="1:6" x14ac:dyDescent="0.55000000000000004">
      <c r="A6368" s="5" t="s">
        <v>163749</v>
      </c>
      <c r="B6368">
        <v>2007</v>
      </c>
      <c r="C6368" s="5" t="s">
        <v>163750</v>
      </c>
      <c r="D6368" s="5" t="s">
        <v>146942</v>
      </c>
      <c r="E6368" s="5" t="s">
        <v>163751</v>
      </c>
      <c r="F6368" s="5" t="s">
        <v>146942</v>
      </c>
    </row>
    <row r="6369" spans="1:6" x14ac:dyDescent="0.55000000000000004">
      <c r="A6369" s="5" t="s">
        <v>163752</v>
      </c>
      <c r="B6369">
        <v>2007</v>
      </c>
      <c r="C6369" s="5" t="s">
        <v>163753</v>
      </c>
      <c r="D6369" s="5" t="s">
        <v>146942</v>
      </c>
      <c r="E6369" s="5" t="s">
        <v>163754</v>
      </c>
      <c r="F6369" s="5" t="s">
        <v>146942</v>
      </c>
    </row>
    <row r="6370" spans="1:6" x14ac:dyDescent="0.55000000000000004">
      <c r="A6370" s="5" t="s">
        <v>163755</v>
      </c>
      <c r="B6370">
        <v>2007</v>
      </c>
      <c r="C6370" s="5" t="s">
        <v>163756</v>
      </c>
      <c r="D6370" s="5" t="s">
        <v>146942</v>
      </c>
      <c r="E6370" s="5" t="s">
        <v>163757</v>
      </c>
      <c r="F6370" s="5" t="s">
        <v>146942</v>
      </c>
    </row>
    <row r="6371" spans="1:6" x14ac:dyDescent="0.55000000000000004">
      <c r="A6371" s="5" t="s">
        <v>163758</v>
      </c>
      <c r="B6371">
        <v>2007</v>
      </c>
      <c r="C6371" s="5" t="s">
        <v>163759</v>
      </c>
      <c r="D6371" s="5" t="s">
        <v>146942</v>
      </c>
      <c r="E6371" s="5" t="s">
        <v>163760</v>
      </c>
      <c r="F6371" s="5" t="s">
        <v>146942</v>
      </c>
    </row>
    <row r="6372" spans="1:6" x14ac:dyDescent="0.55000000000000004">
      <c r="A6372" s="5" t="s">
        <v>163761</v>
      </c>
      <c r="B6372">
        <v>2007</v>
      </c>
      <c r="C6372" s="5" t="s">
        <v>163762</v>
      </c>
      <c r="D6372" s="5" t="s">
        <v>146942</v>
      </c>
      <c r="E6372" s="5" t="s">
        <v>163763</v>
      </c>
      <c r="F6372" s="5" t="s">
        <v>146942</v>
      </c>
    </row>
    <row r="6373" spans="1:6" x14ac:dyDescent="0.55000000000000004">
      <c r="A6373" s="5" t="s">
        <v>163764</v>
      </c>
      <c r="B6373">
        <v>2007</v>
      </c>
      <c r="C6373" s="5" t="s">
        <v>163765</v>
      </c>
      <c r="D6373" s="5" t="s">
        <v>146942</v>
      </c>
      <c r="E6373" s="5" t="s">
        <v>163766</v>
      </c>
      <c r="F6373" s="5" t="s">
        <v>146942</v>
      </c>
    </row>
    <row r="6374" spans="1:6" x14ac:dyDescent="0.55000000000000004">
      <c r="A6374" s="5" t="s">
        <v>163767</v>
      </c>
      <c r="B6374">
        <v>2007</v>
      </c>
      <c r="C6374" s="5" t="s">
        <v>163768</v>
      </c>
      <c r="D6374" s="5" t="s">
        <v>146942</v>
      </c>
      <c r="E6374" s="5" t="s">
        <v>163769</v>
      </c>
      <c r="F6374" s="5" t="s">
        <v>146942</v>
      </c>
    </row>
    <row r="6375" spans="1:6" x14ac:dyDescent="0.55000000000000004">
      <c r="A6375" s="5" t="s">
        <v>163770</v>
      </c>
      <c r="B6375">
        <v>2007</v>
      </c>
      <c r="C6375" s="5" t="s">
        <v>163771</v>
      </c>
      <c r="D6375" s="5" t="s">
        <v>146942</v>
      </c>
      <c r="E6375" s="5" t="s">
        <v>163772</v>
      </c>
      <c r="F6375" s="5" t="s">
        <v>146942</v>
      </c>
    </row>
    <row r="6376" spans="1:6" x14ac:dyDescent="0.55000000000000004">
      <c r="A6376" s="5" t="s">
        <v>163773</v>
      </c>
      <c r="B6376">
        <v>2007</v>
      </c>
      <c r="C6376" s="5" t="s">
        <v>163774</v>
      </c>
      <c r="D6376" s="5" t="s">
        <v>146942</v>
      </c>
      <c r="E6376" s="5" t="s">
        <v>163775</v>
      </c>
      <c r="F6376" s="5" t="s">
        <v>146942</v>
      </c>
    </row>
    <row r="6377" spans="1:6" x14ac:dyDescent="0.55000000000000004">
      <c r="A6377" s="5" t="s">
        <v>163776</v>
      </c>
      <c r="B6377">
        <v>2007</v>
      </c>
      <c r="C6377" s="5" t="s">
        <v>163777</v>
      </c>
      <c r="D6377" s="5" t="s">
        <v>146942</v>
      </c>
      <c r="E6377" s="5" t="s">
        <v>163778</v>
      </c>
      <c r="F6377" s="5" t="s">
        <v>146942</v>
      </c>
    </row>
    <row r="6378" spans="1:6" x14ac:dyDescent="0.55000000000000004">
      <c r="A6378" s="5" t="s">
        <v>163779</v>
      </c>
      <c r="B6378">
        <v>2007</v>
      </c>
      <c r="C6378" s="5" t="s">
        <v>163780</v>
      </c>
      <c r="D6378" s="5" t="s">
        <v>146942</v>
      </c>
      <c r="E6378" s="5" t="s">
        <v>163781</v>
      </c>
      <c r="F6378" s="5" t="s">
        <v>146942</v>
      </c>
    </row>
    <row r="6379" spans="1:6" x14ac:dyDescent="0.55000000000000004">
      <c r="A6379" s="5" t="s">
        <v>163782</v>
      </c>
      <c r="B6379">
        <v>2007</v>
      </c>
      <c r="C6379" s="5" t="s">
        <v>163783</v>
      </c>
      <c r="D6379" s="5" t="s">
        <v>146942</v>
      </c>
      <c r="E6379" s="5" t="s">
        <v>163784</v>
      </c>
      <c r="F6379" s="5" t="s">
        <v>146942</v>
      </c>
    </row>
    <row r="6380" spans="1:6" x14ac:dyDescent="0.55000000000000004">
      <c r="A6380" s="5" t="s">
        <v>163785</v>
      </c>
      <c r="B6380">
        <v>2007</v>
      </c>
      <c r="C6380" s="5" t="s">
        <v>163786</v>
      </c>
      <c r="D6380" s="5" t="s">
        <v>146942</v>
      </c>
      <c r="E6380" s="5" t="s">
        <v>163787</v>
      </c>
      <c r="F6380" s="5" t="s">
        <v>146942</v>
      </c>
    </row>
    <row r="6381" spans="1:6" x14ac:dyDescent="0.55000000000000004">
      <c r="A6381" s="5" t="s">
        <v>163788</v>
      </c>
      <c r="B6381">
        <v>2007</v>
      </c>
      <c r="C6381" s="5" t="s">
        <v>163789</v>
      </c>
      <c r="D6381" s="5" t="s">
        <v>146942</v>
      </c>
      <c r="E6381" s="5" t="s">
        <v>163790</v>
      </c>
      <c r="F6381" s="5" t="s">
        <v>146942</v>
      </c>
    </row>
    <row r="6382" spans="1:6" x14ac:dyDescent="0.55000000000000004">
      <c r="A6382" s="5" t="s">
        <v>163791</v>
      </c>
      <c r="B6382">
        <v>2008</v>
      </c>
      <c r="C6382" s="5" t="s">
        <v>163792</v>
      </c>
      <c r="D6382" s="5" t="s">
        <v>146942</v>
      </c>
      <c r="E6382" s="5" t="s">
        <v>163793</v>
      </c>
      <c r="F6382" s="5" t="s">
        <v>146942</v>
      </c>
    </row>
    <row r="6383" spans="1:6" x14ac:dyDescent="0.55000000000000004">
      <c r="A6383" s="5" t="s">
        <v>163794</v>
      </c>
      <c r="B6383">
        <v>2008</v>
      </c>
      <c r="C6383" s="5" t="s">
        <v>163795</v>
      </c>
      <c r="D6383" s="5" t="s">
        <v>146942</v>
      </c>
      <c r="E6383" s="5" t="s">
        <v>163796</v>
      </c>
      <c r="F6383" s="5" t="s">
        <v>146942</v>
      </c>
    </row>
    <row r="6384" spans="1:6" x14ac:dyDescent="0.55000000000000004">
      <c r="A6384" s="5" t="s">
        <v>163797</v>
      </c>
      <c r="B6384">
        <v>1990</v>
      </c>
      <c r="C6384" s="5" t="s">
        <v>163798</v>
      </c>
      <c r="D6384" s="5" t="s">
        <v>146942</v>
      </c>
      <c r="E6384" s="5" t="s">
        <v>146942</v>
      </c>
      <c r="F6384" s="5" t="s">
        <v>146942</v>
      </c>
    </row>
    <row r="6385" spans="1:6" x14ac:dyDescent="0.55000000000000004">
      <c r="A6385" s="5" t="s">
        <v>163799</v>
      </c>
      <c r="B6385">
        <v>2006</v>
      </c>
      <c r="C6385" s="5" t="s">
        <v>163800</v>
      </c>
      <c r="D6385" s="5" t="s">
        <v>146942</v>
      </c>
      <c r="E6385" s="5" t="s">
        <v>163801</v>
      </c>
      <c r="F6385" s="5" t="s">
        <v>146942</v>
      </c>
    </row>
    <row r="6386" spans="1:6" x14ac:dyDescent="0.55000000000000004">
      <c r="A6386" s="5" t="s">
        <v>163802</v>
      </c>
      <c r="B6386">
        <v>2000</v>
      </c>
      <c r="C6386" s="5" t="s">
        <v>163803</v>
      </c>
      <c r="D6386" s="5" t="s">
        <v>146942</v>
      </c>
      <c r="E6386" s="5" t="s">
        <v>146942</v>
      </c>
      <c r="F6386" s="5" t="s">
        <v>146942</v>
      </c>
    </row>
    <row r="6387" spans="1:6" x14ac:dyDescent="0.55000000000000004">
      <c r="A6387" s="5" t="s">
        <v>163804</v>
      </c>
      <c r="B6387">
        <v>1974</v>
      </c>
      <c r="C6387" s="5" t="s">
        <v>146942</v>
      </c>
      <c r="D6387" s="5" t="s">
        <v>146942</v>
      </c>
      <c r="E6387" s="5" t="s">
        <v>146942</v>
      </c>
      <c r="F6387" s="5" t="s">
        <v>146942</v>
      </c>
    </row>
    <row r="6388" spans="1:6" x14ac:dyDescent="0.55000000000000004">
      <c r="A6388" s="5" t="s">
        <v>163805</v>
      </c>
      <c r="B6388">
        <v>1992</v>
      </c>
      <c r="C6388" s="5" t="s">
        <v>163806</v>
      </c>
      <c r="D6388" s="5" t="s">
        <v>163807</v>
      </c>
      <c r="E6388" s="5" t="s">
        <v>146942</v>
      </c>
      <c r="F6388" s="5" t="s">
        <v>146942</v>
      </c>
    </row>
    <row r="6389" spans="1:6" x14ac:dyDescent="0.55000000000000004">
      <c r="A6389" s="5" t="s">
        <v>163808</v>
      </c>
      <c r="B6389">
        <v>2006</v>
      </c>
      <c r="C6389" s="5" t="s">
        <v>163809</v>
      </c>
      <c r="D6389" s="5" t="s">
        <v>163810</v>
      </c>
      <c r="E6389" s="5" t="s">
        <v>163811</v>
      </c>
      <c r="F6389" s="5" t="s">
        <v>146942</v>
      </c>
    </row>
    <row r="6390" spans="1:6" x14ac:dyDescent="0.55000000000000004">
      <c r="A6390" s="5" t="s">
        <v>163812</v>
      </c>
      <c r="B6390">
        <v>1966</v>
      </c>
      <c r="C6390" s="5" t="s">
        <v>163813</v>
      </c>
      <c r="D6390" s="5" t="s">
        <v>146942</v>
      </c>
      <c r="E6390" s="5" t="s">
        <v>163814</v>
      </c>
      <c r="F6390" s="5" t="s">
        <v>146942</v>
      </c>
    </row>
    <row r="6391" spans="1:6" x14ac:dyDescent="0.55000000000000004">
      <c r="A6391" s="5" t="s">
        <v>163815</v>
      </c>
      <c r="B6391">
        <v>1992</v>
      </c>
      <c r="C6391" s="5" t="s">
        <v>163816</v>
      </c>
      <c r="D6391" s="5" t="s">
        <v>146942</v>
      </c>
      <c r="E6391" s="5" t="s">
        <v>163817</v>
      </c>
      <c r="F6391" s="5" t="s">
        <v>146942</v>
      </c>
    </row>
    <row r="6392" spans="1:6" x14ac:dyDescent="0.55000000000000004">
      <c r="A6392" s="5" t="s">
        <v>163818</v>
      </c>
      <c r="B6392">
        <v>1982</v>
      </c>
      <c r="C6392" s="5" t="s">
        <v>146942</v>
      </c>
      <c r="D6392" s="5" t="s">
        <v>146942</v>
      </c>
      <c r="E6392" s="5" t="s">
        <v>163819</v>
      </c>
      <c r="F6392" s="5" t="s">
        <v>146942</v>
      </c>
    </row>
    <row r="6393" spans="1:6" x14ac:dyDescent="0.55000000000000004">
      <c r="A6393" s="5" t="s">
        <v>163820</v>
      </c>
      <c r="B6393">
        <v>2004</v>
      </c>
      <c r="C6393" s="5" t="s">
        <v>163821</v>
      </c>
      <c r="D6393" s="5" t="s">
        <v>146942</v>
      </c>
      <c r="E6393" s="5" t="s">
        <v>163822</v>
      </c>
      <c r="F6393" s="5" t="s">
        <v>146942</v>
      </c>
    </row>
    <row r="6394" spans="1:6" x14ac:dyDescent="0.55000000000000004">
      <c r="A6394" s="5" t="s">
        <v>163823</v>
      </c>
      <c r="B6394">
        <v>2004</v>
      </c>
      <c r="C6394" s="5" t="s">
        <v>163824</v>
      </c>
      <c r="D6394" s="5" t="s">
        <v>146942</v>
      </c>
      <c r="E6394" s="5" t="s">
        <v>163825</v>
      </c>
      <c r="F6394" s="5" t="s">
        <v>146942</v>
      </c>
    </row>
    <row r="6395" spans="1:6" x14ac:dyDescent="0.55000000000000004">
      <c r="A6395" s="5" t="s">
        <v>163826</v>
      </c>
      <c r="B6395">
        <v>2005</v>
      </c>
      <c r="C6395" s="5" t="s">
        <v>163827</v>
      </c>
      <c r="D6395" s="5" t="s">
        <v>146942</v>
      </c>
      <c r="E6395" s="5" t="s">
        <v>163828</v>
      </c>
      <c r="F6395" s="5" t="s">
        <v>146942</v>
      </c>
    </row>
    <row r="6396" spans="1:6" x14ac:dyDescent="0.55000000000000004">
      <c r="A6396" s="5" t="s">
        <v>163829</v>
      </c>
      <c r="B6396">
        <v>2005</v>
      </c>
      <c r="C6396" s="5" t="s">
        <v>163830</v>
      </c>
      <c r="D6396" s="5" t="s">
        <v>146942</v>
      </c>
      <c r="E6396" s="5" t="s">
        <v>163831</v>
      </c>
      <c r="F6396" s="5" t="s">
        <v>146942</v>
      </c>
    </row>
    <row r="6397" spans="1:6" x14ac:dyDescent="0.55000000000000004">
      <c r="A6397" s="5" t="s">
        <v>163832</v>
      </c>
      <c r="B6397">
        <v>2006</v>
      </c>
      <c r="C6397" s="5" t="s">
        <v>163833</v>
      </c>
      <c r="D6397" s="5" t="s">
        <v>146942</v>
      </c>
      <c r="E6397" s="5" t="s">
        <v>163834</v>
      </c>
      <c r="F6397" s="5" t="s">
        <v>146942</v>
      </c>
    </row>
    <row r="6398" spans="1:6" x14ac:dyDescent="0.55000000000000004">
      <c r="A6398" s="5" t="s">
        <v>163835</v>
      </c>
      <c r="B6398">
        <v>2006</v>
      </c>
      <c r="C6398" s="5" t="s">
        <v>163836</v>
      </c>
      <c r="D6398" s="5" t="s">
        <v>146942</v>
      </c>
      <c r="E6398" s="5" t="s">
        <v>163837</v>
      </c>
      <c r="F6398" s="5" t="s">
        <v>146942</v>
      </c>
    </row>
    <row r="6399" spans="1:6" x14ac:dyDescent="0.55000000000000004">
      <c r="A6399" s="5" t="s">
        <v>163838</v>
      </c>
      <c r="B6399">
        <v>2007</v>
      </c>
      <c r="C6399" s="5" t="s">
        <v>163839</v>
      </c>
      <c r="D6399" s="5" t="s">
        <v>146942</v>
      </c>
      <c r="E6399" s="5" t="s">
        <v>163840</v>
      </c>
      <c r="F6399" s="5" t="s">
        <v>146942</v>
      </c>
    </row>
    <row r="6400" spans="1:6" x14ac:dyDescent="0.55000000000000004">
      <c r="A6400" s="5" t="s">
        <v>163841</v>
      </c>
      <c r="B6400">
        <v>2007</v>
      </c>
      <c r="C6400" s="5" t="s">
        <v>163842</v>
      </c>
      <c r="D6400" s="5" t="s">
        <v>146942</v>
      </c>
      <c r="E6400" s="5" t="s">
        <v>163843</v>
      </c>
      <c r="F6400" s="5" t="s">
        <v>146942</v>
      </c>
    </row>
    <row r="6401" spans="1:6" x14ac:dyDescent="0.55000000000000004">
      <c r="A6401" s="5" t="s">
        <v>163844</v>
      </c>
      <c r="B6401">
        <v>2007</v>
      </c>
      <c r="C6401" s="5" t="s">
        <v>163845</v>
      </c>
      <c r="D6401" s="5" t="s">
        <v>146942</v>
      </c>
      <c r="E6401" s="5" t="s">
        <v>163846</v>
      </c>
      <c r="F6401" s="5" t="s">
        <v>146942</v>
      </c>
    </row>
    <row r="6402" spans="1:6" x14ac:dyDescent="0.55000000000000004">
      <c r="A6402" s="5" t="s">
        <v>163847</v>
      </c>
      <c r="B6402">
        <v>2007</v>
      </c>
      <c r="C6402" s="5" t="s">
        <v>163848</v>
      </c>
      <c r="D6402" s="5" t="s">
        <v>146942</v>
      </c>
      <c r="E6402" s="5" t="s">
        <v>163849</v>
      </c>
      <c r="F6402" s="5" t="s">
        <v>146942</v>
      </c>
    </row>
    <row r="6403" spans="1:6" x14ac:dyDescent="0.55000000000000004">
      <c r="A6403" s="5" t="s">
        <v>163850</v>
      </c>
      <c r="B6403">
        <v>2007</v>
      </c>
      <c r="C6403" s="5" t="s">
        <v>163851</v>
      </c>
      <c r="D6403" s="5" t="s">
        <v>146942</v>
      </c>
      <c r="E6403" s="5" t="s">
        <v>163852</v>
      </c>
      <c r="F6403" s="5" t="s">
        <v>146942</v>
      </c>
    </row>
    <row r="6404" spans="1:6" x14ac:dyDescent="0.55000000000000004">
      <c r="A6404" s="5" t="s">
        <v>163853</v>
      </c>
      <c r="B6404">
        <v>2008</v>
      </c>
      <c r="C6404" s="5" t="s">
        <v>163854</v>
      </c>
      <c r="D6404" s="5" t="s">
        <v>146942</v>
      </c>
      <c r="E6404" s="5" t="s">
        <v>163855</v>
      </c>
      <c r="F6404" s="5" t="s">
        <v>146942</v>
      </c>
    </row>
    <row r="6405" spans="1:6" x14ac:dyDescent="0.55000000000000004">
      <c r="A6405" s="5" t="s">
        <v>163856</v>
      </c>
      <c r="B6405">
        <v>2008</v>
      </c>
      <c r="C6405" s="5" t="s">
        <v>163857</v>
      </c>
      <c r="D6405" s="5" t="s">
        <v>146942</v>
      </c>
      <c r="E6405" s="5" t="s">
        <v>163858</v>
      </c>
      <c r="F6405" s="5" t="s">
        <v>146942</v>
      </c>
    </row>
    <row r="6406" spans="1:6" x14ac:dyDescent="0.55000000000000004">
      <c r="A6406" s="5" t="s">
        <v>163859</v>
      </c>
      <c r="B6406">
        <v>2008</v>
      </c>
      <c r="C6406" s="5" t="s">
        <v>163860</v>
      </c>
      <c r="D6406" s="5" t="s">
        <v>146942</v>
      </c>
      <c r="E6406" s="5" t="s">
        <v>163861</v>
      </c>
      <c r="F6406" s="5" t="s">
        <v>146942</v>
      </c>
    </row>
    <row r="6407" spans="1:6" x14ac:dyDescent="0.55000000000000004">
      <c r="A6407" s="5" t="s">
        <v>163862</v>
      </c>
      <c r="B6407">
        <v>1985</v>
      </c>
      <c r="C6407" s="5" t="s">
        <v>163863</v>
      </c>
      <c r="D6407" s="5" t="s">
        <v>146942</v>
      </c>
      <c r="E6407" s="5" t="s">
        <v>146942</v>
      </c>
      <c r="F6407" s="5" t="s">
        <v>146942</v>
      </c>
    </row>
    <row r="6408" spans="1:6" x14ac:dyDescent="0.55000000000000004">
      <c r="A6408" s="5" t="s">
        <v>163864</v>
      </c>
      <c r="B6408">
        <v>2006</v>
      </c>
      <c r="C6408" s="5" t="s">
        <v>163865</v>
      </c>
      <c r="D6408" s="5" t="s">
        <v>146942</v>
      </c>
      <c r="E6408" s="5" t="s">
        <v>163866</v>
      </c>
      <c r="F6408" s="5" t="s">
        <v>146942</v>
      </c>
    </row>
    <row r="6409" spans="1:6" x14ac:dyDescent="0.55000000000000004">
      <c r="A6409" s="5" t="s">
        <v>163867</v>
      </c>
      <c r="B6409">
        <v>2003</v>
      </c>
      <c r="C6409" s="5" t="s">
        <v>163868</v>
      </c>
      <c r="D6409" s="5" t="s">
        <v>146942</v>
      </c>
      <c r="E6409" s="5" t="s">
        <v>163869</v>
      </c>
      <c r="F6409" s="5" t="s">
        <v>146942</v>
      </c>
    </row>
    <row r="6410" spans="1:6" x14ac:dyDescent="0.55000000000000004">
      <c r="A6410" s="5" t="s">
        <v>163870</v>
      </c>
      <c r="B6410">
        <v>1998</v>
      </c>
      <c r="C6410" s="5" t="s">
        <v>163871</v>
      </c>
      <c r="D6410" s="5" t="s">
        <v>146942</v>
      </c>
      <c r="E6410" s="5" t="s">
        <v>163872</v>
      </c>
      <c r="F6410" s="5" t="s">
        <v>146942</v>
      </c>
    </row>
    <row r="6411" spans="1:6" x14ac:dyDescent="0.55000000000000004">
      <c r="A6411" s="5" t="s">
        <v>163873</v>
      </c>
      <c r="B6411">
        <v>2003</v>
      </c>
      <c r="C6411" s="5" t="s">
        <v>163874</v>
      </c>
      <c r="D6411" s="5" t="s">
        <v>146942</v>
      </c>
      <c r="E6411" s="5" t="s">
        <v>163875</v>
      </c>
      <c r="F6411" s="5" t="s">
        <v>146942</v>
      </c>
    </row>
    <row r="6412" spans="1:6" x14ac:dyDescent="0.55000000000000004">
      <c r="A6412" s="5" t="s">
        <v>163876</v>
      </c>
      <c r="B6412">
        <v>2003</v>
      </c>
      <c r="C6412" s="5" t="s">
        <v>163877</v>
      </c>
      <c r="D6412" s="5" t="s">
        <v>146942</v>
      </c>
      <c r="E6412" s="5" t="s">
        <v>163878</v>
      </c>
      <c r="F6412" s="5" t="s">
        <v>146942</v>
      </c>
    </row>
    <row r="6413" spans="1:6" x14ac:dyDescent="0.55000000000000004">
      <c r="A6413" s="5" t="s">
        <v>163879</v>
      </c>
      <c r="B6413">
        <v>1969</v>
      </c>
      <c r="C6413" s="5" t="s">
        <v>163880</v>
      </c>
      <c r="D6413" s="5" t="s">
        <v>146942</v>
      </c>
      <c r="E6413" s="5" t="s">
        <v>146942</v>
      </c>
      <c r="F6413" s="5" t="s">
        <v>146942</v>
      </c>
    </row>
    <row r="6414" spans="1:6" x14ac:dyDescent="0.55000000000000004">
      <c r="A6414" s="5" t="s">
        <v>163881</v>
      </c>
      <c r="B6414">
        <v>2000</v>
      </c>
      <c r="C6414" s="5" t="s">
        <v>163882</v>
      </c>
      <c r="D6414" s="5" t="s">
        <v>146942</v>
      </c>
      <c r="E6414" s="5" t="s">
        <v>163883</v>
      </c>
      <c r="F6414" s="5" t="s">
        <v>146942</v>
      </c>
    </row>
    <row r="6415" spans="1:6" x14ac:dyDescent="0.55000000000000004">
      <c r="A6415" s="5" t="s">
        <v>163884</v>
      </c>
      <c r="B6415">
        <v>1934</v>
      </c>
      <c r="C6415" s="5" t="s">
        <v>163885</v>
      </c>
      <c r="D6415" s="5" t="s">
        <v>163886</v>
      </c>
      <c r="E6415" s="5" t="s">
        <v>146942</v>
      </c>
      <c r="F6415" s="5" t="s">
        <v>146942</v>
      </c>
    </row>
    <row r="6416" spans="1:6" x14ac:dyDescent="0.55000000000000004">
      <c r="A6416" s="5" t="s">
        <v>163887</v>
      </c>
      <c r="B6416">
        <v>1987</v>
      </c>
      <c r="C6416" s="5" t="s">
        <v>163888</v>
      </c>
      <c r="D6416" s="5" t="s">
        <v>163889</v>
      </c>
      <c r="E6416" s="5" t="s">
        <v>146942</v>
      </c>
      <c r="F6416" s="5" t="s">
        <v>146942</v>
      </c>
    </row>
    <row r="6417" spans="1:6" x14ac:dyDescent="0.55000000000000004">
      <c r="A6417" s="5" t="s">
        <v>163890</v>
      </c>
      <c r="B6417">
        <v>1992</v>
      </c>
      <c r="C6417" s="5" t="s">
        <v>163891</v>
      </c>
      <c r="D6417" s="5" t="s">
        <v>163892</v>
      </c>
      <c r="E6417" s="5" t="s">
        <v>146942</v>
      </c>
      <c r="F6417" s="5" t="s">
        <v>146942</v>
      </c>
    </row>
    <row r="6418" spans="1:6" x14ac:dyDescent="0.55000000000000004">
      <c r="A6418" s="5" t="s">
        <v>163893</v>
      </c>
      <c r="B6418">
        <v>1998</v>
      </c>
      <c r="C6418" s="5" t="s">
        <v>163894</v>
      </c>
      <c r="D6418" s="5" t="s">
        <v>163895</v>
      </c>
      <c r="E6418" s="5" t="s">
        <v>146942</v>
      </c>
      <c r="F6418" s="5" t="s">
        <v>146942</v>
      </c>
    </row>
    <row r="6419" spans="1:6" x14ac:dyDescent="0.55000000000000004">
      <c r="A6419" s="5" t="s">
        <v>163896</v>
      </c>
      <c r="B6419">
        <v>2005</v>
      </c>
      <c r="C6419" s="5" t="s">
        <v>163897</v>
      </c>
      <c r="D6419" s="5" t="s">
        <v>146942</v>
      </c>
      <c r="E6419" s="5" t="s">
        <v>163898</v>
      </c>
      <c r="F6419" s="5" t="s">
        <v>146942</v>
      </c>
    </row>
    <row r="6420" spans="1:6" x14ac:dyDescent="0.55000000000000004">
      <c r="A6420" s="5" t="s">
        <v>163899</v>
      </c>
      <c r="B6420">
        <v>2001</v>
      </c>
      <c r="C6420" s="5" t="s">
        <v>163900</v>
      </c>
      <c r="D6420" s="5" t="s">
        <v>146942</v>
      </c>
      <c r="E6420" s="5" t="s">
        <v>163901</v>
      </c>
      <c r="F6420" s="5" t="s">
        <v>146942</v>
      </c>
    </row>
    <row r="6421" spans="1:6" x14ac:dyDescent="0.55000000000000004">
      <c r="A6421" s="5" t="s">
        <v>163902</v>
      </c>
      <c r="B6421">
        <v>2001</v>
      </c>
      <c r="C6421" s="5" t="s">
        <v>163903</v>
      </c>
      <c r="D6421" s="5" t="s">
        <v>146942</v>
      </c>
      <c r="E6421" s="5" t="s">
        <v>163904</v>
      </c>
      <c r="F6421" s="5" t="s">
        <v>146942</v>
      </c>
    </row>
    <row r="6422" spans="1:6" x14ac:dyDescent="0.55000000000000004">
      <c r="A6422" s="5" t="s">
        <v>163905</v>
      </c>
      <c r="B6422">
        <v>2005</v>
      </c>
      <c r="C6422" s="5" t="s">
        <v>163906</v>
      </c>
      <c r="D6422" s="5" t="s">
        <v>146942</v>
      </c>
      <c r="E6422" s="5" t="s">
        <v>163907</v>
      </c>
      <c r="F6422" s="5" t="s">
        <v>146942</v>
      </c>
    </row>
    <row r="6423" spans="1:6" x14ac:dyDescent="0.55000000000000004">
      <c r="A6423" s="5" t="s">
        <v>163908</v>
      </c>
      <c r="B6423">
        <v>2005</v>
      </c>
      <c r="C6423" s="5" t="s">
        <v>163909</v>
      </c>
      <c r="D6423" s="5" t="s">
        <v>146942</v>
      </c>
      <c r="E6423" s="5" t="s">
        <v>163910</v>
      </c>
      <c r="F6423" s="5" t="s">
        <v>146942</v>
      </c>
    </row>
    <row r="6424" spans="1:6" x14ac:dyDescent="0.55000000000000004">
      <c r="A6424" s="5" t="s">
        <v>163911</v>
      </c>
      <c r="B6424">
        <v>2006</v>
      </c>
      <c r="C6424" s="5" t="s">
        <v>163912</v>
      </c>
      <c r="D6424" s="5" t="s">
        <v>146942</v>
      </c>
      <c r="E6424" s="5" t="s">
        <v>163913</v>
      </c>
      <c r="F6424" s="5" t="s">
        <v>146942</v>
      </c>
    </row>
    <row r="6425" spans="1:6" x14ac:dyDescent="0.55000000000000004">
      <c r="A6425" s="5" t="s">
        <v>163914</v>
      </c>
      <c r="B6425">
        <v>2006</v>
      </c>
      <c r="C6425" s="5" t="s">
        <v>163915</v>
      </c>
      <c r="D6425" s="5" t="s">
        <v>146942</v>
      </c>
      <c r="E6425" s="5" t="s">
        <v>163916</v>
      </c>
      <c r="F6425" s="5" t="s">
        <v>146942</v>
      </c>
    </row>
    <row r="6426" spans="1:6" x14ac:dyDescent="0.55000000000000004">
      <c r="A6426" s="5" t="s">
        <v>163917</v>
      </c>
      <c r="B6426">
        <v>2007</v>
      </c>
      <c r="C6426" s="5" t="s">
        <v>163918</v>
      </c>
      <c r="D6426" s="5" t="s">
        <v>146942</v>
      </c>
      <c r="E6426" s="5" t="s">
        <v>163919</v>
      </c>
      <c r="F6426" s="5" t="s">
        <v>146942</v>
      </c>
    </row>
    <row r="6427" spans="1:6" x14ac:dyDescent="0.55000000000000004">
      <c r="A6427" s="5" t="s">
        <v>163920</v>
      </c>
      <c r="B6427">
        <v>2007</v>
      </c>
      <c r="C6427" s="5" t="s">
        <v>163921</v>
      </c>
      <c r="D6427" s="5" t="s">
        <v>146942</v>
      </c>
      <c r="E6427" s="5" t="s">
        <v>163922</v>
      </c>
      <c r="F6427" s="5" t="s">
        <v>146942</v>
      </c>
    </row>
    <row r="6428" spans="1:6" x14ac:dyDescent="0.55000000000000004">
      <c r="A6428" s="5" t="s">
        <v>163923</v>
      </c>
      <c r="B6428">
        <v>2007</v>
      </c>
      <c r="C6428" s="5" t="s">
        <v>163924</v>
      </c>
      <c r="D6428" s="5" t="s">
        <v>146942</v>
      </c>
      <c r="E6428" s="5" t="s">
        <v>163925</v>
      </c>
      <c r="F6428" s="5" t="s">
        <v>146942</v>
      </c>
    </row>
    <row r="6429" spans="1:6" x14ac:dyDescent="0.55000000000000004">
      <c r="A6429" s="5" t="s">
        <v>163926</v>
      </c>
      <c r="B6429">
        <v>2007</v>
      </c>
      <c r="C6429" s="5" t="s">
        <v>163927</v>
      </c>
      <c r="D6429" s="5" t="s">
        <v>146942</v>
      </c>
      <c r="E6429" s="5" t="s">
        <v>163928</v>
      </c>
      <c r="F6429" s="5" t="s">
        <v>146942</v>
      </c>
    </row>
    <row r="6430" spans="1:6" x14ac:dyDescent="0.55000000000000004">
      <c r="A6430" s="5" t="s">
        <v>163929</v>
      </c>
      <c r="B6430">
        <v>2007</v>
      </c>
      <c r="C6430" s="5" t="s">
        <v>163930</v>
      </c>
      <c r="D6430" s="5" t="s">
        <v>146942</v>
      </c>
      <c r="E6430" s="5" t="s">
        <v>163931</v>
      </c>
      <c r="F6430" s="5" t="s">
        <v>146942</v>
      </c>
    </row>
    <row r="6431" spans="1:6" x14ac:dyDescent="0.55000000000000004">
      <c r="A6431" s="5" t="s">
        <v>163932</v>
      </c>
      <c r="B6431">
        <v>2007</v>
      </c>
      <c r="C6431" s="5" t="s">
        <v>163933</v>
      </c>
      <c r="D6431" s="5" t="s">
        <v>146942</v>
      </c>
      <c r="E6431" s="5" t="s">
        <v>163934</v>
      </c>
      <c r="F6431" s="5" t="s">
        <v>146942</v>
      </c>
    </row>
    <row r="6432" spans="1:6" x14ac:dyDescent="0.55000000000000004">
      <c r="A6432" s="5" t="s">
        <v>163935</v>
      </c>
      <c r="B6432">
        <v>2008</v>
      </c>
      <c r="C6432" s="5" t="s">
        <v>163936</v>
      </c>
      <c r="D6432" s="5" t="s">
        <v>146942</v>
      </c>
      <c r="E6432" s="5" t="s">
        <v>163937</v>
      </c>
      <c r="F6432" s="5" t="s">
        <v>146942</v>
      </c>
    </row>
    <row r="6433" spans="1:6" x14ac:dyDescent="0.55000000000000004">
      <c r="A6433" s="5" t="s">
        <v>163938</v>
      </c>
      <c r="B6433">
        <v>1990</v>
      </c>
      <c r="C6433" s="5" t="s">
        <v>163939</v>
      </c>
      <c r="D6433" s="5" t="s">
        <v>146942</v>
      </c>
      <c r="E6433" s="5" t="s">
        <v>146942</v>
      </c>
      <c r="F6433" s="5" t="s">
        <v>146942</v>
      </c>
    </row>
    <row r="6434" spans="1:6" x14ac:dyDescent="0.55000000000000004">
      <c r="A6434" s="5" t="s">
        <v>163940</v>
      </c>
      <c r="B6434">
        <v>1974</v>
      </c>
      <c r="C6434" s="5" t="s">
        <v>146942</v>
      </c>
      <c r="D6434" s="5" t="s">
        <v>146942</v>
      </c>
      <c r="E6434" s="5" t="s">
        <v>146942</v>
      </c>
      <c r="F6434" s="5" t="s">
        <v>146942</v>
      </c>
    </row>
    <row r="6435" spans="1:6" x14ac:dyDescent="0.55000000000000004">
      <c r="A6435" s="5" t="s">
        <v>163941</v>
      </c>
      <c r="B6435">
        <v>1976</v>
      </c>
      <c r="C6435" s="5" t="s">
        <v>163942</v>
      </c>
      <c r="D6435" s="5" t="s">
        <v>146942</v>
      </c>
      <c r="E6435" s="5" t="s">
        <v>146942</v>
      </c>
      <c r="F6435" s="5" t="s">
        <v>146942</v>
      </c>
    </row>
    <row r="6436" spans="1:6" x14ac:dyDescent="0.55000000000000004">
      <c r="A6436" s="5" t="s">
        <v>163943</v>
      </c>
      <c r="B6436">
        <v>1991</v>
      </c>
      <c r="C6436" s="5" t="s">
        <v>163944</v>
      </c>
      <c r="D6436" s="5" t="s">
        <v>146942</v>
      </c>
      <c r="E6436" s="5" t="s">
        <v>146942</v>
      </c>
      <c r="F6436" s="5" t="s">
        <v>146942</v>
      </c>
    </row>
    <row r="6437" spans="1:6" x14ac:dyDescent="0.55000000000000004">
      <c r="A6437" s="5" t="s">
        <v>163945</v>
      </c>
      <c r="B6437">
        <v>2002</v>
      </c>
      <c r="C6437" s="5" t="s">
        <v>163946</v>
      </c>
      <c r="D6437" s="5" t="s">
        <v>146942</v>
      </c>
      <c r="E6437" s="5" t="s">
        <v>163947</v>
      </c>
      <c r="F6437" s="5" t="s">
        <v>146942</v>
      </c>
    </row>
    <row r="6438" spans="1:6" x14ac:dyDescent="0.55000000000000004">
      <c r="A6438" s="5" t="s">
        <v>163948</v>
      </c>
      <c r="B6438">
        <v>2002</v>
      </c>
      <c r="C6438" s="5" t="s">
        <v>163949</v>
      </c>
      <c r="D6438" s="5" t="s">
        <v>146942</v>
      </c>
      <c r="E6438" s="5" t="s">
        <v>163950</v>
      </c>
      <c r="F6438" s="5" t="s">
        <v>146942</v>
      </c>
    </row>
    <row r="6439" spans="1:6" x14ac:dyDescent="0.55000000000000004">
      <c r="A6439" s="5" t="s">
        <v>163951</v>
      </c>
      <c r="B6439">
        <v>1985</v>
      </c>
      <c r="C6439" s="5" t="s">
        <v>163952</v>
      </c>
      <c r="D6439" s="5" t="s">
        <v>163953</v>
      </c>
      <c r="E6439" s="5" t="s">
        <v>146942</v>
      </c>
      <c r="F6439" s="5" t="s">
        <v>146942</v>
      </c>
    </row>
    <row r="6440" spans="1:6" x14ac:dyDescent="0.55000000000000004">
      <c r="A6440" s="5" t="s">
        <v>163954</v>
      </c>
      <c r="B6440">
        <v>1986</v>
      </c>
      <c r="C6440" s="5" t="s">
        <v>163955</v>
      </c>
      <c r="D6440" s="5" t="s">
        <v>163956</v>
      </c>
      <c r="E6440" s="5" t="s">
        <v>146942</v>
      </c>
      <c r="F6440" s="5" t="s">
        <v>146942</v>
      </c>
    </row>
    <row r="6441" spans="1:6" x14ac:dyDescent="0.55000000000000004">
      <c r="A6441" s="5" t="s">
        <v>163957</v>
      </c>
      <c r="B6441">
        <v>1988</v>
      </c>
      <c r="C6441" s="5" t="s">
        <v>163958</v>
      </c>
      <c r="D6441" s="5" t="s">
        <v>163959</v>
      </c>
      <c r="E6441" s="5" t="s">
        <v>146942</v>
      </c>
      <c r="F6441" s="5" t="s">
        <v>146942</v>
      </c>
    </row>
    <row r="6442" spans="1:6" x14ac:dyDescent="0.55000000000000004">
      <c r="A6442" s="5" t="s">
        <v>163960</v>
      </c>
      <c r="B6442">
        <v>1991</v>
      </c>
      <c r="C6442" s="5" t="s">
        <v>163961</v>
      </c>
      <c r="D6442" s="5" t="s">
        <v>163962</v>
      </c>
      <c r="E6442" s="5" t="s">
        <v>146942</v>
      </c>
      <c r="F6442" s="5" t="s">
        <v>146942</v>
      </c>
    </row>
    <row r="6443" spans="1:6" x14ac:dyDescent="0.55000000000000004">
      <c r="A6443" s="5" t="s">
        <v>163963</v>
      </c>
      <c r="B6443">
        <v>1993</v>
      </c>
      <c r="C6443" s="5" t="s">
        <v>163964</v>
      </c>
      <c r="D6443" s="5" t="s">
        <v>163965</v>
      </c>
      <c r="E6443" s="5" t="s">
        <v>146942</v>
      </c>
      <c r="F6443" s="5" t="s">
        <v>146942</v>
      </c>
    </row>
    <row r="6444" spans="1:6" x14ac:dyDescent="0.55000000000000004">
      <c r="A6444" s="5" t="s">
        <v>163966</v>
      </c>
      <c r="B6444">
        <v>1996</v>
      </c>
      <c r="C6444" s="5" t="s">
        <v>163967</v>
      </c>
      <c r="D6444" s="5" t="s">
        <v>163968</v>
      </c>
      <c r="E6444" s="5" t="s">
        <v>146942</v>
      </c>
      <c r="F6444" s="5" t="s">
        <v>146942</v>
      </c>
    </row>
    <row r="6445" spans="1:6" x14ac:dyDescent="0.55000000000000004">
      <c r="A6445" s="5" t="s">
        <v>163969</v>
      </c>
      <c r="B6445">
        <v>1999</v>
      </c>
      <c r="C6445" s="5" t="s">
        <v>163970</v>
      </c>
      <c r="D6445" s="5" t="s">
        <v>163971</v>
      </c>
      <c r="E6445" s="5" t="s">
        <v>146942</v>
      </c>
      <c r="F6445" s="5" t="s">
        <v>146942</v>
      </c>
    </row>
    <row r="6446" spans="1:6" x14ac:dyDescent="0.55000000000000004">
      <c r="A6446" s="5" t="s">
        <v>163972</v>
      </c>
      <c r="B6446">
        <v>1999</v>
      </c>
      <c r="C6446" s="5" t="s">
        <v>163973</v>
      </c>
      <c r="D6446" s="5" t="s">
        <v>163974</v>
      </c>
      <c r="E6446" s="5" t="s">
        <v>146942</v>
      </c>
      <c r="F6446" s="5" t="s">
        <v>146942</v>
      </c>
    </row>
    <row r="6447" spans="1:6" x14ac:dyDescent="0.55000000000000004">
      <c r="A6447" s="5" t="s">
        <v>163975</v>
      </c>
      <c r="B6447">
        <v>1999</v>
      </c>
      <c r="C6447" s="5" t="s">
        <v>163976</v>
      </c>
      <c r="D6447" s="5" t="s">
        <v>163977</v>
      </c>
      <c r="E6447" s="5" t="s">
        <v>146942</v>
      </c>
      <c r="F6447" s="5" t="s">
        <v>146942</v>
      </c>
    </row>
    <row r="6448" spans="1:6" x14ac:dyDescent="0.55000000000000004">
      <c r="A6448" s="5" t="s">
        <v>163978</v>
      </c>
      <c r="B6448">
        <v>2000</v>
      </c>
      <c r="C6448" s="5" t="s">
        <v>163979</v>
      </c>
      <c r="D6448" s="5" t="s">
        <v>163980</v>
      </c>
      <c r="E6448" s="5" t="s">
        <v>146942</v>
      </c>
      <c r="F6448" s="5" t="s">
        <v>146942</v>
      </c>
    </row>
    <row r="6449" spans="1:6" x14ac:dyDescent="0.55000000000000004">
      <c r="A6449" s="5" t="s">
        <v>163981</v>
      </c>
      <c r="B6449">
        <v>2000</v>
      </c>
      <c r="C6449" s="5" t="s">
        <v>163982</v>
      </c>
      <c r="D6449" s="5" t="s">
        <v>163983</v>
      </c>
      <c r="E6449" s="5" t="s">
        <v>146942</v>
      </c>
      <c r="F6449" s="5" t="s">
        <v>146942</v>
      </c>
    </row>
    <row r="6450" spans="1:6" x14ac:dyDescent="0.55000000000000004">
      <c r="A6450" s="5" t="s">
        <v>163984</v>
      </c>
      <c r="B6450">
        <v>2000</v>
      </c>
      <c r="C6450" s="5" t="s">
        <v>163985</v>
      </c>
      <c r="D6450" s="5" t="s">
        <v>163986</v>
      </c>
      <c r="E6450" s="5" t="s">
        <v>146942</v>
      </c>
      <c r="F6450" s="5" t="s">
        <v>146942</v>
      </c>
    </row>
    <row r="6451" spans="1:6" x14ac:dyDescent="0.55000000000000004">
      <c r="A6451" s="5" t="s">
        <v>163987</v>
      </c>
      <c r="B6451">
        <v>2001</v>
      </c>
      <c r="C6451" s="5" t="s">
        <v>163988</v>
      </c>
      <c r="D6451" s="5" t="s">
        <v>163989</v>
      </c>
      <c r="E6451" s="5" t="s">
        <v>163990</v>
      </c>
      <c r="F6451" s="5" t="s">
        <v>146942</v>
      </c>
    </row>
    <row r="6452" spans="1:6" x14ac:dyDescent="0.55000000000000004">
      <c r="A6452" s="5" t="s">
        <v>163991</v>
      </c>
      <c r="B6452">
        <v>2006</v>
      </c>
      <c r="C6452" s="5" t="s">
        <v>163992</v>
      </c>
      <c r="D6452" s="5" t="s">
        <v>163993</v>
      </c>
      <c r="E6452" s="5" t="s">
        <v>163994</v>
      </c>
      <c r="F6452" s="5" t="s">
        <v>146942</v>
      </c>
    </row>
    <row r="6453" spans="1:6" x14ac:dyDescent="0.55000000000000004">
      <c r="A6453" s="5" t="s">
        <v>163995</v>
      </c>
      <c r="B6453">
        <v>2007</v>
      </c>
      <c r="C6453" s="5" t="s">
        <v>163996</v>
      </c>
      <c r="D6453" s="5" t="s">
        <v>163997</v>
      </c>
      <c r="E6453" s="5" t="s">
        <v>163998</v>
      </c>
      <c r="F6453" s="5" t="s">
        <v>146942</v>
      </c>
    </row>
    <row r="6454" spans="1:6" x14ac:dyDescent="0.55000000000000004">
      <c r="A6454" s="5" t="s">
        <v>163999</v>
      </c>
      <c r="B6454">
        <v>2008</v>
      </c>
      <c r="C6454" s="5" t="s">
        <v>164000</v>
      </c>
      <c r="D6454" s="5" t="s">
        <v>146942</v>
      </c>
      <c r="E6454" s="5" t="s">
        <v>164001</v>
      </c>
      <c r="F6454" s="5" t="s">
        <v>146942</v>
      </c>
    </row>
    <row r="6455" spans="1:6" x14ac:dyDescent="0.55000000000000004">
      <c r="A6455" s="5" t="s">
        <v>164002</v>
      </c>
      <c r="B6455">
        <v>2008</v>
      </c>
      <c r="C6455" s="5" t="s">
        <v>164003</v>
      </c>
      <c r="D6455" s="5" t="s">
        <v>146942</v>
      </c>
      <c r="E6455" s="5" t="s">
        <v>164004</v>
      </c>
      <c r="F6455" s="5" t="s">
        <v>146942</v>
      </c>
    </row>
    <row r="6456" spans="1:6" x14ac:dyDescent="0.55000000000000004">
      <c r="A6456" s="5" t="s">
        <v>164005</v>
      </c>
      <c r="B6456">
        <v>2008</v>
      </c>
      <c r="C6456" s="5" t="s">
        <v>164006</v>
      </c>
      <c r="D6456" s="5" t="s">
        <v>146942</v>
      </c>
      <c r="E6456" s="5" t="s">
        <v>164007</v>
      </c>
      <c r="F6456" s="5" t="s">
        <v>146942</v>
      </c>
    </row>
    <row r="6457" spans="1:6" x14ac:dyDescent="0.55000000000000004">
      <c r="A6457" s="5" t="s">
        <v>164008</v>
      </c>
      <c r="B6457">
        <v>2008</v>
      </c>
      <c r="C6457" s="5" t="s">
        <v>164009</v>
      </c>
      <c r="D6457" s="5" t="s">
        <v>146942</v>
      </c>
      <c r="E6457" s="5" t="s">
        <v>164010</v>
      </c>
      <c r="F6457" s="5" t="s">
        <v>146942</v>
      </c>
    </row>
    <row r="6458" spans="1:6" x14ac:dyDescent="0.55000000000000004">
      <c r="A6458" s="5" t="s">
        <v>164011</v>
      </c>
      <c r="B6458">
        <v>2008</v>
      </c>
      <c r="C6458" s="5" t="s">
        <v>164012</v>
      </c>
      <c r="D6458" s="5" t="s">
        <v>146942</v>
      </c>
      <c r="E6458" s="5" t="s">
        <v>164013</v>
      </c>
      <c r="F6458" s="5" t="s">
        <v>146942</v>
      </c>
    </row>
    <row r="6459" spans="1:6" x14ac:dyDescent="0.55000000000000004">
      <c r="A6459" s="5" t="s">
        <v>164014</v>
      </c>
      <c r="B6459">
        <v>2008</v>
      </c>
      <c r="C6459" s="5" t="s">
        <v>164015</v>
      </c>
      <c r="D6459" s="5" t="s">
        <v>146942</v>
      </c>
      <c r="E6459" s="5" t="s">
        <v>164016</v>
      </c>
      <c r="F6459" s="5" t="s">
        <v>146942</v>
      </c>
    </row>
    <row r="6460" spans="1:6" x14ac:dyDescent="0.55000000000000004">
      <c r="A6460" s="5" t="s">
        <v>164017</v>
      </c>
      <c r="B6460">
        <v>1997</v>
      </c>
      <c r="C6460" s="5" t="s">
        <v>164018</v>
      </c>
      <c r="D6460" s="5" t="s">
        <v>146942</v>
      </c>
      <c r="E6460" s="5" t="s">
        <v>146942</v>
      </c>
      <c r="F6460" s="5" t="s">
        <v>146942</v>
      </c>
    </row>
    <row r="6461" spans="1:6" x14ac:dyDescent="0.55000000000000004">
      <c r="A6461" s="5" t="s">
        <v>164019</v>
      </c>
      <c r="B6461">
        <v>1998</v>
      </c>
      <c r="C6461" s="5" t="s">
        <v>164020</v>
      </c>
      <c r="D6461" s="5" t="s">
        <v>146942</v>
      </c>
      <c r="E6461" s="5" t="s">
        <v>146942</v>
      </c>
      <c r="F6461" s="5" t="s">
        <v>146942</v>
      </c>
    </row>
    <row r="6462" spans="1:6" x14ac:dyDescent="0.55000000000000004">
      <c r="A6462" s="5" t="s">
        <v>164021</v>
      </c>
      <c r="B6462">
        <v>2001</v>
      </c>
      <c r="C6462" s="5" t="s">
        <v>164022</v>
      </c>
      <c r="D6462" s="5" t="s">
        <v>146942</v>
      </c>
      <c r="E6462" s="5" t="s">
        <v>146942</v>
      </c>
      <c r="F6462" s="5" t="s">
        <v>146942</v>
      </c>
    </row>
    <row r="6463" spans="1:6" x14ac:dyDescent="0.55000000000000004">
      <c r="A6463" s="5" t="s">
        <v>164023</v>
      </c>
      <c r="B6463">
        <v>1983</v>
      </c>
      <c r="C6463" s="5" t="s">
        <v>164024</v>
      </c>
      <c r="D6463" s="5" t="s">
        <v>146942</v>
      </c>
      <c r="E6463" s="5" t="s">
        <v>164025</v>
      </c>
      <c r="F6463" s="5" t="s">
        <v>146942</v>
      </c>
    </row>
    <row r="6464" spans="1:6" x14ac:dyDescent="0.55000000000000004">
      <c r="A6464" s="5" t="s">
        <v>164026</v>
      </c>
      <c r="B6464">
        <v>1984</v>
      </c>
      <c r="C6464" s="5" t="s">
        <v>164027</v>
      </c>
      <c r="D6464" s="5" t="s">
        <v>146942</v>
      </c>
      <c r="E6464" s="5" t="s">
        <v>146942</v>
      </c>
      <c r="F6464" s="5" t="s">
        <v>146942</v>
      </c>
    </row>
    <row r="6465" spans="1:6" x14ac:dyDescent="0.55000000000000004">
      <c r="A6465" s="5" t="s">
        <v>164028</v>
      </c>
      <c r="B6465">
        <v>2000</v>
      </c>
      <c r="C6465" s="5" t="s">
        <v>164029</v>
      </c>
      <c r="D6465" s="5" t="s">
        <v>146942</v>
      </c>
      <c r="E6465" s="5" t="s">
        <v>146942</v>
      </c>
      <c r="F6465" s="5" t="s">
        <v>146942</v>
      </c>
    </row>
    <row r="6466" spans="1:6" x14ac:dyDescent="0.55000000000000004">
      <c r="A6466" s="5" t="s">
        <v>164030</v>
      </c>
      <c r="B6466">
        <v>2000</v>
      </c>
      <c r="C6466" s="5" t="s">
        <v>164031</v>
      </c>
      <c r="D6466" s="5" t="s">
        <v>146942</v>
      </c>
      <c r="E6466" s="5" t="s">
        <v>164032</v>
      </c>
      <c r="F6466" s="5" t="s">
        <v>146942</v>
      </c>
    </row>
    <row r="6467" spans="1:6" x14ac:dyDescent="0.55000000000000004">
      <c r="A6467" s="5" t="s">
        <v>164033</v>
      </c>
      <c r="B6467">
        <v>2000</v>
      </c>
      <c r="C6467" s="5" t="s">
        <v>164034</v>
      </c>
      <c r="D6467" s="5" t="s">
        <v>146942</v>
      </c>
      <c r="E6467" s="5" t="s">
        <v>164035</v>
      </c>
      <c r="F6467" s="5" t="s">
        <v>146942</v>
      </c>
    </row>
    <row r="6468" spans="1:6" x14ac:dyDescent="0.55000000000000004">
      <c r="A6468" s="5" t="s">
        <v>164036</v>
      </c>
      <c r="B6468">
        <v>2000</v>
      </c>
      <c r="C6468" s="5" t="s">
        <v>164037</v>
      </c>
      <c r="D6468" s="5" t="s">
        <v>146942</v>
      </c>
      <c r="E6468" s="5" t="s">
        <v>164038</v>
      </c>
      <c r="F6468" s="5" t="s">
        <v>146942</v>
      </c>
    </row>
    <row r="6469" spans="1:6" x14ac:dyDescent="0.55000000000000004">
      <c r="A6469" s="5" t="s">
        <v>164039</v>
      </c>
      <c r="B6469">
        <v>2000</v>
      </c>
      <c r="C6469" s="5" t="s">
        <v>164040</v>
      </c>
      <c r="D6469" s="5" t="s">
        <v>146942</v>
      </c>
      <c r="E6469" s="5" t="s">
        <v>164041</v>
      </c>
      <c r="F6469" s="5" t="s">
        <v>146942</v>
      </c>
    </row>
    <row r="6470" spans="1:6" x14ac:dyDescent="0.55000000000000004">
      <c r="A6470" s="5" t="s">
        <v>164042</v>
      </c>
      <c r="B6470">
        <v>1998</v>
      </c>
      <c r="C6470" s="5" t="s">
        <v>164043</v>
      </c>
      <c r="D6470" s="5" t="s">
        <v>164044</v>
      </c>
      <c r="E6470" s="5" t="s">
        <v>146942</v>
      </c>
      <c r="F6470" s="5" t="s">
        <v>146942</v>
      </c>
    </row>
    <row r="6471" spans="1:6" x14ac:dyDescent="0.55000000000000004">
      <c r="A6471" s="5" t="s">
        <v>164045</v>
      </c>
      <c r="B6471">
        <v>2005</v>
      </c>
      <c r="C6471" s="5" t="s">
        <v>164046</v>
      </c>
      <c r="D6471" s="5" t="s">
        <v>164047</v>
      </c>
      <c r="E6471" s="5" t="s">
        <v>164048</v>
      </c>
      <c r="F6471" s="5" t="s">
        <v>146942</v>
      </c>
    </row>
    <row r="6472" spans="1:6" x14ac:dyDescent="0.55000000000000004">
      <c r="A6472" s="5" t="s">
        <v>164049</v>
      </c>
      <c r="B6472">
        <v>2005</v>
      </c>
      <c r="C6472" s="5" t="s">
        <v>164050</v>
      </c>
      <c r="D6472" s="5" t="s">
        <v>164051</v>
      </c>
      <c r="E6472" s="5" t="s">
        <v>164052</v>
      </c>
      <c r="F6472" s="5" t="s">
        <v>146942</v>
      </c>
    </row>
    <row r="6473" spans="1:6" x14ac:dyDescent="0.55000000000000004">
      <c r="A6473" s="5" t="s">
        <v>164053</v>
      </c>
      <c r="B6473">
        <v>2005</v>
      </c>
      <c r="C6473" s="5" t="s">
        <v>164054</v>
      </c>
      <c r="D6473" s="5" t="s">
        <v>164055</v>
      </c>
      <c r="E6473" s="5" t="s">
        <v>164056</v>
      </c>
      <c r="F6473" s="5" t="s">
        <v>146942</v>
      </c>
    </row>
    <row r="6474" spans="1:6" x14ac:dyDescent="0.55000000000000004">
      <c r="A6474" s="5" t="s">
        <v>164057</v>
      </c>
      <c r="B6474">
        <v>2006</v>
      </c>
      <c r="C6474" s="5" t="s">
        <v>164058</v>
      </c>
      <c r="D6474" s="5" t="s">
        <v>164059</v>
      </c>
      <c r="E6474" s="5" t="s">
        <v>164060</v>
      </c>
      <c r="F6474" s="5" t="s">
        <v>146942</v>
      </c>
    </row>
    <row r="6475" spans="1:6" x14ac:dyDescent="0.55000000000000004">
      <c r="A6475" s="5" t="s">
        <v>164061</v>
      </c>
      <c r="B6475">
        <v>1969</v>
      </c>
      <c r="C6475" s="5" t="s">
        <v>164062</v>
      </c>
      <c r="D6475" s="5" t="s">
        <v>146942</v>
      </c>
      <c r="E6475" s="5" t="s">
        <v>164063</v>
      </c>
      <c r="F6475" s="5" t="s">
        <v>146942</v>
      </c>
    </row>
    <row r="6476" spans="1:6" x14ac:dyDescent="0.55000000000000004">
      <c r="A6476" s="5" t="s">
        <v>164064</v>
      </c>
      <c r="B6476">
        <v>1971</v>
      </c>
      <c r="C6476" s="5" t="s">
        <v>164065</v>
      </c>
      <c r="D6476" s="5" t="s">
        <v>146942</v>
      </c>
      <c r="E6476" s="5" t="s">
        <v>164066</v>
      </c>
      <c r="F6476" s="5" t="s">
        <v>146942</v>
      </c>
    </row>
    <row r="6477" spans="1:6" x14ac:dyDescent="0.55000000000000004">
      <c r="A6477" s="5" t="s">
        <v>164067</v>
      </c>
      <c r="B6477">
        <v>1971</v>
      </c>
      <c r="C6477" s="5" t="s">
        <v>164068</v>
      </c>
      <c r="D6477" s="5" t="s">
        <v>146942</v>
      </c>
      <c r="E6477" s="5" t="s">
        <v>164069</v>
      </c>
      <c r="F6477" s="5" t="s">
        <v>146942</v>
      </c>
    </row>
    <row r="6478" spans="1:6" x14ac:dyDescent="0.55000000000000004">
      <c r="A6478" s="5" t="s">
        <v>164070</v>
      </c>
      <c r="B6478">
        <v>1973</v>
      </c>
      <c r="C6478" s="5" t="s">
        <v>164071</v>
      </c>
      <c r="D6478" s="5" t="s">
        <v>146942</v>
      </c>
      <c r="E6478" s="5" t="s">
        <v>164072</v>
      </c>
      <c r="F6478" s="5" t="s">
        <v>146942</v>
      </c>
    </row>
    <row r="6479" spans="1:6" x14ac:dyDescent="0.55000000000000004">
      <c r="A6479" s="5" t="s">
        <v>164073</v>
      </c>
      <c r="B6479">
        <v>2004</v>
      </c>
      <c r="C6479" s="5" t="s">
        <v>164074</v>
      </c>
      <c r="D6479" s="5" t="s">
        <v>146942</v>
      </c>
      <c r="E6479" s="5" t="s">
        <v>164075</v>
      </c>
      <c r="F6479" s="5" t="s">
        <v>146942</v>
      </c>
    </row>
    <row r="6480" spans="1:6" x14ac:dyDescent="0.55000000000000004">
      <c r="A6480" s="5" t="s">
        <v>164076</v>
      </c>
      <c r="B6480">
        <v>2008</v>
      </c>
      <c r="C6480" s="5" t="s">
        <v>164077</v>
      </c>
      <c r="D6480" s="5" t="s">
        <v>146942</v>
      </c>
      <c r="E6480" s="5" t="s">
        <v>164078</v>
      </c>
      <c r="F6480" s="5" t="s">
        <v>146942</v>
      </c>
    </row>
    <row r="6481" spans="1:6" x14ac:dyDescent="0.55000000000000004">
      <c r="A6481" s="5" t="s">
        <v>164079</v>
      </c>
      <c r="B6481">
        <v>2008</v>
      </c>
      <c r="C6481" s="5" t="s">
        <v>164080</v>
      </c>
      <c r="D6481" s="5" t="s">
        <v>146942</v>
      </c>
      <c r="E6481" s="5" t="s">
        <v>164081</v>
      </c>
      <c r="F6481" s="5" t="s">
        <v>146942</v>
      </c>
    </row>
    <row r="6482" spans="1:6" x14ac:dyDescent="0.55000000000000004">
      <c r="A6482" s="5" t="s">
        <v>164082</v>
      </c>
      <c r="B6482">
        <v>2008</v>
      </c>
      <c r="C6482" s="5" t="s">
        <v>164083</v>
      </c>
      <c r="D6482" s="5" t="s">
        <v>146942</v>
      </c>
      <c r="E6482" s="5" t="s">
        <v>164084</v>
      </c>
      <c r="F6482" s="5" t="s">
        <v>146942</v>
      </c>
    </row>
    <row r="6483" spans="1:6" x14ac:dyDescent="0.55000000000000004">
      <c r="A6483" s="5" t="s">
        <v>164085</v>
      </c>
      <c r="B6483">
        <v>2008</v>
      </c>
      <c r="C6483" s="5" t="s">
        <v>164086</v>
      </c>
      <c r="D6483" s="5" t="s">
        <v>146942</v>
      </c>
      <c r="E6483" s="5" t="s">
        <v>164087</v>
      </c>
      <c r="F6483" s="5" t="s">
        <v>146942</v>
      </c>
    </row>
    <row r="6484" spans="1:6" x14ac:dyDescent="0.55000000000000004">
      <c r="A6484" s="5" t="s">
        <v>164088</v>
      </c>
      <c r="B6484">
        <v>2008</v>
      </c>
      <c r="C6484" s="5" t="s">
        <v>164089</v>
      </c>
      <c r="D6484" s="5" t="s">
        <v>146942</v>
      </c>
      <c r="E6484" s="5" t="s">
        <v>164090</v>
      </c>
      <c r="F6484" s="5" t="s">
        <v>146942</v>
      </c>
    </row>
    <row r="6485" spans="1:6" x14ac:dyDescent="0.55000000000000004">
      <c r="A6485" s="5" t="s">
        <v>164091</v>
      </c>
      <c r="B6485">
        <v>2008</v>
      </c>
      <c r="C6485" s="5" t="s">
        <v>164092</v>
      </c>
      <c r="D6485" s="5" t="s">
        <v>146942</v>
      </c>
      <c r="E6485" s="5" t="s">
        <v>164093</v>
      </c>
      <c r="F6485" s="5" t="s">
        <v>146942</v>
      </c>
    </row>
    <row r="6486" spans="1:6" x14ac:dyDescent="0.55000000000000004">
      <c r="A6486" s="5" t="s">
        <v>164094</v>
      </c>
      <c r="B6486">
        <v>2006</v>
      </c>
      <c r="C6486" s="5" t="s">
        <v>164095</v>
      </c>
      <c r="D6486" s="5" t="s">
        <v>146942</v>
      </c>
      <c r="E6486" s="5" t="s">
        <v>164096</v>
      </c>
      <c r="F6486" s="5" t="s">
        <v>146942</v>
      </c>
    </row>
    <row r="6487" spans="1:6" x14ac:dyDescent="0.55000000000000004">
      <c r="A6487" s="5" t="s">
        <v>164097</v>
      </c>
      <c r="B6487">
        <v>1980</v>
      </c>
      <c r="C6487" s="5" t="s">
        <v>146942</v>
      </c>
      <c r="D6487" s="5" t="s">
        <v>146942</v>
      </c>
      <c r="E6487" s="5" t="s">
        <v>146942</v>
      </c>
      <c r="F6487" s="5" t="s">
        <v>146942</v>
      </c>
    </row>
    <row r="6488" spans="1:6" x14ac:dyDescent="0.55000000000000004">
      <c r="A6488" s="5" t="s">
        <v>164098</v>
      </c>
      <c r="B6488">
        <v>1979</v>
      </c>
      <c r="C6488" s="5" t="s">
        <v>164099</v>
      </c>
      <c r="D6488" s="5" t="s">
        <v>146942</v>
      </c>
      <c r="E6488" s="5" t="s">
        <v>146942</v>
      </c>
      <c r="F6488" s="5" t="s">
        <v>146942</v>
      </c>
    </row>
    <row r="6489" spans="1:6" x14ac:dyDescent="0.55000000000000004">
      <c r="A6489" s="5" t="s">
        <v>164100</v>
      </c>
      <c r="B6489">
        <v>1985</v>
      </c>
      <c r="C6489" s="5" t="s">
        <v>164101</v>
      </c>
      <c r="D6489" s="5" t="s">
        <v>146942</v>
      </c>
      <c r="E6489" s="5" t="s">
        <v>146942</v>
      </c>
      <c r="F6489" s="5" t="s">
        <v>146942</v>
      </c>
    </row>
    <row r="6490" spans="1:6" x14ac:dyDescent="0.55000000000000004">
      <c r="A6490" s="5" t="s">
        <v>164102</v>
      </c>
      <c r="B6490">
        <v>1974</v>
      </c>
      <c r="C6490" s="5" t="s">
        <v>146942</v>
      </c>
      <c r="D6490" s="5" t="s">
        <v>146942</v>
      </c>
      <c r="E6490" s="5" t="s">
        <v>164103</v>
      </c>
      <c r="F6490" s="5" t="s">
        <v>146942</v>
      </c>
    </row>
    <row r="6491" spans="1:6" x14ac:dyDescent="0.55000000000000004">
      <c r="A6491" s="5" t="s">
        <v>164104</v>
      </c>
      <c r="B6491">
        <v>1970</v>
      </c>
      <c r="C6491" s="5" t="s">
        <v>146942</v>
      </c>
      <c r="D6491" s="5" t="s">
        <v>146942</v>
      </c>
      <c r="E6491" s="5" t="s">
        <v>164105</v>
      </c>
      <c r="F6491" s="5" t="s">
        <v>146942</v>
      </c>
    </row>
    <row r="6492" spans="1:6" x14ac:dyDescent="0.55000000000000004">
      <c r="A6492" s="5" t="s">
        <v>164106</v>
      </c>
      <c r="B6492">
        <v>1999</v>
      </c>
      <c r="C6492" s="5" t="s">
        <v>164107</v>
      </c>
      <c r="D6492" s="5" t="s">
        <v>146942</v>
      </c>
      <c r="E6492" s="5" t="s">
        <v>146942</v>
      </c>
      <c r="F6492" s="5" t="s">
        <v>146942</v>
      </c>
    </row>
    <row r="6493" spans="1:6" x14ac:dyDescent="0.55000000000000004">
      <c r="A6493" s="5" t="s">
        <v>164108</v>
      </c>
      <c r="B6493">
        <v>1998</v>
      </c>
      <c r="C6493" s="5" t="s">
        <v>164109</v>
      </c>
      <c r="D6493" s="5" t="s">
        <v>146942</v>
      </c>
      <c r="E6493" s="5" t="s">
        <v>146942</v>
      </c>
      <c r="F6493" s="5" t="s">
        <v>146942</v>
      </c>
    </row>
    <row r="6494" spans="1:6" x14ac:dyDescent="0.55000000000000004">
      <c r="A6494" s="5" t="s">
        <v>164110</v>
      </c>
      <c r="B6494">
        <v>2006</v>
      </c>
      <c r="C6494" s="5" t="s">
        <v>164111</v>
      </c>
      <c r="D6494" s="5" t="s">
        <v>146942</v>
      </c>
      <c r="E6494" s="5" t="s">
        <v>164112</v>
      </c>
      <c r="F6494" s="5" t="s">
        <v>146942</v>
      </c>
    </row>
    <row r="6495" spans="1:6" x14ac:dyDescent="0.55000000000000004">
      <c r="A6495" s="5" t="s">
        <v>164113</v>
      </c>
      <c r="B6495">
        <v>2000</v>
      </c>
      <c r="C6495" s="5" t="s">
        <v>164114</v>
      </c>
      <c r="D6495" s="5" t="s">
        <v>146942</v>
      </c>
      <c r="E6495" s="5" t="s">
        <v>164115</v>
      </c>
      <c r="F6495" s="5" t="s">
        <v>146942</v>
      </c>
    </row>
    <row r="6496" spans="1:6" x14ac:dyDescent="0.55000000000000004">
      <c r="A6496" s="5" t="s">
        <v>164116</v>
      </c>
      <c r="B6496">
        <v>1996</v>
      </c>
      <c r="C6496" s="5" t="s">
        <v>164117</v>
      </c>
      <c r="D6496" s="5" t="s">
        <v>164118</v>
      </c>
      <c r="E6496" s="5" t="s">
        <v>146942</v>
      </c>
      <c r="F6496" s="5" t="s">
        <v>146942</v>
      </c>
    </row>
    <row r="6497" spans="1:6" x14ac:dyDescent="0.55000000000000004">
      <c r="A6497" s="5" t="s">
        <v>164119</v>
      </c>
      <c r="B6497">
        <v>2000</v>
      </c>
      <c r="C6497" s="5" t="s">
        <v>164120</v>
      </c>
      <c r="D6497" s="5" t="s">
        <v>146942</v>
      </c>
      <c r="E6497" s="5" t="s">
        <v>164121</v>
      </c>
      <c r="F6497" s="5" t="s">
        <v>146942</v>
      </c>
    </row>
    <row r="6498" spans="1:6" x14ac:dyDescent="0.55000000000000004">
      <c r="A6498" s="5" t="s">
        <v>164122</v>
      </c>
      <c r="B6498">
        <v>2001</v>
      </c>
      <c r="C6498" s="5" t="s">
        <v>164123</v>
      </c>
      <c r="D6498" s="5" t="s">
        <v>146942</v>
      </c>
      <c r="E6498" s="5" t="s">
        <v>164124</v>
      </c>
      <c r="F6498" s="5" t="s">
        <v>146942</v>
      </c>
    </row>
    <row r="6499" spans="1:6" x14ac:dyDescent="0.55000000000000004">
      <c r="A6499" s="5" t="s">
        <v>164125</v>
      </c>
      <c r="B6499">
        <v>2001</v>
      </c>
      <c r="C6499" s="5" t="s">
        <v>164126</v>
      </c>
      <c r="D6499" s="5" t="s">
        <v>146942</v>
      </c>
      <c r="E6499" s="5" t="s">
        <v>164127</v>
      </c>
      <c r="F6499" s="5" t="s">
        <v>146942</v>
      </c>
    </row>
    <row r="6500" spans="1:6" x14ac:dyDescent="0.55000000000000004">
      <c r="A6500" s="5" t="s">
        <v>164128</v>
      </c>
      <c r="B6500">
        <v>2001</v>
      </c>
      <c r="C6500" s="5" t="s">
        <v>164129</v>
      </c>
      <c r="D6500" s="5" t="s">
        <v>146942</v>
      </c>
      <c r="E6500" s="5" t="s">
        <v>164130</v>
      </c>
      <c r="F6500" s="5" t="s">
        <v>146942</v>
      </c>
    </row>
    <row r="6501" spans="1:6" x14ac:dyDescent="0.55000000000000004">
      <c r="A6501" s="5" t="s">
        <v>164131</v>
      </c>
      <c r="B6501">
        <v>2001</v>
      </c>
      <c r="C6501" s="5" t="s">
        <v>164132</v>
      </c>
      <c r="D6501" s="5" t="s">
        <v>146942</v>
      </c>
      <c r="E6501" s="5" t="s">
        <v>164133</v>
      </c>
      <c r="F6501" s="5" t="s">
        <v>146942</v>
      </c>
    </row>
    <row r="6502" spans="1:6" x14ac:dyDescent="0.55000000000000004">
      <c r="A6502" s="5" t="s">
        <v>164134</v>
      </c>
      <c r="B6502">
        <v>2001</v>
      </c>
      <c r="C6502" s="5" t="s">
        <v>164135</v>
      </c>
      <c r="D6502" s="5" t="s">
        <v>146942</v>
      </c>
      <c r="E6502" s="5" t="s">
        <v>164136</v>
      </c>
      <c r="F6502" s="5" t="s">
        <v>146942</v>
      </c>
    </row>
    <row r="6503" spans="1:6" x14ac:dyDescent="0.55000000000000004">
      <c r="A6503" s="5" t="s">
        <v>164137</v>
      </c>
      <c r="B6503">
        <v>2001</v>
      </c>
      <c r="C6503" s="5" t="s">
        <v>164138</v>
      </c>
      <c r="D6503" s="5" t="s">
        <v>146942</v>
      </c>
      <c r="E6503" s="5" t="s">
        <v>164139</v>
      </c>
      <c r="F6503" s="5" t="s">
        <v>146942</v>
      </c>
    </row>
    <row r="6504" spans="1:6" x14ac:dyDescent="0.55000000000000004">
      <c r="A6504" s="5" t="s">
        <v>164140</v>
      </c>
      <c r="B6504">
        <v>2001</v>
      </c>
      <c r="C6504" s="5" t="s">
        <v>164141</v>
      </c>
      <c r="D6504" s="5" t="s">
        <v>146942</v>
      </c>
      <c r="E6504" s="5" t="s">
        <v>164142</v>
      </c>
      <c r="F6504" s="5" t="s">
        <v>146942</v>
      </c>
    </row>
    <row r="6505" spans="1:6" x14ac:dyDescent="0.55000000000000004">
      <c r="A6505" s="5" t="s">
        <v>164143</v>
      </c>
      <c r="B6505">
        <v>2001</v>
      </c>
      <c r="C6505" s="5" t="s">
        <v>164144</v>
      </c>
      <c r="D6505" s="5" t="s">
        <v>146942</v>
      </c>
      <c r="E6505" s="5" t="s">
        <v>164145</v>
      </c>
      <c r="F6505" s="5" t="s">
        <v>146942</v>
      </c>
    </row>
    <row r="6506" spans="1:6" x14ac:dyDescent="0.55000000000000004">
      <c r="A6506" s="5" t="s">
        <v>164146</v>
      </c>
      <c r="B6506">
        <v>2008</v>
      </c>
      <c r="C6506" s="5" t="s">
        <v>164147</v>
      </c>
      <c r="D6506" s="5" t="s">
        <v>146942</v>
      </c>
      <c r="E6506" s="5" t="s">
        <v>164148</v>
      </c>
      <c r="F6506" s="5" t="s">
        <v>146942</v>
      </c>
    </row>
    <row r="6507" spans="1:6" x14ac:dyDescent="0.55000000000000004">
      <c r="A6507" s="5" t="s">
        <v>164149</v>
      </c>
      <c r="B6507">
        <v>2008</v>
      </c>
      <c r="C6507" s="5" t="s">
        <v>164150</v>
      </c>
      <c r="D6507" s="5" t="s">
        <v>146942</v>
      </c>
      <c r="E6507" s="5" t="s">
        <v>164151</v>
      </c>
      <c r="F6507" s="5" t="s">
        <v>146942</v>
      </c>
    </row>
    <row r="6508" spans="1:6" x14ac:dyDescent="0.55000000000000004">
      <c r="A6508" s="5" t="s">
        <v>164152</v>
      </c>
      <c r="B6508">
        <v>2008</v>
      </c>
      <c r="C6508" s="5" t="s">
        <v>164153</v>
      </c>
      <c r="D6508" s="5" t="s">
        <v>146942</v>
      </c>
      <c r="E6508" s="5" t="s">
        <v>164154</v>
      </c>
      <c r="F6508" s="5" t="s">
        <v>146942</v>
      </c>
    </row>
    <row r="6509" spans="1:6" x14ac:dyDescent="0.55000000000000004">
      <c r="A6509" s="5" t="s">
        <v>164155</v>
      </c>
      <c r="B6509">
        <v>2008</v>
      </c>
      <c r="C6509" s="5" t="s">
        <v>164156</v>
      </c>
      <c r="D6509" s="5" t="s">
        <v>146942</v>
      </c>
      <c r="E6509" s="5" t="s">
        <v>164157</v>
      </c>
      <c r="F6509" s="5" t="s">
        <v>146942</v>
      </c>
    </row>
    <row r="6510" spans="1:6" x14ac:dyDescent="0.55000000000000004">
      <c r="A6510" s="5" t="s">
        <v>164158</v>
      </c>
      <c r="B6510">
        <v>2007</v>
      </c>
      <c r="C6510" s="5" t="s">
        <v>164159</v>
      </c>
      <c r="D6510" s="5" t="s">
        <v>146942</v>
      </c>
      <c r="E6510" s="5" t="s">
        <v>146942</v>
      </c>
      <c r="F6510" s="5" t="s">
        <v>146942</v>
      </c>
    </row>
    <row r="6511" spans="1:6" x14ac:dyDescent="0.55000000000000004">
      <c r="A6511" s="5" t="s">
        <v>164160</v>
      </c>
      <c r="B6511">
        <v>2006</v>
      </c>
      <c r="C6511" s="5" t="s">
        <v>164161</v>
      </c>
      <c r="D6511" s="5" t="s">
        <v>146942</v>
      </c>
      <c r="E6511" s="5" t="s">
        <v>164162</v>
      </c>
      <c r="F6511" s="5" t="s">
        <v>146942</v>
      </c>
    </row>
    <row r="6512" spans="1:6" x14ac:dyDescent="0.55000000000000004">
      <c r="A6512" s="5" t="s">
        <v>164163</v>
      </c>
      <c r="B6512">
        <v>1972</v>
      </c>
      <c r="C6512" s="5" t="s">
        <v>164164</v>
      </c>
      <c r="D6512" s="5" t="s">
        <v>146942</v>
      </c>
      <c r="E6512" s="5" t="s">
        <v>164165</v>
      </c>
      <c r="F6512" s="5" t="s">
        <v>146942</v>
      </c>
    </row>
    <row r="6513" spans="1:6" x14ac:dyDescent="0.55000000000000004">
      <c r="A6513" s="5" t="s">
        <v>164166</v>
      </c>
      <c r="B6513">
        <v>1980</v>
      </c>
      <c r="C6513" s="5" t="s">
        <v>164167</v>
      </c>
      <c r="D6513" s="5" t="s">
        <v>146942</v>
      </c>
      <c r="E6513" s="5" t="s">
        <v>164168</v>
      </c>
      <c r="F6513" s="5" t="s">
        <v>146942</v>
      </c>
    </row>
    <row r="6514" spans="1:6" x14ac:dyDescent="0.55000000000000004">
      <c r="A6514" s="5" t="s">
        <v>164169</v>
      </c>
      <c r="B6514">
        <v>1984</v>
      </c>
      <c r="C6514" s="5" t="s">
        <v>164170</v>
      </c>
      <c r="D6514" s="5" t="s">
        <v>146942</v>
      </c>
      <c r="E6514" s="5" t="s">
        <v>164171</v>
      </c>
      <c r="F6514" s="5" t="s">
        <v>146942</v>
      </c>
    </row>
    <row r="6515" spans="1:6" x14ac:dyDescent="0.55000000000000004">
      <c r="A6515" s="5" t="s">
        <v>164172</v>
      </c>
      <c r="B6515">
        <v>2005</v>
      </c>
      <c r="C6515" s="5" t="s">
        <v>164173</v>
      </c>
      <c r="D6515" s="5" t="s">
        <v>146942</v>
      </c>
      <c r="E6515" s="5" t="s">
        <v>164174</v>
      </c>
      <c r="F6515" s="5" t="s">
        <v>146942</v>
      </c>
    </row>
    <row r="6516" spans="1:6" x14ac:dyDescent="0.55000000000000004">
      <c r="A6516" s="5" t="s">
        <v>164175</v>
      </c>
      <c r="B6516">
        <v>1999</v>
      </c>
      <c r="C6516" s="5" t="s">
        <v>164176</v>
      </c>
      <c r="D6516" s="5" t="s">
        <v>146942</v>
      </c>
      <c r="E6516" s="5" t="s">
        <v>164177</v>
      </c>
      <c r="F6516" s="5" t="s">
        <v>146942</v>
      </c>
    </row>
    <row r="6517" spans="1:6" x14ac:dyDescent="0.55000000000000004">
      <c r="A6517" s="5" t="s">
        <v>164178</v>
      </c>
      <c r="B6517">
        <v>2002</v>
      </c>
      <c r="C6517" s="5" t="s">
        <v>164179</v>
      </c>
      <c r="D6517" s="5" t="s">
        <v>146942</v>
      </c>
      <c r="E6517" s="5" t="s">
        <v>164180</v>
      </c>
      <c r="F6517" s="5" t="s">
        <v>146942</v>
      </c>
    </row>
    <row r="6518" spans="1:6" x14ac:dyDescent="0.55000000000000004">
      <c r="A6518" s="5" t="s">
        <v>164181</v>
      </c>
      <c r="B6518">
        <v>2005</v>
      </c>
      <c r="C6518" s="5" t="s">
        <v>164182</v>
      </c>
      <c r="D6518" s="5" t="s">
        <v>146942</v>
      </c>
      <c r="E6518" s="5" t="s">
        <v>164183</v>
      </c>
      <c r="F6518" s="5" t="s">
        <v>146942</v>
      </c>
    </row>
    <row r="6519" spans="1:6" x14ac:dyDescent="0.55000000000000004">
      <c r="A6519" s="5" t="s">
        <v>164184</v>
      </c>
      <c r="B6519">
        <v>2005</v>
      </c>
      <c r="C6519" s="5" t="s">
        <v>164185</v>
      </c>
      <c r="D6519" s="5" t="s">
        <v>146942</v>
      </c>
      <c r="E6519" s="5" t="s">
        <v>164186</v>
      </c>
      <c r="F6519" s="5" t="s">
        <v>146942</v>
      </c>
    </row>
    <row r="6520" spans="1:6" x14ac:dyDescent="0.55000000000000004">
      <c r="A6520" s="5" t="s">
        <v>164187</v>
      </c>
      <c r="B6520">
        <v>2006</v>
      </c>
      <c r="C6520" s="5" t="s">
        <v>164188</v>
      </c>
      <c r="D6520" s="5" t="s">
        <v>146942</v>
      </c>
      <c r="E6520" s="5" t="s">
        <v>164189</v>
      </c>
      <c r="F6520" s="5" t="s">
        <v>146942</v>
      </c>
    </row>
    <row r="6521" spans="1:6" x14ac:dyDescent="0.55000000000000004">
      <c r="A6521" s="5" t="s">
        <v>164190</v>
      </c>
      <c r="B6521">
        <v>2006</v>
      </c>
      <c r="C6521" s="5" t="s">
        <v>164191</v>
      </c>
      <c r="D6521" s="5" t="s">
        <v>146942</v>
      </c>
      <c r="E6521" s="5" t="s">
        <v>164192</v>
      </c>
      <c r="F6521" s="5" t="s">
        <v>146942</v>
      </c>
    </row>
    <row r="6522" spans="1:6" x14ac:dyDescent="0.55000000000000004">
      <c r="A6522" s="5" t="s">
        <v>164193</v>
      </c>
      <c r="B6522">
        <v>2006</v>
      </c>
      <c r="C6522" s="5" t="s">
        <v>164194</v>
      </c>
      <c r="D6522" s="5" t="s">
        <v>146942</v>
      </c>
      <c r="E6522" s="5" t="s">
        <v>164195</v>
      </c>
      <c r="F6522" s="5" t="s">
        <v>146942</v>
      </c>
    </row>
    <row r="6523" spans="1:6" x14ac:dyDescent="0.55000000000000004">
      <c r="A6523" s="5" t="s">
        <v>164196</v>
      </c>
      <c r="B6523">
        <v>2006</v>
      </c>
      <c r="C6523" s="5" t="s">
        <v>164197</v>
      </c>
      <c r="D6523" s="5" t="s">
        <v>146942</v>
      </c>
      <c r="E6523" s="5" t="s">
        <v>164198</v>
      </c>
      <c r="F6523" s="5" t="s">
        <v>146942</v>
      </c>
    </row>
    <row r="6524" spans="1:6" x14ac:dyDescent="0.55000000000000004">
      <c r="A6524" s="5" t="s">
        <v>164199</v>
      </c>
      <c r="B6524">
        <v>1971</v>
      </c>
      <c r="C6524" s="5" t="s">
        <v>164200</v>
      </c>
      <c r="D6524" s="5" t="s">
        <v>146942</v>
      </c>
      <c r="E6524" s="5" t="s">
        <v>146942</v>
      </c>
      <c r="F6524" s="5" t="s">
        <v>146942</v>
      </c>
    </row>
    <row r="6525" spans="1:6" x14ac:dyDescent="0.55000000000000004">
      <c r="A6525" s="5" t="s">
        <v>164201</v>
      </c>
      <c r="B6525">
        <v>2006</v>
      </c>
      <c r="C6525" s="5" t="s">
        <v>164202</v>
      </c>
      <c r="D6525" s="5" t="s">
        <v>146942</v>
      </c>
      <c r="E6525" s="5" t="s">
        <v>164203</v>
      </c>
      <c r="F6525" s="5" t="s">
        <v>146942</v>
      </c>
    </row>
    <row r="6526" spans="1:6" x14ac:dyDescent="0.55000000000000004">
      <c r="A6526" s="5" t="s">
        <v>164204</v>
      </c>
      <c r="B6526">
        <v>2006</v>
      </c>
      <c r="C6526" s="5" t="s">
        <v>164205</v>
      </c>
      <c r="D6526" s="5" t="s">
        <v>146942</v>
      </c>
      <c r="E6526" s="5" t="s">
        <v>164206</v>
      </c>
      <c r="F6526" s="5" t="s">
        <v>146942</v>
      </c>
    </row>
    <row r="6527" spans="1:6" x14ac:dyDescent="0.55000000000000004">
      <c r="A6527" s="5" t="s">
        <v>164207</v>
      </c>
      <c r="B6527">
        <v>2006</v>
      </c>
      <c r="C6527" s="5" t="s">
        <v>164208</v>
      </c>
      <c r="D6527" s="5" t="s">
        <v>146942</v>
      </c>
      <c r="E6527" s="5" t="s">
        <v>164209</v>
      </c>
      <c r="F6527" s="5" t="s">
        <v>146942</v>
      </c>
    </row>
    <row r="6528" spans="1:6" x14ac:dyDescent="0.55000000000000004">
      <c r="A6528" s="5" t="s">
        <v>164210</v>
      </c>
      <c r="B6528">
        <v>2006</v>
      </c>
      <c r="C6528" s="5" t="s">
        <v>164211</v>
      </c>
      <c r="D6528" s="5" t="s">
        <v>146942</v>
      </c>
      <c r="E6528" s="5" t="s">
        <v>164212</v>
      </c>
      <c r="F6528" s="5" t="s">
        <v>146942</v>
      </c>
    </row>
    <row r="6529" spans="1:6" x14ac:dyDescent="0.55000000000000004">
      <c r="A6529" s="5" t="s">
        <v>164213</v>
      </c>
      <c r="B6529">
        <v>2006</v>
      </c>
      <c r="C6529" s="5" t="s">
        <v>164214</v>
      </c>
      <c r="D6529" s="5" t="s">
        <v>146942</v>
      </c>
      <c r="E6529" s="5" t="s">
        <v>164215</v>
      </c>
      <c r="F6529" s="5" t="s">
        <v>146942</v>
      </c>
    </row>
    <row r="6530" spans="1:6" x14ac:dyDescent="0.55000000000000004">
      <c r="A6530" s="5" t="s">
        <v>164216</v>
      </c>
      <c r="B6530">
        <v>2006</v>
      </c>
      <c r="C6530" s="5" t="s">
        <v>164217</v>
      </c>
      <c r="D6530" s="5" t="s">
        <v>146942</v>
      </c>
      <c r="E6530" s="5" t="s">
        <v>164218</v>
      </c>
      <c r="F6530" s="5" t="s">
        <v>146942</v>
      </c>
    </row>
    <row r="6531" spans="1:6" x14ac:dyDescent="0.55000000000000004">
      <c r="A6531" s="5" t="s">
        <v>164219</v>
      </c>
      <c r="B6531">
        <v>2006</v>
      </c>
      <c r="C6531" s="5" t="s">
        <v>164220</v>
      </c>
      <c r="D6531" s="5" t="s">
        <v>146942</v>
      </c>
      <c r="E6531" s="5" t="s">
        <v>164221</v>
      </c>
      <c r="F6531" s="5" t="s">
        <v>146942</v>
      </c>
    </row>
    <row r="6532" spans="1:6" x14ac:dyDescent="0.55000000000000004">
      <c r="A6532" s="5" t="s">
        <v>164222</v>
      </c>
      <c r="B6532">
        <v>2006</v>
      </c>
      <c r="C6532" s="5" t="s">
        <v>164223</v>
      </c>
      <c r="D6532" s="5" t="s">
        <v>146942</v>
      </c>
      <c r="E6532" s="5" t="s">
        <v>164224</v>
      </c>
      <c r="F6532" s="5" t="s">
        <v>146942</v>
      </c>
    </row>
    <row r="6533" spans="1:6" x14ac:dyDescent="0.55000000000000004">
      <c r="A6533" s="5" t="s">
        <v>164225</v>
      </c>
      <c r="B6533">
        <v>2008</v>
      </c>
      <c r="C6533" s="5" t="s">
        <v>164226</v>
      </c>
      <c r="D6533" s="5" t="s">
        <v>146942</v>
      </c>
      <c r="E6533" s="5" t="s">
        <v>164227</v>
      </c>
      <c r="F6533" s="5" t="s">
        <v>146942</v>
      </c>
    </row>
    <row r="6534" spans="1:6" x14ac:dyDescent="0.55000000000000004">
      <c r="A6534" s="5" t="s">
        <v>164228</v>
      </c>
      <c r="B6534">
        <v>1899</v>
      </c>
      <c r="C6534" s="5" t="s">
        <v>146942</v>
      </c>
      <c r="D6534" s="5" t="s">
        <v>146942</v>
      </c>
      <c r="E6534" s="5" t="s">
        <v>146942</v>
      </c>
      <c r="F6534" s="5" t="s">
        <v>146942</v>
      </c>
    </row>
    <row r="6535" spans="1:6" x14ac:dyDescent="0.55000000000000004">
      <c r="A6535" s="5" t="s">
        <v>164229</v>
      </c>
      <c r="B6535">
        <v>1998</v>
      </c>
      <c r="C6535" s="5" t="s">
        <v>164230</v>
      </c>
      <c r="D6535" s="5" t="s">
        <v>164231</v>
      </c>
      <c r="E6535" s="5" t="s">
        <v>146942</v>
      </c>
      <c r="F6535" s="5" t="s">
        <v>146942</v>
      </c>
    </row>
    <row r="6536" spans="1:6" x14ac:dyDescent="0.55000000000000004">
      <c r="A6536" s="5" t="s">
        <v>164232</v>
      </c>
      <c r="B6536">
        <v>1951</v>
      </c>
      <c r="C6536" s="5" t="s">
        <v>164233</v>
      </c>
      <c r="D6536" s="5" t="s">
        <v>146942</v>
      </c>
      <c r="E6536" s="5" t="s">
        <v>164234</v>
      </c>
      <c r="F6536" s="5" t="s">
        <v>146942</v>
      </c>
    </row>
    <row r="6537" spans="1:6" x14ac:dyDescent="0.55000000000000004">
      <c r="A6537" s="5" t="s">
        <v>164235</v>
      </c>
      <c r="B6537">
        <v>1970</v>
      </c>
      <c r="C6537" s="5" t="s">
        <v>164236</v>
      </c>
      <c r="D6537" s="5" t="s">
        <v>146942</v>
      </c>
      <c r="E6537" s="5" t="s">
        <v>164237</v>
      </c>
      <c r="F6537" s="5" t="s">
        <v>146942</v>
      </c>
    </row>
    <row r="6538" spans="1:6" x14ac:dyDescent="0.55000000000000004">
      <c r="A6538" s="5" t="s">
        <v>164238</v>
      </c>
      <c r="B6538">
        <v>1976</v>
      </c>
      <c r="C6538" s="5" t="s">
        <v>164239</v>
      </c>
      <c r="D6538" s="5" t="s">
        <v>146942</v>
      </c>
      <c r="E6538" s="5" t="s">
        <v>164240</v>
      </c>
      <c r="F6538" s="5" t="s">
        <v>146942</v>
      </c>
    </row>
    <row r="6539" spans="1:6" x14ac:dyDescent="0.55000000000000004">
      <c r="A6539" s="5" t="s">
        <v>164241</v>
      </c>
      <c r="B6539">
        <v>2004</v>
      </c>
      <c r="C6539" s="5" t="s">
        <v>164242</v>
      </c>
      <c r="D6539" s="5" t="s">
        <v>146942</v>
      </c>
      <c r="E6539" s="5" t="s">
        <v>164243</v>
      </c>
      <c r="F6539" s="5" t="s">
        <v>146942</v>
      </c>
    </row>
    <row r="6540" spans="1:6" x14ac:dyDescent="0.55000000000000004">
      <c r="A6540" s="5" t="s">
        <v>164244</v>
      </c>
      <c r="B6540">
        <v>2005</v>
      </c>
      <c r="C6540" s="5" t="s">
        <v>164245</v>
      </c>
      <c r="D6540" s="5" t="s">
        <v>146942</v>
      </c>
      <c r="E6540" s="5" t="s">
        <v>164246</v>
      </c>
      <c r="F6540" s="5" t="s">
        <v>146942</v>
      </c>
    </row>
    <row r="6541" spans="1:6" x14ac:dyDescent="0.55000000000000004">
      <c r="A6541" s="5" t="s">
        <v>164247</v>
      </c>
      <c r="B6541">
        <v>2005</v>
      </c>
      <c r="C6541" s="5" t="s">
        <v>164248</v>
      </c>
      <c r="D6541" s="5" t="s">
        <v>146942</v>
      </c>
      <c r="E6541" s="5" t="s">
        <v>164249</v>
      </c>
      <c r="F6541" s="5" t="s">
        <v>146942</v>
      </c>
    </row>
    <row r="6542" spans="1:6" x14ac:dyDescent="0.55000000000000004">
      <c r="A6542" s="5" t="s">
        <v>164250</v>
      </c>
      <c r="B6542">
        <v>2007</v>
      </c>
      <c r="C6542" s="5" t="s">
        <v>164251</v>
      </c>
      <c r="D6542" s="5" t="s">
        <v>146942</v>
      </c>
      <c r="E6542" s="5" t="s">
        <v>164252</v>
      </c>
      <c r="F6542" s="5" t="s">
        <v>146942</v>
      </c>
    </row>
    <row r="6543" spans="1:6" x14ac:dyDescent="0.55000000000000004">
      <c r="A6543" s="5" t="s">
        <v>164253</v>
      </c>
      <c r="B6543">
        <v>2005</v>
      </c>
      <c r="C6543" s="5" t="s">
        <v>164254</v>
      </c>
      <c r="D6543" s="5" t="s">
        <v>146942</v>
      </c>
      <c r="E6543" s="5" t="s">
        <v>164255</v>
      </c>
      <c r="F6543" s="5" t="s">
        <v>146942</v>
      </c>
    </row>
    <row r="6544" spans="1:6" x14ac:dyDescent="0.55000000000000004">
      <c r="A6544" s="5" t="s">
        <v>164256</v>
      </c>
      <c r="B6544">
        <v>2005</v>
      </c>
      <c r="C6544" s="5" t="s">
        <v>164257</v>
      </c>
      <c r="D6544" s="5" t="s">
        <v>146942</v>
      </c>
      <c r="E6544" s="5" t="s">
        <v>164258</v>
      </c>
      <c r="F6544" s="5" t="s">
        <v>146942</v>
      </c>
    </row>
    <row r="6545" spans="1:6" x14ac:dyDescent="0.55000000000000004">
      <c r="A6545" s="5" t="s">
        <v>164259</v>
      </c>
      <c r="B6545">
        <v>2006</v>
      </c>
      <c r="C6545" s="5" t="s">
        <v>164260</v>
      </c>
      <c r="D6545" s="5" t="s">
        <v>146942</v>
      </c>
      <c r="E6545" s="5" t="s">
        <v>164261</v>
      </c>
      <c r="F6545" s="5" t="s">
        <v>146942</v>
      </c>
    </row>
    <row r="6546" spans="1:6" x14ac:dyDescent="0.55000000000000004">
      <c r="A6546" s="5" t="s">
        <v>164262</v>
      </c>
      <c r="B6546">
        <v>2006</v>
      </c>
      <c r="C6546" s="5" t="s">
        <v>164263</v>
      </c>
      <c r="D6546" s="5" t="s">
        <v>146942</v>
      </c>
      <c r="E6546" s="5" t="s">
        <v>164264</v>
      </c>
      <c r="F6546" s="5" t="s">
        <v>146942</v>
      </c>
    </row>
    <row r="6547" spans="1:6" x14ac:dyDescent="0.55000000000000004">
      <c r="A6547" s="5" t="s">
        <v>164265</v>
      </c>
      <c r="B6547">
        <v>2006</v>
      </c>
      <c r="C6547" s="5" t="s">
        <v>164266</v>
      </c>
      <c r="D6547" s="5" t="s">
        <v>146942</v>
      </c>
      <c r="E6547" s="5" t="s">
        <v>164267</v>
      </c>
      <c r="F6547" s="5" t="s">
        <v>146942</v>
      </c>
    </row>
    <row r="6548" spans="1:6" x14ac:dyDescent="0.55000000000000004">
      <c r="A6548" s="5" t="s">
        <v>164268</v>
      </c>
      <c r="B6548">
        <v>2006</v>
      </c>
      <c r="C6548" s="5" t="s">
        <v>164269</v>
      </c>
      <c r="D6548" s="5" t="s">
        <v>146942</v>
      </c>
      <c r="E6548" s="5" t="s">
        <v>164270</v>
      </c>
      <c r="F6548" s="5" t="s">
        <v>146942</v>
      </c>
    </row>
    <row r="6549" spans="1:6" x14ac:dyDescent="0.55000000000000004">
      <c r="A6549" s="5" t="s">
        <v>164271</v>
      </c>
      <c r="B6549">
        <v>2006</v>
      </c>
      <c r="C6549" s="5" t="s">
        <v>164272</v>
      </c>
      <c r="D6549" s="5" t="s">
        <v>146942</v>
      </c>
      <c r="E6549" s="5" t="s">
        <v>164273</v>
      </c>
      <c r="F6549" s="5" t="s">
        <v>146942</v>
      </c>
    </row>
    <row r="6550" spans="1:6" x14ac:dyDescent="0.55000000000000004">
      <c r="A6550" s="5" t="s">
        <v>164274</v>
      </c>
      <c r="B6550">
        <v>2006</v>
      </c>
      <c r="C6550" s="5" t="s">
        <v>164275</v>
      </c>
      <c r="D6550" s="5" t="s">
        <v>146942</v>
      </c>
      <c r="E6550" s="5" t="s">
        <v>164276</v>
      </c>
      <c r="F6550" s="5" t="s">
        <v>146942</v>
      </c>
    </row>
    <row r="6551" spans="1:6" x14ac:dyDescent="0.55000000000000004">
      <c r="A6551" s="5" t="s">
        <v>164277</v>
      </c>
      <c r="B6551">
        <v>2006</v>
      </c>
      <c r="C6551" s="5" t="s">
        <v>164278</v>
      </c>
      <c r="D6551" s="5" t="s">
        <v>146942</v>
      </c>
      <c r="E6551" s="5" t="s">
        <v>164279</v>
      </c>
      <c r="F6551" s="5" t="s">
        <v>146942</v>
      </c>
    </row>
    <row r="6552" spans="1:6" x14ac:dyDescent="0.55000000000000004">
      <c r="A6552" s="5" t="s">
        <v>164280</v>
      </c>
      <c r="B6552">
        <v>2006</v>
      </c>
      <c r="C6552" s="5" t="s">
        <v>164281</v>
      </c>
      <c r="D6552" s="5" t="s">
        <v>146942</v>
      </c>
      <c r="E6552" s="5" t="s">
        <v>164282</v>
      </c>
      <c r="F6552" s="5" t="s">
        <v>146942</v>
      </c>
    </row>
    <row r="6553" spans="1:6" x14ac:dyDescent="0.55000000000000004">
      <c r="A6553" s="5" t="s">
        <v>164283</v>
      </c>
      <c r="B6553">
        <v>2007</v>
      </c>
      <c r="C6553" s="5" t="s">
        <v>164284</v>
      </c>
      <c r="D6553" s="5" t="s">
        <v>146942</v>
      </c>
      <c r="E6553" s="5" t="s">
        <v>164285</v>
      </c>
      <c r="F6553" s="5" t="s">
        <v>146942</v>
      </c>
    </row>
    <row r="6554" spans="1:6" x14ac:dyDescent="0.55000000000000004">
      <c r="A6554" s="5" t="s">
        <v>164286</v>
      </c>
      <c r="B6554">
        <v>2007</v>
      </c>
      <c r="C6554" s="5" t="s">
        <v>164287</v>
      </c>
      <c r="D6554" s="5" t="s">
        <v>146942</v>
      </c>
      <c r="E6554" s="5" t="s">
        <v>164288</v>
      </c>
      <c r="F6554" s="5" t="s">
        <v>146942</v>
      </c>
    </row>
    <row r="6555" spans="1:6" x14ac:dyDescent="0.55000000000000004">
      <c r="A6555" s="5" t="s">
        <v>164289</v>
      </c>
      <c r="B6555">
        <v>2007</v>
      </c>
      <c r="C6555" s="5" t="s">
        <v>164290</v>
      </c>
      <c r="D6555" s="5" t="s">
        <v>146942</v>
      </c>
      <c r="E6555" s="5" t="s">
        <v>164291</v>
      </c>
      <c r="F6555" s="5" t="s">
        <v>146942</v>
      </c>
    </row>
    <row r="6556" spans="1:6" x14ac:dyDescent="0.55000000000000004">
      <c r="A6556" s="5" t="s">
        <v>164292</v>
      </c>
      <c r="B6556">
        <v>2008</v>
      </c>
      <c r="C6556" s="5" t="s">
        <v>164293</v>
      </c>
      <c r="D6556" s="5" t="s">
        <v>146942</v>
      </c>
      <c r="E6556" s="5" t="s">
        <v>164294</v>
      </c>
      <c r="F6556" s="5" t="s">
        <v>146942</v>
      </c>
    </row>
    <row r="6557" spans="1:6" x14ac:dyDescent="0.55000000000000004">
      <c r="A6557" s="5" t="s">
        <v>164295</v>
      </c>
      <c r="B6557">
        <v>2001</v>
      </c>
      <c r="C6557" s="5" t="s">
        <v>164296</v>
      </c>
      <c r="D6557" s="5" t="s">
        <v>146942</v>
      </c>
      <c r="E6557" s="5" t="s">
        <v>146942</v>
      </c>
      <c r="F6557" s="5" t="s">
        <v>146942</v>
      </c>
    </row>
    <row r="6558" spans="1:6" x14ac:dyDescent="0.55000000000000004">
      <c r="A6558" s="5" t="s">
        <v>164297</v>
      </c>
      <c r="B6558">
        <v>2004</v>
      </c>
      <c r="C6558" s="5" t="s">
        <v>164298</v>
      </c>
      <c r="D6558" s="5" t="s">
        <v>146942</v>
      </c>
      <c r="E6558" s="5" t="s">
        <v>164299</v>
      </c>
      <c r="F6558" s="5" t="s">
        <v>146942</v>
      </c>
    </row>
    <row r="6559" spans="1:6" x14ac:dyDescent="0.55000000000000004">
      <c r="A6559" s="5" t="s">
        <v>164300</v>
      </c>
      <c r="B6559">
        <v>2002</v>
      </c>
      <c r="C6559" s="5" t="s">
        <v>164301</v>
      </c>
      <c r="D6559" s="5" t="s">
        <v>146942</v>
      </c>
      <c r="E6559" s="5" t="s">
        <v>164302</v>
      </c>
      <c r="F6559" s="5" t="s">
        <v>146942</v>
      </c>
    </row>
    <row r="6560" spans="1:6" x14ac:dyDescent="0.55000000000000004">
      <c r="A6560" s="5" t="s">
        <v>164303</v>
      </c>
      <c r="B6560">
        <v>1978</v>
      </c>
      <c r="C6560" s="5" t="s">
        <v>164304</v>
      </c>
      <c r="D6560" s="5" t="s">
        <v>146942</v>
      </c>
      <c r="E6560" s="5" t="s">
        <v>146942</v>
      </c>
      <c r="F6560" s="5" t="s">
        <v>146942</v>
      </c>
    </row>
    <row r="6561" spans="1:6" x14ac:dyDescent="0.55000000000000004">
      <c r="A6561" s="5" t="s">
        <v>164305</v>
      </c>
      <c r="B6561">
        <v>2003</v>
      </c>
      <c r="C6561" s="5" t="s">
        <v>164306</v>
      </c>
      <c r="D6561" s="5" t="s">
        <v>146942</v>
      </c>
      <c r="E6561" s="5" t="s">
        <v>164307</v>
      </c>
      <c r="F6561" s="5" t="s">
        <v>146942</v>
      </c>
    </row>
    <row r="6562" spans="1:6" x14ac:dyDescent="0.55000000000000004">
      <c r="A6562" s="5" t="s">
        <v>164308</v>
      </c>
      <c r="B6562">
        <v>2006</v>
      </c>
      <c r="C6562" s="5" t="s">
        <v>164309</v>
      </c>
      <c r="D6562" s="5" t="s">
        <v>146942</v>
      </c>
      <c r="E6562" s="5" t="s">
        <v>164310</v>
      </c>
      <c r="F6562" s="5" t="s">
        <v>146942</v>
      </c>
    </row>
    <row r="6563" spans="1:6" x14ac:dyDescent="0.55000000000000004">
      <c r="A6563" s="5" t="s">
        <v>164311</v>
      </c>
      <c r="B6563">
        <v>2002</v>
      </c>
      <c r="C6563" s="5" t="s">
        <v>164312</v>
      </c>
      <c r="D6563" s="5" t="s">
        <v>146942</v>
      </c>
      <c r="E6563" s="5" t="s">
        <v>164313</v>
      </c>
      <c r="F6563" s="5" t="s">
        <v>146942</v>
      </c>
    </row>
    <row r="6564" spans="1:6" x14ac:dyDescent="0.55000000000000004">
      <c r="A6564" s="5" t="s">
        <v>164314</v>
      </c>
      <c r="B6564">
        <v>1978</v>
      </c>
      <c r="C6564" s="5" t="s">
        <v>164315</v>
      </c>
      <c r="D6564" s="5" t="s">
        <v>146942</v>
      </c>
      <c r="E6564" s="5" t="s">
        <v>146942</v>
      </c>
      <c r="F6564" s="5" t="s">
        <v>146942</v>
      </c>
    </row>
    <row r="6565" spans="1:6" x14ac:dyDescent="0.55000000000000004">
      <c r="A6565" s="5" t="s">
        <v>164316</v>
      </c>
      <c r="B6565">
        <v>1996</v>
      </c>
      <c r="C6565" s="5" t="s">
        <v>164317</v>
      </c>
      <c r="D6565" s="5" t="s">
        <v>164318</v>
      </c>
      <c r="E6565" s="5" t="s">
        <v>146942</v>
      </c>
      <c r="F6565" s="5" t="s">
        <v>146942</v>
      </c>
    </row>
    <row r="6566" spans="1:6" x14ac:dyDescent="0.55000000000000004">
      <c r="A6566" s="5" t="s">
        <v>164319</v>
      </c>
      <c r="B6566">
        <v>2007</v>
      </c>
      <c r="C6566" s="5" t="s">
        <v>164320</v>
      </c>
      <c r="D6566" s="5" t="s">
        <v>146942</v>
      </c>
      <c r="E6566" s="5" t="s">
        <v>164321</v>
      </c>
      <c r="F6566" s="5" t="s">
        <v>146942</v>
      </c>
    </row>
    <row r="6567" spans="1:6" x14ac:dyDescent="0.55000000000000004">
      <c r="A6567" s="5" t="s">
        <v>164322</v>
      </c>
      <c r="B6567">
        <v>1999</v>
      </c>
      <c r="C6567" s="5" t="s">
        <v>164323</v>
      </c>
      <c r="D6567" s="5" t="s">
        <v>164324</v>
      </c>
      <c r="E6567" s="5" t="s">
        <v>146942</v>
      </c>
      <c r="F6567" s="5" t="s">
        <v>146942</v>
      </c>
    </row>
    <row r="6568" spans="1:6" x14ac:dyDescent="0.55000000000000004">
      <c r="A6568" s="5" t="s">
        <v>164325</v>
      </c>
      <c r="B6568">
        <v>2000</v>
      </c>
      <c r="C6568" s="5" t="s">
        <v>164326</v>
      </c>
      <c r="D6568" s="5" t="s">
        <v>164327</v>
      </c>
      <c r="E6568" s="5" t="s">
        <v>146942</v>
      </c>
      <c r="F6568" s="5" t="s">
        <v>146942</v>
      </c>
    </row>
    <row r="6569" spans="1:6" x14ac:dyDescent="0.55000000000000004">
      <c r="A6569" s="5" t="s">
        <v>164328</v>
      </c>
      <c r="B6569">
        <v>2005</v>
      </c>
      <c r="C6569" s="5" t="s">
        <v>164329</v>
      </c>
      <c r="D6569" s="5" t="s">
        <v>164330</v>
      </c>
      <c r="E6569" s="5" t="s">
        <v>164331</v>
      </c>
      <c r="F6569" s="5" t="s">
        <v>146942</v>
      </c>
    </row>
    <row r="6570" spans="1:6" x14ac:dyDescent="0.55000000000000004">
      <c r="A6570" s="5" t="s">
        <v>164332</v>
      </c>
      <c r="B6570">
        <v>1976</v>
      </c>
      <c r="C6570" s="5" t="s">
        <v>164333</v>
      </c>
      <c r="D6570" s="5" t="s">
        <v>146942</v>
      </c>
      <c r="E6570" s="5" t="s">
        <v>164334</v>
      </c>
      <c r="F6570" s="5" t="s">
        <v>146942</v>
      </c>
    </row>
    <row r="6571" spans="1:6" x14ac:dyDescent="0.55000000000000004">
      <c r="A6571" s="5" t="s">
        <v>164335</v>
      </c>
      <c r="B6571">
        <v>1995</v>
      </c>
      <c r="C6571" s="5" t="s">
        <v>164336</v>
      </c>
      <c r="D6571" s="5" t="s">
        <v>146942</v>
      </c>
      <c r="E6571" s="5" t="s">
        <v>164337</v>
      </c>
      <c r="F6571" s="5" t="s">
        <v>146942</v>
      </c>
    </row>
    <row r="6572" spans="1:6" x14ac:dyDescent="0.55000000000000004">
      <c r="A6572" s="5" t="s">
        <v>164338</v>
      </c>
      <c r="B6572">
        <v>2004</v>
      </c>
      <c r="C6572" s="5" t="s">
        <v>164339</v>
      </c>
      <c r="D6572" s="5" t="s">
        <v>146942</v>
      </c>
      <c r="E6572" s="5" t="s">
        <v>164340</v>
      </c>
      <c r="F6572" s="5" t="s">
        <v>146942</v>
      </c>
    </row>
    <row r="6573" spans="1:6" x14ac:dyDescent="0.55000000000000004">
      <c r="A6573" s="5" t="s">
        <v>164341</v>
      </c>
      <c r="B6573">
        <v>2004</v>
      </c>
      <c r="C6573" s="5" t="s">
        <v>164342</v>
      </c>
      <c r="D6573" s="5" t="s">
        <v>146942</v>
      </c>
      <c r="E6573" s="5" t="s">
        <v>164343</v>
      </c>
      <c r="F6573" s="5" t="s">
        <v>146942</v>
      </c>
    </row>
    <row r="6574" spans="1:6" x14ac:dyDescent="0.55000000000000004">
      <c r="A6574" s="5" t="s">
        <v>164344</v>
      </c>
      <c r="B6574">
        <v>2004</v>
      </c>
      <c r="C6574" s="5" t="s">
        <v>164345</v>
      </c>
      <c r="D6574" s="5" t="s">
        <v>146942</v>
      </c>
      <c r="E6574" s="5" t="s">
        <v>164346</v>
      </c>
      <c r="F6574" s="5" t="s">
        <v>146942</v>
      </c>
    </row>
    <row r="6575" spans="1:6" x14ac:dyDescent="0.55000000000000004">
      <c r="A6575" s="5" t="s">
        <v>164347</v>
      </c>
      <c r="B6575">
        <v>2004</v>
      </c>
      <c r="C6575" s="5" t="s">
        <v>164348</v>
      </c>
      <c r="D6575" s="5" t="s">
        <v>146942</v>
      </c>
      <c r="E6575" s="5" t="s">
        <v>164349</v>
      </c>
      <c r="F6575" s="5" t="s">
        <v>146942</v>
      </c>
    </row>
    <row r="6576" spans="1:6" x14ac:dyDescent="0.55000000000000004">
      <c r="A6576" s="5" t="s">
        <v>164350</v>
      </c>
      <c r="B6576">
        <v>2004</v>
      </c>
      <c r="C6576" s="5" t="s">
        <v>164351</v>
      </c>
      <c r="D6576" s="5" t="s">
        <v>146942</v>
      </c>
      <c r="E6576" s="5" t="s">
        <v>164352</v>
      </c>
      <c r="F6576" s="5" t="s">
        <v>146942</v>
      </c>
    </row>
    <row r="6577" spans="1:6" x14ac:dyDescent="0.55000000000000004">
      <c r="A6577" s="5" t="s">
        <v>164353</v>
      </c>
      <c r="B6577">
        <v>2004</v>
      </c>
      <c r="C6577" s="5" t="s">
        <v>164354</v>
      </c>
      <c r="D6577" s="5" t="s">
        <v>146942</v>
      </c>
      <c r="E6577" s="5" t="s">
        <v>164355</v>
      </c>
      <c r="F6577" s="5" t="s">
        <v>146942</v>
      </c>
    </row>
    <row r="6578" spans="1:6" x14ac:dyDescent="0.55000000000000004">
      <c r="A6578" s="5" t="s">
        <v>164356</v>
      </c>
      <c r="B6578">
        <v>2008</v>
      </c>
      <c r="C6578" s="5" t="s">
        <v>164357</v>
      </c>
      <c r="D6578" s="5" t="s">
        <v>146942</v>
      </c>
      <c r="E6578" s="5" t="s">
        <v>164358</v>
      </c>
      <c r="F6578" s="5" t="s">
        <v>146942</v>
      </c>
    </row>
    <row r="6579" spans="1:6" x14ac:dyDescent="0.55000000000000004">
      <c r="A6579" s="5" t="s">
        <v>164359</v>
      </c>
      <c r="B6579">
        <v>1968</v>
      </c>
      <c r="C6579" s="5" t="s">
        <v>164360</v>
      </c>
      <c r="D6579" s="5" t="s">
        <v>146942</v>
      </c>
      <c r="E6579" s="5" t="s">
        <v>164361</v>
      </c>
      <c r="F6579" s="5" t="s">
        <v>146942</v>
      </c>
    </row>
    <row r="6580" spans="1:6" x14ac:dyDescent="0.55000000000000004">
      <c r="A6580" s="5" t="s">
        <v>164362</v>
      </c>
      <c r="B6580">
        <v>2005</v>
      </c>
      <c r="C6580" s="5" t="s">
        <v>164363</v>
      </c>
      <c r="D6580" s="5" t="s">
        <v>146942</v>
      </c>
      <c r="E6580" s="5" t="s">
        <v>164364</v>
      </c>
      <c r="F6580" s="5" t="s">
        <v>146942</v>
      </c>
    </row>
    <row r="6581" spans="1:6" x14ac:dyDescent="0.55000000000000004">
      <c r="A6581" s="5" t="s">
        <v>164365</v>
      </c>
      <c r="B6581">
        <v>2005</v>
      </c>
      <c r="C6581" s="5" t="s">
        <v>164366</v>
      </c>
      <c r="D6581" s="5" t="s">
        <v>146942</v>
      </c>
      <c r="E6581" s="5" t="s">
        <v>164367</v>
      </c>
      <c r="F6581" s="5" t="s">
        <v>146942</v>
      </c>
    </row>
    <row r="6582" spans="1:6" x14ac:dyDescent="0.55000000000000004">
      <c r="A6582" s="5" t="s">
        <v>164368</v>
      </c>
      <c r="B6582">
        <v>2005</v>
      </c>
      <c r="C6582" s="5" t="s">
        <v>164369</v>
      </c>
      <c r="D6582" s="5" t="s">
        <v>146942</v>
      </c>
      <c r="E6582" s="5" t="s">
        <v>164370</v>
      </c>
      <c r="F6582" s="5" t="s">
        <v>146942</v>
      </c>
    </row>
    <row r="6583" spans="1:6" x14ac:dyDescent="0.55000000000000004">
      <c r="A6583" s="5" t="s">
        <v>164371</v>
      </c>
      <c r="B6583">
        <v>2005</v>
      </c>
      <c r="C6583" s="5" t="s">
        <v>164372</v>
      </c>
      <c r="D6583" s="5" t="s">
        <v>146942</v>
      </c>
      <c r="E6583" s="5" t="s">
        <v>164373</v>
      </c>
      <c r="F6583" s="5" t="s">
        <v>146942</v>
      </c>
    </row>
    <row r="6584" spans="1:6" x14ac:dyDescent="0.55000000000000004">
      <c r="A6584" s="5" t="s">
        <v>164374</v>
      </c>
      <c r="B6584">
        <v>2005</v>
      </c>
      <c r="C6584" s="5" t="s">
        <v>164375</v>
      </c>
      <c r="D6584" s="5" t="s">
        <v>146942</v>
      </c>
      <c r="E6584" s="5" t="s">
        <v>164376</v>
      </c>
      <c r="F6584" s="5" t="s">
        <v>146942</v>
      </c>
    </row>
    <row r="6585" spans="1:6" x14ac:dyDescent="0.55000000000000004">
      <c r="A6585" s="5" t="s">
        <v>164377</v>
      </c>
      <c r="B6585">
        <v>2005</v>
      </c>
      <c r="C6585" s="5" t="s">
        <v>164378</v>
      </c>
      <c r="D6585" s="5" t="s">
        <v>146942</v>
      </c>
      <c r="E6585" s="5" t="s">
        <v>164379</v>
      </c>
      <c r="F6585" s="5" t="s">
        <v>146942</v>
      </c>
    </row>
    <row r="6586" spans="1:6" x14ac:dyDescent="0.55000000000000004">
      <c r="A6586" s="5" t="s">
        <v>164380</v>
      </c>
      <c r="B6586">
        <v>2005</v>
      </c>
      <c r="C6586" s="5" t="s">
        <v>164381</v>
      </c>
      <c r="D6586" s="5" t="s">
        <v>146942</v>
      </c>
      <c r="E6586" s="5" t="s">
        <v>164382</v>
      </c>
      <c r="F6586" s="5" t="s">
        <v>146942</v>
      </c>
    </row>
    <row r="6587" spans="1:6" x14ac:dyDescent="0.55000000000000004">
      <c r="A6587" s="5" t="s">
        <v>164383</v>
      </c>
      <c r="B6587">
        <v>2007</v>
      </c>
      <c r="C6587" s="5" t="s">
        <v>164384</v>
      </c>
      <c r="D6587" s="5" t="s">
        <v>146942</v>
      </c>
      <c r="E6587" s="5" t="s">
        <v>164385</v>
      </c>
      <c r="F6587" s="5" t="s">
        <v>146942</v>
      </c>
    </row>
    <row r="6588" spans="1:6" x14ac:dyDescent="0.55000000000000004">
      <c r="A6588" s="5" t="s">
        <v>164386</v>
      </c>
      <c r="B6588">
        <v>2007</v>
      </c>
      <c r="C6588" s="5" t="s">
        <v>164387</v>
      </c>
      <c r="D6588" s="5" t="s">
        <v>146942</v>
      </c>
      <c r="E6588" s="5" t="s">
        <v>164388</v>
      </c>
      <c r="F6588" s="5" t="s">
        <v>146942</v>
      </c>
    </row>
    <row r="6589" spans="1:6" x14ac:dyDescent="0.55000000000000004">
      <c r="A6589" s="5" t="s">
        <v>164389</v>
      </c>
      <c r="B6589">
        <v>2007</v>
      </c>
      <c r="C6589" s="5" t="s">
        <v>164390</v>
      </c>
      <c r="D6589" s="5" t="s">
        <v>146942</v>
      </c>
      <c r="E6589" s="5" t="s">
        <v>164391</v>
      </c>
      <c r="F6589" s="5" t="s">
        <v>146942</v>
      </c>
    </row>
    <row r="6590" spans="1:6" x14ac:dyDescent="0.55000000000000004">
      <c r="A6590" s="5" t="s">
        <v>164392</v>
      </c>
      <c r="B6590">
        <v>1926</v>
      </c>
      <c r="C6590" s="5" t="s">
        <v>146942</v>
      </c>
      <c r="D6590" s="5" t="s">
        <v>146942</v>
      </c>
      <c r="E6590" s="5" t="s">
        <v>146942</v>
      </c>
      <c r="F6590" s="5" t="s">
        <v>146942</v>
      </c>
    </row>
    <row r="6591" spans="1:6" x14ac:dyDescent="0.55000000000000004">
      <c r="A6591" s="5" t="s">
        <v>164393</v>
      </c>
      <c r="B6591">
        <v>2007</v>
      </c>
      <c r="C6591" s="5" t="s">
        <v>164394</v>
      </c>
      <c r="D6591" s="5" t="s">
        <v>146942</v>
      </c>
      <c r="E6591" s="5" t="s">
        <v>164395</v>
      </c>
      <c r="F6591" s="5" t="s">
        <v>146942</v>
      </c>
    </row>
    <row r="6592" spans="1:6" x14ac:dyDescent="0.55000000000000004">
      <c r="A6592" s="5" t="s">
        <v>164396</v>
      </c>
      <c r="B6592">
        <v>2007</v>
      </c>
      <c r="C6592" s="5" t="s">
        <v>164397</v>
      </c>
      <c r="D6592" s="5" t="s">
        <v>146942</v>
      </c>
      <c r="E6592" s="5" t="s">
        <v>164398</v>
      </c>
      <c r="F6592" s="5" t="s">
        <v>146942</v>
      </c>
    </row>
    <row r="6593" spans="1:6" x14ac:dyDescent="0.55000000000000004">
      <c r="A6593" s="5" t="s">
        <v>164399</v>
      </c>
      <c r="B6593">
        <v>2007</v>
      </c>
      <c r="C6593" s="5" t="s">
        <v>164400</v>
      </c>
      <c r="D6593" s="5" t="s">
        <v>146942</v>
      </c>
      <c r="E6593" s="5" t="s">
        <v>164401</v>
      </c>
      <c r="F6593" s="5" t="s">
        <v>146942</v>
      </c>
    </row>
    <row r="6594" spans="1:6" x14ac:dyDescent="0.55000000000000004">
      <c r="A6594" s="5" t="s">
        <v>164402</v>
      </c>
      <c r="B6594">
        <v>2007</v>
      </c>
      <c r="C6594" s="5" t="s">
        <v>164403</v>
      </c>
      <c r="D6594" s="5" t="s">
        <v>146942</v>
      </c>
      <c r="E6594" s="5" t="s">
        <v>164404</v>
      </c>
      <c r="F6594" s="5" t="s">
        <v>146942</v>
      </c>
    </row>
    <row r="6595" spans="1:6" x14ac:dyDescent="0.55000000000000004">
      <c r="A6595" s="5" t="s">
        <v>164405</v>
      </c>
      <c r="B6595">
        <v>2007</v>
      </c>
      <c r="C6595" s="5" t="s">
        <v>164406</v>
      </c>
      <c r="D6595" s="5" t="s">
        <v>146942</v>
      </c>
      <c r="E6595" s="5" t="s">
        <v>164407</v>
      </c>
      <c r="F6595" s="5" t="s">
        <v>146942</v>
      </c>
    </row>
    <row r="6596" spans="1:6" x14ac:dyDescent="0.55000000000000004">
      <c r="A6596" s="5" t="s">
        <v>164408</v>
      </c>
      <c r="B6596">
        <v>2007</v>
      </c>
      <c r="C6596" s="5" t="s">
        <v>164409</v>
      </c>
      <c r="D6596" s="5" t="s">
        <v>146942</v>
      </c>
      <c r="E6596" s="5" t="s">
        <v>164410</v>
      </c>
      <c r="F6596" s="5" t="s">
        <v>146942</v>
      </c>
    </row>
    <row r="6597" spans="1:6" x14ac:dyDescent="0.55000000000000004">
      <c r="A6597" s="5" t="s">
        <v>164411</v>
      </c>
      <c r="B6597">
        <v>2007</v>
      </c>
      <c r="C6597" s="5" t="s">
        <v>164412</v>
      </c>
      <c r="D6597" s="5" t="s">
        <v>146942</v>
      </c>
      <c r="E6597" s="5" t="s">
        <v>164413</v>
      </c>
      <c r="F6597" s="5" t="s">
        <v>146942</v>
      </c>
    </row>
    <row r="6598" spans="1:6" x14ac:dyDescent="0.55000000000000004">
      <c r="A6598" s="5" t="s">
        <v>164414</v>
      </c>
      <c r="B6598">
        <v>2007</v>
      </c>
      <c r="C6598" s="5" t="s">
        <v>164415</v>
      </c>
      <c r="D6598" s="5" t="s">
        <v>146942</v>
      </c>
      <c r="E6598" s="5" t="s">
        <v>164416</v>
      </c>
      <c r="F6598" s="5" t="s">
        <v>146942</v>
      </c>
    </row>
    <row r="6599" spans="1:6" x14ac:dyDescent="0.55000000000000004">
      <c r="A6599" s="5" t="s">
        <v>164417</v>
      </c>
      <c r="B6599">
        <v>2007</v>
      </c>
      <c r="C6599" s="5" t="s">
        <v>164418</v>
      </c>
      <c r="D6599" s="5" t="s">
        <v>146942</v>
      </c>
      <c r="E6599" s="5" t="s">
        <v>164419</v>
      </c>
      <c r="F6599" s="5" t="s">
        <v>146942</v>
      </c>
    </row>
    <row r="6600" spans="1:6" x14ac:dyDescent="0.55000000000000004">
      <c r="A6600" s="5" t="s">
        <v>164420</v>
      </c>
      <c r="B6600">
        <v>2007</v>
      </c>
      <c r="C6600" s="5" t="s">
        <v>164421</v>
      </c>
      <c r="D6600" s="5" t="s">
        <v>146942</v>
      </c>
      <c r="E6600" s="5" t="s">
        <v>164422</v>
      </c>
      <c r="F6600" s="5" t="s">
        <v>146942</v>
      </c>
    </row>
    <row r="6601" spans="1:6" x14ac:dyDescent="0.55000000000000004">
      <c r="A6601" s="5" t="s">
        <v>164423</v>
      </c>
      <c r="B6601">
        <v>2006</v>
      </c>
      <c r="C6601" s="5" t="s">
        <v>164424</v>
      </c>
      <c r="D6601" s="5" t="s">
        <v>146942</v>
      </c>
      <c r="E6601" s="5" t="s">
        <v>164425</v>
      </c>
      <c r="F6601" s="5" t="s">
        <v>146942</v>
      </c>
    </row>
    <row r="6602" spans="1:6" x14ac:dyDescent="0.55000000000000004">
      <c r="A6602" s="5" t="s">
        <v>164426</v>
      </c>
      <c r="B6602">
        <v>2004</v>
      </c>
      <c r="C6602" s="5" t="s">
        <v>164427</v>
      </c>
      <c r="D6602" s="5" t="s">
        <v>146942</v>
      </c>
      <c r="E6602" s="5" t="s">
        <v>164428</v>
      </c>
      <c r="F6602" s="5" t="s">
        <v>146942</v>
      </c>
    </row>
    <row r="6603" spans="1:6" x14ac:dyDescent="0.55000000000000004">
      <c r="A6603" s="5" t="s">
        <v>164429</v>
      </c>
      <c r="B6603">
        <v>2005</v>
      </c>
      <c r="C6603" s="5" t="s">
        <v>164430</v>
      </c>
      <c r="D6603" s="5" t="s">
        <v>146942</v>
      </c>
      <c r="E6603" s="5" t="s">
        <v>164431</v>
      </c>
      <c r="F6603" s="5" t="s">
        <v>146942</v>
      </c>
    </row>
    <row r="6604" spans="1:6" x14ac:dyDescent="0.55000000000000004">
      <c r="A6604" s="5" t="s">
        <v>164432</v>
      </c>
      <c r="B6604">
        <v>2005</v>
      </c>
      <c r="C6604" s="5" t="s">
        <v>164433</v>
      </c>
      <c r="D6604" s="5" t="s">
        <v>146942</v>
      </c>
      <c r="E6604" s="5" t="s">
        <v>164434</v>
      </c>
      <c r="F6604" s="5" t="s">
        <v>146942</v>
      </c>
    </row>
    <row r="6605" spans="1:6" x14ac:dyDescent="0.55000000000000004">
      <c r="A6605" s="5" t="s">
        <v>164435</v>
      </c>
      <c r="B6605">
        <v>2006</v>
      </c>
      <c r="C6605" s="5" t="s">
        <v>164436</v>
      </c>
      <c r="D6605" s="5" t="s">
        <v>146942</v>
      </c>
      <c r="E6605" s="5" t="s">
        <v>164437</v>
      </c>
      <c r="F6605" s="5" t="s">
        <v>146942</v>
      </c>
    </row>
    <row r="6606" spans="1:6" x14ac:dyDescent="0.55000000000000004">
      <c r="A6606" s="5" t="s">
        <v>164438</v>
      </c>
      <c r="B6606">
        <v>2006</v>
      </c>
      <c r="C6606" s="5" t="s">
        <v>164439</v>
      </c>
      <c r="D6606" s="5" t="s">
        <v>146942</v>
      </c>
      <c r="E6606" s="5" t="s">
        <v>164440</v>
      </c>
      <c r="F6606" s="5" t="s">
        <v>146942</v>
      </c>
    </row>
    <row r="6607" spans="1:6" x14ac:dyDescent="0.55000000000000004">
      <c r="A6607" s="5" t="s">
        <v>164441</v>
      </c>
      <c r="B6607">
        <v>2006</v>
      </c>
      <c r="C6607" s="5" t="s">
        <v>164442</v>
      </c>
      <c r="D6607" s="5" t="s">
        <v>146942</v>
      </c>
      <c r="E6607" s="5" t="s">
        <v>164443</v>
      </c>
      <c r="F6607" s="5" t="s">
        <v>146942</v>
      </c>
    </row>
    <row r="6608" spans="1:6" x14ac:dyDescent="0.55000000000000004">
      <c r="A6608" s="5" t="s">
        <v>164444</v>
      </c>
      <c r="B6608">
        <v>2006</v>
      </c>
      <c r="C6608" s="5" t="s">
        <v>164445</v>
      </c>
      <c r="D6608" s="5" t="s">
        <v>146942</v>
      </c>
      <c r="E6608" s="5" t="s">
        <v>164446</v>
      </c>
      <c r="F6608" s="5" t="s">
        <v>146942</v>
      </c>
    </row>
    <row r="6609" spans="1:6" x14ac:dyDescent="0.55000000000000004">
      <c r="A6609" s="5" t="s">
        <v>164447</v>
      </c>
      <c r="B6609">
        <v>2007</v>
      </c>
      <c r="C6609" s="5" t="s">
        <v>164448</v>
      </c>
      <c r="D6609" s="5" t="s">
        <v>146942</v>
      </c>
      <c r="E6609" s="5" t="s">
        <v>164449</v>
      </c>
      <c r="F6609" s="5" t="s">
        <v>146942</v>
      </c>
    </row>
    <row r="6610" spans="1:6" x14ac:dyDescent="0.55000000000000004">
      <c r="A6610" s="5" t="s">
        <v>164450</v>
      </c>
      <c r="B6610">
        <v>2007</v>
      </c>
      <c r="C6610" s="5" t="s">
        <v>164451</v>
      </c>
      <c r="D6610" s="5" t="s">
        <v>146942</v>
      </c>
      <c r="E6610" s="5" t="s">
        <v>164452</v>
      </c>
      <c r="F6610" s="5" t="s">
        <v>146942</v>
      </c>
    </row>
    <row r="6611" spans="1:6" x14ac:dyDescent="0.55000000000000004">
      <c r="A6611" s="5" t="s">
        <v>164453</v>
      </c>
      <c r="B6611">
        <v>2007</v>
      </c>
      <c r="C6611" s="5" t="s">
        <v>164454</v>
      </c>
      <c r="D6611" s="5" t="s">
        <v>146942</v>
      </c>
      <c r="E6611" s="5" t="s">
        <v>164455</v>
      </c>
      <c r="F6611" s="5" t="s">
        <v>146942</v>
      </c>
    </row>
    <row r="6612" spans="1:6" x14ac:dyDescent="0.55000000000000004">
      <c r="A6612" s="5" t="s">
        <v>164456</v>
      </c>
      <c r="B6612">
        <v>2007</v>
      </c>
      <c r="C6612" s="5" t="s">
        <v>164457</v>
      </c>
      <c r="D6612" s="5" t="s">
        <v>146942</v>
      </c>
      <c r="E6612" s="5" t="s">
        <v>164458</v>
      </c>
      <c r="F6612" s="5" t="s">
        <v>146942</v>
      </c>
    </row>
    <row r="6613" spans="1:6" x14ac:dyDescent="0.55000000000000004">
      <c r="A6613" s="5" t="s">
        <v>164459</v>
      </c>
      <c r="B6613">
        <v>2007</v>
      </c>
      <c r="C6613" s="5" t="s">
        <v>164460</v>
      </c>
      <c r="D6613" s="5" t="s">
        <v>146942</v>
      </c>
      <c r="E6613" s="5" t="s">
        <v>164461</v>
      </c>
      <c r="F6613" s="5" t="s">
        <v>146942</v>
      </c>
    </row>
    <row r="6614" spans="1:6" x14ac:dyDescent="0.55000000000000004">
      <c r="A6614" s="5" t="s">
        <v>164462</v>
      </c>
      <c r="B6614">
        <v>2007</v>
      </c>
      <c r="C6614" s="5" t="s">
        <v>164463</v>
      </c>
      <c r="D6614" s="5" t="s">
        <v>146942</v>
      </c>
      <c r="E6614" s="5" t="s">
        <v>164464</v>
      </c>
      <c r="F6614" s="5" t="s">
        <v>146942</v>
      </c>
    </row>
    <row r="6615" spans="1:6" x14ac:dyDescent="0.55000000000000004">
      <c r="A6615" s="5" t="s">
        <v>164465</v>
      </c>
      <c r="B6615">
        <v>2007</v>
      </c>
      <c r="C6615" s="5" t="s">
        <v>164466</v>
      </c>
      <c r="D6615" s="5" t="s">
        <v>146942</v>
      </c>
      <c r="E6615" s="5" t="s">
        <v>164467</v>
      </c>
      <c r="F6615" s="5" t="s">
        <v>146942</v>
      </c>
    </row>
    <row r="6616" spans="1:6" x14ac:dyDescent="0.55000000000000004">
      <c r="A6616" s="5" t="s">
        <v>164468</v>
      </c>
      <c r="B6616">
        <v>2008</v>
      </c>
      <c r="C6616" s="5" t="s">
        <v>164469</v>
      </c>
      <c r="D6616" s="5" t="s">
        <v>146942</v>
      </c>
      <c r="E6616" s="5" t="s">
        <v>164470</v>
      </c>
      <c r="F6616" s="5" t="s">
        <v>146942</v>
      </c>
    </row>
    <row r="6617" spans="1:6" x14ac:dyDescent="0.55000000000000004">
      <c r="A6617" s="5" t="s">
        <v>164471</v>
      </c>
      <c r="B6617">
        <v>2008</v>
      </c>
      <c r="C6617" s="5" t="s">
        <v>164472</v>
      </c>
      <c r="D6617" s="5" t="s">
        <v>146942</v>
      </c>
      <c r="E6617" s="5" t="s">
        <v>164473</v>
      </c>
      <c r="F6617" s="5" t="s">
        <v>146942</v>
      </c>
    </row>
    <row r="6618" spans="1:6" x14ac:dyDescent="0.55000000000000004">
      <c r="A6618" s="5" t="s">
        <v>164474</v>
      </c>
      <c r="B6618">
        <v>2008</v>
      </c>
      <c r="C6618" s="5" t="s">
        <v>164475</v>
      </c>
      <c r="D6618" s="5" t="s">
        <v>146942</v>
      </c>
      <c r="E6618" s="5" t="s">
        <v>164476</v>
      </c>
      <c r="F6618" s="5" t="s">
        <v>146942</v>
      </c>
    </row>
    <row r="6619" spans="1:6" x14ac:dyDescent="0.55000000000000004">
      <c r="A6619" s="5" t="s">
        <v>164477</v>
      </c>
      <c r="B6619">
        <v>2008</v>
      </c>
      <c r="C6619" s="5" t="s">
        <v>164478</v>
      </c>
      <c r="D6619" s="5" t="s">
        <v>146942</v>
      </c>
      <c r="E6619" s="5" t="s">
        <v>164479</v>
      </c>
      <c r="F6619" s="5" t="s">
        <v>146942</v>
      </c>
    </row>
    <row r="6620" spans="1:6" x14ac:dyDescent="0.55000000000000004">
      <c r="A6620" s="5" t="s">
        <v>164480</v>
      </c>
      <c r="B6620">
        <v>2008</v>
      </c>
      <c r="C6620" s="5" t="s">
        <v>164481</v>
      </c>
      <c r="D6620" s="5" t="s">
        <v>146942</v>
      </c>
      <c r="E6620" s="5" t="s">
        <v>164482</v>
      </c>
      <c r="F6620" s="5" t="s">
        <v>146942</v>
      </c>
    </row>
    <row r="6621" spans="1:6" x14ac:dyDescent="0.55000000000000004">
      <c r="A6621" s="5" t="s">
        <v>164483</v>
      </c>
      <c r="B6621">
        <v>2008</v>
      </c>
      <c r="C6621" s="5" t="s">
        <v>164484</v>
      </c>
      <c r="D6621" s="5" t="s">
        <v>146942</v>
      </c>
      <c r="E6621" s="5" t="s">
        <v>164485</v>
      </c>
      <c r="F6621" s="5" t="s">
        <v>146942</v>
      </c>
    </row>
    <row r="6622" spans="1:6" x14ac:dyDescent="0.55000000000000004">
      <c r="A6622" s="5" t="s">
        <v>164486</v>
      </c>
      <c r="B6622">
        <v>1991</v>
      </c>
      <c r="C6622" s="5" t="s">
        <v>164487</v>
      </c>
      <c r="D6622" s="5" t="s">
        <v>146942</v>
      </c>
      <c r="E6622" s="5" t="s">
        <v>164488</v>
      </c>
      <c r="F6622" s="5" t="s">
        <v>146942</v>
      </c>
    </row>
    <row r="6623" spans="1:6" x14ac:dyDescent="0.55000000000000004">
      <c r="A6623" s="5" t="s">
        <v>164489</v>
      </c>
      <c r="B6623">
        <v>2000</v>
      </c>
      <c r="C6623" s="5" t="s">
        <v>164490</v>
      </c>
      <c r="D6623" s="5" t="s">
        <v>146942</v>
      </c>
      <c r="E6623" s="5" t="s">
        <v>164491</v>
      </c>
      <c r="F6623" s="5" t="s">
        <v>146942</v>
      </c>
    </row>
    <row r="6624" spans="1:6" x14ac:dyDescent="0.55000000000000004">
      <c r="A6624" s="5" t="s">
        <v>164492</v>
      </c>
      <c r="B6624">
        <v>1992</v>
      </c>
      <c r="C6624" s="5" t="s">
        <v>164493</v>
      </c>
      <c r="D6624" s="5" t="s">
        <v>146942</v>
      </c>
      <c r="E6624" s="5" t="s">
        <v>164494</v>
      </c>
      <c r="F6624" s="5" t="s">
        <v>146942</v>
      </c>
    </row>
    <row r="6625" spans="1:6" x14ac:dyDescent="0.55000000000000004">
      <c r="A6625" s="5" t="s">
        <v>164495</v>
      </c>
      <c r="B6625">
        <v>1994</v>
      </c>
      <c r="C6625" s="5" t="s">
        <v>164496</v>
      </c>
      <c r="D6625" s="5" t="s">
        <v>146942</v>
      </c>
      <c r="E6625" s="5" t="s">
        <v>164497</v>
      </c>
      <c r="F6625" s="5" t="s">
        <v>146942</v>
      </c>
    </row>
    <row r="6626" spans="1:6" x14ac:dyDescent="0.55000000000000004">
      <c r="A6626" s="5" t="s">
        <v>164498</v>
      </c>
      <c r="B6626">
        <v>1996</v>
      </c>
      <c r="C6626" s="5" t="s">
        <v>164499</v>
      </c>
      <c r="D6626" s="5" t="s">
        <v>146942</v>
      </c>
      <c r="E6626" s="5" t="s">
        <v>164500</v>
      </c>
      <c r="F6626" s="5" t="s">
        <v>146942</v>
      </c>
    </row>
    <row r="6627" spans="1:6" x14ac:dyDescent="0.55000000000000004">
      <c r="A6627" s="5" t="s">
        <v>164501</v>
      </c>
      <c r="B6627">
        <v>1998</v>
      </c>
      <c r="C6627" s="5" t="s">
        <v>164502</v>
      </c>
      <c r="D6627" s="5" t="s">
        <v>146942</v>
      </c>
      <c r="E6627" s="5" t="s">
        <v>164503</v>
      </c>
      <c r="F6627" s="5" t="s">
        <v>146942</v>
      </c>
    </row>
    <row r="6628" spans="1:6" x14ac:dyDescent="0.55000000000000004">
      <c r="A6628" s="5" t="s">
        <v>164504</v>
      </c>
      <c r="B6628">
        <v>1999</v>
      </c>
      <c r="C6628" s="5" t="s">
        <v>164505</v>
      </c>
      <c r="D6628" s="5" t="s">
        <v>146942</v>
      </c>
      <c r="E6628" s="5" t="s">
        <v>164506</v>
      </c>
      <c r="F6628" s="5" t="s">
        <v>146942</v>
      </c>
    </row>
    <row r="6629" spans="1:6" x14ac:dyDescent="0.55000000000000004">
      <c r="A6629" s="5" t="s">
        <v>164507</v>
      </c>
      <c r="B6629">
        <v>2002</v>
      </c>
      <c r="C6629" s="5" t="s">
        <v>164508</v>
      </c>
      <c r="D6629" s="5" t="s">
        <v>146942</v>
      </c>
      <c r="E6629" s="5" t="s">
        <v>164509</v>
      </c>
      <c r="F6629" s="5" t="s">
        <v>146942</v>
      </c>
    </row>
    <row r="6630" spans="1:6" x14ac:dyDescent="0.55000000000000004">
      <c r="A6630" s="5" t="s">
        <v>164510</v>
      </c>
      <c r="B6630">
        <v>2004</v>
      </c>
      <c r="C6630" s="5" t="s">
        <v>164511</v>
      </c>
      <c r="D6630" s="5" t="s">
        <v>146942</v>
      </c>
      <c r="E6630" s="5" t="s">
        <v>164512</v>
      </c>
      <c r="F6630" s="5" t="s">
        <v>146942</v>
      </c>
    </row>
    <row r="6631" spans="1:6" x14ac:dyDescent="0.55000000000000004">
      <c r="A6631" s="5" t="s">
        <v>164513</v>
      </c>
      <c r="B6631">
        <v>2004</v>
      </c>
      <c r="C6631" s="5" t="s">
        <v>164514</v>
      </c>
      <c r="D6631" s="5" t="s">
        <v>146942</v>
      </c>
      <c r="E6631" s="5" t="s">
        <v>164515</v>
      </c>
      <c r="F6631" s="5" t="s">
        <v>146942</v>
      </c>
    </row>
    <row r="6632" spans="1:6" x14ac:dyDescent="0.55000000000000004">
      <c r="A6632" s="5" t="s">
        <v>164516</v>
      </c>
      <c r="B6632">
        <v>2006</v>
      </c>
      <c r="C6632" s="5" t="s">
        <v>164517</v>
      </c>
      <c r="D6632" s="5" t="s">
        <v>146942</v>
      </c>
      <c r="E6632" s="5" t="s">
        <v>164518</v>
      </c>
      <c r="F6632" s="5" t="s">
        <v>146942</v>
      </c>
    </row>
    <row r="6633" spans="1:6" x14ac:dyDescent="0.55000000000000004">
      <c r="A6633" s="5" t="s">
        <v>164519</v>
      </c>
      <c r="B6633">
        <v>2007</v>
      </c>
      <c r="C6633" s="5" t="s">
        <v>164520</v>
      </c>
      <c r="D6633" s="5" t="s">
        <v>146942</v>
      </c>
      <c r="E6633" s="5" t="s">
        <v>164521</v>
      </c>
      <c r="F6633" s="5" t="s">
        <v>146942</v>
      </c>
    </row>
    <row r="6634" spans="1:6" x14ac:dyDescent="0.55000000000000004">
      <c r="A6634" s="5" t="s">
        <v>164522</v>
      </c>
      <c r="B6634">
        <v>2007</v>
      </c>
      <c r="C6634" s="5" t="s">
        <v>164523</v>
      </c>
      <c r="D6634" s="5" t="s">
        <v>146942</v>
      </c>
      <c r="E6634" s="5" t="s">
        <v>164524</v>
      </c>
      <c r="F6634" s="5" t="s">
        <v>146942</v>
      </c>
    </row>
    <row r="6635" spans="1:6" x14ac:dyDescent="0.55000000000000004">
      <c r="A6635" s="5" t="s">
        <v>164525</v>
      </c>
      <c r="B6635">
        <v>2008</v>
      </c>
      <c r="C6635" s="5" t="s">
        <v>164526</v>
      </c>
      <c r="D6635" s="5" t="s">
        <v>146942</v>
      </c>
      <c r="E6635" s="5" t="s">
        <v>164527</v>
      </c>
      <c r="F6635" s="5" t="s">
        <v>146942</v>
      </c>
    </row>
    <row r="6636" spans="1:6" x14ac:dyDescent="0.55000000000000004">
      <c r="A6636" s="5" t="s">
        <v>164528</v>
      </c>
      <c r="B6636">
        <v>2008</v>
      </c>
      <c r="C6636" s="5" t="s">
        <v>164529</v>
      </c>
      <c r="D6636" s="5" t="s">
        <v>146942</v>
      </c>
      <c r="E6636" s="5" t="s">
        <v>164530</v>
      </c>
      <c r="F6636" s="5" t="s">
        <v>146942</v>
      </c>
    </row>
    <row r="6637" spans="1:6" x14ac:dyDescent="0.55000000000000004">
      <c r="A6637" s="5" t="s">
        <v>164531</v>
      </c>
      <c r="B6637">
        <v>2008</v>
      </c>
      <c r="C6637" s="5" t="s">
        <v>164532</v>
      </c>
      <c r="D6637" s="5" t="s">
        <v>146942</v>
      </c>
      <c r="E6637" s="5" t="s">
        <v>164533</v>
      </c>
      <c r="F6637" s="5" t="s">
        <v>146942</v>
      </c>
    </row>
    <row r="6638" spans="1:6" x14ac:dyDescent="0.55000000000000004">
      <c r="A6638" s="5" t="s">
        <v>164534</v>
      </c>
      <c r="B6638">
        <v>2008</v>
      </c>
      <c r="C6638" s="5" t="s">
        <v>164535</v>
      </c>
      <c r="D6638" s="5" t="s">
        <v>146942</v>
      </c>
      <c r="E6638" s="5" t="s">
        <v>164536</v>
      </c>
      <c r="F6638" s="5" t="s">
        <v>146942</v>
      </c>
    </row>
    <row r="6639" spans="1:6" x14ac:dyDescent="0.55000000000000004">
      <c r="A6639" s="5" t="s">
        <v>164537</v>
      </c>
      <c r="B6639">
        <v>2008</v>
      </c>
      <c r="C6639" s="5" t="s">
        <v>164538</v>
      </c>
      <c r="D6639" s="5" t="s">
        <v>146942</v>
      </c>
      <c r="E6639" s="5" t="s">
        <v>164539</v>
      </c>
      <c r="F6639" s="5" t="s">
        <v>146942</v>
      </c>
    </row>
    <row r="6640" spans="1:6" x14ac:dyDescent="0.55000000000000004">
      <c r="A6640" s="5" t="s">
        <v>164540</v>
      </c>
      <c r="B6640">
        <v>2008</v>
      </c>
      <c r="C6640" s="5" t="s">
        <v>164541</v>
      </c>
      <c r="D6640" s="5" t="s">
        <v>146942</v>
      </c>
      <c r="E6640" s="5" t="s">
        <v>164542</v>
      </c>
      <c r="F6640" s="5" t="s">
        <v>146942</v>
      </c>
    </row>
    <row r="6641" spans="1:6" x14ac:dyDescent="0.55000000000000004">
      <c r="A6641" s="5" t="s">
        <v>164543</v>
      </c>
      <c r="B6641">
        <v>2008</v>
      </c>
      <c r="C6641" s="5" t="s">
        <v>164544</v>
      </c>
      <c r="D6641" s="5" t="s">
        <v>146942</v>
      </c>
      <c r="E6641" s="5" t="s">
        <v>164545</v>
      </c>
      <c r="F6641" s="5" t="s">
        <v>146942</v>
      </c>
    </row>
    <row r="6642" spans="1:6" x14ac:dyDescent="0.55000000000000004">
      <c r="A6642" s="5" t="s">
        <v>164546</v>
      </c>
      <c r="B6642">
        <v>2008</v>
      </c>
      <c r="C6642" s="5" t="s">
        <v>164547</v>
      </c>
      <c r="D6642" s="5" t="s">
        <v>146942</v>
      </c>
      <c r="E6642" s="5" t="s">
        <v>164548</v>
      </c>
      <c r="F6642" s="5" t="s">
        <v>146942</v>
      </c>
    </row>
    <row r="6643" spans="1:6" x14ac:dyDescent="0.55000000000000004">
      <c r="A6643" s="5" t="s">
        <v>164549</v>
      </c>
      <c r="B6643">
        <v>2008</v>
      </c>
      <c r="C6643" s="5" t="s">
        <v>164550</v>
      </c>
      <c r="D6643" s="5" t="s">
        <v>146942</v>
      </c>
      <c r="E6643" s="5" t="s">
        <v>164551</v>
      </c>
      <c r="F6643" s="5" t="s">
        <v>146942</v>
      </c>
    </row>
    <row r="6644" spans="1:6" x14ac:dyDescent="0.55000000000000004">
      <c r="A6644" s="5" t="s">
        <v>164552</v>
      </c>
      <c r="B6644">
        <v>2008</v>
      </c>
      <c r="C6644" s="5" t="s">
        <v>164553</v>
      </c>
      <c r="D6644" s="5" t="s">
        <v>146942</v>
      </c>
      <c r="E6644" s="5" t="s">
        <v>164554</v>
      </c>
      <c r="F6644" s="5" t="s">
        <v>146942</v>
      </c>
    </row>
    <row r="6645" spans="1:6" x14ac:dyDescent="0.55000000000000004">
      <c r="A6645" s="5" t="s">
        <v>164555</v>
      </c>
      <c r="B6645">
        <v>2008</v>
      </c>
      <c r="C6645" s="5" t="s">
        <v>164556</v>
      </c>
      <c r="D6645" s="5" t="s">
        <v>146942</v>
      </c>
      <c r="E6645" s="5" t="s">
        <v>164557</v>
      </c>
      <c r="F6645" s="5" t="s">
        <v>146942</v>
      </c>
    </row>
    <row r="6646" spans="1:6" x14ac:dyDescent="0.55000000000000004">
      <c r="A6646" s="5" t="s">
        <v>164558</v>
      </c>
      <c r="B6646">
        <v>2008</v>
      </c>
      <c r="C6646" s="5" t="s">
        <v>164559</v>
      </c>
      <c r="D6646" s="5" t="s">
        <v>146942</v>
      </c>
      <c r="E6646" s="5" t="s">
        <v>164560</v>
      </c>
      <c r="F6646" s="5" t="s">
        <v>146942</v>
      </c>
    </row>
    <row r="6647" spans="1:6" x14ac:dyDescent="0.55000000000000004">
      <c r="A6647" s="5" t="s">
        <v>164561</v>
      </c>
      <c r="B6647">
        <v>1995</v>
      </c>
      <c r="C6647" s="5" t="s">
        <v>164562</v>
      </c>
      <c r="D6647" s="5" t="s">
        <v>146942</v>
      </c>
      <c r="E6647" s="5" t="s">
        <v>164563</v>
      </c>
      <c r="F6647" s="5" t="s">
        <v>146942</v>
      </c>
    </row>
    <row r="6648" spans="1:6" x14ac:dyDescent="0.55000000000000004">
      <c r="A6648" s="5" t="s">
        <v>164564</v>
      </c>
      <c r="B6648">
        <v>2003</v>
      </c>
      <c r="C6648" s="5" t="s">
        <v>164565</v>
      </c>
      <c r="D6648" s="5" t="s">
        <v>146942</v>
      </c>
      <c r="E6648" s="5" t="s">
        <v>164566</v>
      </c>
      <c r="F6648" s="5" t="s">
        <v>146942</v>
      </c>
    </row>
    <row r="6649" spans="1:6" x14ac:dyDescent="0.55000000000000004">
      <c r="A6649" s="5" t="s">
        <v>164567</v>
      </c>
      <c r="B6649">
        <v>1990</v>
      </c>
      <c r="C6649" s="5" t="s">
        <v>164568</v>
      </c>
      <c r="D6649" s="5" t="s">
        <v>146942</v>
      </c>
      <c r="E6649" s="5" t="s">
        <v>164569</v>
      </c>
      <c r="F6649" s="5" t="s">
        <v>146942</v>
      </c>
    </row>
    <row r="6650" spans="1:6" x14ac:dyDescent="0.55000000000000004">
      <c r="A6650" s="5" t="s">
        <v>164570</v>
      </c>
      <c r="B6650">
        <v>1974</v>
      </c>
      <c r="C6650" s="5" t="s">
        <v>146942</v>
      </c>
      <c r="D6650" s="5" t="s">
        <v>146942</v>
      </c>
      <c r="E6650" s="5" t="s">
        <v>146942</v>
      </c>
      <c r="F6650" s="5" t="s">
        <v>146942</v>
      </c>
    </row>
    <row r="6651" spans="1:6" x14ac:dyDescent="0.55000000000000004">
      <c r="A6651" s="5" t="s">
        <v>164571</v>
      </c>
      <c r="B6651">
        <v>1990</v>
      </c>
      <c r="C6651" s="5" t="s">
        <v>164572</v>
      </c>
      <c r="D6651" s="5" t="s">
        <v>146942</v>
      </c>
      <c r="E6651" s="5" t="s">
        <v>164573</v>
      </c>
      <c r="F6651" s="5" t="s">
        <v>146942</v>
      </c>
    </row>
    <row r="6652" spans="1:6" x14ac:dyDescent="0.55000000000000004">
      <c r="A6652" s="5" t="s">
        <v>164574</v>
      </c>
      <c r="B6652">
        <v>1991</v>
      </c>
      <c r="C6652" s="5" t="s">
        <v>164575</v>
      </c>
      <c r="D6652" s="5" t="s">
        <v>146942</v>
      </c>
      <c r="E6652" s="5" t="s">
        <v>164576</v>
      </c>
      <c r="F6652" s="5" t="s">
        <v>146942</v>
      </c>
    </row>
    <row r="6653" spans="1:6" x14ac:dyDescent="0.55000000000000004">
      <c r="A6653" s="5" t="s">
        <v>164577</v>
      </c>
      <c r="B6653">
        <v>1991</v>
      </c>
      <c r="C6653" s="5" t="s">
        <v>164578</v>
      </c>
      <c r="D6653" s="5" t="s">
        <v>146942</v>
      </c>
      <c r="E6653" s="5" t="s">
        <v>164579</v>
      </c>
      <c r="F6653" s="5" t="s">
        <v>146942</v>
      </c>
    </row>
    <row r="6654" spans="1:6" x14ac:dyDescent="0.55000000000000004">
      <c r="A6654" s="5" t="s">
        <v>164580</v>
      </c>
      <c r="B6654">
        <v>1992</v>
      </c>
      <c r="C6654" s="5" t="s">
        <v>164581</v>
      </c>
      <c r="D6654" s="5" t="s">
        <v>146942</v>
      </c>
      <c r="E6654" s="5" t="s">
        <v>164582</v>
      </c>
      <c r="F6654" s="5" t="s">
        <v>146942</v>
      </c>
    </row>
    <row r="6655" spans="1:6" x14ac:dyDescent="0.55000000000000004">
      <c r="A6655" s="5" t="s">
        <v>164583</v>
      </c>
      <c r="B6655">
        <v>1992</v>
      </c>
      <c r="C6655" s="5" t="s">
        <v>164584</v>
      </c>
      <c r="D6655" s="5" t="s">
        <v>146942</v>
      </c>
      <c r="E6655" s="5" t="s">
        <v>164585</v>
      </c>
      <c r="F6655" s="5" t="s">
        <v>146942</v>
      </c>
    </row>
    <row r="6656" spans="1:6" x14ac:dyDescent="0.55000000000000004">
      <c r="A6656" s="5" t="s">
        <v>164586</v>
      </c>
      <c r="B6656">
        <v>1992</v>
      </c>
      <c r="C6656" s="5" t="s">
        <v>164587</v>
      </c>
      <c r="D6656" s="5" t="s">
        <v>146942</v>
      </c>
      <c r="E6656" s="5" t="s">
        <v>164588</v>
      </c>
      <c r="F6656" s="5" t="s">
        <v>146942</v>
      </c>
    </row>
    <row r="6657" spans="1:6" x14ac:dyDescent="0.55000000000000004">
      <c r="A6657" s="5" t="s">
        <v>164589</v>
      </c>
      <c r="B6657">
        <v>1992</v>
      </c>
      <c r="C6657" s="5" t="s">
        <v>164590</v>
      </c>
      <c r="D6657" s="5" t="s">
        <v>146942</v>
      </c>
      <c r="E6657" s="5" t="s">
        <v>164591</v>
      </c>
      <c r="F6657" s="5" t="s">
        <v>146942</v>
      </c>
    </row>
    <row r="6658" spans="1:6" x14ac:dyDescent="0.55000000000000004">
      <c r="A6658" s="5" t="s">
        <v>164592</v>
      </c>
      <c r="B6658">
        <v>1993</v>
      </c>
      <c r="C6658" s="5" t="s">
        <v>164593</v>
      </c>
      <c r="D6658" s="5" t="s">
        <v>146942</v>
      </c>
      <c r="E6658" s="5" t="s">
        <v>164594</v>
      </c>
      <c r="F6658" s="5" t="s">
        <v>146942</v>
      </c>
    </row>
    <row r="6659" spans="1:6" x14ac:dyDescent="0.55000000000000004">
      <c r="A6659" s="5" t="s">
        <v>164595</v>
      </c>
      <c r="B6659">
        <v>1994</v>
      </c>
      <c r="C6659" s="5" t="s">
        <v>164596</v>
      </c>
      <c r="D6659" s="5" t="s">
        <v>146942</v>
      </c>
      <c r="E6659" s="5" t="s">
        <v>164597</v>
      </c>
      <c r="F6659" s="5" t="s">
        <v>146942</v>
      </c>
    </row>
    <row r="6660" spans="1:6" x14ac:dyDescent="0.55000000000000004">
      <c r="A6660" s="5" t="s">
        <v>164598</v>
      </c>
      <c r="B6660">
        <v>1994</v>
      </c>
      <c r="C6660" s="5" t="s">
        <v>164599</v>
      </c>
      <c r="D6660" s="5" t="s">
        <v>146942</v>
      </c>
      <c r="E6660" s="5" t="s">
        <v>164600</v>
      </c>
      <c r="F6660" s="5" t="s">
        <v>146942</v>
      </c>
    </row>
    <row r="6661" spans="1:6" x14ac:dyDescent="0.55000000000000004">
      <c r="A6661" s="5" t="s">
        <v>164601</v>
      </c>
      <c r="B6661">
        <v>1994</v>
      </c>
      <c r="C6661" s="5" t="s">
        <v>164602</v>
      </c>
      <c r="D6661" s="5" t="s">
        <v>146942</v>
      </c>
      <c r="E6661" s="5" t="s">
        <v>164603</v>
      </c>
      <c r="F6661" s="5" t="s">
        <v>146942</v>
      </c>
    </row>
    <row r="6662" spans="1:6" x14ac:dyDescent="0.55000000000000004">
      <c r="A6662" s="5" t="s">
        <v>164604</v>
      </c>
      <c r="B6662">
        <v>1994</v>
      </c>
      <c r="C6662" s="5" t="s">
        <v>164605</v>
      </c>
      <c r="D6662" s="5" t="s">
        <v>146942</v>
      </c>
      <c r="E6662" s="5" t="s">
        <v>164606</v>
      </c>
      <c r="F6662" s="5" t="s">
        <v>146942</v>
      </c>
    </row>
    <row r="6663" spans="1:6" x14ac:dyDescent="0.55000000000000004">
      <c r="A6663" s="5" t="s">
        <v>164607</v>
      </c>
      <c r="B6663">
        <v>1994</v>
      </c>
      <c r="C6663" s="5" t="s">
        <v>164608</v>
      </c>
      <c r="D6663" s="5" t="s">
        <v>146942</v>
      </c>
      <c r="E6663" s="5" t="s">
        <v>164609</v>
      </c>
      <c r="F6663" s="5" t="s">
        <v>146942</v>
      </c>
    </row>
    <row r="6664" spans="1:6" x14ac:dyDescent="0.55000000000000004">
      <c r="A6664" s="5" t="s">
        <v>164610</v>
      </c>
      <c r="B6664">
        <v>1994</v>
      </c>
      <c r="C6664" s="5" t="s">
        <v>164611</v>
      </c>
      <c r="D6664" s="5" t="s">
        <v>146942</v>
      </c>
      <c r="E6664" s="5" t="s">
        <v>164612</v>
      </c>
      <c r="F6664" s="5" t="s">
        <v>146942</v>
      </c>
    </row>
    <row r="6665" spans="1:6" x14ac:dyDescent="0.55000000000000004">
      <c r="A6665" s="5" t="s">
        <v>164613</v>
      </c>
      <c r="B6665">
        <v>1995</v>
      </c>
      <c r="C6665" s="5" t="s">
        <v>164614</v>
      </c>
      <c r="D6665" s="5" t="s">
        <v>146942</v>
      </c>
      <c r="E6665" s="5" t="s">
        <v>164615</v>
      </c>
      <c r="F6665" s="5" t="s">
        <v>146942</v>
      </c>
    </row>
    <row r="6666" spans="1:6" x14ac:dyDescent="0.55000000000000004">
      <c r="A6666" s="5" t="s">
        <v>164616</v>
      </c>
      <c r="B6666">
        <v>1995</v>
      </c>
      <c r="C6666" s="5" t="s">
        <v>164617</v>
      </c>
      <c r="D6666" s="5" t="s">
        <v>146942</v>
      </c>
      <c r="E6666" s="5" t="s">
        <v>164618</v>
      </c>
      <c r="F6666" s="5" t="s">
        <v>146942</v>
      </c>
    </row>
    <row r="6667" spans="1:6" x14ac:dyDescent="0.55000000000000004">
      <c r="A6667" s="5" t="s">
        <v>164619</v>
      </c>
      <c r="B6667">
        <v>1995</v>
      </c>
      <c r="C6667" s="5" t="s">
        <v>164620</v>
      </c>
      <c r="D6667" s="5" t="s">
        <v>146942</v>
      </c>
      <c r="E6667" s="5" t="s">
        <v>164621</v>
      </c>
      <c r="F6667" s="5" t="s">
        <v>146942</v>
      </c>
    </row>
    <row r="6668" spans="1:6" x14ac:dyDescent="0.55000000000000004">
      <c r="A6668" s="5" t="s">
        <v>164622</v>
      </c>
      <c r="B6668">
        <v>1995</v>
      </c>
      <c r="C6668" s="5" t="s">
        <v>164623</v>
      </c>
      <c r="D6668" s="5" t="s">
        <v>146942</v>
      </c>
      <c r="E6668" s="5" t="s">
        <v>164624</v>
      </c>
      <c r="F6668" s="5" t="s">
        <v>146942</v>
      </c>
    </row>
    <row r="6669" spans="1:6" x14ac:dyDescent="0.55000000000000004">
      <c r="A6669" s="5" t="s">
        <v>164625</v>
      </c>
      <c r="B6669">
        <v>1995</v>
      </c>
      <c r="C6669" s="5" t="s">
        <v>164626</v>
      </c>
      <c r="D6669" s="5" t="s">
        <v>146942</v>
      </c>
      <c r="E6669" s="5" t="s">
        <v>164627</v>
      </c>
      <c r="F6669" s="5" t="s">
        <v>146942</v>
      </c>
    </row>
    <row r="6670" spans="1:6" x14ac:dyDescent="0.55000000000000004">
      <c r="A6670" s="5" t="s">
        <v>164628</v>
      </c>
      <c r="B6670">
        <v>1996</v>
      </c>
      <c r="C6670" s="5" t="s">
        <v>164629</v>
      </c>
      <c r="D6670" s="5" t="s">
        <v>146942</v>
      </c>
      <c r="E6670" s="5" t="s">
        <v>164630</v>
      </c>
      <c r="F6670" s="5" t="s">
        <v>146942</v>
      </c>
    </row>
    <row r="6671" spans="1:6" x14ac:dyDescent="0.55000000000000004">
      <c r="A6671" s="5" t="s">
        <v>164631</v>
      </c>
      <c r="B6671">
        <v>1996</v>
      </c>
      <c r="C6671" s="5" t="s">
        <v>164632</v>
      </c>
      <c r="D6671" s="5" t="s">
        <v>146942</v>
      </c>
      <c r="E6671" s="5" t="s">
        <v>164633</v>
      </c>
      <c r="F6671" s="5" t="s">
        <v>146942</v>
      </c>
    </row>
    <row r="6672" spans="1:6" x14ac:dyDescent="0.55000000000000004">
      <c r="A6672" s="5" t="s">
        <v>164634</v>
      </c>
      <c r="B6672">
        <v>2008</v>
      </c>
      <c r="C6672" s="5" t="s">
        <v>164635</v>
      </c>
      <c r="D6672" s="5" t="s">
        <v>146942</v>
      </c>
      <c r="E6672" s="5" t="s">
        <v>164636</v>
      </c>
      <c r="F6672" s="5" t="s">
        <v>146942</v>
      </c>
    </row>
    <row r="6673" spans="1:6" x14ac:dyDescent="0.55000000000000004">
      <c r="A6673" s="5" t="s">
        <v>164637</v>
      </c>
      <c r="B6673">
        <v>2008</v>
      </c>
      <c r="C6673" s="5" t="s">
        <v>164638</v>
      </c>
      <c r="D6673" s="5" t="s">
        <v>146942</v>
      </c>
      <c r="E6673" s="5" t="s">
        <v>164639</v>
      </c>
      <c r="F6673" s="5" t="s">
        <v>146942</v>
      </c>
    </row>
    <row r="6674" spans="1:6" x14ac:dyDescent="0.55000000000000004">
      <c r="A6674" s="5" t="s">
        <v>164640</v>
      </c>
      <c r="B6674">
        <v>1994</v>
      </c>
      <c r="C6674" s="5" t="s">
        <v>164641</v>
      </c>
      <c r="D6674" s="5" t="s">
        <v>146942</v>
      </c>
      <c r="E6674" s="5" t="s">
        <v>164642</v>
      </c>
      <c r="F6674" s="5" t="s">
        <v>146942</v>
      </c>
    </row>
    <row r="6675" spans="1:6" x14ac:dyDescent="0.55000000000000004">
      <c r="A6675" s="5" t="s">
        <v>164643</v>
      </c>
      <c r="B6675">
        <v>1907</v>
      </c>
      <c r="C6675" s="5" t="s">
        <v>146942</v>
      </c>
      <c r="D6675" s="5" t="s">
        <v>146942</v>
      </c>
      <c r="E6675" s="5" t="s">
        <v>146942</v>
      </c>
      <c r="F6675" s="5" t="s">
        <v>146942</v>
      </c>
    </row>
    <row r="6676" spans="1:6" x14ac:dyDescent="0.55000000000000004">
      <c r="A6676" s="5" t="s">
        <v>164644</v>
      </c>
      <c r="B6676">
        <v>1999</v>
      </c>
      <c r="C6676" s="5" t="s">
        <v>164645</v>
      </c>
      <c r="D6676" s="5" t="s">
        <v>146942</v>
      </c>
      <c r="E6676" s="5" t="s">
        <v>164646</v>
      </c>
      <c r="F6676" s="5" t="s">
        <v>146942</v>
      </c>
    </row>
    <row r="6677" spans="1:6" x14ac:dyDescent="0.55000000000000004">
      <c r="A6677" s="5" t="s">
        <v>164647</v>
      </c>
      <c r="B6677">
        <v>1999</v>
      </c>
      <c r="C6677" s="5" t="s">
        <v>164648</v>
      </c>
      <c r="D6677" s="5" t="s">
        <v>146942</v>
      </c>
      <c r="E6677" s="5" t="s">
        <v>164649</v>
      </c>
      <c r="F6677" s="5" t="s">
        <v>146942</v>
      </c>
    </row>
    <row r="6678" spans="1:6" x14ac:dyDescent="0.55000000000000004">
      <c r="A6678" s="5" t="s">
        <v>164650</v>
      </c>
      <c r="B6678">
        <v>1990</v>
      </c>
      <c r="C6678" s="5" t="s">
        <v>164651</v>
      </c>
      <c r="D6678" s="5" t="s">
        <v>146942</v>
      </c>
      <c r="E6678" s="5" t="s">
        <v>164652</v>
      </c>
      <c r="F6678" s="5" t="s">
        <v>146942</v>
      </c>
    </row>
    <row r="6679" spans="1:6" x14ac:dyDescent="0.55000000000000004">
      <c r="A6679" s="5" t="s">
        <v>164653</v>
      </c>
      <c r="B6679">
        <v>1991</v>
      </c>
      <c r="C6679" s="5" t="s">
        <v>164654</v>
      </c>
      <c r="D6679" s="5" t="s">
        <v>146942</v>
      </c>
      <c r="E6679" s="5" t="s">
        <v>164655</v>
      </c>
      <c r="F6679" s="5" t="s">
        <v>146942</v>
      </c>
    </row>
    <row r="6680" spans="1:6" x14ac:dyDescent="0.55000000000000004">
      <c r="A6680" s="5" t="s">
        <v>164656</v>
      </c>
      <c r="B6680">
        <v>1993</v>
      </c>
      <c r="C6680" s="5" t="s">
        <v>164657</v>
      </c>
      <c r="D6680" s="5" t="s">
        <v>146942</v>
      </c>
      <c r="E6680" s="5" t="s">
        <v>164658</v>
      </c>
      <c r="F6680" s="5" t="s">
        <v>146942</v>
      </c>
    </row>
    <row r="6681" spans="1:6" x14ac:dyDescent="0.55000000000000004">
      <c r="A6681" s="5" t="s">
        <v>164659</v>
      </c>
      <c r="B6681">
        <v>1994</v>
      </c>
      <c r="C6681" s="5" t="s">
        <v>164660</v>
      </c>
      <c r="D6681" s="5" t="s">
        <v>146942</v>
      </c>
      <c r="E6681" s="5" t="s">
        <v>164661</v>
      </c>
      <c r="F6681" s="5" t="s">
        <v>146942</v>
      </c>
    </row>
    <row r="6682" spans="1:6" x14ac:dyDescent="0.55000000000000004">
      <c r="A6682" s="5" t="s">
        <v>164662</v>
      </c>
      <c r="B6682">
        <v>1994</v>
      </c>
      <c r="C6682" s="5" t="s">
        <v>164663</v>
      </c>
      <c r="D6682" s="5" t="s">
        <v>146942</v>
      </c>
      <c r="E6682" s="5" t="s">
        <v>164664</v>
      </c>
      <c r="F6682" s="5" t="s">
        <v>146942</v>
      </c>
    </row>
    <row r="6683" spans="1:6" x14ac:dyDescent="0.55000000000000004">
      <c r="A6683" s="5" t="s">
        <v>164665</v>
      </c>
      <c r="B6683">
        <v>1994</v>
      </c>
      <c r="C6683" s="5" t="s">
        <v>164666</v>
      </c>
      <c r="D6683" s="5" t="s">
        <v>146942</v>
      </c>
      <c r="E6683" s="5" t="s">
        <v>164667</v>
      </c>
      <c r="F6683" s="5" t="s">
        <v>146942</v>
      </c>
    </row>
    <row r="6684" spans="1:6" x14ac:dyDescent="0.55000000000000004">
      <c r="A6684" s="5" t="s">
        <v>164668</v>
      </c>
      <c r="B6684">
        <v>1995</v>
      </c>
      <c r="C6684" s="5" t="s">
        <v>164669</v>
      </c>
      <c r="D6684" s="5" t="s">
        <v>146942</v>
      </c>
      <c r="E6684" s="5" t="s">
        <v>164670</v>
      </c>
      <c r="F6684" s="5" t="s">
        <v>146942</v>
      </c>
    </row>
    <row r="6685" spans="1:6" x14ac:dyDescent="0.55000000000000004">
      <c r="A6685" s="5" t="s">
        <v>164671</v>
      </c>
      <c r="B6685">
        <v>1995</v>
      </c>
      <c r="C6685" s="5" t="s">
        <v>164672</v>
      </c>
      <c r="D6685" s="5" t="s">
        <v>146942</v>
      </c>
      <c r="E6685" s="5" t="s">
        <v>164673</v>
      </c>
      <c r="F6685" s="5" t="s">
        <v>146942</v>
      </c>
    </row>
    <row r="6686" spans="1:6" x14ac:dyDescent="0.55000000000000004">
      <c r="A6686" s="5" t="s">
        <v>164674</v>
      </c>
      <c r="B6686">
        <v>1995</v>
      </c>
      <c r="C6686" s="5" t="s">
        <v>164675</v>
      </c>
      <c r="D6686" s="5" t="s">
        <v>146942</v>
      </c>
      <c r="E6686" s="5" t="s">
        <v>164676</v>
      </c>
      <c r="F6686" s="5" t="s">
        <v>146942</v>
      </c>
    </row>
    <row r="6687" spans="1:6" x14ac:dyDescent="0.55000000000000004">
      <c r="A6687" s="5" t="s">
        <v>164677</v>
      </c>
      <c r="B6687">
        <v>1995</v>
      </c>
      <c r="C6687" s="5" t="s">
        <v>164678</v>
      </c>
      <c r="D6687" s="5" t="s">
        <v>146942</v>
      </c>
      <c r="E6687" s="5" t="s">
        <v>164679</v>
      </c>
      <c r="F6687" s="5" t="s">
        <v>146942</v>
      </c>
    </row>
    <row r="6688" spans="1:6" x14ac:dyDescent="0.55000000000000004">
      <c r="A6688" s="5" t="s">
        <v>164680</v>
      </c>
      <c r="B6688">
        <v>1995</v>
      </c>
      <c r="C6688" s="5" t="s">
        <v>164681</v>
      </c>
      <c r="D6688" s="5" t="s">
        <v>146942</v>
      </c>
      <c r="E6688" s="5" t="s">
        <v>164682</v>
      </c>
      <c r="F6688" s="5" t="s">
        <v>146942</v>
      </c>
    </row>
    <row r="6689" spans="1:6" x14ac:dyDescent="0.55000000000000004">
      <c r="A6689" s="5" t="s">
        <v>164683</v>
      </c>
      <c r="B6689">
        <v>1995</v>
      </c>
      <c r="C6689" s="5" t="s">
        <v>164684</v>
      </c>
      <c r="D6689" s="5" t="s">
        <v>146942</v>
      </c>
      <c r="E6689" s="5" t="s">
        <v>164685</v>
      </c>
      <c r="F6689" s="5" t="s">
        <v>146942</v>
      </c>
    </row>
    <row r="6690" spans="1:6" x14ac:dyDescent="0.55000000000000004">
      <c r="A6690" s="5" t="s">
        <v>164686</v>
      </c>
      <c r="B6690">
        <v>1995</v>
      </c>
      <c r="C6690" s="5" t="s">
        <v>164687</v>
      </c>
      <c r="D6690" s="5" t="s">
        <v>146942</v>
      </c>
      <c r="E6690" s="5" t="s">
        <v>164688</v>
      </c>
      <c r="F6690" s="5" t="s">
        <v>146942</v>
      </c>
    </row>
    <row r="6691" spans="1:6" x14ac:dyDescent="0.55000000000000004">
      <c r="A6691" s="5" t="s">
        <v>164689</v>
      </c>
      <c r="B6691">
        <v>1995</v>
      </c>
      <c r="C6691" s="5" t="s">
        <v>164690</v>
      </c>
      <c r="D6691" s="5" t="s">
        <v>146942</v>
      </c>
      <c r="E6691" s="5" t="s">
        <v>164691</v>
      </c>
      <c r="F6691" s="5" t="s">
        <v>146942</v>
      </c>
    </row>
    <row r="6692" spans="1:6" x14ac:dyDescent="0.55000000000000004">
      <c r="A6692" s="5" t="s">
        <v>164692</v>
      </c>
      <c r="B6692">
        <v>1996</v>
      </c>
      <c r="C6692" s="5" t="s">
        <v>164693</v>
      </c>
      <c r="D6692" s="5" t="s">
        <v>146942</v>
      </c>
      <c r="E6692" s="5" t="s">
        <v>164694</v>
      </c>
      <c r="F6692" s="5" t="s">
        <v>146942</v>
      </c>
    </row>
    <row r="6693" spans="1:6" x14ac:dyDescent="0.55000000000000004">
      <c r="A6693" s="5" t="s">
        <v>164695</v>
      </c>
      <c r="B6693">
        <v>1998</v>
      </c>
      <c r="C6693" s="5" t="s">
        <v>164696</v>
      </c>
      <c r="D6693" s="5" t="s">
        <v>146942</v>
      </c>
      <c r="E6693" s="5" t="s">
        <v>164697</v>
      </c>
      <c r="F6693" s="5" t="s">
        <v>146942</v>
      </c>
    </row>
    <row r="6694" spans="1:6" x14ac:dyDescent="0.55000000000000004">
      <c r="A6694" s="5" t="s">
        <v>164698</v>
      </c>
      <c r="B6694">
        <v>2008</v>
      </c>
      <c r="C6694" s="5" t="s">
        <v>164699</v>
      </c>
      <c r="D6694" s="5" t="s">
        <v>146942</v>
      </c>
      <c r="E6694" s="5" t="s">
        <v>164700</v>
      </c>
      <c r="F6694" s="5" t="s">
        <v>146942</v>
      </c>
    </row>
    <row r="6695" spans="1:6" x14ac:dyDescent="0.55000000000000004">
      <c r="A6695" s="5" t="s">
        <v>164701</v>
      </c>
      <c r="B6695">
        <v>2008</v>
      </c>
      <c r="C6695" s="5" t="s">
        <v>164702</v>
      </c>
      <c r="D6695" s="5" t="s">
        <v>146942</v>
      </c>
      <c r="E6695" s="5" t="s">
        <v>164703</v>
      </c>
      <c r="F6695" s="5" t="s">
        <v>146942</v>
      </c>
    </row>
    <row r="6696" spans="1:6" x14ac:dyDescent="0.55000000000000004">
      <c r="A6696" s="5" t="s">
        <v>164704</v>
      </c>
      <c r="B6696">
        <v>2008</v>
      </c>
      <c r="C6696" s="5" t="s">
        <v>164705</v>
      </c>
      <c r="D6696" s="5" t="s">
        <v>146942</v>
      </c>
      <c r="E6696" s="5" t="s">
        <v>164706</v>
      </c>
      <c r="F6696" s="5" t="s">
        <v>146942</v>
      </c>
    </row>
    <row r="6697" spans="1:6" x14ac:dyDescent="0.55000000000000004">
      <c r="A6697" s="5" t="s">
        <v>164707</v>
      </c>
      <c r="B6697">
        <v>1999</v>
      </c>
      <c r="C6697" s="5" t="s">
        <v>164708</v>
      </c>
      <c r="D6697" s="5" t="s">
        <v>146942</v>
      </c>
      <c r="E6697" s="5" t="s">
        <v>164709</v>
      </c>
      <c r="F6697" s="5" t="s">
        <v>146942</v>
      </c>
    </row>
    <row r="6698" spans="1:6" x14ac:dyDescent="0.55000000000000004">
      <c r="A6698" s="5" t="s">
        <v>164710</v>
      </c>
      <c r="B6698">
        <v>1992</v>
      </c>
      <c r="C6698" s="5" t="s">
        <v>164711</v>
      </c>
      <c r="D6698" s="5" t="s">
        <v>146942</v>
      </c>
      <c r="E6698" s="5" t="s">
        <v>164712</v>
      </c>
      <c r="F6698" s="5" t="s">
        <v>146942</v>
      </c>
    </row>
    <row r="6699" spans="1:6" x14ac:dyDescent="0.55000000000000004">
      <c r="A6699" s="5" t="s">
        <v>164713</v>
      </c>
      <c r="B6699">
        <v>1992</v>
      </c>
      <c r="C6699" s="5" t="s">
        <v>164714</v>
      </c>
      <c r="D6699" s="5" t="s">
        <v>146942</v>
      </c>
      <c r="E6699" s="5" t="s">
        <v>164715</v>
      </c>
      <c r="F6699" s="5" t="s">
        <v>146942</v>
      </c>
    </row>
    <row r="6700" spans="1:6" x14ac:dyDescent="0.55000000000000004">
      <c r="A6700" s="5" t="s">
        <v>164716</v>
      </c>
      <c r="B6700">
        <v>1992</v>
      </c>
      <c r="C6700" s="5" t="s">
        <v>164717</v>
      </c>
      <c r="D6700" s="5" t="s">
        <v>146942</v>
      </c>
      <c r="E6700" s="5" t="s">
        <v>164718</v>
      </c>
      <c r="F6700" s="5" t="s">
        <v>146942</v>
      </c>
    </row>
    <row r="6701" spans="1:6" x14ac:dyDescent="0.55000000000000004">
      <c r="A6701" s="5" t="s">
        <v>164719</v>
      </c>
      <c r="B6701">
        <v>1993</v>
      </c>
      <c r="C6701" s="5" t="s">
        <v>164720</v>
      </c>
      <c r="D6701" s="5" t="s">
        <v>146942</v>
      </c>
      <c r="E6701" s="5" t="s">
        <v>164721</v>
      </c>
      <c r="F6701" s="5" t="s">
        <v>146942</v>
      </c>
    </row>
    <row r="6702" spans="1:6" x14ac:dyDescent="0.55000000000000004">
      <c r="A6702" s="5" t="s">
        <v>164722</v>
      </c>
      <c r="B6702">
        <v>1981</v>
      </c>
      <c r="C6702" s="5" t="s">
        <v>164723</v>
      </c>
      <c r="D6702" s="5" t="s">
        <v>146942</v>
      </c>
      <c r="E6702" s="5" t="s">
        <v>164724</v>
      </c>
      <c r="F6702" s="5" t="s">
        <v>146942</v>
      </c>
    </row>
    <row r="6703" spans="1:6" x14ac:dyDescent="0.55000000000000004">
      <c r="A6703" s="5" t="s">
        <v>164725</v>
      </c>
      <c r="B6703">
        <v>1995</v>
      </c>
      <c r="C6703" s="5" t="s">
        <v>164726</v>
      </c>
      <c r="D6703" s="5" t="s">
        <v>146942</v>
      </c>
      <c r="E6703" s="5" t="s">
        <v>164727</v>
      </c>
      <c r="F6703" s="5" t="s">
        <v>146942</v>
      </c>
    </row>
    <row r="6704" spans="1:6" x14ac:dyDescent="0.55000000000000004">
      <c r="A6704" s="5" t="s">
        <v>164728</v>
      </c>
      <c r="B6704">
        <v>1995</v>
      </c>
      <c r="C6704" s="5" t="s">
        <v>164729</v>
      </c>
      <c r="D6704" s="5" t="s">
        <v>146942</v>
      </c>
      <c r="E6704" s="5" t="s">
        <v>164730</v>
      </c>
      <c r="F6704" s="5" t="s">
        <v>146942</v>
      </c>
    </row>
    <row r="6705" spans="1:6" x14ac:dyDescent="0.55000000000000004">
      <c r="A6705" s="5" t="s">
        <v>164731</v>
      </c>
      <c r="B6705">
        <v>1995</v>
      </c>
      <c r="C6705" s="5" t="s">
        <v>164732</v>
      </c>
      <c r="D6705" s="5" t="s">
        <v>146942</v>
      </c>
      <c r="E6705" s="5" t="s">
        <v>164733</v>
      </c>
      <c r="F6705" s="5" t="s">
        <v>146942</v>
      </c>
    </row>
    <row r="6706" spans="1:6" x14ac:dyDescent="0.55000000000000004">
      <c r="A6706" s="5" t="s">
        <v>164734</v>
      </c>
      <c r="B6706">
        <v>1996</v>
      </c>
      <c r="C6706" s="5" t="s">
        <v>164735</v>
      </c>
      <c r="D6706" s="5" t="s">
        <v>146942</v>
      </c>
      <c r="E6706" s="5" t="s">
        <v>164736</v>
      </c>
      <c r="F6706" s="5" t="s">
        <v>146942</v>
      </c>
    </row>
    <row r="6707" spans="1:6" x14ac:dyDescent="0.55000000000000004">
      <c r="A6707" s="5" t="s">
        <v>164737</v>
      </c>
      <c r="B6707">
        <v>1996</v>
      </c>
      <c r="C6707" s="5" t="s">
        <v>164738</v>
      </c>
      <c r="D6707" s="5" t="s">
        <v>146942</v>
      </c>
      <c r="E6707" s="5" t="s">
        <v>164739</v>
      </c>
      <c r="F6707" s="5" t="s">
        <v>146942</v>
      </c>
    </row>
    <row r="6708" spans="1:6" x14ac:dyDescent="0.55000000000000004">
      <c r="A6708" s="5" t="s">
        <v>164740</v>
      </c>
      <c r="B6708">
        <v>1997</v>
      </c>
      <c r="C6708" s="5" t="s">
        <v>164741</v>
      </c>
      <c r="D6708" s="5" t="s">
        <v>146942</v>
      </c>
      <c r="E6708" s="5" t="s">
        <v>164742</v>
      </c>
      <c r="F6708" s="5" t="s">
        <v>146942</v>
      </c>
    </row>
    <row r="6709" spans="1:6" x14ac:dyDescent="0.55000000000000004">
      <c r="A6709" s="5" t="s">
        <v>164743</v>
      </c>
      <c r="B6709">
        <v>1998</v>
      </c>
      <c r="C6709" s="5" t="s">
        <v>164744</v>
      </c>
      <c r="D6709" s="5" t="s">
        <v>146942</v>
      </c>
      <c r="E6709" s="5" t="s">
        <v>164745</v>
      </c>
      <c r="F6709" s="5" t="s">
        <v>146942</v>
      </c>
    </row>
    <row r="6710" spans="1:6" x14ac:dyDescent="0.55000000000000004">
      <c r="A6710" s="5" t="s">
        <v>164746</v>
      </c>
      <c r="B6710">
        <v>1998</v>
      </c>
      <c r="C6710" s="5" t="s">
        <v>164747</v>
      </c>
      <c r="D6710" s="5" t="s">
        <v>146942</v>
      </c>
      <c r="E6710" s="5" t="s">
        <v>164748</v>
      </c>
      <c r="F6710" s="5" t="s">
        <v>146942</v>
      </c>
    </row>
    <row r="6711" spans="1:6" x14ac:dyDescent="0.55000000000000004">
      <c r="A6711" s="5" t="s">
        <v>164749</v>
      </c>
      <c r="B6711">
        <v>1998</v>
      </c>
      <c r="C6711" s="5" t="s">
        <v>164750</v>
      </c>
      <c r="D6711" s="5" t="s">
        <v>146942</v>
      </c>
      <c r="E6711" s="5" t="s">
        <v>164751</v>
      </c>
      <c r="F6711" s="5" t="s">
        <v>146942</v>
      </c>
    </row>
    <row r="6712" spans="1:6" x14ac:dyDescent="0.55000000000000004">
      <c r="A6712" s="5" t="s">
        <v>164752</v>
      </c>
      <c r="B6712">
        <v>1999</v>
      </c>
      <c r="C6712" s="5" t="s">
        <v>164753</v>
      </c>
      <c r="D6712" s="5" t="s">
        <v>146942</v>
      </c>
      <c r="E6712" s="5" t="s">
        <v>164754</v>
      </c>
      <c r="F6712" s="5" t="s">
        <v>146942</v>
      </c>
    </row>
    <row r="6713" spans="1:6" x14ac:dyDescent="0.55000000000000004">
      <c r="A6713" s="5" t="s">
        <v>164755</v>
      </c>
      <c r="B6713">
        <v>1999</v>
      </c>
      <c r="C6713" s="5" t="s">
        <v>164756</v>
      </c>
      <c r="D6713" s="5" t="s">
        <v>146942</v>
      </c>
      <c r="E6713" s="5" t="s">
        <v>164757</v>
      </c>
      <c r="F6713" s="5" t="s">
        <v>146942</v>
      </c>
    </row>
    <row r="6714" spans="1:6" x14ac:dyDescent="0.55000000000000004">
      <c r="A6714" s="5" t="s">
        <v>164758</v>
      </c>
      <c r="B6714">
        <v>1999</v>
      </c>
      <c r="C6714" s="5" t="s">
        <v>164759</v>
      </c>
      <c r="D6714" s="5" t="s">
        <v>146942</v>
      </c>
      <c r="E6714" s="5" t="s">
        <v>164760</v>
      </c>
      <c r="F6714" s="5" t="s">
        <v>146942</v>
      </c>
    </row>
    <row r="6715" spans="1:6" x14ac:dyDescent="0.55000000000000004">
      <c r="A6715" s="5" t="s">
        <v>164761</v>
      </c>
      <c r="B6715">
        <v>1999</v>
      </c>
      <c r="C6715" s="5" t="s">
        <v>164762</v>
      </c>
      <c r="D6715" s="5" t="s">
        <v>146942</v>
      </c>
      <c r="E6715" s="5" t="s">
        <v>164763</v>
      </c>
      <c r="F6715" s="5" t="s">
        <v>146942</v>
      </c>
    </row>
    <row r="6716" spans="1:6" x14ac:dyDescent="0.55000000000000004">
      <c r="A6716" s="5" t="s">
        <v>164764</v>
      </c>
      <c r="B6716">
        <v>2008</v>
      </c>
      <c r="C6716" s="5" t="s">
        <v>164765</v>
      </c>
      <c r="D6716" s="5" t="s">
        <v>146942</v>
      </c>
      <c r="E6716" s="5" t="s">
        <v>164766</v>
      </c>
      <c r="F6716" s="5" t="s">
        <v>146942</v>
      </c>
    </row>
    <row r="6717" spans="1:6" x14ac:dyDescent="0.55000000000000004">
      <c r="A6717" s="5" t="s">
        <v>164767</v>
      </c>
      <c r="B6717">
        <v>2008</v>
      </c>
      <c r="C6717" s="5" t="s">
        <v>164768</v>
      </c>
      <c r="D6717" s="5" t="s">
        <v>146942</v>
      </c>
      <c r="E6717" s="5" t="s">
        <v>164769</v>
      </c>
      <c r="F6717" s="5" t="s">
        <v>146942</v>
      </c>
    </row>
    <row r="6718" spans="1:6" x14ac:dyDescent="0.55000000000000004">
      <c r="A6718" s="5" t="s">
        <v>164770</v>
      </c>
      <c r="B6718">
        <v>2008</v>
      </c>
      <c r="C6718" s="5" t="s">
        <v>164771</v>
      </c>
      <c r="D6718" s="5" t="s">
        <v>146942</v>
      </c>
      <c r="E6718" s="5" t="s">
        <v>164772</v>
      </c>
      <c r="F6718" s="5" t="s">
        <v>146942</v>
      </c>
    </row>
    <row r="6719" spans="1:6" x14ac:dyDescent="0.55000000000000004">
      <c r="A6719" s="5" t="s">
        <v>164773</v>
      </c>
      <c r="B6719">
        <v>2009</v>
      </c>
      <c r="C6719" s="5" t="s">
        <v>164774</v>
      </c>
      <c r="D6719" s="5" t="s">
        <v>146942</v>
      </c>
      <c r="E6719" s="5" t="s">
        <v>164775</v>
      </c>
      <c r="F6719" s="5" t="s">
        <v>146942</v>
      </c>
    </row>
    <row r="6720" spans="1:6" x14ac:dyDescent="0.55000000000000004">
      <c r="A6720" s="5" t="s">
        <v>164776</v>
      </c>
      <c r="B6720">
        <v>1997</v>
      </c>
      <c r="C6720" s="5" t="s">
        <v>164777</v>
      </c>
      <c r="D6720" s="5" t="s">
        <v>146942</v>
      </c>
      <c r="E6720" s="5" t="s">
        <v>164778</v>
      </c>
      <c r="F6720" s="5" t="s">
        <v>146942</v>
      </c>
    </row>
    <row r="6721" spans="1:6" x14ac:dyDescent="0.55000000000000004">
      <c r="A6721" s="5" t="s">
        <v>164779</v>
      </c>
      <c r="B6721">
        <v>1998</v>
      </c>
      <c r="C6721" s="5" t="s">
        <v>164780</v>
      </c>
      <c r="D6721" s="5" t="s">
        <v>146942</v>
      </c>
      <c r="E6721" s="5" t="s">
        <v>164781</v>
      </c>
      <c r="F6721" s="5" t="s">
        <v>146942</v>
      </c>
    </row>
    <row r="6722" spans="1:6" x14ac:dyDescent="0.55000000000000004">
      <c r="A6722" s="5" t="s">
        <v>164782</v>
      </c>
      <c r="B6722">
        <v>1994</v>
      </c>
      <c r="C6722" s="5" t="s">
        <v>164783</v>
      </c>
      <c r="D6722" s="5" t="s">
        <v>146942</v>
      </c>
      <c r="E6722" s="5" t="s">
        <v>164784</v>
      </c>
      <c r="F6722" s="5" t="s">
        <v>146942</v>
      </c>
    </row>
    <row r="6723" spans="1:6" x14ac:dyDescent="0.55000000000000004">
      <c r="A6723" s="5" t="s">
        <v>164785</v>
      </c>
      <c r="B6723">
        <v>1996</v>
      </c>
      <c r="C6723" s="5" t="s">
        <v>164786</v>
      </c>
      <c r="D6723" s="5" t="s">
        <v>146942</v>
      </c>
      <c r="E6723" s="5" t="s">
        <v>164787</v>
      </c>
      <c r="F6723" s="5" t="s">
        <v>146942</v>
      </c>
    </row>
    <row r="6724" spans="1:6" x14ac:dyDescent="0.55000000000000004">
      <c r="A6724" s="5" t="s">
        <v>164788</v>
      </c>
      <c r="B6724">
        <v>1996</v>
      </c>
      <c r="C6724" s="5" t="s">
        <v>164789</v>
      </c>
      <c r="D6724" s="5" t="s">
        <v>146942</v>
      </c>
      <c r="E6724" s="5" t="s">
        <v>164790</v>
      </c>
      <c r="F6724" s="5" t="s">
        <v>146942</v>
      </c>
    </row>
    <row r="6725" spans="1:6" x14ac:dyDescent="0.55000000000000004">
      <c r="A6725" s="5" t="s">
        <v>164791</v>
      </c>
      <c r="B6725">
        <v>1998</v>
      </c>
      <c r="C6725" s="5" t="s">
        <v>164792</v>
      </c>
      <c r="D6725" s="5" t="s">
        <v>146942</v>
      </c>
      <c r="E6725" s="5" t="s">
        <v>164793</v>
      </c>
      <c r="F6725" s="5" t="s">
        <v>146942</v>
      </c>
    </row>
    <row r="6726" spans="1:6" x14ac:dyDescent="0.55000000000000004">
      <c r="A6726" s="5" t="s">
        <v>164794</v>
      </c>
      <c r="B6726">
        <v>1997</v>
      </c>
      <c r="C6726" s="5" t="s">
        <v>164795</v>
      </c>
      <c r="D6726" s="5" t="s">
        <v>146942</v>
      </c>
      <c r="E6726" s="5" t="s">
        <v>164796</v>
      </c>
      <c r="F6726" s="5" t="s">
        <v>146942</v>
      </c>
    </row>
    <row r="6727" spans="1:6" x14ac:dyDescent="0.55000000000000004">
      <c r="A6727" s="5" t="s">
        <v>164797</v>
      </c>
      <c r="B6727">
        <v>1997</v>
      </c>
      <c r="C6727" s="5" t="s">
        <v>164798</v>
      </c>
      <c r="D6727" s="5" t="s">
        <v>146942</v>
      </c>
      <c r="E6727" s="5" t="s">
        <v>164799</v>
      </c>
      <c r="F6727" s="5" t="s">
        <v>146942</v>
      </c>
    </row>
    <row r="6728" spans="1:6" x14ac:dyDescent="0.55000000000000004">
      <c r="A6728" s="5" t="s">
        <v>164800</v>
      </c>
      <c r="B6728">
        <v>1997</v>
      </c>
      <c r="C6728" s="5" t="s">
        <v>164801</v>
      </c>
      <c r="D6728" s="5" t="s">
        <v>146942</v>
      </c>
      <c r="E6728" s="5" t="s">
        <v>164802</v>
      </c>
      <c r="F6728" s="5" t="s">
        <v>146942</v>
      </c>
    </row>
    <row r="6729" spans="1:6" x14ac:dyDescent="0.55000000000000004">
      <c r="A6729" s="5" t="s">
        <v>164803</v>
      </c>
      <c r="B6729">
        <v>1997</v>
      </c>
      <c r="C6729" s="5" t="s">
        <v>164804</v>
      </c>
      <c r="D6729" s="5" t="s">
        <v>146942</v>
      </c>
      <c r="E6729" s="5" t="s">
        <v>164805</v>
      </c>
      <c r="F6729" s="5" t="s">
        <v>146942</v>
      </c>
    </row>
    <row r="6730" spans="1:6" x14ac:dyDescent="0.55000000000000004">
      <c r="A6730" s="5" t="s">
        <v>164806</v>
      </c>
      <c r="B6730">
        <v>1997</v>
      </c>
      <c r="C6730" s="5" t="s">
        <v>164807</v>
      </c>
      <c r="D6730" s="5" t="s">
        <v>146942</v>
      </c>
      <c r="E6730" s="5" t="s">
        <v>164808</v>
      </c>
      <c r="F6730" s="5" t="s">
        <v>146942</v>
      </c>
    </row>
    <row r="6731" spans="1:6" x14ac:dyDescent="0.55000000000000004">
      <c r="A6731" s="5" t="s">
        <v>164809</v>
      </c>
      <c r="B6731">
        <v>1997</v>
      </c>
      <c r="C6731" s="5" t="s">
        <v>164810</v>
      </c>
      <c r="D6731" s="5" t="s">
        <v>146942</v>
      </c>
      <c r="E6731" s="5" t="s">
        <v>164811</v>
      </c>
      <c r="F6731" s="5" t="s">
        <v>146942</v>
      </c>
    </row>
    <row r="6732" spans="1:6" x14ac:dyDescent="0.55000000000000004">
      <c r="A6732" s="5" t="s">
        <v>164812</v>
      </c>
      <c r="B6732">
        <v>1997</v>
      </c>
      <c r="C6732" s="5" t="s">
        <v>164813</v>
      </c>
      <c r="D6732" s="5" t="s">
        <v>146942</v>
      </c>
      <c r="E6732" s="5" t="s">
        <v>164814</v>
      </c>
      <c r="F6732" s="5" t="s">
        <v>146942</v>
      </c>
    </row>
    <row r="6733" spans="1:6" x14ac:dyDescent="0.55000000000000004">
      <c r="A6733" s="5" t="s">
        <v>164815</v>
      </c>
      <c r="B6733">
        <v>1997</v>
      </c>
      <c r="C6733" s="5" t="s">
        <v>164816</v>
      </c>
      <c r="D6733" s="5" t="s">
        <v>146942</v>
      </c>
      <c r="E6733" s="5" t="s">
        <v>164817</v>
      </c>
      <c r="F6733" s="5" t="s">
        <v>146942</v>
      </c>
    </row>
    <row r="6734" spans="1:6" x14ac:dyDescent="0.55000000000000004">
      <c r="A6734" s="5" t="s">
        <v>164818</v>
      </c>
      <c r="B6734">
        <v>1997</v>
      </c>
      <c r="C6734" s="5" t="s">
        <v>164819</v>
      </c>
      <c r="D6734" s="5" t="s">
        <v>146942</v>
      </c>
      <c r="E6734" s="5" t="s">
        <v>164820</v>
      </c>
      <c r="F6734" s="5" t="s">
        <v>146942</v>
      </c>
    </row>
    <row r="6735" spans="1:6" x14ac:dyDescent="0.55000000000000004">
      <c r="A6735" s="5" t="s">
        <v>164821</v>
      </c>
      <c r="B6735">
        <v>1998</v>
      </c>
      <c r="C6735" s="5" t="s">
        <v>164822</v>
      </c>
      <c r="D6735" s="5" t="s">
        <v>146942</v>
      </c>
      <c r="E6735" s="5" t="s">
        <v>164823</v>
      </c>
      <c r="F6735" s="5" t="s">
        <v>146942</v>
      </c>
    </row>
    <row r="6736" spans="1:6" x14ac:dyDescent="0.55000000000000004">
      <c r="A6736" s="5" t="s">
        <v>164824</v>
      </c>
      <c r="B6736">
        <v>1998</v>
      </c>
      <c r="C6736" s="5" t="s">
        <v>164825</v>
      </c>
      <c r="D6736" s="5" t="s">
        <v>146942</v>
      </c>
      <c r="E6736" s="5" t="s">
        <v>164826</v>
      </c>
      <c r="F6736" s="5" t="s">
        <v>146942</v>
      </c>
    </row>
    <row r="6737" spans="1:6" x14ac:dyDescent="0.55000000000000004">
      <c r="A6737" s="5" t="s">
        <v>164827</v>
      </c>
      <c r="B6737">
        <v>1998</v>
      </c>
      <c r="C6737" s="5" t="s">
        <v>164828</v>
      </c>
      <c r="D6737" s="5" t="s">
        <v>146942</v>
      </c>
      <c r="E6737" s="5" t="s">
        <v>164829</v>
      </c>
      <c r="F6737" s="5" t="s">
        <v>146942</v>
      </c>
    </row>
    <row r="6738" spans="1:6" x14ac:dyDescent="0.55000000000000004">
      <c r="A6738" s="5" t="s">
        <v>164830</v>
      </c>
      <c r="B6738">
        <v>1998</v>
      </c>
      <c r="C6738" s="5" t="s">
        <v>164831</v>
      </c>
      <c r="D6738" s="5" t="s">
        <v>146942</v>
      </c>
      <c r="E6738" s="5" t="s">
        <v>164832</v>
      </c>
      <c r="F6738" s="5" t="s">
        <v>146942</v>
      </c>
    </row>
    <row r="6739" spans="1:6" x14ac:dyDescent="0.55000000000000004">
      <c r="A6739" s="5" t="s">
        <v>164833</v>
      </c>
      <c r="B6739">
        <v>1998</v>
      </c>
      <c r="C6739" s="5" t="s">
        <v>164834</v>
      </c>
      <c r="D6739" s="5" t="s">
        <v>146942</v>
      </c>
      <c r="E6739" s="5" t="s">
        <v>164835</v>
      </c>
      <c r="F6739" s="5" t="s">
        <v>146942</v>
      </c>
    </row>
    <row r="6740" spans="1:6" x14ac:dyDescent="0.55000000000000004">
      <c r="A6740" s="5" t="s">
        <v>164836</v>
      </c>
      <c r="B6740">
        <v>1998</v>
      </c>
      <c r="C6740" s="5" t="s">
        <v>164837</v>
      </c>
      <c r="D6740" s="5" t="s">
        <v>146942</v>
      </c>
      <c r="E6740" s="5" t="s">
        <v>164838</v>
      </c>
      <c r="F6740" s="5" t="s">
        <v>146942</v>
      </c>
    </row>
    <row r="6741" spans="1:6" x14ac:dyDescent="0.55000000000000004">
      <c r="A6741" s="5" t="s">
        <v>164839</v>
      </c>
      <c r="B6741">
        <v>1999</v>
      </c>
      <c r="C6741" s="5" t="s">
        <v>164840</v>
      </c>
      <c r="D6741" s="5" t="s">
        <v>146942</v>
      </c>
      <c r="E6741" s="5" t="s">
        <v>164841</v>
      </c>
      <c r="F6741" s="5" t="s">
        <v>146942</v>
      </c>
    </row>
    <row r="6742" spans="1:6" x14ac:dyDescent="0.55000000000000004">
      <c r="A6742" s="5" t="s">
        <v>164842</v>
      </c>
      <c r="B6742">
        <v>2008</v>
      </c>
      <c r="C6742" s="5" t="s">
        <v>164843</v>
      </c>
      <c r="D6742" s="5" t="s">
        <v>146942</v>
      </c>
      <c r="E6742" s="5" t="s">
        <v>164844</v>
      </c>
      <c r="F6742" s="5" t="s">
        <v>146942</v>
      </c>
    </row>
    <row r="6743" spans="1:6" x14ac:dyDescent="0.55000000000000004">
      <c r="A6743" s="5" t="s">
        <v>164845</v>
      </c>
      <c r="B6743">
        <v>2008</v>
      </c>
      <c r="C6743" s="5" t="s">
        <v>164846</v>
      </c>
      <c r="D6743" s="5" t="s">
        <v>146942</v>
      </c>
      <c r="E6743" s="5" t="s">
        <v>164847</v>
      </c>
      <c r="F6743" s="5" t="s">
        <v>146942</v>
      </c>
    </row>
    <row r="6744" spans="1:6" x14ac:dyDescent="0.55000000000000004">
      <c r="A6744" s="5" t="s">
        <v>164848</v>
      </c>
      <c r="B6744">
        <v>1993</v>
      </c>
      <c r="C6744" s="5" t="s">
        <v>164849</v>
      </c>
      <c r="D6744" s="5" t="s">
        <v>146942</v>
      </c>
      <c r="E6744" s="5" t="s">
        <v>164850</v>
      </c>
      <c r="F6744" s="5" t="s">
        <v>146942</v>
      </c>
    </row>
    <row r="6745" spans="1:6" x14ac:dyDescent="0.55000000000000004">
      <c r="A6745" s="5" t="s">
        <v>164851</v>
      </c>
      <c r="B6745">
        <v>1996</v>
      </c>
      <c r="C6745" s="5" t="s">
        <v>164852</v>
      </c>
      <c r="D6745" s="5" t="s">
        <v>146942</v>
      </c>
      <c r="E6745" s="5" t="s">
        <v>164853</v>
      </c>
      <c r="F6745" s="5" t="s">
        <v>146942</v>
      </c>
    </row>
    <row r="6746" spans="1:6" x14ac:dyDescent="0.55000000000000004">
      <c r="A6746" s="5" t="s">
        <v>164854</v>
      </c>
      <c r="B6746">
        <v>1996</v>
      </c>
      <c r="C6746" s="5" t="s">
        <v>164855</v>
      </c>
      <c r="D6746" s="5" t="s">
        <v>146942</v>
      </c>
      <c r="E6746" s="5" t="s">
        <v>164856</v>
      </c>
      <c r="F6746" s="5" t="s">
        <v>146942</v>
      </c>
    </row>
    <row r="6747" spans="1:6" x14ac:dyDescent="0.55000000000000004">
      <c r="A6747" s="5" t="s">
        <v>164857</v>
      </c>
      <c r="B6747">
        <v>1996</v>
      </c>
      <c r="C6747" s="5" t="s">
        <v>164858</v>
      </c>
      <c r="D6747" s="5" t="s">
        <v>146942</v>
      </c>
      <c r="E6747" s="5" t="s">
        <v>164859</v>
      </c>
      <c r="F6747" s="5" t="s">
        <v>146942</v>
      </c>
    </row>
    <row r="6748" spans="1:6" x14ac:dyDescent="0.55000000000000004">
      <c r="A6748" s="5" t="s">
        <v>164860</v>
      </c>
      <c r="B6748">
        <v>1996</v>
      </c>
      <c r="C6748" s="5" t="s">
        <v>164861</v>
      </c>
      <c r="D6748" s="5" t="s">
        <v>146942</v>
      </c>
      <c r="E6748" s="5" t="s">
        <v>164862</v>
      </c>
      <c r="F6748" s="5" t="s">
        <v>146942</v>
      </c>
    </row>
    <row r="6749" spans="1:6" x14ac:dyDescent="0.55000000000000004">
      <c r="A6749" s="5" t="s">
        <v>164863</v>
      </c>
      <c r="B6749">
        <v>1996</v>
      </c>
      <c r="C6749" s="5" t="s">
        <v>164864</v>
      </c>
      <c r="D6749" s="5" t="s">
        <v>146942</v>
      </c>
      <c r="E6749" s="5" t="s">
        <v>164865</v>
      </c>
      <c r="F6749" s="5" t="s">
        <v>146942</v>
      </c>
    </row>
    <row r="6750" spans="1:6" x14ac:dyDescent="0.55000000000000004">
      <c r="A6750" s="5" t="s">
        <v>164866</v>
      </c>
      <c r="B6750">
        <v>1996</v>
      </c>
      <c r="C6750" s="5" t="s">
        <v>164867</v>
      </c>
      <c r="D6750" s="5" t="s">
        <v>146942</v>
      </c>
      <c r="E6750" s="5" t="s">
        <v>164868</v>
      </c>
      <c r="F6750" s="5" t="s">
        <v>146942</v>
      </c>
    </row>
    <row r="6751" spans="1:6" x14ac:dyDescent="0.55000000000000004">
      <c r="A6751" s="5" t="s">
        <v>164869</v>
      </c>
      <c r="B6751">
        <v>1928</v>
      </c>
      <c r="C6751" s="5" t="s">
        <v>146942</v>
      </c>
      <c r="D6751" s="5" t="s">
        <v>146942</v>
      </c>
      <c r="E6751" s="5" t="s">
        <v>146942</v>
      </c>
      <c r="F6751" s="5" t="s">
        <v>146942</v>
      </c>
    </row>
    <row r="6752" spans="1:6" x14ac:dyDescent="0.55000000000000004">
      <c r="A6752" s="5" t="s">
        <v>164870</v>
      </c>
      <c r="B6752">
        <v>1996</v>
      </c>
      <c r="C6752" s="5" t="s">
        <v>164871</v>
      </c>
      <c r="D6752" s="5" t="s">
        <v>146942</v>
      </c>
      <c r="E6752" s="5" t="s">
        <v>164872</v>
      </c>
      <c r="F6752" s="5" t="s">
        <v>146942</v>
      </c>
    </row>
    <row r="6753" spans="1:6" x14ac:dyDescent="0.55000000000000004">
      <c r="A6753" s="5" t="s">
        <v>164873</v>
      </c>
      <c r="B6753">
        <v>1996</v>
      </c>
      <c r="C6753" s="5" t="s">
        <v>164874</v>
      </c>
      <c r="D6753" s="5" t="s">
        <v>146942</v>
      </c>
      <c r="E6753" s="5" t="s">
        <v>164875</v>
      </c>
      <c r="F6753" s="5" t="s">
        <v>146942</v>
      </c>
    </row>
    <row r="6754" spans="1:6" x14ac:dyDescent="0.55000000000000004">
      <c r="A6754" s="5" t="s">
        <v>164876</v>
      </c>
      <c r="B6754">
        <v>1996</v>
      </c>
      <c r="C6754" s="5" t="s">
        <v>164877</v>
      </c>
      <c r="D6754" s="5" t="s">
        <v>146942</v>
      </c>
      <c r="E6754" s="5" t="s">
        <v>164878</v>
      </c>
      <c r="F6754" s="5" t="s">
        <v>146942</v>
      </c>
    </row>
    <row r="6755" spans="1:6" x14ac:dyDescent="0.55000000000000004">
      <c r="A6755" s="5" t="s">
        <v>164879</v>
      </c>
      <c r="B6755">
        <v>1997</v>
      </c>
      <c r="C6755" s="5" t="s">
        <v>164880</v>
      </c>
      <c r="D6755" s="5" t="s">
        <v>146942</v>
      </c>
      <c r="E6755" s="5" t="s">
        <v>164881</v>
      </c>
      <c r="F6755" s="5" t="s">
        <v>146942</v>
      </c>
    </row>
    <row r="6756" spans="1:6" x14ac:dyDescent="0.55000000000000004">
      <c r="A6756" s="5" t="s">
        <v>164882</v>
      </c>
      <c r="B6756">
        <v>1997</v>
      </c>
      <c r="C6756" s="5" t="s">
        <v>164883</v>
      </c>
      <c r="D6756" s="5" t="s">
        <v>146942</v>
      </c>
      <c r="E6756" s="5" t="s">
        <v>164884</v>
      </c>
      <c r="F6756" s="5" t="s">
        <v>146942</v>
      </c>
    </row>
    <row r="6757" spans="1:6" x14ac:dyDescent="0.55000000000000004">
      <c r="A6757" s="5" t="s">
        <v>164885</v>
      </c>
      <c r="B6757">
        <v>1956</v>
      </c>
      <c r="C6757" s="5" t="s">
        <v>146942</v>
      </c>
      <c r="D6757" s="5" t="s">
        <v>146942</v>
      </c>
      <c r="E6757" s="5" t="s">
        <v>146942</v>
      </c>
      <c r="F6757" s="5" t="s">
        <v>146942</v>
      </c>
    </row>
    <row r="6758" spans="1:6" x14ac:dyDescent="0.55000000000000004">
      <c r="A6758" s="5" t="s">
        <v>164886</v>
      </c>
      <c r="B6758">
        <v>1997</v>
      </c>
      <c r="C6758" s="5" t="s">
        <v>164887</v>
      </c>
      <c r="D6758" s="5" t="s">
        <v>146942</v>
      </c>
      <c r="E6758" s="5" t="s">
        <v>164888</v>
      </c>
      <c r="F6758" s="5" t="s">
        <v>146942</v>
      </c>
    </row>
    <row r="6759" spans="1:6" x14ac:dyDescent="0.55000000000000004">
      <c r="A6759" s="5" t="s">
        <v>164889</v>
      </c>
      <c r="B6759">
        <v>1997</v>
      </c>
      <c r="C6759" s="5" t="s">
        <v>164890</v>
      </c>
      <c r="D6759" s="5" t="s">
        <v>146942</v>
      </c>
      <c r="E6759" s="5" t="s">
        <v>164891</v>
      </c>
      <c r="F6759" s="5" t="s">
        <v>146942</v>
      </c>
    </row>
    <row r="6760" spans="1:6" x14ac:dyDescent="0.55000000000000004">
      <c r="A6760" s="5" t="s">
        <v>164892</v>
      </c>
      <c r="B6760">
        <v>1997</v>
      </c>
      <c r="C6760" s="5" t="s">
        <v>164893</v>
      </c>
      <c r="D6760" s="5" t="s">
        <v>146942</v>
      </c>
      <c r="E6760" s="5" t="s">
        <v>164894</v>
      </c>
      <c r="F6760" s="5" t="s">
        <v>146942</v>
      </c>
    </row>
    <row r="6761" spans="1:6" x14ac:dyDescent="0.55000000000000004">
      <c r="A6761" s="5" t="s">
        <v>164895</v>
      </c>
      <c r="B6761">
        <v>1997</v>
      </c>
      <c r="C6761" s="5" t="s">
        <v>164896</v>
      </c>
      <c r="D6761" s="5" t="s">
        <v>146942</v>
      </c>
      <c r="E6761" s="5" t="s">
        <v>164897</v>
      </c>
      <c r="F6761" s="5" t="s">
        <v>146942</v>
      </c>
    </row>
    <row r="6762" spans="1:6" x14ac:dyDescent="0.55000000000000004">
      <c r="A6762" s="5" t="s">
        <v>164898</v>
      </c>
      <c r="B6762">
        <v>1997</v>
      </c>
      <c r="C6762" s="5" t="s">
        <v>164899</v>
      </c>
      <c r="D6762" s="5" t="s">
        <v>146942</v>
      </c>
      <c r="E6762" s="5" t="s">
        <v>164900</v>
      </c>
      <c r="F6762" s="5" t="s">
        <v>146942</v>
      </c>
    </row>
    <row r="6763" spans="1:6" x14ac:dyDescent="0.55000000000000004">
      <c r="A6763" s="5" t="s">
        <v>164901</v>
      </c>
      <c r="B6763">
        <v>1997</v>
      </c>
      <c r="C6763" s="5" t="s">
        <v>164902</v>
      </c>
      <c r="D6763" s="5" t="s">
        <v>146942</v>
      </c>
      <c r="E6763" s="5" t="s">
        <v>164903</v>
      </c>
      <c r="F6763" s="5" t="s">
        <v>146942</v>
      </c>
    </row>
    <row r="6764" spans="1:6" x14ac:dyDescent="0.55000000000000004">
      <c r="A6764" s="5" t="s">
        <v>164904</v>
      </c>
      <c r="B6764">
        <v>1997</v>
      </c>
      <c r="C6764" s="5" t="s">
        <v>164905</v>
      </c>
      <c r="D6764" s="5" t="s">
        <v>146942</v>
      </c>
      <c r="E6764" s="5" t="s">
        <v>164906</v>
      </c>
      <c r="F6764" s="5" t="s">
        <v>146942</v>
      </c>
    </row>
    <row r="6765" spans="1:6" x14ac:dyDescent="0.55000000000000004">
      <c r="A6765" s="5" t="s">
        <v>164907</v>
      </c>
      <c r="B6765">
        <v>1999</v>
      </c>
      <c r="C6765" s="5" t="s">
        <v>164908</v>
      </c>
      <c r="D6765" s="5" t="s">
        <v>146942</v>
      </c>
      <c r="E6765" s="5" t="s">
        <v>164909</v>
      </c>
      <c r="F6765" s="5" t="s">
        <v>146942</v>
      </c>
    </row>
    <row r="6766" spans="1:6" x14ac:dyDescent="0.55000000000000004">
      <c r="A6766" s="5" t="s">
        <v>164910</v>
      </c>
      <c r="B6766">
        <v>1999</v>
      </c>
      <c r="C6766" s="5" t="s">
        <v>164911</v>
      </c>
      <c r="D6766" s="5" t="s">
        <v>146942</v>
      </c>
      <c r="E6766" s="5" t="s">
        <v>164912</v>
      </c>
      <c r="F6766" s="5" t="s">
        <v>146942</v>
      </c>
    </row>
    <row r="6767" spans="1:6" x14ac:dyDescent="0.55000000000000004">
      <c r="A6767" s="5" t="s">
        <v>164913</v>
      </c>
      <c r="B6767">
        <v>1999</v>
      </c>
      <c r="C6767" s="5" t="s">
        <v>164914</v>
      </c>
      <c r="D6767" s="5" t="s">
        <v>146942</v>
      </c>
      <c r="E6767" s="5" t="s">
        <v>164915</v>
      </c>
      <c r="F6767" s="5" t="s">
        <v>146942</v>
      </c>
    </row>
    <row r="6768" spans="1:6" x14ac:dyDescent="0.55000000000000004">
      <c r="A6768" s="5" t="s">
        <v>164916</v>
      </c>
      <c r="B6768">
        <v>1999</v>
      </c>
      <c r="C6768" s="5" t="s">
        <v>164917</v>
      </c>
      <c r="D6768" s="5" t="s">
        <v>146942</v>
      </c>
      <c r="E6768" s="5" t="s">
        <v>164918</v>
      </c>
      <c r="F6768" s="5" t="s">
        <v>146942</v>
      </c>
    </row>
    <row r="6769" spans="1:6" x14ac:dyDescent="0.55000000000000004">
      <c r="A6769" s="5" t="s">
        <v>164919</v>
      </c>
      <c r="B6769">
        <v>1999</v>
      </c>
      <c r="C6769" s="5" t="s">
        <v>164920</v>
      </c>
      <c r="D6769" s="5" t="s">
        <v>146942</v>
      </c>
      <c r="E6769" s="5" t="s">
        <v>164921</v>
      </c>
      <c r="F6769" s="5" t="s">
        <v>146942</v>
      </c>
    </row>
    <row r="6770" spans="1:6" x14ac:dyDescent="0.55000000000000004">
      <c r="A6770" s="5" t="s">
        <v>164922</v>
      </c>
      <c r="B6770">
        <v>2009</v>
      </c>
      <c r="C6770" s="5" t="s">
        <v>164923</v>
      </c>
      <c r="D6770" s="5" t="s">
        <v>146942</v>
      </c>
      <c r="E6770" s="5" t="s">
        <v>164924</v>
      </c>
      <c r="F6770" s="5" t="s">
        <v>146942</v>
      </c>
    </row>
    <row r="6771" spans="1:6" x14ac:dyDescent="0.55000000000000004">
      <c r="A6771" s="5" t="s">
        <v>164925</v>
      </c>
      <c r="B6771">
        <v>1888</v>
      </c>
      <c r="C6771" s="5" t="s">
        <v>146942</v>
      </c>
      <c r="D6771" s="5" t="s">
        <v>146942</v>
      </c>
      <c r="E6771" s="5" t="s">
        <v>146942</v>
      </c>
      <c r="F6771" s="5" t="s">
        <v>146942</v>
      </c>
    </row>
    <row r="6772" spans="1:6" x14ac:dyDescent="0.55000000000000004">
      <c r="A6772" s="5" t="s">
        <v>164926</v>
      </c>
      <c r="B6772">
        <v>1958</v>
      </c>
      <c r="C6772" s="5" t="s">
        <v>146942</v>
      </c>
      <c r="D6772" s="5" t="s">
        <v>146942</v>
      </c>
      <c r="E6772" s="5" t="s">
        <v>146942</v>
      </c>
      <c r="F6772" s="5" t="s">
        <v>146942</v>
      </c>
    </row>
    <row r="6773" spans="1:6" x14ac:dyDescent="0.55000000000000004">
      <c r="A6773" s="5" t="s">
        <v>164927</v>
      </c>
      <c r="B6773">
        <v>1993</v>
      </c>
      <c r="C6773" s="5" t="s">
        <v>164928</v>
      </c>
      <c r="D6773" s="5" t="s">
        <v>146942</v>
      </c>
      <c r="E6773" s="5" t="s">
        <v>164929</v>
      </c>
      <c r="F6773" s="5" t="s">
        <v>146942</v>
      </c>
    </row>
    <row r="6774" spans="1:6" x14ac:dyDescent="0.55000000000000004">
      <c r="A6774" s="5" t="s">
        <v>164930</v>
      </c>
      <c r="B6774">
        <v>1997</v>
      </c>
      <c r="C6774" s="5" t="s">
        <v>164931</v>
      </c>
      <c r="D6774" s="5" t="s">
        <v>146942</v>
      </c>
      <c r="E6774" s="5" t="s">
        <v>164932</v>
      </c>
      <c r="F6774" s="5" t="s">
        <v>146942</v>
      </c>
    </row>
    <row r="6775" spans="1:6" x14ac:dyDescent="0.55000000000000004">
      <c r="A6775" s="5" t="s">
        <v>164933</v>
      </c>
      <c r="B6775">
        <v>1997</v>
      </c>
      <c r="C6775" s="5" t="s">
        <v>164934</v>
      </c>
      <c r="D6775" s="5" t="s">
        <v>146942</v>
      </c>
      <c r="E6775" s="5" t="s">
        <v>164935</v>
      </c>
      <c r="F6775" s="5" t="s">
        <v>146942</v>
      </c>
    </row>
    <row r="6776" spans="1:6" x14ac:dyDescent="0.55000000000000004">
      <c r="A6776" s="5" t="s">
        <v>164936</v>
      </c>
      <c r="B6776">
        <v>1997</v>
      </c>
      <c r="C6776" s="5" t="s">
        <v>164937</v>
      </c>
      <c r="D6776" s="5" t="s">
        <v>146942</v>
      </c>
      <c r="E6776" s="5" t="s">
        <v>164938</v>
      </c>
      <c r="F6776" s="5" t="s">
        <v>146942</v>
      </c>
    </row>
    <row r="6777" spans="1:6" x14ac:dyDescent="0.55000000000000004">
      <c r="A6777" s="5" t="s">
        <v>164939</v>
      </c>
      <c r="B6777">
        <v>1997</v>
      </c>
      <c r="C6777" s="5" t="s">
        <v>164940</v>
      </c>
      <c r="D6777" s="5" t="s">
        <v>146942</v>
      </c>
      <c r="E6777" s="5" t="s">
        <v>164941</v>
      </c>
      <c r="F6777" s="5" t="s">
        <v>146942</v>
      </c>
    </row>
    <row r="6778" spans="1:6" x14ac:dyDescent="0.55000000000000004">
      <c r="A6778" s="5" t="s">
        <v>164942</v>
      </c>
      <c r="B6778">
        <v>1997</v>
      </c>
      <c r="C6778" s="5" t="s">
        <v>164943</v>
      </c>
      <c r="D6778" s="5" t="s">
        <v>146942</v>
      </c>
      <c r="E6778" s="5" t="s">
        <v>164944</v>
      </c>
      <c r="F6778" s="5" t="s">
        <v>146942</v>
      </c>
    </row>
    <row r="6779" spans="1:6" x14ac:dyDescent="0.55000000000000004">
      <c r="A6779" s="5" t="s">
        <v>164945</v>
      </c>
      <c r="B6779">
        <v>1997</v>
      </c>
      <c r="C6779" s="5" t="s">
        <v>164946</v>
      </c>
      <c r="D6779" s="5" t="s">
        <v>146942</v>
      </c>
      <c r="E6779" s="5" t="s">
        <v>164947</v>
      </c>
      <c r="F6779" s="5" t="s">
        <v>146942</v>
      </c>
    </row>
    <row r="6780" spans="1:6" x14ac:dyDescent="0.55000000000000004">
      <c r="A6780" s="5" t="s">
        <v>164948</v>
      </c>
      <c r="B6780">
        <v>1997</v>
      </c>
      <c r="C6780" s="5" t="s">
        <v>164949</v>
      </c>
      <c r="D6780" s="5" t="s">
        <v>146942</v>
      </c>
      <c r="E6780" s="5" t="s">
        <v>164950</v>
      </c>
      <c r="F6780" s="5" t="s">
        <v>146942</v>
      </c>
    </row>
    <row r="6781" spans="1:6" x14ac:dyDescent="0.55000000000000004">
      <c r="A6781" s="5" t="s">
        <v>164951</v>
      </c>
      <c r="B6781">
        <v>1997</v>
      </c>
      <c r="C6781" s="5" t="s">
        <v>164952</v>
      </c>
      <c r="D6781" s="5" t="s">
        <v>146942</v>
      </c>
      <c r="E6781" s="5" t="s">
        <v>164953</v>
      </c>
      <c r="F6781" s="5" t="s">
        <v>146942</v>
      </c>
    </row>
    <row r="6782" spans="1:6" x14ac:dyDescent="0.55000000000000004">
      <c r="A6782" s="5" t="s">
        <v>164954</v>
      </c>
      <c r="B6782">
        <v>1997</v>
      </c>
      <c r="C6782" s="5" t="s">
        <v>164955</v>
      </c>
      <c r="D6782" s="5" t="s">
        <v>146942</v>
      </c>
      <c r="E6782" s="5" t="s">
        <v>164956</v>
      </c>
      <c r="F6782" s="5" t="s">
        <v>146942</v>
      </c>
    </row>
    <row r="6783" spans="1:6" x14ac:dyDescent="0.55000000000000004">
      <c r="A6783" s="5" t="s">
        <v>164957</v>
      </c>
      <c r="B6783">
        <v>1997</v>
      </c>
      <c r="C6783" s="5" t="s">
        <v>164958</v>
      </c>
      <c r="D6783" s="5" t="s">
        <v>146942</v>
      </c>
      <c r="E6783" s="5" t="s">
        <v>164959</v>
      </c>
      <c r="F6783" s="5" t="s">
        <v>146942</v>
      </c>
    </row>
    <row r="6784" spans="1:6" x14ac:dyDescent="0.55000000000000004">
      <c r="A6784" s="5" t="s">
        <v>164960</v>
      </c>
      <c r="B6784">
        <v>1997</v>
      </c>
      <c r="C6784" s="5" t="s">
        <v>164961</v>
      </c>
      <c r="D6784" s="5" t="s">
        <v>146942</v>
      </c>
      <c r="E6784" s="5" t="s">
        <v>164962</v>
      </c>
      <c r="F6784" s="5" t="s">
        <v>146942</v>
      </c>
    </row>
    <row r="6785" spans="1:6" x14ac:dyDescent="0.55000000000000004">
      <c r="A6785" s="5" t="s">
        <v>164963</v>
      </c>
      <c r="B6785">
        <v>1997</v>
      </c>
      <c r="C6785" s="5" t="s">
        <v>164964</v>
      </c>
      <c r="D6785" s="5" t="s">
        <v>146942</v>
      </c>
      <c r="E6785" s="5" t="s">
        <v>164965</v>
      </c>
      <c r="F6785" s="5" t="s">
        <v>146942</v>
      </c>
    </row>
    <row r="6786" spans="1:6" x14ac:dyDescent="0.55000000000000004">
      <c r="A6786" s="5" t="s">
        <v>164966</v>
      </c>
      <c r="B6786">
        <v>1999</v>
      </c>
      <c r="C6786" s="5" t="s">
        <v>164967</v>
      </c>
      <c r="D6786" s="5" t="s">
        <v>146942</v>
      </c>
      <c r="E6786" s="5" t="s">
        <v>164968</v>
      </c>
      <c r="F6786" s="5" t="s">
        <v>146942</v>
      </c>
    </row>
    <row r="6787" spans="1:6" x14ac:dyDescent="0.55000000000000004">
      <c r="A6787" s="5" t="s">
        <v>164969</v>
      </c>
      <c r="B6787">
        <v>1997</v>
      </c>
      <c r="C6787" s="5" t="s">
        <v>164970</v>
      </c>
      <c r="D6787" s="5" t="s">
        <v>146942</v>
      </c>
      <c r="E6787" s="5" t="s">
        <v>164971</v>
      </c>
      <c r="F6787" s="5" t="s">
        <v>146942</v>
      </c>
    </row>
    <row r="6788" spans="1:6" x14ac:dyDescent="0.55000000000000004">
      <c r="A6788" s="5" t="s">
        <v>164972</v>
      </c>
      <c r="B6788">
        <v>1997</v>
      </c>
      <c r="C6788" s="5" t="s">
        <v>164973</v>
      </c>
      <c r="D6788" s="5" t="s">
        <v>146942</v>
      </c>
      <c r="E6788" s="5" t="s">
        <v>164974</v>
      </c>
      <c r="F6788" s="5" t="s">
        <v>146942</v>
      </c>
    </row>
    <row r="6789" spans="1:6" x14ac:dyDescent="0.55000000000000004">
      <c r="A6789" s="5" t="s">
        <v>164975</v>
      </c>
      <c r="B6789">
        <v>1997</v>
      </c>
      <c r="C6789" s="5" t="s">
        <v>164976</v>
      </c>
      <c r="D6789" s="5" t="s">
        <v>146942</v>
      </c>
      <c r="E6789" s="5" t="s">
        <v>164977</v>
      </c>
      <c r="F6789" s="5" t="s">
        <v>146942</v>
      </c>
    </row>
    <row r="6790" spans="1:6" x14ac:dyDescent="0.55000000000000004">
      <c r="A6790" s="5" t="s">
        <v>164978</v>
      </c>
      <c r="B6790">
        <v>1997</v>
      </c>
      <c r="C6790" s="5" t="s">
        <v>164979</v>
      </c>
      <c r="D6790" s="5" t="s">
        <v>146942</v>
      </c>
      <c r="E6790" s="5" t="s">
        <v>164980</v>
      </c>
      <c r="F6790" s="5" t="s">
        <v>146942</v>
      </c>
    </row>
    <row r="6791" spans="1:6" x14ac:dyDescent="0.55000000000000004">
      <c r="A6791" s="5" t="s">
        <v>164981</v>
      </c>
      <c r="B6791">
        <v>1997</v>
      </c>
      <c r="C6791" s="5" t="s">
        <v>164982</v>
      </c>
      <c r="D6791" s="5" t="s">
        <v>146942</v>
      </c>
      <c r="E6791" s="5" t="s">
        <v>164983</v>
      </c>
      <c r="F6791" s="5" t="s">
        <v>146942</v>
      </c>
    </row>
    <row r="6792" spans="1:6" x14ac:dyDescent="0.55000000000000004">
      <c r="A6792" s="5" t="s">
        <v>164984</v>
      </c>
      <c r="B6792">
        <v>1998</v>
      </c>
      <c r="C6792" s="5" t="s">
        <v>164985</v>
      </c>
      <c r="D6792" s="5" t="s">
        <v>146942</v>
      </c>
      <c r="E6792" s="5" t="s">
        <v>164986</v>
      </c>
      <c r="F6792" s="5" t="s">
        <v>146942</v>
      </c>
    </row>
    <row r="6793" spans="1:6" x14ac:dyDescent="0.55000000000000004">
      <c r="A6793" s="5" t="s">
        <v>164987</v>
      </c>
      <c r="B6793">
        <v>1998</v>
      </c>
      <c r="C6793" s="5" t="s">
        <v>164988</v>
      </c>
      <c r="D6793" s="5" t="s">
        <v>146942</v>
      </c>
      <c r="E6793" s="5" t="s">
        <v>164989</v>
      </c>
      <c r="F6793" s="5" t="s">
        <v>146942</v>
      </c>
    </row>
    <row r="6794" spans="1:6" x14ac:dyDescent="0.55000000000000004">
      <c r="A6794" s="5" t="s">
        <v>164990</v>
      </c>
      <c r="B6794">
        <v>1998</v>
      </c>
      <c r="C6794" s="5" t="s">
        <v>164991</v>
      </c>
      <c r="D6794" s="5" t="s">
        <v>146942</v>
      </c>
      <c r="E6794" s="5" t="s">
        <v>164992</v>
      </c>
      <c r="F6794" s="5" t="s">
        <v>146942</v>
      </c>
    </row>
    <row r="6795" spans="1:6" x14ac:dyDescent="0.55000000000000004">
      <c r="A6795" s="5" t="s">
        <v>164993</v>
      </c>
      <c r="B6795">
        <v>1998</v>
      </c>
      <c r="C6795" s="5" t="s">
        <v>164994</v>
      </c>
      <c r="D6795" s="5" t="s">
        <v>146942</v>
      </c>
      <c r="E6795" s="5" t="s">
        <v>164995</v>
      </c>
      <c r="F6795" s="5" t="s">
        <v>146942</v>
      </c>
    </row>
    <row r="6796" spans="1:6" x14ac:dyDescent="0.55000000000000004">
      <c r="A6796" s="5" t="s">
        <v>164996</v>
      </c>
      <c r="B6796">
        <v>1999</v>
      </c>
      <c r="C6796" s="5" t="s">
        <v>164997</v>
      </c>
      <c r="D6796" s="5" t="s">
        <v>146942</v>
      </c>
      <c r="E6796" s="5" t="s">
        <v>164998</v>
      </c>
      <c r="F6796" s="5" t="s">
        <v>146942</v>
      </c>
    </row>
    <row r="6797" spans="1:6" x14ac:dyDescent="0.55000000000000004">
      <c r="A6797" s="5" t="s">
        <v>164999</v>
      </c>
      <c r="B6797">
        <v>2008</v>
      </c>
      <c r="C6797" s="5" t="s">
        <v>165000</v>
      </c>
      <c r="D6797" s="5" t="s">
        <v>146942</v>
      </c>
      <c r="E6797" s="5" t="s">
        <v>165001</v>
      </c>
      <c r="F6797" s="5" t="s">
        <v>146942</v>
      </c>
    </row>
    <row r="6798" spans="1:6" x14ac:dyDescent="0.55000000000000004">
      <c r="A6798" s="5" t="s">
        <v>165002</v>
      </c>
      <c r="B6798">
        <v>2008</v>
      </c>
      <c r="C6798" s="5" t="s">
        <v>165003</v>
      </c>
      <c r="D6798" s="5" t="s">
        <v>146942</v>
      </c>
      <c r="E6798" s="5" t="s">
        <v>165004</v>
      </c>
      <c r="F6798" s="5" t="s">
        <v>146942</v>
      </c>
    </row>
    <row r="6799" spans="1:6" x14ac:dyDescent="0.55000000000000004">
      <c r="A6799" s="5" t="s">
        <v>165005</v>
      </c>
      <c r="B6799">
        <v>1915</v>
      </c>
      <c r="C6799" s="5" t="s">
        <v>146942</v>
      </c>
      <c r="D6799" s="5" t="s">
        <v>146942</v>
      </c>
      <c r="E6799" s="5" t="s">
        <v>146942</v>
      </c>
      <c r="F6799" s="5" t="s">
        <v>146942</v>
      </c>
    </row>
    <row r="6800" spans="1:6" x14ac:dyDescent="0.55000000000000004">
      <c r="A6800" s="5" t="s">
        <v>165006</v>
      </c>
      <c r="B6800">
        <v>1995</v>
      </c>
      <c r="C6800" s="5" t="s">
        <v>165007</v>
      </c>
      <c r="D6800" s="5" t="s">
        <v>146942</v>
      </c>
      <c r="E6800" s="5" t="s">
        <v>165008</v>
      </c>
      <c r="F6800" s="5" t="s">
        <v>146942</v>
      </c>
    </row>
    <row r="6801" spans="1:6" x14ac:dyDescent="0.55000000000000004">
      <c r="A6801" s="5" t="s">
        <v>165009</v>
      </c>
      <c r="B6801">
        <v>1995</v>
      </c>
      <c r="C6801" s="5" t="s">
        <v>165010</v>
      </c>
      <c r="D6801" s="5" t="s">
        <v>146942</v>
      </c>
      <c r="E6801" s="5" t="s">
        <v>165011</v>
      </c>
      <c r="F6801" s="5" t="s">
        <v>146942</v>
      </c>
    </row>
    <row r="6802" spans="1:6" x14ac:dyDescent="0.55000000000000004">
      <c r="A6802" s="5" t="s">
        <v>165012</v>
      </c>
      <c r="B6802">
        <v>1997</v>
      </c>
      <c r="C6802" s="5" t="s">
        <v>165013</v>
      </c>
      <c r="D6802" s="5" t="s">
        <v>146942</v>
      </c>
      <c r="E6802" s="5" t="s">
        <v>165014</v>
      </c>
      <c r="F6802" s="5" t="s">
        <v>146942</v>
      </c>
    </row>
    <row r="6803" spans="1:6" x14ac:dyDescent="0.55000000000000004">
      <c r="A6803" s="5" t="s">
        <v>165015</v>
      </c>
      <c r="B6803">
        <v>1997</v>
      </c>
      <c r="C6803" s="5" t="s">
        <v>165016</v>
      </c>
      <c r="D6803" s="5" t="s">
        <v>146942</v>
      </c>
      <c r="E6803" s="5" t="s">
        <v>165017</v>
      </c>
      <c r="F6803" s="5" t="s">
        <v>146942</v>
      </c>
    </row>
    <row r="6804" spans="1:6" x14ac:dyDescent="0.55000000000000004">
      <c r="A6804" s="5" t="s">
        <v>165018</v>
      </c>
      <c r="B6804">
        <v>1997</v>
      </c>
      <c r="C6804" s="5" t="s">
        <v>165019</v>
      </c>
      <c r="D6804" s="5" t="s">
        <v>146942</v>
      </c>
      <c r="E6804" s="5" t="s">
        <v>165020</v>
      </c>
      <c r="F6804" s="5" t="s">
        <v>146942</v>
      </c>
    </row>
    <row r="6805" spans="1:6" x14ac:dyDescent="0.55000000000000004">
      <c r="A6805" s="5" t="s">
        <v>165021</v>
      </c>
      <c r="B6805">
        <v>1997</v>
      </c>
      <c r="C6805" s="5" t="s">
        <v>165022</v>
      </c>
      <c r="D6805" s="5" t="s">
        <v>146942</v>
      </c>
      <c r="E6805" s="5" t="s">
        <v>165023</v>
      </c>
      <c r="F6805" s="5" t="s">
        <v>146942</v>
      </c>
    </row>
    <row r="6806" spans="1:6" x14ac:dyDescent="0.55000000000000004">
      <c r="A6806" s="5" t="s">
        <v>165024</v>
      </c>
      <c r="B6806">
        <v>1997</v>
      </c>
      <c r="C6806" s="5" t="s">
        <v>165025</v>
      </c>
      <c r="D6806" s="5" t="s">
        <v>146942</v>
      </c>
      <c r="E6806" s="5" t="s">
        <v>165026</v>
      </c>
      <c r="F6806" s="5" t="s">
        <v>146942</v>
      </c>
    </row>
    <row r="6807" spans="1:6" x14ac:dyDescent="0.55000000000000004">
      <c r="A6807" s="5" t="s">
        <v>165027</v>
      </c>
      <c r="B6807">
        <v>1997</v>
      </c>
      <c r="C6807" s="5" t="s">
        <v>165028</v>
      </c>
      <c r="D6807" s="5" t="s">
        <v>146942</v>
      </c>
      <c r="E6807" s="5" t="s">
        <v>165029</v>
      </c>
      <c r="F6807" s="5" t="s">
        <v>146942</v>
      </c>
    </row>
    <row r="6808" spans="1:6" x14ac:dyDescent="0.55000000000000004">
      <c r="A6808" s="5" t="s">
        <v>165030</v>
      </c>
      <c r="B6808">
        <v>1997</v>
      </c>
      <c r="C6808" s="5" t="s">
        <v>165031</v>
      </c>
      <c r="D6808" s="5" t="s">
        <v>146942</v>
      </c>
      <c r="E6808" s="5" t="s">
        <v>165032</v>
      </c>
      <c r="F6808" s="5" t="s">
        <v>146942</v>
      </c>
    </row>
    <row r="6809" spans="1:6" x14ac:dyDescent="0.55000000000000004">
      <c r="A6809" s="5" t="s">
        <v>165033</v>
      </c>
      <c r="B6809">
        <v>1997</v>
      </c>
      <c r="C6809" s="5" t="s">
        <v>165034</v>
      </c>
      <c r="D6809" s="5" t="s">
        <v>146942</v>
      </c>
      <c r="E6809" s="5" t="s">
        <v>165035</v>
      </c>
      <c r="F6809" s="5" t="s">
        <v>146942</v>
      </c>
    </row>
    <row r="6810" spans="1:6" x14ac:dyDescent="0.55000000000000004">
      <c r="A6810" s="5" t="s">
        <v>165036</v>
      </c>
      <c r="B6810">
        <v>1998</v>
      </c>
      <c r="C6810" s="5" t="s">
        <v>165037</v>
      </c>
      <c r="D6810" s="5" t="s">
        <v>146942</v>
      </c>
      <c r="E6810" s="5" t="s">
        <v>165038</v>
      </c>
      <c r="F6810" s="5" t="s">
        <v>146942</v>
      </c>
    </row>
    <row r="6811" spans="1:6" x14ac:dyDescent="0.55000000000000004">
      <c r="A6811" s="5" t="s">
        <v>165039</v>
      </c>
      <c r="B6811">
        <v>1998</v>
      </c>
      <c r="C6811" s="5" t="s">
        <v>165040</v>
      </c>
      <c r="D6811" s="5" t="s">
        <v>146942</v>
      </c>
      <c r="E6811" s="5" t="s">
        <v>165041</v>
      </c>
      <c r="F6811" s="5" t="s">
        <v>146942</v>
      </c>
    </row>
    <row r="6812" spans="1:6" x14ac:dyDescent="0.55000000000000004">
      <c r="A6812" s="5" t="s">
        <v>165042</v>
      </c>
      <c r="B6812">
        <v>1998</v>
      </c>
      <c r="C6812" s="5" t="s">
        <v>165043</v>
      </c>
      <c r="D6812" s="5" t="s">
        <v>146942</v>
      </c>
      <c r="E6812" s="5" t="s">
        <v>165044</v>
      </c>
      <c r="F6812" s="5" t="s">
        <v>146942</v>
      </c>
    </row>
    <row r="6813" spans="1:6" x14ac:dyDescent="0.55000000000000004">
      <c r="A6813" s="5" t="s">
        <v>165045</v>
      </c>
      <c r="B6813">
        <v>1998</v>
      </c>
      <c r="C6813" s="5" t="s">
        <v>165046</v>
      </c>
      <c r="D6813" s="5" t="s">
        <v>146942</v>
      </c>
      <c r="E6813" s="5" t="s">
        <v>165047</v>
      </c>
      <c r="F6813" s="5" t="s">
        <v>146942</v>
      </c>
    </row>
    <row r="6814" spans="1:6" x14ac:dyDescent="0.55000000000000004">
      <c r="A6814" s="5" t="s">
        <v>165048</v>
      </c>
      <c r="B6814">
        <v>1999</v>
      </c>
      <c r="C6814" s="5" t="s">
        <v>165049</v>
      </c>
      <c r="D6814" s="5" t="s">
        <v>146942</v>
      </c>
      <c r="E6814" s="5" t="s">
        <v>165050</v>
      </c>
      <c r="F6814" s="5" t="s">
        <v>146942</v>
      </c>
    </row>
    <row r="6815" spans="1:6" x14ac:dyDescent="0.55000000000000004">
      <c r="A6815" s="5" t="s">
        <v>165051</v>
      </c>
      <c r="B6815">
        <v>1998</v>
      </c>
      <c r="C6815" s="5" t="s">
        <v>165052</v>
      </c>
      <c r="D6815" s="5" t="s">
        <v>146942</v>
      </c>
      <c r="E6815" s="5" t="s">
        <v>165053</v>
      </c>
      <c r="F6815" s="5" t="s">
        <v>146942</v>
      </c>
    </row>
    <row r="6816" spans="1:6" x14ac:dyDescent="0.55000000000000004">
      <c r="A6816" s="5" t="s">
        <v>165054</v>
      </c>
      <c r="B6816">
        <v>1998</v>
      </c>
      <c r="C6816" s="5" t="s">
        <v>165055</v>
      </c>
      <c r="D6816" s="5" t="s">
        <v>146942</v>
      </c>
      <c r="E6816" s="5" t="s">
        <v>165056</v>
      </c>
      <c r="F6816" s="5" t="s">
        <v>146942</v>
      </c>
    </row>
    <row r="6817" spans="1:6" x14ac:dyDescent="0.55000000000000004">
      <c r="A6817" s="5" t="s">
        <v>165057</v>
      </c>
      <c r="B6817">
        <v>1998</v>
      </c>
      <c r="C6817" s="5" t="s">
        <v>165058</v>
      </c>
      <c r="D6817" s="5" t="s">
        <v>146942</v>
      </c>
      <c r="E6817" s="5" t="s">
        <v>165059</v>
      </c>
      <c r="F6817" s="5" t="s">
        <v>146942</v>
      </c>
    </row>
    <row r="6818" spans="1:6" x14ac:dyDescent="0.55000000000000004">
      <c r="A6818" s="5" t="s">
        <v>165060</v>
      </c>
      <c r="B6818">
        <v>1998</v>
      </c>
      <c r="C6818" s="5" t="s">
        <v>165061</v>
      </c>
      <c r="D6818" s="5" t="s">
        <v>146942</v>
      </c>
      <c r="E6818" s="5" t="s">
        <v>165062</v>
      </c>
      <c r="F6818" s="5" t="s">
        <v>146942</v>
      </c>
    </row>
    <row r="6819" spans="1:6" x14ac:dyDescent="0.55000000000000004">
      <c r="A6819" s="5" t="s">
        <v>165063</v>
      </c>
      <c r="B6819">
        <v>1998</v>
      </c>
      <c r="C6819" s="5" t="s">
        <v>165064</v>
      </c>
      <c r="D6819" s="5" t="s">
        <v>146942</v>
      </c>
      <c r="E6819" s="5" t="s">
        <v>165065</v>
      </c>
      <c r="F6819" s="5" t="s">
        <v>146942</v>
      </c>
    </row>
    <row r="6820" spans="1:6" x14ac:dyDescent="0.55000000000000004">
      <c r="A6820" s="5" t="s">
        <v>165066</v>
      </c>
      <c r="B6820">
        <v>1998</v>
      </c>
      <c r="C6820" s="5" t="s">
        <v>165067</v>
      </c>
      <c r="D6820" s="5" t="s">
        <v>146942</v>
      </c>
      <c r="E6820" s="5" t="s">
        <v>165068</v>
      </c>
      <c r="F6820" s="5" t="s">
        <v>146942</v>
      </c>
    </row>
    <row r="6821" spans="1:6" x14ac:dyDescent="0.55000000000000004">
      <c r="A6821" s="5" t="s">
        <v>165069</v>
      </c>
      <c r="B6821">
        <v>1998</v>
      </c>
      <c r="C6821" s="5" t="s">
        <v>165070</v>
      </c>
      <c r="D6821" s="5" t="s">
        <v>146942</v>
      </c>
      <c r="E6821" s="5" t="s">
        <v>165071</v>
      </c>
      <c r="F6821" s="5" t="s">
        <v>146942</v>
      </c>
    </row>
    <row r="6822" spans="1:6" x14ac:dyDescent="0.55000000000000004">
      <c r="A6822" s="5" t="s">
        <v>165072</v>
      </c>
      <c r="B6822">
        <v>1998</v>
      </c>
      <c r="C6822" s="5" t="s">
        <v>165073</v>
      </c>
      <c r="D6822" s="5" t="s">
        <v>146942</v>
      </c>
      <c r="E6822" s="5" t="s">
        <v>165074</v>
      </c>
      <c r="F6822" s="5" t="s">
        <v>146942</v>
      </c>
    </row>
    <row r="6823" spans="1:6" x14ac:dyDescent="0.55000000000000004">
      <c r="A6823" s="5" t="s">
        <v>165075</v>
      </c>
      <c r="B6823">
        <v>1998</v>
      </c>
      <c r="C6823" s="5" t="s">
        <v>165076</v>
      </c>
      <c r="D6823" s="5" t="s">
        <v>146942</v>
      </c>
      <c r="E6823" s="5" t="s">
        <v>165077</v>
      </c>
      <c r="F6823" s="5" t="s">
        <v>146942</v>
      </c>
    </row>
    <row r="6824" spans="1:6" x14ac:dyDescent="0.55000000000000004">
      <c r="A6824" s="5" t="s">
        <v>165078</v>
      </c>
      <c r="B6824">
        <v>1998</v>
      </c>
      <c r="C6824" s="5" t="s">
        <v>165079</v>
      </c>
      <c r="D6824" s="5" t="s">
        <v>146942</v>
      </c>
      <c r="E6824" s="5" t="s">
        <v>165080</v>
      </c>
      <c r="F6824" s="5" t="s">
        <v>146942</v>
      </c>
    </row>
    <row r="6825" spans="1:6" x14ac:dyDescent="0.55000000000000004">
      <c r="A6825" s="5" t="s">
        <v>165081</v>
      </c>
      <c r="B6825">
        <v>2008</v>
      </c>
      <c r="C6825" s="5" t="s">
        <v>165082</v>
      </c>
      <c r="D6825" s="5" t="s">
        <v>146942</v>
      </c>
      <c r="E6825" s="5" t="s">
        <v>165083</v>
      </c>
      <c r="F6825" s="5" t="s">
        <v>146942</v>
      </c>
    </row>
    <row r="6826" spans="1:6" x14ac:dyDescent="0.55000000000000004">
      <c r="A6826" s="5" t="s">
        <v>165084</v>
      </c>
      <c r="B6826">
        <v>2005</v>
      </c>
      <c r="C6826" s="5" t="s">
        <v>146942</v>
      </c>
      <c r="D6826" s="5" t="s">
        <v>146942</v>
      </c>
      <c r="E6826" s="5" t="s">
        <v>146942</v>
      </c>
      <c r="F6826" s="5" t="s">
        <v>146942</v>
      </c>
    </row>
    <row r="6827" spans="1:6" x14ac:dyDescent="0.55000000000000004">
      <c r="A6827" s="5" t="s">
        <v>165085</v>
      </c>
      <c r="B6827">
        <v>1961</v>
      </c>
      <c r="C6827" s="5" t="s">
        <v>146942</v>
      </c>
      <c r="D6827" s="5" t="s">
        <v>146942</v>
      </c>
      <c r="E6827" s="5" t="s">
        <v>146942</v>
      </c>
      <c r="F6827" s="5" t="s">
        <v>146942</v>
      </c>
    </row>
    <row r="6828" spans="1:6" x14ac:dyDescent="0.55000000000000004">
      <c r="A6828" s="5" t="s">
        <v>165086</v>
      </c>
      <c r="B6828">
        <v>1993</v>
      </c>
      <c r="C6828" s="5" t="s">
        <v>165087</v>
      </c>
      <c r="D6828" s="5" t="s">
        <v>146942</v>
      </c>
      <c r="E6828" s="5" t="s">
        <v>165088</v>
      </c>
      <c r="F6828" s="5" t="s">
        <v>146942</v>
      </c>
    </row>
    <row r="6829" spans="1:6" x14ac:dyDescent="0.55000000000000004">
      <c r="A6829" s="5" t="s">
        <v>165089</v>
      </c>
      <c r="B6829">
        <v>1998</v>
      </c>
      <c r="C6829" s="5" t="s">
        <v>165090</v>
      </c>
      <c r="D6829" s="5" t="s">
        <v>146942</v>
      </c>
      <c r="E6829" s="5" t="s">
        <v>165091</v>
      </c>
      <c r="F6829" s="5" t="s">
        <v>146942</v>
      </c>
    </row>
    <row r="6830" spans="1:6" x14ac:dyDescent="0.55000000000000004">
      <c r="A6830" s="5" t="s">
        <v>165092</v>
      </c>
      <c r="B6830">
        <v>1998</v>
      </c>
      <c r="C6830" s="5" t="s">
        <v>165093</v>
      </c>
      <c r="D6830" s="5" t="s">
        <v>146942</v>
      </c>
      <c r="E6830" s="5" t="s">
        <v>165094</v>
      </c>
      <c r="F6830" s="5" t="s">
        <v>146942</v>
      </c>
    </row>
    <row r="6831" spans="1:6" x14ac:dyDescent="0.55000000000000004">
      <c r="A6831" s="5" t="s">
        <v>165095</v>
      </c>
      <c r="B6831">
        <v>1998</v>
      </c>
      <c r="C6831" s="5" t="s">
        <v>165096</v>
      </c>
      <c r="D6831" s="5" t="s">
        <v>146942</v>
      </c>
      <c r="E6831" s="5" t="s">
        <v>165097</v>
      </c>
      <c r="F6831" s="5" t="s">
        <v>146942</v>
      </c>
    </row>
    <row r="6832" spans="1:6" x14ac:dyDescent="0.55000000000000004">
      <c r="A6832" s="5" t="s">
        <v>165098</v>
      </c>
      <c r="B6832">
        <v>1998</v>
      </c>
      <c r="C6832" s="5" t="s">
        <v>165099</v>
      </c>
      <c r="D6832" s="5" t="s">
        <v>146942</v>
      </c>
      <c r="E6832" s="5" t="s">
        <v>165100</v>
      </c>
      <c r="F6832" s="5" t="s">
        <v>146942</v>
      </c>
    </row>
    <row r="6833" spans="1:6" x14ac:dyDescent="0.55000000000000004">
      <c r="A6833" s="5" t="s">
        <v>165101</v>
      </c>
      <c r="B6833">
        <v>1998</v>
      </c>
      <c r="C6833" s="5" t="s">
        <v>165102</v>
      </c>
      <c r="D6833" s="5" t="s">
        <v>146942</v>
      </c>
      <c r="E6833" s="5" t="s">
        <v>165103</v>
      </c>
      <c r="F6833" s="5" t="s">
        <v>146942</v>
      </c>
    </row>
    <row r="6834" spans="1:6" x14ac:dyDescent="0.55000000000000004">
      <c r="A6834" s="5" t="s">
        <v>165104</v>
      </c>
      <c r="B6834">
        <v>1998</v>
      </c>
      <c r="C6834" s="5" t="s">
        <v>165105</v>
      </c>
      <c r="D6834" s="5" t="s">
        <v>146942</v>
      </c>
      <c r="E6834" s="5" t="s">
        <v>165106</v>
      </c>
      <c r="F6834" s="5" t="s">
        <v>146942</v>
      </c>
    </row>
    <row r="6835" spans="1:6" x14ac:dyDescent="0.55000000000000004">
      <c r="A6835" s="5" t="s">
        <v>165107</v>
      </c>
      <c r="B6835">
        <v>1998</v>
      </c>
      <c r="C6835" s="5" t="s">
        <v>165108</v>
      </c>
      <c r="D6835" s="5" t="s">
        <v>146942</v>
      </c>
      <c r="E6835" s="5" t="s">
        <v>165109</v>
      </c>
      <c r="F6835" s="5" t="s">
        <v>146942</v>
      </c>
    </row>
    <row r="6836" spans="1:6" x14ac:dyDescent="0.55000000000000004">
      <c r="A6836" s="5" t="s">
        <v>165110</v>
      </c>
      <c r="B6836">
        <v>1998</v>
      </c>
      <c r="C6836" s="5" t="s">
        <v>165111</v>
      </c>
      <c r="D6836" s="5" t="s">
        <v>146942</v>
      </c>
      <c r="E6836" s="5" t="s">
        <v>165112</v>
      </c>
      <c r="F6836" s="5" t="s">
        <v>146942</v>
      </c>
    </row>
    <row r="6837" spans="1:6" x14ac:dyDescent="0.55000000000000004">
      <c r="A6837" s="5" t="s">
        <v>165113</v>
      </c>
      <c r="B6837">
        <v>1998</v>
      </c>
      <c r="C6837" s="5" t="s">
        <v>165114</v>
      </c>
      <c r="D6837" s="5" t="s">
        <v>146942</v>
      </c>
      <c r="E6837" s="5" t="s">
        <v>165115</v>
      </c>
      <c r="F6837" s="5" t="s">
        <v>146942</v>
      </c>
    </row>
    <row r="6838" spans="1:6" x14ac:dyDescent="0.55000000000000004">
      <c r="A6838" s="5" t="s">
        <v>165116</v>
      </c>
      <c r="B6838">
        <v>1984</v>
      </c>
      <c r="C6838" s="5" t="s">
        <v>146942</v>
      </c>
      <c r="D6838" s="5" t="s">
        <v>146942</v>
      </c>
      <c r="E6838" s="5" t="s">
        <v>165117</v>
      </c>
      <c r="F6838" s="5" t="s">
        <v>146942</v>
      </c>
    </row>
    <row r="6839" spans="1:6" x14ac:dyDescent="0.55000000000000004">
      <c r="A6839" s="5" t="s">
        <v>165118</v>
      </c>
      <c r="B6839">
        <v>1998</v>
      </c>
      <c r="C6839" s="5" t="s">
        <v>165119</v>
      </c>
      <c r="D6839" s="5" t="s">
        <v>146942</v>
      </c>
      <c r="E6839" s="5" t="s">
        <v>165120</v>
      </c>
      <c r="F6839" s="5" t="s">
        <v>146942</v>
      </c>
    </row>
    <row r="6840" spans="1:6" x14ac:dyDescent="0.55000000000000004">
      <c r="A6840" s="5" t="s">
        <v>165121</v>
      </c>
      <c r="B6840">
        <v>1998</v>
      </c>
      <c r="C6840" s="5" t="s">
        <v>165122</v>
      </c>
      <c r="D6840" s="5" t="s">
        <v>146942</v>
      </c>
      <c r="E6840" s="5" t="s">
        <v>165123</v>
      </c>
      <c r="F6840" s="5" t="s">
        <v>146942</v>
      </c>
    </row>
    <row r="6841" spans="1:6" x14ac:dyDescent="0.55000000000000004">
      <c r="A6841" s="5" t="s">
        <v>165124</v>
      </c>
      <c r="B6841">
        <v>1998</v>
      </c>
      <c r="C6841" s="5" t="s">
        <v>165125</v>
      </c>
      <c r="D6841" s="5" t="s">
        <v>146942</v>
      </c>
      <c r="E6841" s="5" t="s">
        <v>165126</v>
      </c>
      <c r="F6841" s="5" t="s">
        <v>146942</v>
      </c>
    </row>
    <row r="6842" spans="1:6" x14ac:dyDescent="0.55000000000000004">
      <c r="A6842" s="5" t="s">
        <v>165127</v>
      </c>
      <c r="B6842">
        <v>1998</v>
      </c>
      <c r="C6842" s="5" t="s">
        <v>165128</v>
      </c>
      <c r="D6842" s="5" t="s">
        <v>146942</v>
      </c>
      <c r="E6842" s="5" t="s">
        <v>165129</v>
      </c>
      <c r="F6842" s="5" t="s">
        <v>146942</v>
      </c>
    </row>
    <row r="6843" spans="1:6" x14ac:dyDescent="0.55000000000000004">
      <c r="A6843" s="5" t="s">
        <v>165130</v>
      </c>
      <c r="B6843">
        <v>1998</v>
      </c>
      <c r="C6843" s="5" t="s">
        <v>165131</v>
      </c>
      <c r="D6843" s="5" t="s">
        <v>146942</v>
      </c>
      <c r="E6843" s="5" t="s">
        <v>165132</v>
      </c>
      <c r="F6843" s="5" t="s">
        <v>146942</v>
      </c>
    </row>
    <row r="6844" spans="1:6" x14ac:dyDescent="0.55000000000000004">
      <c r="A6844" s="5" t="s">
        <v>165133</v>
      </c>
      <c r="B6844">
        <v>1998</v>
      </c>
      <c r="C6844" s="5" t="s">
        <v>165134</v>
      </c>
      <c r="D6844" s="5" t="s">
        <v>146942</v>
      </c>
      <c r="E6844" s="5" t="s">
        <v>165135</v>
      </c>
      <c r="F6844" s="5" t="s">
        <v>146942</v>
      </c>
    </row>
    <row r="6845" spans="1:6" x14ac:dyDescent="0.55000000000000004">
      <c r="A6845" s="5" t="s">
        <v>165136</v>
      </c>
      <c r="B6845">
        <v>1998</v>
      </c>
      <c r="C6845" s="5" t="s">
        <v>165137</v>
      </c>
      <c r="D6845" s="5" t="s">
        <v>146942</v>
      </c>
      <c r="E6845" s="5" t="s">
        <v>165138</v>
      </c>
      <c r="F6845" s="5" t="s">
        <v>146942</v>
      </c>
    </row>
    <row r="6846" spans="1:6" x14ac:dyDescent="0.55000000000000004">
      <c r="A6846" s="5" t="s">
        <v>165139</v>
      </c>
      <c r="B6846">
        <v>1998</v>
      </c>
      <c r="C6846" s="5" t="s">
        <v>165140</v>
      </c>
      <c r="D6846" s="5" t="s">
        <v>146942</v>
      </c>
      <c r="E6846" s="5" t="s">
        <v>165141</v>
      </c>
      <c r="F6846" s="5" t="s">
        <v>146942</v>
      </c>
    </row>
    <row r="6847" spans="1:6" x14ac:dyDescent="0.55000000000000004">
      <c r="A6847" s="5" t="s">
        <v>165142</v>
      </c>
      <c r="B6847">
        <v>1998</v>
      </c>
      <c r="C6847" s="5" t="s">
        <v>165143</v>
      </c>
      <c r="D6847" s="5" t="s">
        <v>146942</v>
      </c>
      <c r="E6847" s="5" t="s">
        <v>165144</v>
      </c>
      <c r="F6847" s="5" t="s">
        <v>146942</v>
      </c>
    </row>
    <row r="6848" spans="1:6" x14ac:dyDescent="0.55000000000000004">
      <c r="A6848" s="5" t="s">
        <v>165145</v>
      </c>
      <c r="B6848">
        <v>1998</v>
      </c>
      <c r="C6848" s="5" t="s">
        <v>165146</v>
      </c>
      <c r="D6848" s="5" t="s">
        <v>146942</v>
      </c>
      <c r="E6848" s="5" t="s">
        <v>165147</v>
      </c>
      <c r="F6848" s="5" t="s">
        <v>146942</v>
      </c>
    </row>
    <row r="6849" spans="1:6" x14ac:dyDescent="0.55000000000000004">
      <c r="A6849" s="5" t="s">
        <v>165148</v>
      </c>
      <c r="B6849">
        <v>1998</v>
      </c>
      <c r="C6849" s="5" t="s">
        <v>165149</v>
      </c>
      <c r="D6849" s="5" t="s">
        <v>146942</v>
      </c>
      <c r="E6849" s="5" t="s">
        <v>165150</v>
      </c>
      <c r="F6849" s="5" t="s">
        <v>146942</v>
      </c>
    </row>
    <row r="6850" spans="1:6" x14ac:dyDescent="0.55000000000000004">
      <c r="A6850" s="5" t="s">
        <v>165151</v>
      </c>
      <c r="B6850">
        <v>1998</v>
      </c>
      <c r="C6850" s="5" t="s">
        <v>165152</v>
      </c>
      <c r="D6850" s="5" t="s">
        <v>146942</v>
      </c>
      <c r="E6850" s="5" t="s">
        <v>165153</v>
      </c>
      <c r="F6850" s="5" t="s">
        <v>146942</v>
      </c>
    </row>
    <row r="6851" spans="1:6" x14ac:dyDescent="0.55000000000000004">
      <c r="A6851" s="5" t="s">
        <v>165154</v>
      </c>
      <c r="B6851">
        <v>1998</v>
      </c>
      <c r="C6851" s="5" t="s">
        <v>165155</v>
      </c>
      <c r="D6851" s="5" t="s">
        <v>146942</v>
      </c>
      <c r="E6851" s="5" t="s">
        <v>165156</v>
      </c>
      <c r="F6851" s="5" t="s">
        <v>146942</v>
      </c>
    </row>
    <row r="6852" spans="1:6" x14ac:dyDescent="0.55000000000000004">
      <c r="A6852" s="5" t="s">
        <v>165157</v>
      </c>
      <c r="B6852">
        <v>1999</v>
      </c>
      <c r="C6852" s="5" t="s">
        <v>165158</v>
      </c>
      <c r="D6852" s="5" t="s">
        <v>146942</v>
      </c>
      <c r="E6852" s="5" t="s">
        <v>165159</v>
      </c>
      <c r="F6852" s="5" t="s">
        <v>146942</v>
      </c>
    </row>
    <row r="6853" spans="1:6" x14ac:dyDescent="0.55000000000000004">
      <c r="A6853" s="5" t="s">
        <v>165160</v>
      </c>
      <c r="B6853">
        <v>1938</v>
      </c>
      <c r="C6853" s="5" t="s">
        <v>146942</v>
      </c>
      <c r="D6853" s="5" t="s">
        <v>146942</v>
      </c>
      <c r="E6853" s="5" t="s">
        <v>146942</v>
      </c>
      <c r="F6853" s="5" t="s">
        <v>146942</v>
      </c>
    </row>
    <row r="6854" spans="1:6" x14ac:dyDescent="0.55000000000000004">
      <c r="A6854" s="5" t="s">
        <v>165161</v>
      </c>
      <c r="B6854">
        <v>1998</v>
      </c>
      <c r="C6854" s="5" t="s">
        <v>165162</v>
      </c>
      <c r="D6854" s="5" t="s">
        <v>146942</v>
      </c>
      <c r="E6854" s="5" t="s">
        <v>165163</v>
      </c>
      <c r="F6854" s="5" t="s">
        <v>146942</v>
      </c>
    </row>
    <row r="6855" spans="1:6" x14ac:dyDescent="0.55000000000000004">
      <c r="A6855" s="5" t="s">
        <v>165164</v>
      </c>
      <c r="B6855">
        <v>1998</v>
      </c>
      <c r="C6855" s="5" t="s">
        <v>165165</v>
      </c>
      <c r="D6855" s="5" t="s">
        <v>146942</v>
      </c>
      <c r="E6855" s="5" t="s">
        <v>165166</v>
      </c>
      <c r="F6855" s="5" t="s">
        <v>146942</v>
      </c>
    </row>
    <row r="6856" spans="1:6" x14ac:dyDescent="0.55000000000000004">
      <c r="A6856" s="5" t="s">
        <v>165167</v>
      </c>
      <c r="B6856">
        <v>1999</v>
      </c>
      <c r="C6856" s="5" t="s">
        <v>165168</v>
      </c>
      <c r="D6856" s="5" t="s">
        <v>146942</v>
      </c>
      <c r="E6856" s="5" t="s">
        <v>165169</v>
      </c>
      <c r="F6856" s="5" t="s">
        <v>146942</v>
      </c>
    </row>
    <row r="6857" spans="1:6" x14ac:dyDescent="0.55000000000000004">
      <c r="A6857" s="5" t="s">
        <v>165170</v>
      </c>
      <c r="B6857">
        <v>1999</v>
      </c>
      <c r="C6857" s="5" t="s">
        <v>165171</v>
      </c>
      <c r="D6857" s="5" t="s">
        <v>146942</v>
      </c>
      <c r="E6857" s="5" t="s">
        <v>165172</v>
      </c>
      <c r="F6857" s="5" t="s">
        <v>146942</v>
      </c>
    </row>
    <row r="6858" spans="1:6" x14ac:dyDescent="0.55000000000000004">
      <c r="A6858" s="5" t="s">
        <v>165173</v>
      </c>
      <c r="B6858">
        <v>1999</v>
      </c>
      <c r="C6858" s="5" t="s">
        <v>165174</v>
      </c>
      <c r="D6858" s="5" t="s">
        <v>146942</v>
      </c>
      <c r="E6858" s="5" t="s">
        <v>165175</v>
      </c>
      <c r="F6858" s="5" t="s">
        <v>146942</v>
      </c>
    </row>
    <row r="6859" spans="1:6" x14ac:dyDescent="0.55000000000000004">
      <c r="A6859" s="5" t="s">
        <v>165176</v>
      </c>
      <c r="B6859">
        <v>1999</v>
      </c>
      <c r="C6859" s="5" t="s">
        <v>165177</v>
      </c>
      <c r="D6859" s="5" t="s">
        <v>146942</v>
      </c>
      <c r="E6859" s="5" t="s">
        <v>165178</v>
      </c>
      <c r="F6859" s="5" t="s">
        <v>146942</v>
      </c>
    </row>
    <row r="6860" spans="1:6" x14ac:dyDescent="0.55000000000000004">
      <c r="A6860" s="5" t="s">
        <v>165179</v>
      </c>
      <c r="B6860">
        <v>1999</v>
      </c>
      <c r="C6860" s="5" t="s">
        <v>165180</v>
      </c>
      <c r="D6860" s="5" t="s">
        <v>146942</v>
      </c>
      <c r="E6860" s="5" t="s">
        <v>165181</v>
      </c>
      <c r="F6860" s="5" t="s">
        <v>146942</v>
      </c>
    </row>
    <row r="6861" spans="1:6" x14ac:dyDescent="0.55000000000000004">
      <c r="A6861" s="5" t="s">
        <v>165182</v>
      </c>
      <c r="B6861">
        <v>1999</v>
      </c>
      <c r="C6861" s="5" t="s">
        <v>165183</v>
      </c>
      <c r="D6861" s="5" t="s">
        <v>146942</v>
      </c>
      <c r="E6861" s="5" t="s">
        <v>165184</v>
      </c>
      <c r="F6861" s="5" t="s">
        <v>146942</v>
      </c>
    </row>
    <row r="6862" spans="1:6" x14ac:dyDescent="0.55000000000000004">
      <c r="A6862" s="5" t="s">
        <v>165185</v>
      </c>
      <c r="B6862">
        <v>1999</v>
      </c>
      <c r="C6862" s="5" t="s">
        <v>165186</v>
      </c>
      <c r="D6862" s="5" t="s">
        <v>146942</v>
      </c>
      <c r="E6862" s="5" t="s">
        <v>165187</v>
      </c>
      <c r="F6862" s="5" t="s">
        <v>146942</v>
      </c>
    </row>
    <row r="6863" spans="1:6" x14ac:dyDescent="0.55000000000000004">
      <c r="A6863" s="5" t="s">
        <v>165188</v>
      </c>
      <c r="B6863">
        <v>1999</v>
      </c>
      <c r="C6863" s="5" t="s">
        <v>165189</v>
      </c>
      <c r="D6863" s="5" t="s">
        <v>146942</v>
      </c>
      <c r="E6863" s="5" t="s">
        <v>165190</v>
      </c>
      <c r="F6863" s="5" t="s">
        <v>146942</v>
      </c>
    </row>
    <row r="6864" spans="1:6" x14ac:dyDescent="0.55000000000000004">
      <c r="A6864" s="5" t="s">
        <v>165191</v>
      </c>
      <c r="B6864">
        <v>1999</v>
      </c>
      <c r="C6864" s="5" t="s">
        <v>165192</v>
      </c>
      <c r="D6864" s="5" t="s">
        <v>146942</v>
      </c>
      <c r="E6864" s="5" t="s">
        <v>165193</v>
      </c>
      <c r="F6864" s="5" t="s">
        <v>146942</v>
      </c>
    </row>
    <row r="6865" spans="1:6" x14ac:dyDescent="0.55000000000000004">
      <c r="A6865" s="5" t="s">
        <v>165194</v>
      </c>
      <c r="B6865">
        <v>1999</v>
      </c>
      <c r="C6865" s="5" t="s">
        <v>165195</v>
      </c>
      <c r="D6865" s="5" t="s">
        <v>146942</v>
      </c>
      <c r="E6865" s="5" t="s">
        <v>165196</v>
      </c>
      <c r="F6865" s="5" t="s">
        <v>146942</v>
      </c>
    </row>
    <row r="6866" spans="1:6" x14ac:dyDescent="0.55000000000000004">
      <c r="A6866" s="5" t="s">
        <v>165197</v>
      </c>
      <c r="B6866">
        <v>1999</v>
      </c>
      <c r="C6866" s="5" t="s">
        <v>165198</v>
      </c>
      <c r="D6866" s="5" t="s">
        <v>146942</v>
      </c>
      <c r="E6866" s="5" t="s">
        <v>165199</v>
      </c>
      <c r="F6866" s="5" t="s">
        <v>146942</v>
      </c>
    </row>
    <row r="6867" spans="1:6" x14ac:dyDescent="0.55000000000000004">
      <c r="A6867" s="5" t="s">
        <v>165200</v>
      </c>
      <c r="B6867">
        <v>1999</v>
      </c>
      <c r="C6867" s="5" t="s">
        <v>165201</v>
      </c>
      <c r="D6867" s="5" t="s">
        <v>146942</v>
      </c>
      <c r="E6867" s="5" t="s">
        <v>165202</v>
      </c>
      <c r="F6867" s="5" t="s">
        <v>146942</v>
      </c>
    </row>
    <row r="6868" spans="1:6" x14ac:dyDescent="0.55000000000000004">
      <c r="A6868" s="5" t="s">
        <v>165203</v>
      </c>
      <c r="B6868">
        <v>1999</v>
      </c>
      <c r="C6868" s="5" t="s">
        <v>165204</v>
      </c>
      <c r="D6868" s="5" t="s">
        <v>146942</v>
      </c>
      <c r="E6868" s="5" t="s">
        <v>165205</v>
      </c>
      <c r="F6868" s="5" t="s">
        <v>146942</v>
      </c>
    </row>
    <row r="6869" spans="1:6" x14ac:dyDescent="0.55000000000000004">
      <c r="A6869" s="5" t="s">
        <v>165206</v>
      </c>
      <c r="B6869">
        <v>1999</v>
      </c>
      <c r="C6869" s="5" t="s">
        <v>165207</v>
      </c>
      <c r="D6869" s="5" t="s">
        <v>146942</v>
      </c>
      <c r="E6869" s="5" t="s">
        <v>165208</v>
      </c>
      <c r="F6869" s="5" t="s">
        <v>146942</v>
      </c>
    </row>
    <row r="6870" spans="1:6" x14ac:dyDescent="0.55000000000000004">
      <c r="A6870" s="5" t="s">
        <v>165209</v>
      </c>
      <c r="B6870">
        <v>1999</v>
      </c>
      <c r="C6870" s="5" t="s">
        <v>165210</v>
      </c>
      <c r="D6870" s="5" t="s">
        <v>146942</v>
      </c>
      <c r="E6870" s="5" t="s">
        <v>165211</v>
      </c>
      <c r="F6870" s="5" t="s">
        <v>146942</v>
      </c>
    </row>
    <row r="6871" spans="1:6" x14ac:dyDescent="0.55000000000000004">
      <c r="A6871" s="5" t="s">
        <v>165212</v>
      </c>
      <c r="B6871">
        <v>1999</v>
      </c>
      <c r="C6871" s="5" t="s">
        <v>165213</v>
      </c>
      <c r="D6871" s="5" t="s">
        <v>146942</v>
      </c>
      <c r="E6871" s="5" t="s">
        <v>165214</v>
      </c>
      <c r="F6871" s="5" t="s">
        <v>146942</v>
      </c>
    </row>
    <row r="6872" spans="1:6" x14ac:dyDescent="0.55000000000000004">
      <c r="A6872" s="5" t="s">
        <v>165215</v>
      </c>
      <c r="B6872">
        <v>1999</v>
      </c>
      <c r="C6872" s="5" t="s">
        <v>165216</v>
      </c>
      <c r="D6872" s="5" t="s">
        <v>146942</v>
      </c>
      <c r="E6872" s="5" t="s">
        <v>165217</v>
      </c>
      <c r="F6872" s="5" t="s">
        <v>146942</v>
      </c>
    </row>
    <row r="6873" spans="1:6" x14ac:dyDescent="0.55000000000000004">
      <c r="A6873" s="5" t="s">
        <v>165218</v>
      </c>
      <c r="B6873">
        <v>1999</v>
      </c>
      <c r="C6873" s="5" t="s">
        <v>165219</v>
      </c>
      <c r="D6873" s="5" t="s">
        <v>146942</v>
      </c>
      <c r="E6873" s="5" t="s">
        <v>165220</v>
      </c>
      <c r="F6873" s="5" t="s">
        <v>146942</v>
      </c>
    </row>
    <row r="6874" spans="1:6" x14ac:dyDescent="0.55000000000000004">
      <c r="A6874" s="5" t="s">
        <v>165221</v>
      </c>
      <c r="B6874">
        <v>1999</v>
      </c>
      <c r="C6874" s="5" t="s">
        <v>165222</v>
      </c>
      <c r="D6874" s="5" t="s">
        <v>146942</v>
      </c>
      <c r="E6874" s="5" t="s">
        <v>165223</v>
      </c>
      <c r="F6874" s="5" t="s">
        <v>146942</v>
      </c>
    </row>
    <row r="6875" spans="1:6" x14ac:dyDescent="0.55000000000000004">
      <c r="A6875" s="5" t="s">
        <v>165224</v>
      </c>
      <c r="B6875">
        <v>1999</v>
      </c>
      <c r="C6875" s="5" t="s">
        <v>165225</v>
      </c>
      <c r="D6875" s="5" t="s">
        <v>146942</v>
      </c>
      <c r="E6875" s="5" t="s">
        <v>165226</v>
      </c>
      <c r="F6875" s="5" t="s">
        <v>146942</v>
      </c>
    </row>
    <row r="6876" spans="1:6" x14ac:dyDescent="0.55000000000000004">
      <c r="A6876" s="5" t="s">
        <v>165227</v>
      </c>
      <c r="B6876">
        <v>1999</v>
      </c>
      <c r="C6876" s="5" t="s">
        <v>165228</v>
      </c>
      <c r="D6876" s="5" t="s">
        <v>146942</v>
      </c>
      <c r="E6876" s="5" t="s">
        <v>165229</v>
      </c>
      <c r="F6876" s="5" t="s">
        <v>146942</v>
      </c>
    </row>
    <row r="6877" spans="1:6" x14ac:dyDescent="0.55000000000000004">
      <c r="A6877" s="5" t="s">
        <v>165230</v>
      </c>
      <c r="B6877">
        <v>1941</v>
      </c>
      <c r="C6877" s="5" t="s">
        <v>146942</v>
      </c>
      <c r="D6877" s="5" t="s">
        <v>146942</v>
      </c>
      <c r="E6877" s="5" t="s">
        <v>146942</v>
      </c>
      <c r="F6877" s="5" t="s">
        <v>146942</v>
      </c>
    </row>
    <row r="6878" spans="1:6" x14ac:dyDescent="0.55000000000000004">
      <c r="A6878" s="5" t="s">
        <v>165231</v>
      </c>
      <c r="B6878">
        <v>1976</v>
      </c>
      <c r="C6878" s="5" t="s">
        <v>146942</v>
      </c>
      <c r="D6878" s="5" t="s">
        <v>146942</v>
      </c>
      <c r="E6878" s="5" t="s">
        <v>165232</v>
      </c>
      <c r="F6878" s="5" t="s">
        <v>146942</v>
      </c>
    </row>
    <row r="6879" spans="1:6" x14ac:dyDescent="0.55000000000000004">
      <c r="A6879" s="5" t="s">
        <v>165233</v>
      </c>
      <c r="B6879">
        <v>1999</v>
      </c>
      <c r="C6879" s="5" t="s">
        <v>165234</v>
      </c>
      <c r="D6879" s="5" t="s">
        <v>146942</v>
      </c>
      <c r="E6879" s="5" t="s">
        <v>165235</v>
      </c>
      <c r="F6879" s="5" t="s">
        <v>146942</v>
      </c>
    </row>
    <row r="6880" spans="1:6" x14ac:dyDescent="0.55000000000000004">
      <c r="A6880" s="5" t="s">
        <v>165236</v>
      </c>
      <c r="B6880">
        <v>1999</v>
      </c>
      <c r="C6880" s="5" t="s">
        <v>165237</v>
      </c>
      <c r="D6880" s="5" t="s">
        <v>146942</v>
      </c>
      <c r="E6880" s="5" t="s">
        <v>165238</v>
      </c>
      <c r="F6880" s="5" t="s">
        <v>146942</v>
      </c>
    </row>
    <row r="6881" spans="1:6" x14ac:dyDescent="0.55000000000000004">
      <c r="A6881" s="5" t="s">
        <v>165239</v>
      </c>
      <c r="B6881">
        <v>1999</v>
      </c>
      <c r="C6881" s="5" t="s">
        <v>165240</v>
      </c>
      <c r="D6881" s="5" t="s">
        <v>146942</v>
      </c>
      <c r="E6881" s="5" t="s">
        <v>165241</v>
      </c>
      <c r="F6881" s="5" t="s">
        <v>146942</v>
      </c>
    </row>
    <row r="6882" spans="1:6" x14ac:dyDescent="0.55000000000000004">
      <c r="A6882" s="5" t="s">
        <v>165242</v>
      </c>
      <c r="B6882">
        <v>1999</v>
      </c>
      <c r="C6882" s="5" t="s">
        <v>165243</v>
      </c>
      <c r="D6882" s="5" t="s">
        <v>146942</v>
      </c>
      <c r="E6882" s="5" t="s">
        <v>165244</v>
      </c>
      <c r="F6882" s="5" t="s">
        <v>146942</v>
      </c>
    </row>
    <row r="6883" spans="1:6" x14ac:dyDescent="0.55000000000000004">
      <c r="A6883" s="5" t="s">
        <v>165245</v>
      </c>
      <c r="B6883">
        <v>1999</v>
      </c>
      <c r="C6883" s="5" t="s">
        <v>165246</v>
      </c>
      <c r="D6883" s="5" t="s">
        <v>146942</v>
      </c>
      <c r="E6883" s="5" t="s">
        <v>165247</v>
      </c>
      <c r="F6883" s="5" t="s">
        <v>146942</v>
      </c>
    </row>
    <row r="6884" spans="1:6" x14ac:dyDescent="0.55000000000000004">
      <c r="A6884" s="5" t="s">
        <v>165248</v>
      </c>
      <c r="B6884">
        <v>1999</v>
      </c>
      <c r="C6884" s="5" t="s">
        <v>165249</v>
      </c>
      <c r="D6884" s="5" t="s">
        <v>146942</v>
      </c>
      <c r="E6884" s="5" t="s">
        <v>165250</v>
      </c>
      <c r="F6884" s="5" t="s">
        <v>146942</v>
      </c>
    </row>
    <row r="6885" spans="1:6" x14ac:dyDescent="0.55000000000000004">
      <c r="A6885" s="5" t="s">
        <v>165251</v>
      </c>
      <c r="B6885">
        <v>1999</v>
      </c>
      <c r="C6885" s="5" t="s">
        <v>165252</v>
      </c>
      <c r="D6885" s="5" t="s">
        <v>146942</v>
      </c>
      <c r="E6885" s="5" t="s">
        <v>165253</v>
      </c>
      <c r="F6885" s="5" t="s">
        <v>146942</v>
      </c>
    </row>
    <row r="6886" spans="1:6" x14ac:dyDescent="0.55000000000000004">
      <c r="A6886" s="5" t="s">
        <v>165254</v>
      </c>
      <c r="B6886">
        <v>1999</v>
      </c>
      <c r="C6886" s="5" t="s">
        <v>165255</v>
      </c>
      <c r="D6886" s="5" t="s">
        <v>146942</v>
      </c>
      <c r="E6886" s="5" t="s">
        <v>165256</v>
      </c>
      <c r="F6886" s="5" t="s">
        <v>146942</v>
      </c>
    </row>
    <row r="6887" spans="1:6" x14ac:dyDescent="0.55000000000000004">
      <c r="A6887" s="5" t="s">
        <v>165257</v>
      </c>
      <c r="B6887">
        <v>1999</v>
      </c>
      <c r="C6887" s="5" t="s">
        <v>165258</v>
      </c>
      <c r="D6887" s="5" t="s">
        <v>146942</v>
      </c>
      <c r="E6887" s="5" t="s">
        <v>165259</v>
      </c>
      <c r="F6887" s="5" t="s">
        <v>146942</v>
      </c>
    </row>
    <row r="6888" spans="1:6" x14ac:dyDescent="0.55000000000000004">
      <c r="A6888" s="5" t="s">
        <v>165260</v>
      </c>
      <c r="B6888">
        <v>1999</v>
      </c>
      <c r="C6888" s="5" t="s">
        <v>165261</v>
      </c>
      <c r="D6888" s="5" t="s">
        <v>146942</v>
      </c>
      <c r="E6888" s="5" t="s">
        <v>165262</v>
      </c>
      <c r="F6888" s="5" t="s">
        <v>146942</v>
      </c>
    </row>
    <row r="6889" spans="1:6" x14ac:dyDescent="0.55000000000000004">
      <c r="A6889" s="5" t="s">
        <v>165263</v>
      </c>
      <c r="B6889">
        <v>1999</v>
      </c>
      <c r="C6889" s="5" t="s">
        <v>165264</v>
      </c>
      <c r="D6889" s="5" t="s">
        <v>146942</v>
      </c>
      <c r="E6889" s="5" t="s">
        <v>165265</v>
      </c>
      <c r="F6889" s="5" t="s">
        <v>146942</v>
      </c>
    </row>
    <row r="6890" spans="1:6" x14ac:dyDescent="0.55000000000000004">
      <c r="A6890" s="5" t="s">
        <v>165266</v>
      </c>
      <c r="B6890">
        <v>1999</v>
      </c>
      <c r="C6890" s="5" t="s">
        <v>165267</v>
      </c>
      <c r="D6890" s="5" t="s">
        <v>146942</v>
      </c>
      <c r="E6890" s="5" t="s">
        <v>165268</v>
      </c>
      <c r="F6890" s="5" t="s">
        <v>146942</v>
      </c>
    </row>
    <row r="6891" spans="1:6" x14ac:dyDescent="0.55000000000000004">
      <c r="A6891" s="5" t="s">
        <v>165269</v>
      </c>
      <c r="B6891">
        <v>1999</v>
      </c>
      <c r="C6891" s="5" t="s">
        <v>165270</v>
      </c>
      <c r="D6891" s="5" t="s">
        <v>146942</v>
      </c>
      <c r="E6891" s="5" t="s">
        <v>165271</v>
      </c>
      <c r="F6891" s="5" t="s">
        <v>146942</v>
      </c>
    </row>
    <row r="6892" spans="1:6" x14ac:dyDescent="0.55000000000000004">
      <c r="A6892" s="5" t="s">
        <v>165272</v>
      </c>
      <c r="B6892">
        <v>1985</v>
      </c>
      <c r="C6892" s="5" t="s">
        <v>146942</v>
      </c>
      <c r="D6892" s="5" t="s">
        <v>146942</v>
      </c>
      <c r="E6892" s="5" t="s">
        <v>165273</v>
      </c>
      <c r="F6892" s="5" t="s">
        <v>146942</v>
      </c>
    </row>
    <row r="6893" spans="1:6" x14ac:dyDescent="0.55000000000000004">
      <c r="A6893" s="5" t="s">
        <v>165274</v>
      </c>
      <c r="B6893">
        <v>1999</v>
      </c>
      <c r="C6893" s="5" t="s">
        <v>165275</v>
      </c>
      <c r="D6893" s="5" t="s">
        <v>146942</v>
      </c>
      <c r="E6893" s="5" t="s">
        <v>165276</v>
      </c>
      <c r="F6893" s="5" t="s">
        <v>146942</v>
      </c>
    </row>
    <row r="6894" spans="1:6" x14ac:dyDescent="0.55000000000000004">
      <c r="A6894" s="5" t="s">
        <v>165277</v>
      </c>
      <c r="B6894">
        <v>1999</v>
      </c>
      <c r="C6894" s="5" t="s">
        <v>165278</v>
      </c>
      <c r="D6894" s="5" t="s">
        <v>146942</v>
      </c>
      <c r="E6894" s="5" t="s">
        <v>165279</v>
      </c>
      <c r="F6894" s="5" t="s">
        <v>146942</v>
      </c>
    </row>
    <row r="6895" spans="1:6" x14ac:dyDescent="0.55000000000000004">
      <c r="A6895" s="5" t="s">
        <v>165280</v>
      </c>
      <c r="B6895">
        <v>1999</v>
      </c>
      <c r="C6895" s="5" t="s">
        <v>165281</v>
      </c>
      <c r="D6895" s="5" t="s">
        <v>146942</v>
      </c>
      <c r="E6895" s="5" t="s">
        <v>165282</v>
      </c>
      <c r="F6895" s="5" t="s">
        <v>146942</v>
      </c>
    </row>
    <row r="6896" spans="1:6" x14ac:dyDescent="0.55000000000000004">
      <c r="A6896" s="5" t="s">
        <v>165283</v>
      </c>
      <c r="B6896">
        <v>1999</v>
      </c>
      <c r="C6896" s="5" t="s">
        <v>165284</v>
      </c>
      <c r="D6896" s="5" t="s">
        <v>146942</v>
      </c>
      <c r="E6896" s="5" t="s">
        <v>165285</v>
      </c>
      <c r="F6896" s="5" t="s">
        <v>146942</v>
      </c>
    </row>
    <row r="6897" spans="1:6" x14ac:dyDescent="0.55000000000000004">
      <c r="A6897" s="5" t="s">
        <v>165286</v>
      </c>
      <c r="B6897">
        <v>1999</v>
      </c>
      <c r="C6897" s="5" t="s">
        <v>165287</v>
      </c>
      <c r="D6897" s="5" t="s">
        <v>146942</v>
      </c>
      <c r="E6897" s="5" t="s">
        <v>165288</v>
      </c>
      <c r="F6897" s="5" t="s">
        <v>146942</v>
      </c>
    </row>
    <row r="6898" spans="1:6" x14ac:dyDescent="0.55000000000000004">
      <c r="A6898" s="5" t="s">
        <v>165289</v>
      </c>
      <c r="B6898">
        <v>1975</v>
      </c>
      <c r="C6898" s="5" t="s">
        <v>165290</v>
      </c>
      <c r="D6898" s="5" t="s">
        <v>146942</v>
      </c>
      <c r="E6898" s="5" t="s">
        <v>146942</v>
      </c>
      <c r="F6898" s="5" t="s">
        <v>146942</v>
      </c>
    </row>
    <row r="6899" spans="1:6" x14ac:dyDescent="0.55000000000000004">
      <c r="A6899" s="5" t="s">
        <v>165291</v>
      </c>
      <c r="B6899">
        <v>1999</v>
      </c>
      <c r="C6899" s="5" t="s">
        <v>165292</v>
      </c>
      <c r="D6899" s="5" t="s">
        <v>146942</v>
      </c>
      <c r="E6899" s="5" t="s">
        <v>165293</v>
      </c>
      <c r="F6899" s="5" t="s">
        <v>146942</v>
      </c>
    </row>
    <row r="6900" spans="1:6" x14ac:dyDescent="0.55000000000000004">
      <c r="A6900" s="5" t="s">
        <v>165294</v>
      </c>
      <c r="B6900">
        <v>1999</v>
      </c>
      <c r="C6900" s="5" t="s">
        <v>165295</v>
      </c>
      <c r="D6900" s="5" t="s">
        <v>146942</v>
      </c>
      <c r="E6900" s="5" t="s">
        <v>165296</v>
      </c>
      <c r="F6900" s="5" t="s">
        <v>146942</v>
      </c>
    </row>
    <row r="6901" spans="1:6" x14ac:dyDescent="0.55000000000000004">
      <c r="A6901" s="5" t="s">
        <v>165297</v>
      </c>
      <c r="B6901">
        <v>1999</v>
      </c>
      <c r="C6901" s="5" t="s">
        <v>165298</v>
      </c>
      <c r="D6901" s="5" t="s">
        <v>146942</v>
      </c>
      <c r="E6901" s="5" t="s">
        <v>165299</v>
      </c>
      <c r="F6901" s="5" t="s">
        <v>146942</v>
      </c>
    </row>
    <row r="6902" spans="1:6" x14ac:dyDescent="0.55000000000000004">
      <c r="A6902" s="5" t="s">
        <v>165300</v>
      </c>
      <c r="B6902">
        <v>1999</v>
      </c>
      <c r="C6902" s="5" t="s">
        <v>165301</v>
      </c>
      <c r="D6902" s="5" t="s">
        <v>146942</v>
      </c>
      <c r="E6902" s="5" t="s">
        <v>165302</v>
      </c>
      <c r="F6902" s="5" t="s">
        <v>146942</v>
      </c>
    </row>
    <row r="6903" spans="1:6" x14ac:dyDescent="0.55000000000000004">
      <c r="A6903" s="5" t="s">
        <v>165303</v>
      </c>
      <c r="B6903">
        <v>1999</v>
      </c>
      <c r="C6903" s="5" t="s">
        <v>165304</v>
      </c>
      <c r="D6903" s="5" t="s">
        <v>146942</v>
      </c>
      <c r="E6903" s="5" t="s">
        <v>165305</v>
      </c>
      <c r="F6903" s="5" t="s">
        <v>146942</v>
      </c>
    </row>
    <row r="6904" spans="1:6" x14ac:dyDescent="0.55000000000000004">
      <c r="A6904" s="5" t="s">
        <v>165306</v>
      </c>
      <c r="B6904">
        <v>1990</v>
      </c>
      <c r="C6904" s="5" t="s">
        <v>165307</v>
      </c>
      <c r="D6904" s="5" t="s">
        <v>146942</v>
      </c>
      <c r="E6904" s="5" t="s">
        <v>165308</v>
      </c>
      <c r="F6904" s="5" t="s">
        <v>146942</v>
      </c>
    </row>
    <row r="6905" spans="1:6" x14ac:dyDescent="0.55000000000000004">
      <c r="A6905" s="5" t="s">
        <v>165309</v>
      </c>
      <c r="B6905">
        <v>1991</v>
      </c>
      <c r="C6905" s="5" t="s">
        <v>165310</v>
      </c>
      <c r="D6905" s="5" t="s">
        <v>146942</v>
      </c>
      <c r="E6905" s="5" t="s">
        <v>165311</v>
      </c>
      <c r="F6905" s="5" t="s">
        <v>146942</v>
      </c>
    </row>
    <row r="6906" spans="1:6" x14ac:dyDescent="0.55000000000000004">
      <c r="A6906" s="5" t="s">
        <v>165312</v>
      </c>
      <c r="B6906">
        <v>1991</v>
      </c>
      <c r="C6906" s="5" t="s">
        <v>165313</v>
      </c>
      <c r="D6906" s="5" t="s">
        <v>146942</v>
      </c>
      <c r="E6906" s="5" t="s">
        <v>165314</v>
      </c>
      <c r="F6906" s="5" t="s">
        <v>146942</v>
      </c>
    </row>
    <row r="6907" spans="1:6" x14ac:dyDescent="0.55000000000000004">
      <c r="A6907" s="5" t="s">
        <v>165315</v>
      </c>
      <c r="B6907">
        <v>1992</v>
      </c>
      <c r="C6907" s="5" t="s">
        <v>165316</v>
      </c>
      <c r="D6907" s="5" t="s">
        <v>146942</v>
      </c>
      <c r="E6907" s="5" t="s">
        <v>165317</v>
      </c>
      <c r="F6907" s="5" t="s">
        <v>146942</v>
      </c>
    </row>
    <row r="6908" spans="1:6" x14ac:dyDescent="0.55000000000000004">
      <c r="A6908" s="5" t="s">
        <v>165318</v>
      </c>
      <c r="B6908">
        <v>1992</v>
      </c>
      <c r="C6908" s="5" t="s">
        <v>165319</v>
      </c>
      <c r="D6908" s="5" t="s">
        <v>146942</v>
      </c>
      <c r="E6908" s="5" t="s">
        <v>165320</v>
      </c>
      <c r="F6908" s="5" t="s">
        <v>146942</v>
      </c>
    </row>
    <row r="6909" spans="1:6" x14ac:dyDescent="0.55000000000000004">
      <c r="A6909" s="5" t="s">
        <v>165321</v>
      </c>
      <c r="B6909">
        <v>1993</v>
      </c>
      <c r="C6909" s="5" t="s">
        <v>165322</v>
      </c>
      <c r="D6909" s="5" t="s">
        <v>146942</v>
      </c>
      <c r="E6909" s="5" t="s">
        <v>165323</v>
      </c>
      <c r="F6909" s="5" t="s">
        <v>146942</v>
      </c>
    </row>
    <row r="6910" spans="1:6" x14ac:dyDescent="0.55000000000000004">
      <c r="A6910" s="5" t="s">
        <v>165324</v>
      </c>
      <c r="B6910">
        <v>1993</v>
      </c>
      <c r="C6910" s="5" t="s">
        <v>165325</v>
      </c>
      <c r="D6910" s="5" t="s">
        <v>146942</v>
      </c>
      <c r="E6910" s="5" t="s">
        <v>165326</v>
      </c>
      <c r="F6910" s="5" t="s">
        <v>146942</v>
      </c>
    </row>
    <row r="6911" spans="1:6" x14ac:dyDescent="0.55000000000000004">
      <c r="A6911" s="5" t="s">
        <v>165327</v>
      </c>
      <c r="B6911">
        <v>1993</v>
      </c>
      <c r="C6911" s="5" t="s">
        <v>165328</v>
      </c>
      <c r="D6911" s="5" t="s">
        <v>146942</v>
      </c>
      <c r="E6911" s="5" t="s">
        <v>165329</v>
      </c>
      <c r="F6911" s="5" t="s">
        <v>146942</v>
      </c>
    </row>
    <row r="6912" spans="1:6" x14ac:dyDescent="0.55000000000000004">
      <c r="A6912" s="5" t="s">
        <v>165330</v>
      </c>
      <c r="B6912">
        <v>1999</v>
      </c>
      <c r="C6912" s="5" t="s">
        <v>165331</v>
      </c>
      <c r="D6912" s="5" t="s">
        <v>146942</v>
      </c>
      <c r="E6912" s="5" t="s">
        <v>165332</v>
      </c>
      <c r="F6912" s="5" t="s">
        <v>146942</v>
      </c>
    </row>
    <row r="6913" spans="1:6" x14ac:dyDescent="0.55000000000000004">
      <c r="A6913" s="5" t="s">
        <v>165333</v>
      </c>
      <c r="B6913">
        <v>1999</v>
      </c>
      <c r="C6913" s="5" t="s">
        <v>165334</v>
      </c>
      <c r="D6913" s="5" t="s">
        <v>146942</v>
      </c>
      <c r="E6913" s="5" t="s">
        <v>165335</v>
      </c>
      <c r="F6913" s="5" t="s">
        <v>146942</v>
      </c>
    </row>
    <row r="6914" spans="1:6" x14ac:dyDescent="0.55000000000000004">
      <c r="A6914" s="5" t="s">
        <v>165336</v>
      </c>
      <c r="B6914">
        <v>1999</v>
      </c>
      <c r="C6914" s="5" t="s">
        <v>165337</v>
      </c>
      <c r="D6914" s="5" t="s">
        <v>146942</v>
      </c>
      <c r="E6914" s="5" t="s">
        <v>165338</v>
      </c>
      <c r="F6914" s="5" t="s">
        <v>146942</v>
      </c>
    </row>
    <row r="6915" spans="1:6" x14ac:dyDescent="0.55000000000000004">
      <c r="A6915" s="5" t="s">
        <v>165339</v>
      </c>
      <c r="B6915">
        <v>1999</v>
      </c>
      <c r="C6915" s="5" t="s">
        <v>165340</v>
      </c>
      <c r="D6915" s="5" t="s">
        <v>146942</v>
      </c>
      <c r="E6915" s="5" t="s">
        <v>165341</v>
      </c>
      <c r="F6915" s="5" t="s">
        <v>146942</v>
      </c>
    </row>
    <row r="6916" spans="1:6" x14ac:dyDescent="0.55000000000000004">
      <c r="A6916" s="5" t="s">
        <v>165342</v>
      </c>
      <c r="B6916">
        <v>1999</v>
      </c>
      <c r="C6916" s="5" t="s">
        <v>165343</v>
      </c>
      <c r="D6916" s="5" t="s">
        <v>146942</v>
      </c>
      <c r="E6916" s="5" t="s">
        <v>165344</v>
      </c>
      <c r="F6916" s="5" t="s">
        <v>146942</v>
      </c>
    </row>
    <row r="6917" spans="1:6" x14ac:dyDescent="0.55000000000000004">
      <c r="A6917" s="5" t="s">
        <v>165345</v>
      </c>
      <c r="B6917">
        <v>1999</v>
      </c>
      <c r="C6917" s="5" t="s">
        <v>165346</v>
      </c>
      <c r="D6917" s="5" t="s">
        <v>146942</v>
      </c>
      <c r="E6917" s="5" t="s">
        <v>165347</v>
      </c>
      <c r="F6917" s="5" t="s">
        <v>146942</v>
      </c>
    </row>
    <row r="6918" spans="1:6" x14ac:dyDescent="0.55000000000000004">
      <c r="A6918" s="5" t="s">
        <v>165348</v>
      </c>
      <c r="B6918">
        <v>1999</v>
      </c>
      <c r="C6918" s="5" t="s">
        <v>165349</v>
      </c>
      <c r="D6918" s="5" t="s">
        <v>146942</v>
      </c>
      <c r="E6918" s="5" t="s">
        <v>165350</v>
      </c>
      <c r="F6918" s="5" t="s">
        <v>146942</v>
      </c>
    </row>
    <row r="6919" spans="1:6" x14ac:dyDescent="0.55000000000000004">
      <c r="A6919" s="5" t="s">
        <v>165351</v>
      </c>
      <c r="B6919">
        <v>1999</v>
      </c>
      <c r="C6919" s="5" t="s">
        <v>165352</v>
      </c>
      <c r="D6919" s="5" t="s">
        <v>146942</v>
      </c>
      <c r="E6919" s="5" t="s">
        <v>165353</v>
      </c>
      <c r="F6919" s="5" t="s">
        <v>146942</v>
      </c>
    </row>
    <row r="6920" spans="1:6" x14ac:dyDescent="0.55000000000000004">
      <c r="A6920" s="5" t="s">
        <v>165354</v>
      </c>
      <c r="B6920">
        <v>1999</v>
      </c>
      <c r="C6920" s="5" t="s">
        <v>165355</v>
      </c>
      <c r="D6920" s="5" t="s">
        <v>146942</v>
      </c>
      <c r="E6920" s="5" t="s">
        <v>165356</v>
      </c>
      <c r="F6920" s="5" t="s">
        <v>146942</v>
      </c>
    </row>
    <row r="6921" spans="1:6" x14ac:dyDescent="0.55000000000000004">
      <c r="A6921" s="5" t="s">
        <v>165357</v>
      </c>
      <c r="B6921">
        <v>1999</v>
      </c>
      <c r="C6921" s="5" t="s">
        <v>165358</v>
      </c>
      <c r="D6921" s="5" t="s">
        <v>146942</v>
      </c>
      <c r="E6921" s="5" t="s">
        <v>165359</v>
      </c>
      <c r="F6921" s="5" t="s">
        <v>146942</v>
      </c>
    </row>
    <row r="6922" spans="1:6" x14ac:dyDescent="0.55000000000000004">
      <c r="A6922" s="5" t="s">
        <v>165360</v>
      </c>
      <c r="B6922">
        <v>1999</v>
      </c>
      <c r="C6922" s="5" t="s">
        <v>165361</v>
      </c>
      <c r="D6922" s="5" t="s">
        <v>146942</v>
      </c>
      <c r="E6922" s="5" t="s">
        <v>165362</v>
      </c>
      <c r="F6922" s="5" t="s">
        <v>146942</v>
      </c>
    </row>
    <row r="6923" spans="1:6" x14ac:dyDescent="0.55000000000000004">
      <c r="A6923" s="5" t="s">
        <v>165363</v>
      </c>
      <c r="B6923">
        <v>1999</v>
      </c>
      <c r="C6923" s="5" t="s">
        <v>165364</v>
      </c>
      <c r="D6923" s="5" t="s">
        <v>146942</v>
      </c>
      <c r="E6923" s="5" t="s">
        <v>165365</v>
      </c>
      <c r="F6923" s="5" t="s">
        <v>146942</v>
      </c>
    </row>
    <row r="6924" spans="1:6" x14ac:dyDescent="0.55000000000000004">
      <c r="A6924" s="5" t="s">
        <v>165366</v>
      </c>
      <c r="B6924">
        <v>1999</v>
      </c>
      <c r="C6924" s="5" t="s">
        <v>165367</v>
      </c>
      <c r="D6924" s="5" t="s">
        <v>146942</v>
      </c>
      <c r="E6924" s="5" t="s">
        <v>165368</v>
      </c>
      <c r="F6924" s="5" t="s">
        <v>146942</v>
      </c>
    </row>
    <row r="6925" spans="1:6" x14ac:dyDescent="0.55000000000000004">
      <c r="A6925" s="5" t="s">
        <v>165369</v>
      </c>
      <c r="B6925">
        <v>1999</v>
      </c>
      <c r="C6925" s="5" t="s">
        <v>165370</v>
      </c>
      <c r="D6925" s="5" t="s">
        <v>146942</v>
      </c>
      <c r="E6925" s="5" t="s">
        <v>165371</v>
      </c>
      <c r="F6925" s="5" t="s">
        <v>146942</v>
      </c>
    </row>
    <row r="6926" spans="1:6" x14ac:dyDescent="0.55000000000000004">
      <c r="A6926" s="5" t="s">
        <v>165372</v>
      </c>
      <c r="B6926">
        <v>2008</v>
      </c>
      <c r="C6926" s="5" t="s">
        <v>165373</v>
      </c>
      <c r="D6926" s="5" t="s">
        <v>146942</v>
      </c>
      <c r="E6926" s="5" t="s">
        <v>165374</v>
      </c>
      <c r="F6926" s="5" t="s">
        <v>146942</v>
      </c>
    </row>
    <row r="6927" spans="1:6" x14ac:dyDescent="0.55000000000000004">
      <c r="A6927" s="5" t="s">
        <v>165375</v>
      </c>
      <c r="B6927">
        <v>1964</v>
      </c>
      <c r="C6927" s="5" t="s">
        <v>165376</v>
      </c>
      <c r="D6927" s="5" t="s">
        <v>146942</v>
      </c>
      <c r="E6927" s="5" t="s">
        <v>146942</v>
      </c>
      <c r="F6927" s="5" t="s">
        <v>146942</v>
      </c>
    </row>
    <row r="6928" spans="1:6" x14ac:dyDescent="0.55000000000000004">
      <c r="A6928" s="5" t="s">
        <v>165377</v>
      </c>
      <c r="B6928">
        <v>2008</v>
      </c>
      <c r="C6928" s="5" t="s">
        <v>165378</v>
      </c>
      <c r="D6928" s="5" t="s">
        <v>146942</v>
      </c>
      <c r="E6928" s="5" t="s">
        <v>165379</v>
      </c>
      <c r="F6928" s="5" t="s">
        <v>146942</v>
      </c>
    </row>
    <row r="6929" spans="1:6" x14ac:dyDescent="0.55000000000000004">
      <c r="A6929" s="5" t="s">
        <v>165380</v>
      </c>
      <c r="B6929">
        <v>1991</v>
      </c>
      <c r="C6929" s="5" t="s">
        <v>165381</v>
      </c>
      <c r="D6929" s="5" t="s">
        <v>146942</v>
      </c>
      <c r="E6929" s="5" t="s">
        <v>165382</v>
      </c>
      <c r="F6929" s="5" t="s">
        <v>146942</v>
      </c>
    </row>
    <row r="6930" spans="1:6" x14ac:dyDescent="0.55000000000000004">
      <c r="A6930" s="5" t="s">
        <v>165383</v>
      </c>
      <c r="B6930">
        <v>1991</v>
      </c>
      <c r="C6930" s="5" t="s">
        <v>165384</v>
      </c>
      <c r="D6930" s="5" t="s">
        <v>146942</v>
      </c>
      <c r="E6930" s="5" t="s">
        <v>165385</v>
      </c>
      <c r="F6930" s="5" t="s">
        <v>146942</v>
      </c>
    </row>
    <row r="6931" spans="1:6" x14ac:dyDescent="0.55000000000000004">
      <c r="A6931" s="5" t="s">
        <v>165386</v>
      </c>
      <c r="B6931">
        <v>1992</v>
      </c>
      <c r="C6931" s="5" t="s">
        <v>165387</v>
      </c>
      <c r="D6931" s="5" t="s">
        <v>146942</v>
      </c>
      <c r="E6931" s="5" t="s">
        <v>165388</v>
      </c>
      <c r="F6931" s="5" t="s">
        <v>146942</v>
      </c>
    </row>
    <row r="6932" spans="1:6" x14ac:dyDescent="0.55000000000000004">
      <c r="A6932" s="5" t="s">
        <v>165389</v>
      </c>
      <c r="B6932">
        <v>1992</v>
      </c>
      <c r="C6932" s="5" t="s">
        <v>165390</v>
      </c>
      <c r="D6932" s="5" t="s">
        <v>146942</v>
      </c>
      <c r="E6932" s="5" t="s">
        <v>165391</v>
      </c>
      <c r="F6932" s="5" t="s">
        <v>146942</v>
      </c>
    </row>
    <row r="6933" spans="1:6" x14ac:dyDescent="0.55000000000000004">
      <c r="A6933" s="5" t="s">
        <v>165392</v>
      </c>
      <c r="B6933">
        <v>1992</v>
      </c>
      <c r="C6933" s="5" t="s">
        <v>165393</v>
      </c>
      <c r="D6933" s="5" t="s">
        <v>146942</v>
      </c>
      <c r="E6933" s="5" t="s">
        <v>165394</v>
      </c>
      <c r="F6933" s="5" t="s">
        <v>146942</v>
      </c>
    </row>
    <row r="6934" spans="1:6" x14ac:dyDescent="0.55000000000000004">
      <c r="A6934" s="5" t="s">
        <v>165395</v>
      </c>
      <c r="B6934">
        <v>1992</v>
      </c>
      <c r="C6934" s="5" t="s">
        <v>165396</v>
      </c>
      <c r="D6934" s="5" t="s">
        <v>146942</v>
      </c>
      <c r="E6934" s="5" t="s">
        <v>165397</v>
      </c>
      <c r="F6934" s="5" t="s">
        <v>146942</v>
      </c>
    </row>
    <row r="6935" spans="1:6" x14ac:dyDescent="0.55000000000000004">
      <c r="A6935" s="5" t="s">
        <v>165398</v>
      </c>
      <c r="B6935">
        <v>1992</v>
      </c>
      <c r="C6935" s="5" t="s">
        <v>165399</v>
      </c>
      <c r="D6935" s="5" t="s">
        <v>146942</v>
      </c>
      <c r="E6935" s="5" t="s">
        <v>165400</v>
      </c>
      <c r="F6935" s="5" t="s">
        <v>146942</v>
      </c>
    </row>
    <row r="6936" spans="1:6" x14ac:dyDescent="0.55000000000000004">
      <c r="A6936" s="5" t="s">
        <v>165401</v>
      </c>
      <c r="B6936">
        <v>1992</v>
      </c>
      <c r="C6936" s="5" t="s">
        <v>165402</v>
      </c>
      <c r="D6936" s="5" t="s">
        <v>146942</v>
      </c>
      <c r="E6936" s="5" t="s">
        <v>165403</v>
      </c>
      <c r="F6936" s="5" t="s">
        <v>146942</v>
      </c>
    </row>
    <row r="6937" spans="1:6" x14ac:dyDescent="0.55000000000000004">
      <c r="A6937" s="5" t="s">
        <v>165404</v>
      </c>
      <c r="B6937">
        <v>1992</v>
      </c>
      <c r="C6937" s="5" t="s">
        <v>165405</v>
      </c>
      <c r="D6937" s="5" t="s">
        <v>146942</v>
      </c>
      <c r="E6937" s="5" t="s">
        <v>165406</v>
      </c>
      <c r="F6937" s="5" t="s">
        <v>146942</v>
      </c>
    </row>
    <row r="6938" spans="1:6" x14ac:dyDescent="0.55000000000000004">
      <c r="A6938" s="5" t="s">
        <v>165407</v>
      </c>
      <c r="B6938">
        <v>1993</v>
      </c>
      <c r="C6938" s="5" t="s">
        <v>165408</v>
      </c>
      <c r="D6938" s="5" t="s">
        <v>146942</v>
      </c>
      <c r="E6938" s="5" t="s">
        <v>165409</v>
      </c>
      <c r="F6938" s="5" t="s">
        <v>146942</v>
      </c>
    </row>
    <row r="6939" spans="1:6" x14ac:dyDescent="0.55000000000000004">
      <c r="A6939" s="5" t="s">
        <v>165410</v>
      </c>
      <c r="B6939">
        <v>1993</v>
      </c>
      <c r="C6939" s="5" t="s">
        <v>165411</v>
      </c>
      <c r="D6939" s="5" t="s">
        <v>146942</v>
      </c>
      <c r="E6939" s="5" t="s">
        <v>165412</v>
      </c>
      <c r="F6939" s="5" t="s">
        <v>146942</v>
      </c>
    </row>
    <row r="6940" spans="1:6" x14ac:dyDescent="0.55000000000000004">
      <c r="A6940" s="5" t="s">
        <v>165413</v>
      </c>
      <c r="B6940">
        <v>1993</v>
      </c>
      <c r="C6940" s="5" t="s">
        <v>165414</v>
      </c>
      <c r="D6940" s="5" t="s">
        <v>146942</v>
      </c>
      <c r="E6940" s="5" t="s">
        <v>165415</v>
      </c>
      <c r="F6940" s="5" t="s">
        <v>146942</v>
      </c>
    </row>
    <row r="6941" spans="1:6" x14ac:dyDescent="0.55000000000000004">
      <c r="A6941" s="5" t="s">
        <v>165416</v>
      </c>
      <c r="B6941">
        <v>1993</v>
      </c>
      <c r="C6941" s="5" t="s">
        <v>165417</v>
      </c>
      <c r="D6941" s="5" t="s">
        <v>146942</v>
      </c>
      <c r="E6941" s="5" t="s">
        <v>165418</v>
      </c>
      <c r="F6941" s="5" t="s">
        <v>146942</v>
      </c>
    </row>
    <row r="6942" spans="1:6" x14ac:dyDescent="0.55000000000000004">
      <c r="A6942" s="5" t="s">
        <v>165419</v>
      </c>
      <c r="B6942">
        <v>1994</v>
      </c>
      <c r="C6942" s="5" t="s">
        <v>165420</v>
      </c>
      <c r="D6942" s="5" t="s">
        <v>146942</v>
      </c>
      <c r="E6942" s="5" t="s">
        <v>165421</v>
      </c>
      <c r="F6942" s="5" t="s">
        <v>146942</v>
      </c>
    </row>
    <row r="6943" spans="1:6" x14ac:dyDescent="0.55000000000000004">
      <c r="A6943" s="5" t="s">
        <v>165422</v>
      </c>
      <c r="B6943">
        <v>1994</v>
      </c>
      <c r="C6943" s="5" t="s">
        <v>165423</v>
      </c>
      <c r="D6943" s="5" t="s">
        <v>146942</v>
      </c>
      <c r="E6943" s="5" t="s">
        <v>165424</v>
      </c>
      <c r="F6943" s="5" t="s">
        <v>146942</v>
      </c>
    </row>
    <row r="6944" spans="1:6" x14ac:dyDescent="0.55000000000000004">
      <c r="A6944" s="5" t="s">
        <v>165425</v>
      </c>
      <c r="B6944">
        <v>1994</v>
      </c>
      <c r="C6944" s="5" t="s">
        <v>165426</v>
      </c>
      <c r="D6944" s="5" t="s">
        <v>146942</v>
      </c>
      <c r="E6944" s="5" t="s">
        <v>165427</v>
      </c>
      <c r="F6944" s="5" t="s">
        <v>146942</v>
      </c>
    </row>
    <row r="6945" spans="1:6" x14ac:dyDescent="0.55000000000000004">
      <c r="A6945" s="5" t="s">
        <v>165428</v>
      </c>
      <c r="B6945">
        <v>1994</v>
      </c>
      <c r="C6945" s="5" t="s">
        <v>165429</v>
      </c>
      <c r="D6945" s="5" t="s">
        <v>146942</v>
      </c>
      <c r="E6945" s="5" t="s">
        <v>165430</v>
      </c>
      <c r="F6945" s="5" t="s">
        <v>146942</v>
      </c>
    </row>
    <row r="6946" spans="1:6" x14ac:dyDescent="0.55000000000000004">
      <c r="A6946" s="5" t="s">
        <v>165431</v>
      </c>
      <c r="B6946">
        <v>1994</v>
      </c>
      <c r="C6946" s="5" t="s">
        <v>165432</v>
      </c>
      <c r="D6946" s="5" t="s">
        <v>146942</v>
      </c>
      <c r="E6946" s="5" t="s">
        <v>165433</v>
      </c>
      <c r="F6946" s="5" t="s">
        <v>146942</v>
      </c>
    </row>
    <row r="6947" spans="1:6" x14ac:dyDescent="0.55000000000000004">
      <c r="A6947" s="5" t="s">
        <v>165434</v>
      </c>
      <c r="B6947">
        <v>1997</v>
      </c>
      <c r="C6947" s="5" t="s">
        <v>165435</v>
      </c>
      <c r="D6947" s="5" t="s">
        <v>146942</v>
      </c>
      <c r="E6947" s="5" t="s">
        <v>165436</v>
      </c>
      <c r="F6947" s="5" t="s">
        <v>146942</v>
      </c>
    </row>
    <row r="6948" spans="1:6" x14ac:dyDescent="0.55000000000000004">
      <c r="A6948" s="5" t="s">
        <v>165437</v>
      </c>
      <c r="B6948">
        <v>1997</v>
      </c>
      <c r="C6948" s="5" t="s">
        <v>165438</v>
      </c>
      <c r="D6948" s="5" t="s">
        <v>146942</v>
      </c>
      <c r="E6948" s="5" t="s">
        <v>165439</v>
      </c>
      <c r="F6948" s="5" t="s">
        <v>146942</v>
      </c>
    </row>
    <row r="6949" spans="1:6" x14ac:dyDescent="0.55000000000000004">
      <c r="A6949" s="5" t="s">
        <v>165440</v>
      </c>
      <c r="B6949">
        <v>1997</v>
      </c>
      <c r="C6949" s="5" t="s">
        <v>165441</v>
      </c>
      <c r="D6949" s="5" t="s">
        <v>146942</v>
      </c>
      <c r="E6949" s="5" t="s">
        <v>165442</v>
      </c>
      <c r="F6949" s="5" t="s">
        <v>146942</v>
      </c>
    </row>
    <row r="6950" spans="1:6" x14ac:dyDescent="0.55000000000000004">
      <c r="A6950" s="5" t="s">
        <v>165443</v>
      </c>
      <c r="B6950">
        <v>1999</v>
      </c>
      <c r="C6950" s="5" t="s">
        <v>165444</v>
      </c>
      <c r="D6950" s="5" t="s">
        <v>146942</v>
      </c>
      <c r="E6950" s="5" t="s">
        <v>165445</v>
      </c>
      <c r="F6950" s="5" t="s">
        <v>146942</v>
      </c>
    </row>
    <row r="6951" spans="1:6" x14ac:dyDescent="0.55000000000000004">
      <c r="A6951" s="5" t="s">
        <v>165446</v>
      </c>
      <c r="B6951">
        <v>1999</v>
      </c>
      <c r="C6951" s="5" t="s">
        <v>165447</v>
      </c>
      <c r="D6951" s="5" t="s">
        <v>146942</v>
      </c>
      <c r="E6951" s="5" t="s">
        <v>165448</v>
      </c>
      <c r="F6951" s="5" t="s">
        <v>146942</v>
      </c>
    </row>
    <row r="6952" spans="1:6" x14ac:dyDescent="0.55000000000000004">
      <c r="A6952" s="5" t="s">
        <v>165449</v>
      </c>
      <c r="B6952">
        <v>1999</v>
      </c>
      <c r="C6952" s="5" t="s">
        <v>165450</v>
      </c>
      <c r="D6952" s="5" t="s">
        <v>146942</v>
      </c>
      <c r="E6952" s="5" t="s">
        <v>165451</v>
      </c>
      <c r="F6952" s="5" t="s">
        <v>146942</v>
      </c>
    </row>
    <row r="6953" spans="1:6" x14ac:dyDescent="0.55000000000000004">
      <c r="A6953" s="5" t="s">
        <v>165452</v>
      </c>
      <c r="B6953">
        <v>1896</v>
      </c>
      <c r="C6953" s="5" t="s">
        <v>146942</v>
      </c>
      <c r="D6953" s="5" t="s">
        <v>146942</v>
      </c>
      <c r="E6953" s="5" t="s">
        <v>146942</v>
      </c>
      <c r="F6953" s="5" t="s">
        <v>146942</v>
      </c>
    </row>
    <row r="6954" spans="1:6" x14ac:dyDescent="0.55000000000000004">
      <c r="A6954" s="5" t="s">
        <v>165453</v>
      </c>
      <c r="B6954">
        <v>1990</v>
      </c>
      <c r="C6954" s="5" t="s">
        <v>165454</v>
      </c>
      <c r="D6954" s="5" t="s">
        <v>146942</v>
      </c>
      <c r="E6954" s="5" t="s">
        <v>165455</v>
      </c>
      <c r="F6954" s="5" t="s">
        <v>146942</v>
      </c>
    </row>
    <row r="6955" spans="1:6" x14ac:dyDescent="0.55000000000000004">
      <c r="A6955" s="5" t="s">
        <v>165456</v>
      </c>
      <c r="B6955">
        <v>1990</v>
      </c>
      <c r="C6955" s="5" t="s">
        <v>165457</v>
      </c>
      <c r="D6955" s="5" t="s">
        <v>146942</v>
      </c>
      <c r="E6955" s="5" t="s">
        <v>165458</v>
      </c>
      <c r="F6955" s="5" t="s">
        <v>146942</v>
      </c>
    </row>
    <row r="6956" spans="1:6" x14ac:dyDescent="0.55000000000000004">
      <c r="A6956" s="5" t="s">
        <v>165459</v>
      </c>
      <c r="B6956">
        <v>1990</v>
      </c>
      <c r="C6956" s="5" t="s">
        <v>165460</v>
      </c>
      <c r="D6956" s="5" t="s">
        <v>146942</v>
      </c>
      <c r="E6956" s="5" t="s">
        <v>165461</v>
      </c>
      <c r="F6956" s="5" t="s">
        <v>146942</v>
      </c>
    </row>
    <row r="6957" spans="1:6" x14ac:dyDescent="0.55000000000000004">
      <c r="A6957" s="5" t="s">
        <v>165462</v>
      </c>
      <c r="B6957">
        <v>1990</v>
      </c>
      <c r="C6957" s="5" t="s">
        <v>165463</v>
      </c>
      <c r="D6957" s="5" t="s">
        <v>146942</v>
      </c>
      <c r="E6957" s="5" t="s">
        <v>165464</v>
      </c>
      <c r="F6957" s="5" t="s">
        <v>146942</v>
      </c>
    </row>
    <row r="6958" spans="1:6" x14ac:dyDescent="0.55000000000000004">
      <c r="A6958" s="5" t="s">
        <v>165465</v>
      </c>
      <c r="B6958">
        <v>1991</v>
      </c>
      <c r="C6958" s="5" t="s">
        <v>165466</v>
      </c>
      <c r="D6958" s="5" t="s">
        <v>146942</v>
      </c>
      <c r="E6958" s="5" t="s">
        <v>165467</v>
      </c>
      <c r="F6958" s="5" t="s">
        <v>146942</v>
      </c>
    </row>
    <row r="6959" spans="1:6" x14ac:dyDescent="0.55000000000000004">
      <c r="A6959" s="5" t="s">
        <v>165468</v>
      </c>
      <c r="B6959">
        <v>1992</v>
      </c>
      <c r="C6959" s="5" t="s">
        <v>165469</v>
      </c>
      <c r="D6959" s="5" t="s">
        <v>146942</v>
      </c>
      <c r="E6959" s="5" t="s">
        <v>165470</v>
      </c>
      <c r="F6959" s="5" t="s">
        <v>146942</v>
      </c>
    </row>
    <row r="6960" spans="1:6" x14ac:dyDescent="0.55000000000000004">
      <c r="A6960" s="5" t="s">
        <v>165471</v>
      </c>
      <c r="B6960">
        <v>1992</v>
      </c>
      <c r="C6960" s="5" t="s">
        <v>165472</v>
      </c>
      <c r="D6960" s="5" t="s">
        <v>146942</v>
      </c>
      <c r="E6960" s="5" t="s">
        <v>165473</v>
      </c>
      <c r="F6960" s="5" t="s">
        <v>146942</v>
      </c>
    </row>
    <row r="6961" spans="1:6" x14ac:dyDescent="0.55000000000000004">
      <c r="A6961" s="5" t="s">
        <v>165474</v>
      </c>
      <c r="B6961">
        <v>1993</v>
      </c>
      <c r="C6961" s="5" t="s">
        <v>165475</v>
      </c>
      <c r="D6961" s="5" t="s">
        <v>146942</v>
      </c>
      <c r="E6961" s="5" t="s">
        <v>165476</v>
      </c>
      <c r="F6961" s="5" t="s">
        <v>146942</v>
      </c>
    </row>
    <row r="6962" spans="1:6" x14ac:dyDescent="0.55000000000000004">
      <c r="A6962" s="5" t="s">
        <v>165477</v>
      </c>
      <c r="B6962">
        <v>1993</v>
      </c>
      <c r="C6962" s="5" t="s">
        <v>165478</v>
      </c>
      <c r="D6962" s="5" t="s">
        <v>146942</v>
      </c>
      <c r="E6962" s="5" t="s">
        <v>165479</v>
      </c>
      <c r="F6962" s="5" t="s">
        <v>146942</v>
      </c>
    </row>
    <row r="6963" spans="1:6" x14ac:dyDescent="0.55000000000000004">
      <c r="A6963" s="5" t="s">
        <v>165480</v>
      </c>
      <c r="B6963">
        <v>1993</v>
      </c>
      <c r="C6963" s="5" t="s">
        <v>165481</v>
      </c>
      <c r="D6963" s="5" t="s">
        <v>146942</v>
      </c>
      <c r="E6963" s="5" t="s">
        <v>165482</v>
      </c>
      <c r="F6963" s="5" t="s">
        <v>146942</v>
      </c>
    </row>
    <row r="6964" spans="1:6" x14ac:dyDescent="0.55000000000000004">
      <c r="A6964" s="5" t="s">
        <v>165483</v>
      </c>
      <c r="B6964">
        <v>1993</v>
      </c>
      <c r="C6964" s="5" t="s">
        <v>165484</v>
      </c>
      <c r="D6964" s="5" t="s">
        <v>146942</v>
      </c>
      <c r="E6964" s="5" t="s">
        <v>165485</v>
      </c>
      <c r="F6964" s="5" t="s">
        <v>146942</v>
      </c>
    </row>
    <row r="6965" spans="1:6" x14ac:dyDescent="0.55000000000000004">
      <c r="A6965" s="5" t="s">
        <v>165486</v>
      </c>
      <c r="B6965">
        <v>1993</v>
      </c>
      <c r="C6965" s="5" t="s">
        <v>165487</v>
      </c>
      <c r="D6965" s="5" t="s">
        <v>146942</v>
      </c>
      <c r="E6965" s="5" t="s">
        <v>165488</v>
      </c>
      <c r="F6965" s="5" t="s">
        <v>146942</v>
      </c>
    </row>
    <row r="6966" spans="1:6" x14ac:dyDescent="0.55000000000000004">
      <c r="A6966" s="5" t="s">
        <v>165489</v>
      </c>
      <c r="B6966">
        <v>1995</v>
      </c>
      <c r="C6966" s="5" t="s">
        <v>165490</v>
      </c>
      <c r="D6966" s="5" t="s">
        <v>146942</v>
      </c>
      <c r="E6966" s="5" t="s">
        <v>165491</v>
      </c>
      <c r="F6966" s="5" t="s">
        <v>146942</v>
      </c>
    </row>
    <row r="6967" spans="1:6" x14ac:dyDescent="0.55000000000000004">
      <c r="A6967" s="5" t="s">
        <v>165492</v>
      </c>
      <c r="B6967">
        <v>1995</v>
      </c>
      <c r="C6967" s="5" t="s">
        <v>165493</v>
      </c>
      <c r="D6967" s="5" t="s">
        <v>146942</v>
      </c>
      <c r="E6967" s="5" t="s">
        <v>165494</v>
      </c>
      <c r="F6967" s="5" t="s">
        <v>146942</v>
      </c>
    </row>
    <row r="6968" spans="1:6" x14ac:dyDescent="0.55000000000000004">
      <c r="A6968" s="5" t="s">
        <v>165495</v>
      </c>
      <c r="B6968">
        <v>1995</v>
      </c>
      <c r="C6968" s="5" t="s">
        <v>165496</v>
      </c>
      <c r="D6968" s="5" t="s">
        <v>146942</v>
      </c>
      <c r="E6968" s="5" t="s">
        <v>165497</v>
      </c>
      <c r="F6968" s="5" t="s">
        <v>146942</v>
      </c>
    </row>
    <row r="6969" spans="1:6" x14ac:dyDescent="0.55000000000000004">
      <c r="A6969" s="5" t="s">
        <v>165498</v>
      </c>
      <c r="B6969">
        <v>1995</v>
      </c>
      <c r="C6969" s="5" t="s">
        <v>165499</v>
      </c>
      <c r="D6969" s="5" t="s">
        <v>146942</v>
      </c>
      <c r="E6969" s="5" t="s">
        <v>165500</v>
      </c>
      <c r="F6969" s="5" t="s">
        <v>146942</v>
      </c>
    </row>
    <row r="6970" spans="1:6" x14ac:dyDescent="0.55000000000000004">
      <c r="A6970" s="5" t="s">
        <v>165501</v>
      </c>
      <c r="B6970">
        <v>1995</v>
      </c>
      <c r="C6970" s="5" t="s">
        <v>165502</v>
      </c>
      <c r="D6970" s="5" t="s">
        <v>146942</v>
      </c>
      <c r="E6970" s="5" t="s">
        <v>165503</v>
      </c>
      <c r="F6970" s="5" t="s">
        <v>146942</v>
      </c>
    </row>
    <row r="6971" spans="1:6" x14ac:dyDescent="0.55000000000000004">
      <c r="A6971" s="5" t="s">
        <v>165504</v>
      </c>
      <c r="B6971">
        <v>1995</v>
      </c>
      <c r="C6971" s="5" t="s">
        <v>165505</v>
      </c>
      <c r="D6971" s="5" t="s">
        <v>146942</v>
      </c>
      <c r="E6971" s="5" t="s">
        <v>165506</v>
      </c>
      <c r="F6971" s="5" t="s">
        <v>146942</v>
      </c>
    </row>
    <row r="6972" spans="1:6" x14ac:dyDescent="0.55000000000000004">
      <c r="A6972" s="5" t="s">
        <v>165507</v>
      </c>
      <c r="B6972">
        <v>1995</v>
      </c>
      <c r="C6972" s="5" t="s">
        <v>165508</v>
      </c>
      <c r="D6972" s="5" t="s">
        <v>146942</v>
      </c>
      <c r="E6972" s="5" t="s">
        <v>165509</v>
      </c>
      <c r="F6972" s="5" t="s">
        <v>146942</v>
      </c>
    </row>
    <row r="6973" spans="1:6" x14ac:dyDescent="0.55000000000000004">
      <c r="A6973" s="5" t="s">
        <v>165510</v>
      </c>
      <c r="B6973">
        <v>1995</v>
      </c>
      <c r="C6973" s="5" t="s">
        <v>165511</v>
      </c>
      <c r="D6973" s="5" t="s">
        <v>146942</v>
      </c>
      <c r="E6973" s="5" t="s">
        <v>165512</v>
      </c>
      <c r="F6973" s="5" t="s">
        <v>146942</v>
      </c>
    </row>
    <row r="6974" spans="1:6" x14ac:dyDescent="0.55000000000000004">
      <c r="A6974" s="5" t="s">
        <v>165513</v>
      </c>
      <c r="B6974">
        <v>1995</v>
      </c>
      <c r="C6974" s="5" t="s">
        <v>165514</v>
      </c>
      <c r="D6974" s="5" t="s">
        <v>146942</v>
      </c>
      <c r="E6974" s="5" t="s">
        <v>165515</v>
      </c>
      <c r="F6974" s="5" t="s">
        <v>146942</v>
      </c>
    </row>
    <row r="6975" spans="1:6" x14ac:dyDescent="0.55000000000000004">
      <c r="A6975" s="5" t="s">
        <v>165516</v>
      </c>
      <c r="B6975">
        <v>1995</v>
      </c>
      <c r="C6975" s="5" t="s">
        <v>165517</v>
      </c>
      <c r="D6975" s="5" t="s">
        <v>146942</v>
      </c>
      <c r="E6975" s="5" t="s">
        <v>165518</v>
      </c>
      <c r="F6975" s="5" t="s">
        <v>146942</v>
      </c>
    </row>
    <row r="6976" spans="1:6" x14ac:dyDescent="0.55000000000000004">
      <c r="A6976" s="5" t="s">
        <v>165519</v>
      </c>
      <c r="B6976">
        <v>1995</v>
      </c>
      <c r="C6976" s="5" t="s">
        <v>165520</v>
      </c>
      <c r="D6976" s="5" t="s">
        <v>146942</v>
      </c>
      <c r="E6976" s="5" t="s">
        <v>165521</v>
      </c>
      <c r="F6976" s="5" t="s">
        <v>146942</v>
      </c>
    </row>
    <row r="6977" spans="1:6" x14ac:dyDescent="0.55000000000000004">
      <c r="A6977" s="5" t="s">
        <v>165522</v>
      </c>
      <c r="B6977">
        <v>1888</v>
      </c>
      <c r="C6977" s="5" t="s">
        <v>146942</v>
      </c>
      <c r="D6977" s="5" t="s">
        <v>146942</v>
      </c>
      <c r="E6977" s="5" t="s">
        <v>146942</v>
      </c>
      <c r="F6977" s="5" t="s">
        <v>146942</v>
      </c>
    </row>
    <row r="6978" spans="1:6" x14ac:dyDescent="0.55000000000000004">
      <c r="A6978" s="5" t="s">
        <v>165523</v>
      </c>
      <c r="B6978">
        <v>1996</v>
      </c>
      <c r="C6978" s="5" t="s">
        <v>165524</v>
      </c>
      <c r="D6978" s="5" t="s">
        <v>146942</v>
      </c>
      <c r="E6978" s="5" t="s">
        <v>165525</v>
      </c>
      <c r="F6978" s="5" t="s">
        <v>146942</v>
      </c>
    </row>
    <row r="6979" spans="1:6" x14ac:dyDescent="0.55000000000000004">
      <c r="A6979" s="5" t="s">
        <v>165526</v>
      </c>
      <c r="B6979">
        <v>1997</v>
      </c>
      <c r="C6979" s="5" t="s">
        <v>165527</v>
      </c>
      <c r="D6979" s="5" t="s">
        <v>146942</v>
      </c>
      <c r="E6979" s="5" t="s">
        <v>165528</v>
      </c>
      <c r="F6979" s="5" t="s">
        <v>146942</v>
      </c>
    </row>
    <row r="6980" spans="1:6" x14ac:dyDescent="0.55000000000000004">
      <c r="A6980" s="5" t="s">
        <v>165529</v>
      </c>
      <c r="B6980">
        <v>1994</v>
      </c>
      <c r="C6980" s="5" t="s">
        <v>165530</v>
      </c>
      <c r="D6980" s="5" t="s">
        <v>146942</v>
      </c>
      <c r="E6980" s="5" t="s">
        <v>165531</v>
      </c>
      <c r="F6980" s="5" t="s">
        <v>146942</v>
      </c>
    </row>
    <row r="6981" spans="1:6" x14ac:dyDescent="0.55000000000000004">
      <c r="A6981" s="5" t="s">
        <v>165532</v>
      </c>
      <c r="B6981">
        <v>1995</v>
      </c>
      <c r="C6981" s="5" t="s">
        <v>165533</v>
      </c>
      <c r="D6981" s="5" t="s">
        <v>146942</v>
      </c>
      <c r="E6981" s="5" t="s">
        <v>165534</v>
      </c>
      <c r="F6981" s="5" t="s">
        <v>146942</v>
      </c>
    </row>
    <row r="6982" spans="1:6" x14ac:dyDescent="0.55000000000000004">
      <c r="A6982" s="5" t="s">
        <v>165535</v>
      </c>
      <c r="B6982">
        <v>1995</v>
      </c>
      <c r="C6982" s="5" t="s">
        <v>165536</v>
      </c>
      <c r="D6982" s="5" t="s">
        <v>146942</v>
      </c>
      <c r="E6982" s="5" t="s">
        <v>165537</v>
      </c>
      <c r="F6982" s="5" t="s">
        <v>146942</v>
      </c>
    </row>
    <row r="6983" spans="1:6" x14ac:dyDescent="0.55000000000000004">
      <c r="A6983" s="5" t="s">
        <v>165538</v>
      </c>
      <c r="B6983">
        <v>1996</v>
      </c>
      <c r="C6983" s="5" t="s">
        <v>165539</v>
      </c>
      <c r="D6983" s="5" t="s">
        <v>146942</v>
      </c>
      <c r="E6983" s="5" t="s">
        <v>165540</v>
      </c>
      <c r="F6983" s="5" t="s">
        <v>146942</v>
      </c>
    </row>
    <row r="6984" spans="1:6" x14ac:dyDescent="0.55000000000000004">
      <c r="A6984" s="5" t="s">
        <v>165541</v>
      </c>
      <c r="B6984">
        <v>1996</v>
      </c>
      <c r="C6984" s="5" t="s">
        <v>165542</v>
      </c>
      <c r="D6984" s="5" t="s">
        <v>146942</v>
      </c>
      <c r="E6984" s="5" t="s">
        <v>165543</v>
      </c>
      <c r="F6984" s="5" t="s">
        <v>146942</v>
      </c>
    </row>
    <row r="6985" spans="1:6" x14ac:dyDescent="0.55000000000000004">
      <c r="A6985" s="5" t="s">
        <v>165544</v>
      </c>
      <c r="B6985">
        <v>1996</v>
      </c>
      <c r="C6985" s="5" t="s">
        <v>165545</v>
      </c>
      <c r="D6985" s="5" t="s">
        <v>146942</v>
      </c>
      <c r="E6985" s="5" t="s">
        <v>165546</v>
      </c>
      <c r="F6985" s="5" t="s">
        <v>146942</v>
      </c>
    </row>
    <row r="6986" spans="1:6" x14ac:dyDescent="0.55000000000000004">
      <c r="A6986" s="5" t="s">
        <v>165547</v>
      </c>
      <c r="B6986">
        <v>1996</v>
      </c>
      <c r="C6986" s="5" t="s">
        <v>165548</v>
      </c>
      <c r="D6986" s="5" t="s">
        <v>146942</v>
      </c>
      <c r="E6986" s="5" t="s">
        <v>165549</v>
      </c>
      <c r="F6986" s="5" t="s">
        <v>146942</v>
      </c>
    </row>
    <row r="6987" spans="1:6" x14ac:dyDescent="0.55000000000000004">
      <c r="A6987" s="5" t="s">
        <v>165550</v>
      </c>
      <c r="B6987">
        <v>1996</v>
      </c>
      <c r="C6987" s="5" t="s">
        <v>165551</v>
      </c>
      <c r="D6987" s="5" t="s">
        <v>146942</v>
      </c>
      <c r="E6987" s="5" t="s">
        <v>165552</v>
      </c>
      <c r="F6987" s="5" t="s">
        <v>146942</v>
      </c>
    </row>
    <row r="6988" spans="1:6" x14ac:dyDescent="0.55000000000000004">
      <c r="A6988" s="5" t="s">
        <v>165553</v>
      </c>
      <c r="B6988">
        <v>1996</v>
      </c>
      <c r="C6988" s="5" t="s">
        <v>165554</v>
      </c>
      <c r="D6988" s="5" t="s">
        <v>146942</v>
      </c>
      <c r="E6988" s="5" t="s">
        <v>165555</v>
      </c>
      <c r="F6988" s="5" t="s">
        <v>146942</v>
      </c>
    </row>
    <row r="6989" spans="1:6" x14ac:dyDescent="0.55000000000000004">
      <c r="A6989" s="5" t="s">
        <v>165556</v>
      </c>
      <c r="B6989">
        <v>1996</v>
      </c>
      <c r="C6989" s="5" t="s">
        <v>165557</v>
      </c>
      <c r="D6989" s="5" t="s">
        <v>146942</v>
      </c>
      <c r="E6989" s="5" t="s">
        <v>165558</v>
      </c>
      <c r="F6989" s="5" t="s">
        <v>146942</v>
      </c>
    </row>
    <row r="6990" spans="1:6" x14ac:dyDescent="0.55000000000000004">
      <c r="A6990" s="5" t="s">
        <v>165559</v>
      </c>
      <c r="B6990">
        <v>1996</v>
      </c>
      <c r="C6990" s="5" t="s">
        <v>165560</v>
      </c>
      <c r="D6990" s="5" t="s">
        <v>146942</v>
      </c>
      <c r="E6990" s="5" t="s">
        <v>165561</v>
      </c>
      <c r="F6990" s="5" t="s">
        <v>146942</v>
      </c>
    </row>
    <row r="6991" spans="1:6" x14ac:dyDescent="0.55000000000000004">
      <c r="A6991" s="5" t="s">
        <v>165562</v>
      </c>
      <c r="B6991">
        <v>1996</v>
      </c>
      <c r="C6991" s="5" t="s">
        <v>165563</v>
      </c>
      <c r="D6991" s="5" t="s">
        <v>146942</v>
      </c>
      <c r="E6991" s="5" t="s">
        <v>165564</v>
      </c>
      <c r="F6991" s="5" t="s">
        <v>146942</v>
      </c>
    </row>
    <row r="6992" spans="1:6" x14ac:dyDescent="0.55000000000000004">
      <c r="A6992" s="5" t="s">
        <v>165565</v>
      </c>
      <c r="B6992">
        <v>1996</v>
      </c>
      <c r="C6992" s="5" t="s">
        <v>165566</v>
      </c>
      <c r="D6992" s="5" t="s">
        <v>146942</v>
      </c>
      <c r="E6992" s="5" t="s">
        <v>165567</v>
      </c>
      <c r="F6992" s="5" t="s">
        <v>146942</v>
      </c>
    </row>
    <row r="6993" spans="1:6" x14ac:dyDescent="0.55000000000000004">
      <c r="A6993" s="5" t="s">
        <v>165568</v>
      </c>
      <c r="B6993">
        <v>1996</v>
      </c>
      <c r="C6993" s="5" t="s">
        <v>165569</v>
      </c>
      <c r="D6993" s="5" t="s">
        <v>146942</v>
      </c>
      <c r="E6993" s="5" t="s">
        <v>165570</v>
      </c>
      <c r="F6993" s="5" t="s">
        <v>146942</v>
      </c>
    </row>
    <row r="6994" spans="1:6" x14ac:dyDescent="0.55000000000000004">
      <c r="A6994" s="5" t="s">
        <v>165571</v>
      </c>
      <c r="B6994">
        <v>1996</v>
      </c>
      <c r="C6994" s="5" t="s">
        <v>165572</v>
      </c>
      <c r="D6994" s="5" t="s">
        <v>146942</v>
      </c>
      <c r="E6994" s="5" t="s">
        <v>165573</v>
      </c>
      <c r="F6994" s="5" t="s">
        <v>146942</v>
      </c>
    </row>
    <row r="6995" spans="1:6" x14ac:dyDescent="0.55000000000000004">
      <c r="A6995" s="5" t="s">
        <v>165574</v>
      </c>
      <c r="B6995">
        <v>1996</v>
      </c>
      <c r="C6995" s="5" t="s">
        <v>165575</v>
      </c>
      <c r="D6995" s="5" t="s">
        <v>146942</v>
      </c>
      <c r="E6995" s="5" t="s">
        <v>165576</v>
      </c>
      <c r="F6995" s="5" t="s">
        <v>146942</v>
      </c>
    </row>
    <row r="6996" spans="1:6" x14ac:dyDescent="0.55000000000000004">
      <c r="A6996" s="5" t="s">
        <v>165577</v>
      </c>
      <c r="B6996">
        <v>1996</v>
      </c>
      <c r="C6996" s="5" t="s">
        <v>165578</v>
      </c>
      <c r="D6996" s="5" t="s">
        <v>146942</v>
      </c>
      <c r="E6996" s="5" t="s">
        <v>165579</v>
      </c>
      <c r="F6996" s="5" t="s">
        <v>146942</v>
      </c>
    </row>
    <row r="6997" spans="1:6" x14ac:dyDescent="0.55000000000000004">
      <c r="A6997" s="5" t="s">
        <v>165580</v>
      </c>
      <c r="B6997">
        <v>1996</v>
      </c>
      <c r="C6997" s="5" t="s">
        <v>165581</v>
      </c>
      <c r="D6997" s="5" t="s">
        <v>146942</v>
      </c>
      <c r="E6997" s="5" t="s">
        <v>165582</v>
      </c>
      <c r="F6997" s="5" t="s">
        <v>146942</v>
      </c>
    </row>
    <row r="6998" spans="1:6" x14ac:dyDescent="0.55000000000000004">
      <c r="A6998" s="5" t="s">
        <v>165583</v>
      </c>
      <c r="B6998">
        <v>1996</v>
      </c>
      <c r="C6998" s="5" t="s">
        <v>165584</v>
      </c>
      <c r="D6998" s="5" t="s">
        <v>146942</v>
      </c>
      <c r="E6998" s="5" t="s">
        <v>165585</v>
      </c>
      <c r="F6998" s="5" t="s">
        <v>146942</v>
      </c>
    </row>
    <row r="6999" spans="1:6" x14ac:dyDescent="0.55000000000000004">
      <c r="A6999" s="5" t="s">
        <v>165586</v>
      </c>
      <c r="B6999">
        <v>1997</v>
      </c>
      <c r="C6999" s="5" t="s">
        <v>165587</v>
      </c>
      <c r="D6999" s="5" t="s">
        <v>146942</v>
      </c>
      <c r="E6999" s="5" t="s">
        <v>165588</v>
      </c>
      <c r="F6999" s="5" t="s">
        <v>146942</v>
      </c>
    </row>
    <row r="7000" spans="1:6" x14ac:dyDescent="0.55000000000000004">
      <c r="A7000" s="5" t="s">
        <v>165589</v>
      </c>
      <c r="B7000">
        <v>1997</v>
      </c>
      <c r="C7000" s="5" t="s">
        <v>165590</v>
      </c>
      <c r="D7000" s="5" t="s">
        <v>146942</v>
      </c>
      <c r="E7000" s="5" t="s">
        <v>165591</v>
      </c>
      <c r="F7000" s="5" t="s">
        <v>146942</v>
      </c>
    </row>
    <row r="7001" spans="1:6" x14ac:dyDescent="0.55000000000000004">
      <c r="A7001" s="5" t="s">
        <v>165592</v>
      </c>
      <c r="B7001">
        <v>1997</v>
      </c>
      <c r="C7001" s="5" t="s">
        <v>165593</v>
      </c>
      <c r="D7001" s="5" t="s">
        <v>146942</v>
      </c>
      <c r="E7001" s="5" t="s">
        <v>165594</v>
      </c>
      <c r="F7001" s="5" t="s">
        <v>146942</v>
      </c>
    </row>
    <row r="7002" spans="1:6" x14ac:dyDescent="0.55000000000000004">
      <c r="A7002" s="5" t="s">
        <v>165595</v>
      </c>
      <c r="B7002">
        <v>1997</v>
      </c>
      <c r="C7002" s="5" t="s">
        <v>165596</v>
      </c>
      <c r="D7002" s="5" t="s">
        <v>146942</v>
      </c>
      <c r="E7002" s="5" t="s">
        <v>165597</v>
      </c>
      <c r="F7002" s="5" t="s">
        <v>146942</v>
      </c>
    </row>
    <row r="7003" spans="1:6" x14ac:dyDescent="0.55000000000000004">
      <c r="A7003" s="5" t="s">
        <v>165598</v>
      </c>
      <c r="B7003">
        <v>2008</v>
      </c>
      <c r="C7003" s="5" t="s">
        <v>165599</v>
      </c>
      <c r="D7003" s="5" t="s">
        <v>146942</v>
      </c>
      <c r="E7003" s="5" t="s">
        <v>165600</v>
      </c>
      <c r="F7003" s="5" t="s">
        <v>146942</v>
      </c>
    </row>
    <row r="7004" spans="1:6" x14ac:dyDescent="0.55000000000000004">
      <c r="A7004" s="5" t="s">
        <v>165601</v>
      </c>
      <c r="B7004">
        <v>2008</v>
      </c>
      <c r="C7004" s="5" t="s">
        <v>165602</v>
      </c>
      <c r="D7004" s="5" t="s">
        <v>146942</v>
      </c>
      <c r="E7004" s="5" t="s">
        <v>165603</v>
      </c>
      <c r="F7004" s="5" t="s">
        <v>146942</v>
      </c>
    </row>
    <row r="7005" spans="1:6" x14ac:dyDescent="0.55000000000000004">
      <c r="A7005" s="5" t="s">
        <v>165604</v>
      </c>
      <c r="B7005">
        <v>1935</v>
      </c>
      <c r="C7005" s="5" t="s">
        <v>146942</v>
      </c>
      <c r="D7005" s="5" t="s">
        <v>146942</v>
      </c>
      <c r="E7005" s="5" t="s">
        <v>146942</v>
      </c>
      <c r="F7005" s="5" t="s">
        <v>146942</v>
      </c>
    </row>
    <row r="7006" spans="1:6" x14ac:dyDescent="0.55000000000000004">
      <c r="A7006" s="5" t="s">
        <v>165605</v>
      </c>
      <c r="B7006">
        <v>2008</v>
      </c>
      <c r="C7006" s="5" t="s">
        <v>165606</v>
      </c>
      <c r="D7006" s="5" t="s">
        <v>146942</v>
      </c>
      <c r="E7006" s="5" t="s">
        <v>165607</v>
      </c>
      <c r="F7006" s="5" t="s">
        <v>146942</v>
      </c>
    </row>
    <row r="7007" spans="1:6" x14ac:dyDescent="0.55000000000000004">
      <c r="A7007" s="5" t="s">
        <v>165608</v>
      </c>
      <c r="B7007">
        <v>1992</v>
      </c>
      <c r="C7007" s="5" t="s">
        <v>165609</v>
      </c>
      <c r="D7007" s="5" t="s">
        <v>146942</v>
      </c>
      <c r="E7007" s="5" t="s">
        <v>165610</v>
      </c>
      <c r="F7007" s="5" t="s">
        <v>146942</v>
      </c>
    </row>
    <row r="7008" spans="1:6" x14ac:dyDescent="0.55000000000000004">
      <c r="A7008" s="5" t="s">
        <v>165611</v>
      </c>
      <c r="B7008">
        <v>1992</v>
      </c>
      <c r="C7008" s="5" t="s">
        <v>165612</v>
      </c>
      <c r="D7008" s="5" t="s">
        <v>146942</v>
      </c>
      <c r="E7008" s="5" t="s">
        <v>165613</v>
      </c>
      <c r="F7008" s="5" t="s">
        <v>146942</v>
      </c>
    </row>
    <row r="7009" spans="1:6" x14ac:dyDescent="0.55000000000000004">
      <c r="A7009" s="5" t="s">
        <v>165614</v>
      </c>
      <c r="B7009">
        <v>1992</v>
      </c>
      <c r="C7009" s="5" t="s">
        <v>165615</v>
      </c>
      <c r="D7009" s="5" t="s">
        <v>146942</v>
      </c>
      <c r="E7009" s="5" t="s">
        <v>165616</v>
      </c>
      <c r="F7009" s="5" t="s">
        <v>146942</v>
      </c>
    </row>
    <row r="7010" spans="1:6" x14ac:dyDescent="0.55000000000000004">
      <c r="A7010" s="5" t="s">
        <v>165617</v>
      </c>
      <c r="B7010">
        <v>1993</v>
      </c>
      <c r="C7010" s="5" t="s">
        <v>165618</v>
      </c>
      <c r="D7010" s="5" t="s">
        <v>146942</v>
      </c>
      <c r="E7010" s="5" t="s">
        <v>165619</v>
      </c>
      <c r="F7010" s="5" t="s">
        <v>146942</v>
      </c>
    </row>
    <row r="7011" spans="1:6" x14ac:dyDescent="0.55000000000000004">
      <c r="A7011" s="5" t="s">
        <v>165620</v>
      </c>
      <c r="B7011">
        <v>1993</v>
      </c>
      <c r="C7011" s="5" t="s">
        <v>165621</v>
      </c>
      <c r="D7011" s="5" t="s">
        <v>146942</v>
      </c>
      <c r="E7011" s="5" t="s">
        <v>165622</v>
      </c>
      <c r="F7011" s="5" t="s">
        <v>146942</v>
      </c>
    </row>
    <row r="7012" spans="1:6" x14ac:dyDescent="0.55000000000000004">
      <c r="A7012" s="5" t="s">
        <v>165623</v>
      </c>
      <c r="B7012">
        <v>1995</v>
      </c>
      <c r="C7012" s="5" t="s">
        <v>165624</v>
      </c>
      <c r="D7012" s="5" t="s">
        <v>146942</v>
      </c>
      <c r="E7012" s="5" t="s">
        <v>165625</v>
      </c>
      <c r="F7012" s="5" t="s">
        <v>146942</v>
      </c>
    </row>
    <row r="7013" spans="1:6" x14ac:dyDescent="0.55000000000000004">
      <c r="A7013" s="5" t="s">
        <v>165626</v>
      </c>
      <c r="B7013">
        <v>1993</v>
      </c>
      <c r="C7013" s="5" t="s">
        <v>165627</v>
      </c>
      <c r="D7013" s="5" t="s">
        <v>146942</v>
      </c>
      <c r="E7013" s="5" t="s">
        <v>165628</v>
      </c>
      <c r="F7013" s="5" t="s">
        <v>146942</v>
      </c>
    </row>
    <row r="7014" spans="1:6" x14ac:dyDescent="0.55000000000000004">
      <c r="A7014" s="5" t="s">
        <v>165629</v>
      </c>
      <c r="B7014">
        <v>1993</v>
      </c>
      <c r="C7014" s="5" t="s">
        <v>165630</v>
      </c>
      <c r="D7014" s="5" t="s">
        <v>146942</v>
      </c>
      <c r="E7014" s="5" t="s">
        <v>165631</v>
      </c>
      <c r="F7014" s="5" t="s">
        <v>146942</v>
      </c>
    </row>
    <row r="7015" spans="1:6" x14ac:dyDescent="0.55000000000000004">
      <c r="A7015" s="5" t="s">
        <v>165632</v>
      </c>
      <c r="B7015">
        <v>1994</v>
      </c>
      <c r="C7015" s="5" t="s">
        <v>165633</v>
      </c>
      <c r="D7015" s="5" t="s">
        <v>146942</v>
      </c>
      <c r="E7015" s="5" t="s">
        <v>165634</v>
      </c>
      <c r="F7015" s="5" t="s">
        <v>146942</v>
      </c>
    </row>
    <row r="7016" spans="1:6" x14ac:dyDescent="0.55000000000000004">
      <c r="A7016" s="5" t="s">
        <v>165635</v>
      </c>
      <c r="B7016">
        <v>1995</v>
      </c>
      <c r="C7016" s="5" t="s">
        <v>165636</v>
      </c>
      <c r="D7016" s="5" t="s">
        <v>146942</v>
      </c>
      <c r="E7016" s="5" t="s">
        <v>165637</v>
      </c>
      <c r="F7016" s="5" t="s">
        <v>146942</v>
      </c>
    </row>
    <row r="7017" spans="1:6" x14ac:dyDescent="0.55000000000000004">
      <c r="A7017" s="5" t="s">
        <v>165638</v>
      </c>
      <c r="B7017">
        <v>1995</v>
      </c>
      <c r="C7017" s="5" t="s">
        <v>165639</v>
      </c>
      <c r="D7017" s="5" t="s">
        <v>146942</v>
      </c>
      <c r="E7017" s="5" t="s">
        <v>165640</v>
      </c>
      <c r="F7017" s="5" t="s">
        <v>146942</v>
      </c>
    </row>
    <row r="7018" spans="1:6" x14ac:dyDescent="0.55000000000000004">
      <c r="A7018" s="5" t="s">
        <v>165641</v>
      </c>
      <c r="B7018">
        <v>1996</v>
      </c>
      <c r="C7018" s="5" t="s">
        <v>165642</v>
      </c>
      <c r="D7018" s="5" t="s">
        <v>146942</v>
      </c>
      <c r="E7018" s="5" t="s">
        <v>165643</v>
      </c>
      <c r="F7018" s="5" t="s">
        <v>146942</v>
      </c>
    </row>
    <row r="7019" spans="1:6" x14ac:dyDescent="0.55000000000000004">
      <c r="A7019" s="5" t="s">
        <v>165644</v>
      </c>
      <c r="B7019">
        <v>1996</v>
      </c>
      <c r="C7019" s="5" t="s">
        <v>165645</v>
      </c>
      <c r="D7019" s="5" t="s">
        <v>146942</v>
      </c>
      <c r="E7019" s="5" t="s">
        <v>165646</v>
      </c>
      <c r="F7019" s="5" t="s">
        <v>146942</v>
      </c>
    </row>
    <row r="7020" spans="1:6" x14ac:dyDescent="0.55000000000000004">
      <c r="A7020" s="5" t="s">
        <v>165647</v>
      </c>
      <c r="B7020">
        <v>1996</v>
      </c>
      <c r="C7020" s="5" t="s">
        <v>165648</v>
      </c>
      <c r="D7020" s="5" t="s">
        <v>146942</v>
      </c>
      <c r="E7020" s="5" t="s">
        <v>165649</v>
      </c>
      <c r="F7020" s="5" t="s">
        <v>146942</v>
      </c>
    </row>
    <row r="7021" spans="1:6" x14ac:dyDescent="0.55000000000000004">
      <c r="A7021" s="5" t="s">
        <v>165650</v>
      </c>
      <c r="B7021">
        <v>1996</v>
      </c>
      <c r="C7021" s="5" t="s">
        <v>165651</v>
      </c>
      <c r="D7021" s="5" t="s">
        <v>146942</v>
      </c>
      <c r="E7021" s="5" t="s">
        <v>165652</v>
      </c>
      <c r="F7021" s="5" t="s">
        <v>146942</v>
      </c>
    </row>
    <row r="7022" spans="1:6" x14ac:dyDescent="0.55000000000000004">
      <c r="A7022" s="5" t="s">
        <v>165653</v>
      </c>
      <c r="B7022">
        <v>1996</v>
      </c>
      <c r="C7022" s="5" t="s">
        <v>165654</v>
      </c>
      <c r="D7022" s="5" t="s">
        <v>146942</v>
      </c>
      <c r="E7022" s="5" t="s">
        <v>165655</v>
      </c>
      <c r="F7022" s="5" t="s">
        <v>146942</v>
      </c>
    </row>
    <row r="7023" spans="1:6" x14ac:dyDescent="0.55000000000000004">
      <c r="A7023" s="5" t="s">
        <v>165656</v>
      </c>
      <c r="B7023">
        <v>1996</v>
      </c>
      <c r="C7023" s="5" t="s">
        <v>165657</v>
      </c>
      <c r="D7023" s="5" t="s">
        <v>146942</v>
      </c>
      <c r="E7023" s="5" t="s">
        <v>165658</v>
      </c>
      <c r="F7023" s="5" t="s">
        <v>146942</v>
      </c>
    </row>
    <row r="7024" spans="1:6" x14ac:dyDescent="0.55000000000000004">
      <c r="A7024" s="5" t="s">
        <v>165659</v>
      </c>
      <c r="B7024">
        <v>1996</v>
      </c>
      <c r="C7024" s="5" t="s">
        <v>165660</v>
      </c>
      <c r="D7024" s="5" t="s">
        <v>146942</v>
      </c>
      <c r="E7024" s="5" t="s">
        <v>165661</v>
      </c>
      <c r="F7024" s="5" t="s">
        <v>146942</v>
      </c>
    </row>
    <row r="7025" spans="1:6" x14ac:dyDescent="0.55000000000000004">
      <c r="A7025" s="5" t="s">
        <v>165662</v>
      </c>
      <c r="B7025">
        <v>1996</v>
      </c>
      <c r="C7025" s="5" t="s">
        <v>165663</v>
      </c>
      <c r="D7025" s="5" t="s">
        <v>146942</v>
      </c>
      <c r="E7025" s="5" t="s">
        <v>165664</v>
      </c>
      <c r="F7025" s="5" t="s">
        <v>146942</v>
      </c>
    </row>
    <row r="7026" spans="1:6" x14ac:dyDescent="0.55000000000000004">
      <c r="A7026" s="5" t="s">
        <v>165665</v>
      </c>
      <c r="B7026">
        <v>1997</v>
      </c>
      <c r="C7026" s="5" t="s">
        <v>165666</v>
      </c>
      <c r="D7026" s="5" t="s">
        <v>146942</v>
      </c>
      <c r="E7026" s="5" t="s">
        <v>165667</v>
      </c>
      <c r="F7026" s="5" t="s">
        <v>146942</v>
      </c>
    </row>
    <row r="7027" spans="1:6" x14ac:dyDescent="0.55000000000000004">
      <c r="A7027" s="5" t="s">
        <v>165668</v>
      </c>
      <c r="B7027">
        <v>1997</v>
      </c>
      <c r="C7027" s="5" t="s">
        <v>165669</v>
      </c>
      <c r="D7027" s="5" t="s">
        <v>146942</v>
      </c>
      <c r="E7027" s="5" t="s">
        <v>165670</v>
      </c>
      <c r="F7027" s="5" t="s">
        <v>146942</v>
      </c>
    </row>
    <row r="7028" spans="1:6" x14ac:dyDescent="0.55000000000000004">
      <c r="A7028" s="5" t="s">
        <v>165671</v>
      </c>
      <c r="B7028">
        <v>1999</v>
      </c>
      <c r="C7028" s="5" t="s">
        <v>165672</v>
      </c>
      <c r="D7028" s="5" t="s">
        <v>146942</v>
      </c>
      <c r="E7028" s="5" t="s">
        <v>165673</v>
      </c>
      <c r="F7028" s="5" t="s">
        <v>146942</v>
      </c>
    </row>
    <row r="7029" spans="1:6" x14ac:dyDescent="0.55000000000000004">
      <c r="A7029" s="5" t="s">
        <v>165674</v>
      </c>
      <c r="B7029">
        <v>1999</v>
      </c>
      <c r="C7029" s="5" t="s">
        <v>165675</v>
      </c>
      <c r="D7029" s="5" t="s">
        <v>146942</v>
      </c>
      <c r="E7029" s="5" t="s">
        <v>165676</v>
      </c>
      <c r="F7029" s="5" t="s">
        <v>146942</v>
      </c>
    </row>
    <row r="7030" spans="1:6" x14ac:dyDescent="0.55000000000000004">
      <c r="A7030" s="5" t="s">
        <v>165677</v>
      </c>
      <c r="B7030">
        <v>2008</v>
      </c>
      <c r="C7030" s="5" t="s">
        <v>165678</v>
      </c>
      <c r="D7030" s="5" t="s">
        <v>146942</v>
      </c>
      <c r="E7030" s="5" t="s">
        <v>165679</v>
      </c>
      <c r="F7030" s="5" t="s">
        <v>146942</v>
      </c>
    </row>
    <row r="7031" spans="1:6" x14ac:dyDescent="0.55000000000000004">
      <c r="A7031" s="5" t="s">
        <v>165680</v>
      </c>
      <c r="B7031">
        <v>2008</v>
      </c>
      <c r="C7031" s="5" t="s">
        <v>165681</v>
      </c>
      <c r="D7031" s="5" t="s">
        <v>146942</v>
      </c>
      <c r="E7031" s="5" t="s">
        <v>165682</v>
      </c>
      <c r="F7031" s="5" t="s">
        <v>146942</v>
      </c>
    </row>
    <row r="7032" spans="1:6" x14ac:dyDescent="0.55000000000000004">
      <c r="A7032" s="5" t="s">
        <v>165683</v>
      </c>
      <c r="B7032">
        <v>1993</v>
      </c>
      <c r="C7032" s="5" t="s">
        <v>165684</v>
      </c>
      <c r="D7032" s="5" t="s">
        <v>146942</v>
      </c>
      <c r="E7032" s="5" t="s">
        <v>165685</v>
      </c>
      <c r="F7032" s="5" t="s">
        <v>146942</v>
      </c>
    </row>
    <row r="7033" spans="1:6" x14ac:dyDescent="0.55000000000000004">
      <c r="A7033" s="5" t="s">
        <v>165686</v>
      </c>
      <c r="B7033">
        <v>1993</v>
      </c>
      <c r="C7033" s="5" t="s">
        <v>165687</v>
      </c>
      <c r="D7033" s="5" t="s">
        <v>146942</v>
      </c>
      <c r="E7033" s="5" t="s">
        <v>165688</v>
      </c>
      <c r="F7033" s="5" t="s">
        <v>146942</v>
      </c>
    </row>
    <row r="7034" spans="1:6" x14ac:dyDescent="0.55000000000000004">
      <c r="A7034" s="5" t="s">
        <v>165689</v>
      </c>
      <c r="B7034">
        <v>1994</v>
      </c>
      <c r="C7034" s="5" t="s">
        <v>165690</v>
      </c>
      <c r="D7034" s="5" t="s">
        <v>146942</v>
      </c>
      <c r="E7034" s="5" t="s">
        <v>165691</v>
      </c>
      <c r="F7034" s="5" t="s">
        <v>146942</v>
      </c>
    </row>
    <row r="7035" spans="1:6" x14ac:dyDescent="0.55000000000000004">
      <c r="A7035" s="5" t="s">
        <v>165692</v>
      </c>
      <c r="B7035">
        <v>1997</v>
      </c>
      <c r="C7035" s="5" t="s">
        <v>165693</v>
      </c>
      <c r="D7035" s="5" t="s">
        <v>146942</v>
      </c>
      <c r="E7035" s="5" t="s">
        <v>165694</v>
      </c>
      <c r="F7035" s="5" t="s">
        <v>146942</v>
      </c>
    </row>
    <row r="7036" spans="1:6" x14ac:dyDescent="0.55000000000000004">
      <c r="A7036" s="5" t="s">
        <v>165695</v>
      </c>
      <c r="B7036">
        <v>1997</v>
      </c>
      <c r="C7036" s="5" t="s">
        <v>165696</v>
      </c>
      <c r="D7036" s="5" t="s">
        <v>146942</v>
      </c>
      <c r="E7036" s="5" t="s">
        <v>165697</v>
      </c>
      <c r="F7036" s="5" t="s">
        <v>146942</v>
      </c>
    </row>
    <row r="7037" spans="1:6" x14ac:dyDescent="0.55000000000000004">
      <c r="A7037" s="5" t="s">
        <v>165698</v>
      </c>
      <c r="B7037">
        <v>1997</v>
      </c>
      <c r="C7037" s="5" t="s">
        <v>165699</v>
      </c>
      <c r="D7037" s="5" t="s">
        <v>146942</v>
      </c>
      <c r="E7037" s="5" t="s">
        <v>165700</v>
      </c>
      <c r="F7037" s="5" t="s">
        <v>146942</v>
      </c>
    </row>
    <row r="7038" spans="1:6" x14ac:dyDescent="0.55000000000000004">
      <c r="A7038" s="5" t="s">
        <v>165701</v>
      </c>
      <c r="B7038">
        <v>1997</v>
      </c>
      <c r="C7038" s="5" t="s">
        <v>165702</v>
      </c>
      <c r="D7038" s="5" t="s">
        <v>146942</v>
      </c>
      <c r="E7038" s="5" t="s">
        <v>165703</v>
      </c>
      <c r="F7038" s="5" t="s">
        <v>146942</v>
      </c>
    </row>
    <row r="7039" spans="1:6" x14ac:dyDescent="0.55000000000000004">
      <c r="A7039" s="5" t="s">
        <v>165704</v>
      </c>
      <c r="B7039">
        <v>1997</v>
      </c>
      <c r="C7039" s="5" t="s">
        <v>165705</v>
      </c>
      <c r="D7039" s="5" t="s">
        <v>146942</v>
      </c>
      <c r="E7039" s="5" t="s">
        <v>165706</v>
      </c>
      <c r="F7039" s="5" t="s">
        <v>146942</v>
      </c>
    </row>
    <row r="7040" spans="1:6" x14ac:dyDescent="0.55000000000000004">
      <c r="A7040" s="5" t="s">
        <v>165707</v>
      </c>
      <c r="B7040">
        <v>1997</v>
      </c>
      <c r="C7040" s="5" t="s">
        <v>165708</v>
      </c>
      <c r="D7040" s="5" t="s">
        <v>146942</v>
      </c>
      <c r="E7040" s="5" t="s">
        <v>165709</v>
      </c>
      <c r="F7040" s="5" t="s">
        <v>146942</v>
      </c>
    </row>
    <row r="7041" spans="1:6" x14ac:dyDescent="0.55000000000000004">
      <c r="A7041" s="5" t="s">
        <v>165710</v>
      </c>
      <c r="B7041">
        <v>1997</v>
      </c>
      <c r="C7041" s="5" t="s">
        <v>165711</v>
      </c>
      <c r="D7041" s="5" t="s">
        <v>146942</v>
      </c>
      <c r="E7041" s="5" t="s">
        <v>165712</v>
      </c>
      <c r="F7041" s="5" t="s">
        <v>146942</v>
      </c>
    </row>
    <row r="7042" spans="1:6" x14ac:dyDescent="0.55000000000000004">
      <c r="A7042" s="5" t="s">
        <v>165713</v>
      </c>
      <c r="B7042">
        <v>1998</v>
      </c>
      <c r="C7042" s="5" t="s">
        <v>165714</v>
      </c>
      <c r="D7042" s="5" t="s">
        <v>146942</v>
      </c>
      <c r="E7042" s="5" t="s">
        <v>165715</v>
      </c>
      <c r="F7042" s="5" t="s">
        <v>146942</v>
      </c>
    </row>
    <row r="7043" spans="1:6" x14ac:dyDescent="0.55000000000000004">
      <c r="A7043" s="5" t="s">
        <v>165716</v>
      </c>
      <c r="B7043">
        <v>1998</v>
      </c>
      <c r="C7043" s="5" t="s">
        <v>165717</v>
      </c>
      <c r="D7043" s="5" t="s">
        <v>146942</v>
      </c>
      <c r="E7043" s="5" t="s">
        <v>165718</v>
      </c>
      <c r="F7043" s="5" t="s">
        <v>146942</v>
      </c>
    </row>
    <row r="7044" spans="1:6" x14ac:dyDescent="0.55000000000000004">
      <c r="A7044" s="5" t="s">
        <v>165719</v>
      </c>
      <c r="B7044">
        <v>1998</v>
      </c>
      <c r="C7044" s="5" t="s">
        <v>165720</v>
      </c>
      <c r="D7044" s="5" t="s">
        <v>146942</v>
      </c>
      <c r="E7044" s="5" t="s">
        <v>165721</v>
      </c>
      <c r="F7044" s="5" t="s">
        <v>146942</v>
      </c>
    </row>
    <row r="7045" spans="1:6" x14ac:dyDescent="0.55000000000000004">
      <c r="A7045" s="5" t="s">
        <v>165722</v>
      </c>
      <c r="B7045">
        <v>1998</v>
      </c>
      <c r="C7045" s="5" t="s">
        <v>165723</v>
      </c>
      <c r="D7045" s="5" t="s">
        <v>146942</v>
      </c>
      <c r="E7045" s="5" t="s">
        <v>165724</v>
      </c>
      <c r="F7045" s="5" t="s">
        <v>146942</v>
      </c>
    </row>
    <row r="7046" spans="1:6" x14ac:dyDescent="0.55000000000000004">
      <c r="A7046" s="5" t="s">
        <v>165725</v>
      </c>
      <c r="B7046">
        <v>1998</v>
      </c>
      <c r="C7046" s="5" t="s">
        <v>165726</v>
      </c>
      <c r="D7046" s="5" t="s">
        <v>146942</v>
      </c>
      <c r="E7046" s="5" t="s">
        <v>165727</v>
      </c>
      <c r="F7046" s="5" t="s">
        <v>146942</v>
      </c>
    </row>
    <row r="7047" spans="1:6" x14ac:dyDescent="0.55000000000000004">
      <c r="A7047" s="5" t="s">
        <v>165728</v>
      </c>
      <c r="B7047">
        <v>1998</v>
      </c>
      <c r="C7047" s="5" t="s">
        <v>165729</v>
      </c>
      <c r="D7047" s="5" t="s">
        <v>146942</v>
      </c>
      <c r="E7047" s="5" t="s">
        <v>165730</v>
      </c>
      <c r="F7047" s="5" t="s">
        <v>146942</v>
      </c>
    </row>
    <row r="7048" spans="1:6" x14ac:dyDescent="0.55000000000000004">
      <c r="A7048" s="5" t="s">
        <v>165731</v>
      </c>
      <c r="B7048">
        <v>1998</v>
      </c>
      <c r="C7048" s="5" t="s">
        <v>165732</v>
      </c>
      <c r="D7048" s="5" t="s">
        <v>146942</v>
      </c>
      <c r="E7048" s="5" t="s">
        <v>165733</v>
      </c>
      <c r="F7048" s="5" t="s">
        <v>146942</v>
      </c>
    </row>
    <row r="7049" spans="1:6" x14ac:dyDescent="0.55000000000000004">
      <c r="A7049" s="5" t="s">
        <v>165734</v>
      </c>
      <c r="B7049">
        <v>1998</v>
      </c>
      <c r="C7049" s="5" t="s">
        <v>165735</v>
      </c>
      <c r="D7049" s="5" t="s">
        <v>146942</v>
      </c>
      <c r="E7049" s="5" t="s">
        <v>165736</v>
      </c>
      <c r="F7049" s="5" t="s">
        <v>146942</v>
      </c>
    </row>
    <row r="7050" spans="1:6" x14ac:dyDescent="0.55000000000000004">
      <c r="A7050" s="5" t="s">
        <v>165737</v>
      </c>
      <c r="B7050">
        <v>1998</v>
      </c>
      <c r="C7050" s="5" t="s">
        <v>165738</v>
      </c>
      <c r="D7050" s="5" t="s">
        <v>146942</v>
      </c>
      <c r="E7050" s="5" t="s">
        <v>165739</v>
      </c>
      <c r="F7050" s="5" t="s">
        <v>146942</v>
      </c>
    </row>
    <row r="7051" spans="1:6" x14ac:dyDescent="0.55000000000000004">
      <c r="A7051" s="5" t="s">
        <v>165740</v>
      </c>
      <c r="B7051">
        <v>1998</v>
      </c>
      <c r="C7051" s="5" t="s">
        <v>165741</v>
      </c>
      <c r="D7051" s="5" t="s">
        <v>146942</v>
      </c>
      <c r="E7051" s="5" t="s">
        <v>165742</v>
      </c>
      <c r="F7051" s="5" t="s">
        <v>146942</v>
      </c>
    </row>
    <row r="7052" spans="1:6" x14ac:dyDescent="0.55000000000000004">
      <c r="A7052" s="5" t="s">
        <v>165743</v>
      </c>
      <c r="B7052">
        <v>2008</v>
      </c>
      <c r="C7052" s="5" t="s">
        <v>165744</v>
      </c>
      <c r="D7052" s="5" t="s">
        <v>146942</v>
      </c>
      <c r="E7052" s="5" t="s">
        <v>165745</v>
      </c>
      <c r="F7052" s="5" t="s">
        <v>146942</v>
      </c>
    </row>
    <row r="7053" spans="1:6" x14ac:dyDescent="0.55000000000000004">
      <c r="A7053" s="5" t="s">
        <v>165746</v>
      </c>
      <c r="B7053">
        <v>1986</v>
      </c>
      <c r="C7053" s="5" t="s">
        <v>165747</v>
      </c>
      <c r="D7053" s="5" t="s">
        <v>146942</v>
      </c>
      <c r="E7053" s="5" t="s">
        <v>165748</v>
      </c>
      <c r="F7053" s="5" t="s">
        <v>146942</v>
      </c>
    </row>
    <row r="7054" spans="1:6" x14ac:dyDescent="0.55000000000000004">
      <c r="A7054" s="5" t="s">
        <v>165749</v>
      </c>
      <c r="B7054">
        <v>1990</v>
      </c>
      <c r="C7054" s="5" t="s">
        <v>165750</v>
      </c>
      <c r="D7054" s="5" t="s">
        <v>146942</v>
      </c>
      <c r="E7054" s="5" t="s">
        <v>165751</v>
      </c>
      <c r="F7054" s="5" t="s">
        <v>146942</v>
      </c>
    </row>
    <row r="7055" spans="1:6" x14ac:dyDescent="0.55000000000000004">
      <c r="A7055" s="5" t="s">
        <v>165752</v>
      </c>
      <c r="B7055">
        <v>1992</v>
      </c>
      <c r="C7055" s="5" t="s">
        <v>165753</v>
      </c>
      <c r="D7055" s="5" t="s">
        <v>146942</v>
      </c>
      <c r="E7055" s="5" t="s">
        <v>165754</v>
      </c>
      <c r="F7055" s="5" t="s">
        <v>146942</v>
      </c>
    </row>
    <row r="7056" spans="1:6" x14ac:dyDescent="0.55000000000000004">
      <c r="A7056" s="5" t="s">
        <v>165755</v>
      </c>
      <c r="B7056">
        <v>1994</v>
      </c>
      <c r="C7056" s="5" t="s">
        <v>165756</v>
      </c>
      <c r="D7056" s="5" t="s">
        <v>146942</v>
      </c>
      <c r="E7056" s="5" t="s">
        <v>165757</v>
      </c>
      <c r="F7056" s="5" t="s">
        <v>146942</v>
      </c>
    </row>
    <row r="7057" spans="1:6" x14ac:dyDescent="0.55000000000000004">
      <c r="A7057" s="5" t="s">
        <v>165758</v>
      </c>
      <c r="B7057">
        <v>1995</v>
      </c>
      <c r="C7057" s="5" t="s">
        <v>165759</v>
      </c>
      <c r="D7057" s="5" t="s">
        <v>146942</v>
      </c>
      <c r="E7057" s="5" t="s">
        <v>165760</v>
      </c>
      <c r="F7057" s="5" t="s">
        <v>146942</v>
      </c>
    </row>
    <row r="7058" spans="1:6" x14ac:dyDescent="0.55000000000000004">
      <c r="A7058" s="5" t="s">
        <v>165761</v>
      </c>
      <c r="B7058">
        <v>1995</v>
      </c>
      <c r="C7058" s="5" t="s">
        <v>165762</v>
      </c>
      <c r="D7058" s="5" t="s">
        <v>146942</v>
      </c>
      <c r="E7058" s="5" t="s">
        <v>165763</v>
      </c>
      <c r="F7058" s="5" t="s">
        <v>146942</v>
      </c>
    </row>
    <row r="7059" spans="1:6" x14ac:dyDescent="0.55000000000000004">
      <c r="A7059" s="5" t="s">
        <v>165764</v>
      </c>
      <c r="B7059">
        <v>1996</v>
      </c>
      <c r="C7059" s="5" t="s">
        <v>165765</v>
      </c>
      <c r="D7059" s="5" t="s">
        <v>146942</v>
      </c>
      <c r="E7059" s="5" t="s">
        <v>165766</v>
      </c>
      <c r="F7059" s="5" t="s">
        <v>146942</v>
      </c>
    </row>
    <row r="7060" spans="1:6" x14ac:dyDescent="0.55000000000000004">
      <c r="A7060" s="5" t="s">
        <v>165767</v>
      </c>
      <c r="B7060">
        <v>1970</v>
      </c>
      <c r="C7060" s="5" t="s">
        <v>146942</v>
      </c>
      <c r="D7060" s="5" t="s">
        <v>146942</v>
      </c>
      <c r="E7060" s="5" t="s">
        <v>146942</v>
      </c>
      <c r="F7060" s="5" t="s">
        <v>146942</v>
      </c>
    </row>
    <row r="7061" spans="1:6" x14ac:dyDescent="0.55000000000000004">
      <c r="A7061" s="5" t="s">
        <v>165768</v>
      </c>
      <c r="B7061">
        <v>1996</v>
      </c>
      <c r="C7061" s="5" t="s">
        <v>165769</v>
      </c>
      <c r="D7061" s="5" t="s">
        <v>146942</v>
      </c>
      <c r="E7061" s="5" t="s">
        <v>165770</v>
      </c>
      <c r="F7061" s="5" t="s">
        <v>146942</v>
      </c>
    </row>
    <row r="7062" spans="1:6" x14ac:dyDescent="0.55000000000000004">
      <c r="A7062" s="5" t="s">
        <v>165771</v>
      </c>
      <c r="B7062">
        <v>1997</v>
      </c>
      <c r="C7062" s="5" t="s">
        <v>165772</v>
      </c>
      <c r="D7062" s="5" t="s">
        <v>146942</v>
      </c>
      <c r="E7062" s="5" t="s">
        <v>165773</v>
      </c>
      <c r="F7062" s="5" t="s">
        <v>146942</v>
      </c>
    </row>
    <row r="7063" spans="1:6" x14ac:dyDescent="0.55000000000000004">
      <c r="A7063" s="5" t="s">
        <v>165774</v>
      </c>
      <c r="B7063">
        <v>1998</v>
      </c>
      <c r="C7063" s="5" t="s">
        <v>165775</v>
      </c>
      <c r="D7063" s="5" t="s">
        <v>146942</v>
      </c>
      <c r="E7063" s="5" t="s">
        <v>165776</v>
      </c>
      <c r="F7063" s="5" t="s">
        <v>146942</v>
      </c>
    </row>
    <row r="7064" spans="1:6" x14ac:dyDescent="0.55000000000000004">
      <c r="A7064" s="5" t="s">
        <v>165777</v>
      </c>
      <c r="B7064">
        <v>1998</v>
      </c>
      <c r="C7064" s="5" t="s">
        <v>165778</v>
      </c>
      <c r="D7064" s="5" t="s">
        <v>146942</v>
      </c>
      <c r="E7064" s="5" t="s">
        <v>165779</v>
      </c>
      <c r="F7064" s="5" t="s">
        <v>146942</v>
      </c>
    </row>
    <row r="7065" spans="1:6" x14ac:dyDescent="0.55000000000000004">
      <c r="A7065" s="5" t="s">
        <v>165780</v>
      </c>
      <c r="B7065">
        <v>1999</v>
      </c>
      <c r="C7065" s="5" t="s">
        <v>165781</v>
      </c>
      <c r="D7065" s="5" t="s">
        <v>146942</v>
      </c>
      <c r="E7065" s="5" t="s">
        <v>165782</v>
      </c>
      <c r="F7065" s="5" t="s">
        <v>146942</v>
      </c>
    </row>
    <row r="7066" spans="1:6" x14ac:dyDescent="0.55000000000000004">
      <c r="A7066" s="5" t="s">
        <v>165783</v>
      </c>
      <c r="B7066">
        <v>1999</v>
      </c>
      <c r="C7066" s="5" t="s">
        <v>165784</v>
      </c>
      <c r="D7066" s="5" t="s">
        <v>146942</v>
      </c>
      <c r="E7066" s="5" t="s">
        <v>165785</v>
      </c>
      <c r="F7066" s="5" t="s">
        <v>146942</v>
      </c>
    </row>
    <row r="7067" spans="1:6" x14ac:dyDescent="0.55000000000000004">
      <c r="A7067" s="5" t="s">
        <v>165786</v>
      </c>
      <c r="B7067">
        <v>1999</v>
      </c>
      <c r="C7067" s="5" t="s">
        <v>165787</v>
      </c>
      <c r="D7067" s="5" t="s">
        <v>146942</v>
      </c>
      <c r="E7067" s="5" t="s">
        <v>165788</v>
      </c>
      <c r="F7067" s="5" t="s">
        <v>146942</v>
      </c>
    </row>
    <row r="7068" spans="1:6" x14ac:dyDescent="0.55000000000000004">
      <c r="A7068" s="5" t="s">
        <v>165789</v>
      </c>
      <c r="B7068">
        <v>1999</v>
      </c>
      <c r="C7068" s="5" t="s">
        <v>165790</v>
      </c>
      <c r="D7068" s="5" t="s">
        <v>146942</v>
      </c>
      <c r="E7068" s="5" t="s">
        <v>165791</v>
      </c>
      <c r="F7068" s="5" t="s">
        <v>146942</v>
      </c>
    </row>
    <row r="7069" spans="1:6" x14ac:dyDescent="0.55000000000000004">
      <c r="A7069" s="5" t="s">
        <v>165792</v>
      </c>
      <c r="B7069">
        <v>1999</v>
      </c>
      <c r="C7069" s="5" t="s">
        <v>165793</v>
      </c>
      <c r="D7069" s="5" t="s">
        <v>146942</v>
      </c>
      <c r="E7069" s="5" t="s">
        <v>165794</v>
      </c>
      <c r="F7069" s="5" t="s">
        <v>146942</v>
      </c>
    </row>
    <row r="7070" spans="1:6" x14ac:dyDescent="0.55000000000000004">
      <c r="A7070" s="5" t="s">
        <v>165795</v>
      </c>
      <c r="B7070">
        <v>1999</v>
      </c>
      <c r="C7070" s="5" t="s">
        <v>165796</v>
      </c>
      <c r="D7070" s="5" t="s">
        <v>146942</v>
      </c>
      <c r="E7070" s="5" t="s">
        <v>165797</v>
      </c>
      <c r="F7070" s="5" t="s">
        <v>146942</v>
      </c>
    </row>
    <row r="7071" spans="1:6" x14ac:dyDescent="0.55000000000000004">
      <c r="A7071" s="5" t="s">
        <v>165798</v>
      </c>
      <c r="B7071">
        <v>1999</v>
      </c>
      <c r="C7071" s="5" t="s">
        <v>165799</v>
      </c>
      <c r="D7071" s="5" t="s">
        <v>146942</v>
      </c>
      <c r="E7071" s="5" t="s">
        <v>165800</v>
      </c>
      <c r="F7071" s="5" t="s">
        <v>146942</v>
      </c>
    </row>
    <row r="7072" spans="1:6" x14ac:dyDescent="0.55000000000000004">
      <c r="A7072" s="5" t="s">
        <v>165801</v>
      </c>
      <c r="B7072">
        <v>1999</v>
      </c>
      <c r="C7072" s="5" t="s">
        <v>165802</v>
      </c>
      <c r="D7072" s="5" t="s">
        <v>146942</v>
      </c>
      <c r="E7072" s="5" t="s">
        <v>165803</v>
      </c>
      <c r="F7072" s="5" t="s">
        <v>146942</v>
      </c>
    </row>
    <row r="7073" spans="1:6" x14ac:dyDescent="0.55000000000000004">
      <c r="A7073" s="5" t="s">
        <v>165804</v>
      </c>
      <c r="B7073">
        <v>1999</v>
      </c>
      <c r="C7073" s="5" t="s">
        <v>165805</v>
      </c>
      <c r="D7073" s="5" t="s">
        <v>146942</v>
      </c>
      <c r="E7073" s="5" t="s">
        <v>165806</v>
      </c>
      <c r="F7073" s="5" t="s">
        <v>146942</v>
      </c>
    </row>
    <row r="7074" spans="1:6" x14ac:dyDescent="0.55000000000000004">
      <c r="A7074" s="5" t="s">
        <v>165807</v>
      </c>
      <c r="B7074">
        <v>2009</v>
      </c>
      <c r="C7074" s="5" t="s">
        <v>165808</v>
      </c>
      <c r="D7074" s="5" t="s">
        <v>146942</v>
      </c>
      <c r="E7074" s="5" t="s">
        <v>165809</v>
      </c>
      <c r="F7074" s="5" t="s">
        <v>146942</v>
      </c>
    </row>
    <row r="7075" spans="1:6" x14ac:dyDescent="0.55000000000000004">
      <c r="A7075" s="5" t="s">
        <v>165810</v>
      </c>
      <c r="B7075">
        <v>1974</v>
      </c>
      <c r="C7075" s="5" t="s">
        <v>146942</v>
      </c>
      <c r="D7075" s="5" t="s">
        <v>146942</v>
      </c>
      <c r="E7075" s="5" t="s">
        <v>146942</v>
      </c>
      <c r="F7075" s="5" t="s">
        <v>146942</v>
      </c>
    </row>
    <row r="7076" spans="1:6" x14ac:dyDescent="0.55000000000000004">
      <c r="A7076" s="5" t="s">
        <v>165811</v>
      </c>
      <c r="B7076">
        <v>2006</v>
      </c>
      <c r="C7076" s="5" t="s">
        <v>146942</v>
      </c>
      <c r="D7076" s="5" t="s">
        <v>146942</v>
      </c>
      <c r="E7076" s="5" t="s">
        <v>165812</v>
      </c>
      <c r="F7076" s="5" t="s">
        <v>146942</v>
      </c>
    </row>
    <row r="7077" spans="1:6" x14ac:dyDescent="0.55000000000000004">
      <c r="A7077" s="5" t="s">
        <v>165813</v>
      </c>
      <c r="B7077">
        <v>1905</v>
      </c>
      <c r="C7077" s="5" t="s">
        <v>146942</v>
      </c>
      <c r="D7077" s="5" t="s">
        <v>146942</v>
      </c>
      <c r="E7077" s="5" t="s">
        <v>146942</v>
      </c>
      <c r="F7077" s="5" t="s">
        <v>146942</v>
      </c>
    </row>
    <row r="7078" spans="1:6" x14ac:dyDescent="0.55000000000000004">
      <c r="A7078" s="5" t="s">
        <v>165814</v>
      </c>
      <c r="B7078">
        <v>1977</v>
      </c>
      <c r="C7078" s="5" t="s">
        <v>146942</v>
      </c>
      <c r="D7078" s="5" t="s">
        <v>146942</v>
      </c>
      <c r="E7078" s="5" t="s">
        <v>165815</v>
      </c>
      <c r="F7078" s="5" t="s">
        <v>146942</v>
      </c>
    </row>
    <row r="7079" spans="1:6" x14ac:dyDescent="0.55000000000000004">
      <c r="A7079" s="5" t="s">
        <v>165816</v>
      </c>
      <c r="B7079">
        <v>1992</v>
      </c>
      <c r="C7079" s="5" t="s">
        <v>165817</v>
      </c>
      <c r="D7079" s="5" t="s">
        <v>146942</v>
      </c>
      <c r="E7079" s="5" t="s">
        <v>165818</v>
      </c>
      <c r="F7079" s="5" t="s">
        <v>146942</v>
      </c>
    </row>
    <row r="7080" spans="1:6" x14ac:dyDescent="0.55000000000000004">
      <c r="A7080" s="5" t="s">
        <v>165819</v>
      </c>
      <c r="B7080">
        <v>1996</v>
      </c>
      <c r="C7080" s="5" t="s">
        <v>146942</v>
      </c>
      <c r="D7080" s="5" t="s">
        <v>146942</v>
      </c>
      <c r="E7080" s="5" t="s">
        <v>165820</v>
      </c>
      <c r="F7080" s="5" t="s">
        <v>146942</v>
      </c>
    </row>
    <row r="7081" spans="1:6" x14ac:dyDescent="0.55000000000000004">
      <c r="A7081" s="5" t="s">
        <v>165821</v>
      </c>
      <c r="B7081">
        <v>1993</v>
      </c>
      <c r="C7081" s="5" t="s">
        <v>165822</v>
      </c>
      <c r="D7081" s="5" t="s">
        <v>146942</v>
      </c>
      <c r="E7081" s="5" t="s">
        <v>165823</v>
      </c>
      <c r="F7081" s="5" t="s">
        <v>146942</v>
      </c>
    </row>
    <row r="7082" spans="1:6" x14ac:dyDescent="0.55000000000000004">
      <c r="A7082" s="5" t="s">
        <v>165824</v>
      </c>
      <c r="B7082">
        <v>1994</v>
      </c>
      <c r="C7082" s="5" t="s">
        <v>165825</v>
      </c>
      <c r="D7082" s="5" t="s">
        <v>146942</v>
      </c>
      <c r="E7082" s="5" t="s">
        <v>165826</v>
      </c>
      <c r="F7082" s="5" t="s">
        <v>146942</v>
      </c>
    </row>
    <row r="7083" spans="1:6" x14ac:dyDescent="0.55000000000000004">
      <c r="A7083" s="5" t="s">
        <v>165827</v>
      </c>
      <c r="B7083">
        <v>1994</v>
      </c>
      <c r="C7083" s="5" t="s">
        <v>165828</v>
      </c>
      <c r="D7083" s="5" t="s">
        <v>146942</v>
      </c>
      <c r="E7083" s="5" t="s">
        <v>165829</v>
      </c>
      <c r="F7083" s="5" t="s">
        <v>146942</v>
      </c>
    </row>
    <row r="7084" spans="1:6" x14ac:dyDescent="0.55000000000000004">
      <c r="A7084" s="5" t="s">
        <v>165830</v>
      </c>
      <c r="B7084">
        <v>1995</v>
      </c>
      <c r="C7084" s="5" t="s">
        <v>165831</v>
      </c>
      <c r="D7084" s="5" t="s">
        <v>146942</v>
      </c>
      <c r="E7084" s="5" t="s">
        <v>165832</v>
      </c>
      <c r="F7084" s="5" t="s">
        <v>146942</v>
      </c>
    </row>
    <row r="7085" spans="1:6" x14ac:dyDescent="0.55000000000000004">
      <c r="A7085" s="5" t="s">
        <v>165833</v>
      </c>
      <c r="B7085">
        <v>1995</v>
      </c>
      <c r="C7085" s="5" t="s">
        <v>165834</v>
      </c>
      <c r="D7085" s="5" t="s">
        <v>146942</v>
      </c>
      <c r="E7085" s="5" t="s">
        <v>165835</v>
      </c>
      <c r="F7085" s="5" t="s">
        <v>146942</v>
      </c>
    </row>
    <row r="7086" spans="1:6" x14ac:dyDescent="0.55000000000000004">
      <c r="A7086" s="5" t="s">
        <v>165836</v>
      </c>
      <c r="B7086">
        <v>1995</v>
      </c>
      <c r="C7086" s="5" t="s">
        <v>165837</v>
      </c>
      <c r="D7086" s="5" t="s">
        <v>146942</v>
      </c>
      <c r="E7086" s="5" t="s">
        <v>165838</v>
      </c>
      <c r="F7086" s="5" t="s">
        <v>146942</v>
      </c>
    </row>
    <row r="7087" spans="1:6" x14ac:dyDescent="0.55000000000000004">
      <c r="A7087" s="5" t="s">
        <v>165839</v>
      </c>
      <c r="B7087">
        <v>1995</v>
      </c>
      <c r="C7087" s="5" t="s">
        <v>165840</v>
      </c>
      <c r="D7087" s="5" t="s">
        <v>146942</v>
      </c>
      <c r="E7087" s="5" t="s">
        <v>165841</v>
      </c>
      <c r="F7087" s="5" t="s">
        <v>146942</v>
      </c>
    </row>
    <row r="7088" spans="1:6" x14ac:dyDescent="0.55000000000000004">
      <c r="A7088" s="5" t="s">
        <v>165842</v>
      </c>
      <c r="B7088">
        <v>1995</v>
      </c>
      <c r="C7088" s="5" t="s">
        <v>165843</v>
      </c>
      <c r="D7088" s="5" t="s">
        <v>146942</v>
      </c>
      <c r="E7088" s="5" t="s">
        <v>165844</v>
      </c>
      <c r="F7088" s="5" t="s">
        <v>146942</v>
      </c>
    </row>
    <row r="7089" spans="1:6" x14ac:dyDescent="0.55000000000000004">
      <c r="A7089" s="5" t="s">
        <v>165845</v>
      </c>
      <c r="B7089">
        <v>1996</v>
      </c>
      <c r="C7089" s="5" t="s">
        <v>165846</v>
      </c>
      <c r="D7089" s="5" t="s">
        <v>146942</v>
      </c>
      <c r="E7089" s="5" t="s">
        <v>165847</v>
      </c>
      <c r="F7089" s="5" t="s">
        <v>146942</v>
      </c>
    </row>
    <row r="7090" spans="1:6" x14ac:dyDescent="0.55000000000000004">
      <c r="A7090" s="5" t="s">
        <v>165848</v>
      </c>
      <c r="B7090">
        <v>1996</v>
      </c>
      <c r="C7090" s="5" t="s">
        <v>165849</v>
      </c>
      <c r="D7090" s="5" t="s">
        <v>146942</v>
      </c>
      <c r="E7090" s="5" t="s">
        <v>165850</v>
      </c>
      <c r="F7090" s="5" t="s">
        <v>146942</v>
      </c>
    </row>
    <row r="7091" spans="1:6" x14ac:dyDescent="0.55000000000000004">
      <c r="A7091" s="5" t="s">
        <v>165851</v>
      </c>
      <c r="B7091">
        <v>1996</v>
      </c>
      <c r="C7091" s="5" t="s">
        <v>165852</v>
      </c>
      <c r="D7091" s="5" t="s">
        <v>146942</v>
      </c>
      <c r="E7091" s="5" t="s">
        <v>165853</v>
      </c>
      <c r="F7091" s="5" t="s">
        <v>146942</v>
      </c>
    </row>
    <row r="7092" spans="1:6" x14ac:dyDescent="0.55000000000000004">
      <c r="A7092" s="5" t="s">
        <v>165854</v>
      </c>
      <c r="B7092">
        <v>1996</v>
      </c>
      <c r="C7092" s="5" t="s">
        <v>165855</v>
      </c>
      <c r="D7092" s="5" t="s">
        <v>146942</v>
      </c>
      <c r="E7092" s="5" t="s">
        <v>165856</v>
      </c>
      <c r="F7092" s="5" t="s">
        <v>146942</v>
      </c>
    </row>
    <row r="7093" spans="1:6" x14ac:dyDescent="0.55000000000000004">
      <c r="A7093" s="5" t="s">
        <v>165857</v>
      </c>
      <c r="B7093">
        <v>1997</v>
      </c>
      <c r="C7093" s="5" t="s">
        <v>165858</v>
      </c>
      <c r="D7093" s="5" t="s">
        <v>146942</v>
      </c>
      <c r="E7093" s="5" t="s">
        <v>165859</v>
      </c>
      <c r="F7093" s="5" t="s">
        <v>146942</v>
      </c>
    </row>
    <row r="7094" spans="1:6" x14ac:dyDescent="0.55000000000000004">
      <c r="A7094" s="5" t="s">
        <v>165860</v>
      </c>
      <c r="B7094">
        <v>1998</v>
      </c>
      <c r="C7094" s="5" t="s">
        <v>165861</v>
      </c>
      <c r="D7094" s="5" t="s">
        <v>146942</v>
      </c>
      <c r="E7094" s="5" t="s">
        <v>165862</v>
      </c>
      <c r="F7094" s="5" t="s">
        <v>146942</v>
      </c>
    </row>
    <row r="7095" spans="1:6" x14ac:dyDescent="0.55000000000000004">
      <c r="A7095" s="5" t="s">
        <v>165863</v>
      </c>
      <c r="B7095">
        <v>1999</v>
      </c>
      <c r="C7095" s="5" t="s">
        <v>165864</v>
      </c>
      <c r="D7095" s="5" t="s">
        <v>146942</v>
      </c>
      <c r="E7095" s="5" t="s">
        <v>165865</v>
      </c>
      <c r="F7095" s="5" t="s">
        <v>146942</v>
      </c>
    </row>
    <row r="7096" spans="1:6" x14ac:dyDescent="0.55000000000000004">
      <c r="A7096" s="5" t="s">
        <v>165866</v>
      </c>
      <c r="B7096">
        <v>2004</v>
      </c>
      <c r="C7096" s="5" t="s">
        <v>165867</v>
      </c>
      <c r="D7096" s="5" t="s">
        <v>146942</v>
      </c>
      <c r="E7096" s="5" t="s">
        <v>165868</v>
      </c>
      <c r="F7096" s="5" t="s">
        <v>146942</v>
      </c>
    </row>
    <row r="7097" spans="1:6" x14ac:dyDescent="0.55000000000000004">
      <c r="A7097" s="5" t="s">
        <v>165869</v>
      </c>
      <c r="B7097">
        <v>2006</v>
      </c>
      <c r="C7097" s="5" t="s">
        <v>165870</v>
      </c>
      <c r="D7097" s="5" t="s">
        <v>146942</v>
      </c>
      <c r="E7097" s="5" t="s">
        <v>165871</v>
      </c>
      <c r="F7097" s="5" t="s">
        <v>146942</v>
      </c>
    </row>
    <row r="7098" spans="1:6" x14ac:dyDescent="0.55000000000000004">
      <c r="A7098" s="5" t="s">
        <v>165872</v>
      </c>
      <c r="B7098">
        <v>1938</v>
      </c>
      <c r="C7098" s="5" t="s">
        <v>146942</v>
      </c>
      <c r="D7098" s="5" t="s">
        <v>146942</v>
      </c>
      <c r="E7098" s="5" t="s">
        <v>146942</v>
      </c>
      <c r="F7098" s="5" t="s">
        <v>146942</v>
      </c>
    </row>
    <row r="7099" spans="1:6" x14ac:dyDescent="0.55000000000000004">
      <c r="A7099" s="5" t="s">
        <v>165873</v>
      </c>
      <c r="B7099">
        <v>2007</v>
      </c>
      <c r="C7099" s="5" t="s">
        <v>165874</v>
      </c>
      <c r="D7099" s="5" t="s">
        <v>146942</v>
      </c>
      <c r="E7099" s="5" t="s">
        <v>165875</v>
      </c>
      <c r="F7099" s="5" t="s">
        <v>146942</v>
      </c>
    </row>
    <row r="7100" spans="1:6" x14ac:dyDescent="0.55000000000000004">
      <c r="A7100" s="5" t="s">
        <v>165876</v>
      </c>
      <c r="B7100">
        <v>2006</v>
      </c>
      <c r="C7100" s="5" t="s">
        <v>165877</v>
      </c>
      <c r="D7100" s="5" t="s">
        <v>146942</v>
      </c>
      <c r="E7100" s="5" t="s">
        <v>165878</v>
      </c>
      <c r="F7100" s="5" t="s">
        <v>165879</v>
      </c>
    </row>
    <row r="7101" spans="1:6" x14ac:dyDescent="0.55000000000000004">
      <c r="A7101" s="5" t="s">
        <v>165880</v>
      </c>
      <c r="B7101">
        <v>1981</v>
      </c>
      <c r="C7101" s="5" t="s">
        <v>146942</v>
      </c>
      <c r="D7101" s="5" t="s">
        <v>146942</v>
      </c>
      <c r="E7101" s="5" t="s">
        <v>146942</v>
      </c>
      <c r="F7101" s="5" t="s">
        <v>146942</v>
      </c>
    </row>
    <row r="7102" spans="1:6" x14ac:dyDescent="0.55000000000000004">
      <c r="A7102" s="5" t="s">
        <v>165881</v>
      </c>
      <c r="B7102">
        <v>1933</v>
      </c>
      <c r="C7102" s="5" t="s">
        <v>146942</v>
      </c>
      <c r="D7102" s="5" t="s">
        <v>146942</v>
      </c>
      <c r="E7102" s="5" t="s">
        <v>146942</v>
      </c>
      <c r="F7102" s="5" t="s">
        <v>146942</v>
      </c>
    </row>
    <row r="7103" spans="1:6" x14ac:dyDescent="0.55000000000000004">
      <c r="A7103" s="5" t="s">
        <v>165882</v>
      </c>
      <c r="B7103">
        <v>1952</v>
      </c>
      <c r="C7103" s="5" t="s">
        <v>146942</v>
      </c>
      <c r="D7103" s="5" t="s">
        <v>146942</v>
      </c>
      <c r="E7103" s="5" t="s">
        <v>146942</v>
      </c>
      <c r="F7103" s="5" t="s">
        <v>146942</v>
      </c>
    </row>
    <row r="7104" spans="1:6" x14ac:dyDescent="0.55000000000000004">
      <c r="A7104" s="5" t="s">
        <v>165883</v>
      </c>
      <c r="B7104">
        <v>1983</v>
      </c>
      <c r="C7104" s="5" t="s">
        <v>146942</v>
      </c>
      <c r="D7104" s="5" t="s">
        <v>146942</v>
      </c>
      <c r="E7104" s="5" t="s">
        <v>146942</v>
      </c>
      <c r="F7104" s="5" t="s">
        <v>146942</v>
      </c>
    </row>
    <row r="7105" spans="1:6" x14ac:dyDescent="0.55000000000000004">
      <c r="A7105" s="5" t="s">
        <v>165884</v>
      </c>
      <c r="B7105">
        <v>2006</v>
      </c>
      <c r="C7105" s="5" t="s">
        <v>165885</v>
      </c>
      <c r="D7105" s="5" t="s">
        <v>146942</v>
      </c>
      <c r="E7105" s="5" t="s">
        <v>165886</v>
      </c>
      <c r="F7105" s="5" t="s">
        <v>146942</v>
      </c>
    </row>
    <row r="7106" spans="1:6" x14ac:dyDescent="0.55000000000000004">
      <c r="A7106" s="5" t="s">
        <v>165887</v>
      </c>
      <c r="B7106">
        <v>1989</v>
      </c>
      <c r="C7106" s="5" t="s">
        <v>146942</v>
      </c>
      <c r="D7106" s="5" t="s">
        <v>146942</v>
      </c>
      <c r="E7106" s="5" t="s">
        <v>165888</v>
      </c>
      <c r="F7106" s="5" t="s">
        <v>146942</v>
      </c>
    </row>
    <row r="7107" spans="1:6" x14ac:dyDescent="0.55000000000000004">
      <c r="A7107" s="5" t="s">
        <v>165889</v>
      </c>
      <c r="B7107">
        <v>1992</v>
      </c>
      <c r="C7107" s="5" t="s">
        <v>165890</v>
      </c>
      <c r="D7107" s="5" t="s">
        <v>146942</v>
      </c>
      <c r="E7107" s="5" t="s">
        <v>165891</v>
      </c>
      <c r="F7107" s="5" t="s">
        <v>146942</v>
      </c>
    </row>
    <row r="7108" spans="1:6" x14ac:dyDescent="0.55000000000000004">
      <c r="A7108" s="5" t="s">
        <v>165892</v>
      </c>
      <c r="B7108">
        <v>1993</v>
      </c>
      <c r="C7108" s="5" t="s">
        <v>146942</v>
      </c>
      <c r="D7108" s="5" t="s">
        <v>146942</v>
      </c>
      <c r="E7108" s="5" t="s">
        <v>165893</v>
      </c>
      <c r="F7108" s="5" t="s">
        <v>146942</v>
      </c>
    </row>
    <row r="7109" spans="1:6" x14ac:dyDescent="0.55000000000000004">
      <c r="A7109" s="5" t="s">
        <v>165894</v>
      </c>
      <c r="B7109">
        <v>1993</v>
      </c>
      <c r="C7109" s="5" t="s">
        <v>146942</v>
      </c>
      <c r="D7109" s="5" t="s">
        <v>146942</v>
      </c>
      <c r="E7109" s="5" t="s">
        <v>165895</v>
      </c>
      <c r="F7109" s="5" t="s">
        <v>146942</v>
      </c>
    </row>
    <row r="7110" spans="1:6" x14ac:dyDescent="0.55000000000000004">
      <c r="A7110" s="5" t="s">
        <v>165896</v>
      </c>
      <c r="B7110">
        <v>1957</v>
      </c>
      <c r="C7110" s="5" t="s">
        <v>146942</v>
      </c>
      <c r="D7110" s="5" t="s">
        <v>146942</v>
      </c>
      <c r="E7110" s="5" t="s">
        <v>146942</v>
      </c>
      <c r="F7110" s="5" t="s">
        <v>146942</v>
      </c>
    </row>
    <row r="7111" spans="1:6" x14ac:dyDescent="0.55000000000000004">
      <c r="A7111" s="5" t="s">
        <v>165897</v>
      </c>
      <c r="B7111">
        <v>1994</v>
      </c>
      <c r="C7111" s="5" t="s">
        <v>165898</v>
      </c>
      <c r="D7111" s="5" t="s">
        <v>146942</v>
      </c>
      <c r="E7111" s="5" t="s">
        <v>165899</v>
      </c>
      <c r="F7111" s="5" t="s">
        <v>146942</v>
      </c>
    </row>
    <row r="7112" spans="1:6" x14ac:dyDescent="0.55000000000000004">
      <c r="A7112" s="5" t="s">
        <v>165900</v>
      </c>
      <c r="B7112">
        <v>1998</v>
      </c>
      <c r="C7112" s="5" t="s">
        <v>165901</v>
      </c>
      <c r="D7112" s="5" t="s">
        <v>146942</v>
      </c>
      <c r="E7112" s="5" t="s">
        <v>165902</v>
      </c>
      <c r="F7112" s="5" t="s">
        <v>146942</v>
      </c>
    </row>
    <row r="7113" spans="1:6" x14ac:dyDescent="0.55000000000000004">
      <c r="A7113" s="5" t="s">
        <v>165903</v>
      </c>
      <c r="B7113">
        <v>1999</v>
      </c>
      <c r="C7113" s="5" t="s">
        <v>165904</v>
      </c>
      <c r="D7113" s="5" t="s">
        <v>146942</v>
      </c>
      <c r="E7113" s="5" t="s">
        <v>165905</v>
      </c>
      <c r="F7113" s="5" t="s">
        <v>146942</v>
      </c>
    </row>
    <row r="7114" spans="1:6" x14ac:dyDescent="0.55000000000000004">
      <c r="A7114" s="5" t="s">
        <v>165906</v>
      </c>
      <c r="B7114">
        <v>1999</v>
      </c>
      <c r="C7114" s="5" t="s">
        <v>165907</v>
      </c>
      <c r="D7114" s="5" t="s">
        <v>146942</v>
      </c>
      <c r="E7114" s="5" t="s">
        <v>165908</v>
      </c>
      <c r="F7114" s="5" t="s">
        <v>146942</v>
      </c>
    </row>
    <row r="7115" spans="1:6" x14ac:dyDescent="0.55000000000000004">
      <c r="A7115" s="5" t="s">
        <v>165909</v>
      </c>
      <c r="B7115">
        <v>1999</v>
      </c>
      <c r="C7115" s="5" t="s">
        <v>165910</v>
      </c>
      <c r="D7115" s="5" t="s">
        <v>146942</v>
      </c>
      <c r="E7115" s="5" t="s">
        <v>165911</v>
      </c>
      <c r="F7115" s="5" t="s">
        <v>146942</v>
      </c>
    </row>
    <row r="7116" spans="1:6" x14ac:dyDescent="0.55000000000000004">
      <c r="A7116" s="5" t="s">
        <v>165912</v>
      </c>
      <c r="B7116">
        <v>2003</v>
      </c>
      <c r="C7116" s="5" t="s">
        <v>165913</v>
      </c>
      <c r="D7116" s="5" t="s">
        <v>146942</v>
      </c>
      <c r="E7116" s="5" t="s">
        <v>165914</v>
      </c>
      <c r="F7116" s="5" t="s">
        <v>146942</v>
      </c>
    </row>
    <row r="7117" spans="1:6" x14ac:dyDescent="0.55000000000000004">
      <c r="A7117" s="5" t="s">
        <v>165915</v>
      </c>
      <c r="B7117">
        <v>2005</v>
      </c>
      <c r="C7117" s="5" t="s">
        <v>165916</v>
      </c>
      <c r="D7117" s="5" t="s">
        <v>146942</v>
      </c>
      <c r="E7117" s="5" t="s">
        <v>165917</v>
      </c>
      <c r="F7117" s="5" t="s">
        <v>146942</v>
      </c>
    </row>
    <row r="7118" spans="1:6" x14ac:dyDescent="0.55000000000000004">
      <c r="A7118" s="5" t="s">
        <v>165918</v>
      </c>
      <c r="B7118">
        <v>2006</v>
      </c>
      <c r="C7118" s="5" t="s">
        <v>165919</v>
      </c>
      <c r="D7118" s="5" t="s">
        <v>146942</v>
      </c>
      <c r="E7118" s="5" t="s">
        <v>165920</v>
      </c>
      <c r="F7118" s="5" t="s">
        <v>146942</v>
      </c>
    </row>
    <row r="7119" spans="1:6" x14ac:dyDescent="0.55000000000000004">
      <c r="A7119" s="5" t="s">
        <v>165921</v>
      </c>
      <c r="B7119">
        <v>2006</v>
      </c>
      <c r="C7119" s="5" t="s">
        <v>165922</v>
      </c>
      <c r="D7119" s="5" t="s">
        <v>146942</v>
      </c>
      <c r="E7119" s="5" t="s">
        <v>165923</v>
      </c>
      <c r="F7119" s="5" t="s">
        <v>146942</v>
      </c>
    </row>
    <row r="7120" spans="1:6" x14ac:dyDescent="0.55000000000000004">
      <c r="A7120" s="5" t="s">
        <v>165924</v>
      </c>
      <c r="B7120">
        <v>2008</v>
      </c>
      <c r="C7120" s="5" t="s">
        <v>165925</v>
      </c>
      <c r="D7120" s="5" t="s">
        <v>146942</v>
      </c>
      <c r="E7120" s="5" t="s">
        <v>165926</v>
      </c>
      <c r="F7120" s="5" t="s">
        <v>146942</v>
      </c>
    </row>
    <row r="7121" spans="1:6" x14ac:dyDescent="0.55000000000000004">
      <c r="A7121" s="5" t="s">
        <v>165927</v>
      </c>
      <c r="B7121">
        <v>1909</v>
      </c>
      <c r="C7121" s="5" t="s">
        <v>146942</v>
      </c>
      <c r="D7121" s="5" t="s">
        <v>146942</v>
      </c>
      <c r="E7121" s="5" t="s">
        <v>146942</v>
      </c>
      <c r="F7121" s="5" t="s">
        <v>165928</v>
      </c>
    </row>
    <row r="7122" spans="1:6" x14ac:dyDescent="0.55000000000000004">
      <c r="A7122" s="5" t="s">
        <v>165929</v>
      </c>
      <c r="B7122">
        <v>1938</v>
      </c>
      <c r="C7122" s="5" t="s">
        <v>146942</v>
      </c>
      <c r="D7122" s="5" t="s">
        <v>146942</v>
      </c>
      <c r="E7122" s="5" t="s">
        <v>146942</v>
      </c>
      <c r="F7122" s="5" t="s">
        <v>146942</v>
      </c>
    </row>
    <row r="7123" spans="1:6" x14ac:dyDescent="0.55000000000000004">
      <c r="A7123" s="5" t="s">
        <v>165930</v>
      </c>
      <c r="B7123">
        <v>1885</v>
      </c>
      <c r="C7123" s="5" t="s">
        <v>146942</v>
      </c>
      <c r="D7123" s="5" t="s">
        <v>146942</v>
      </c>
      <c r="E7123" s="5" t="s">
        <v>146942</v>
      </c>
      <c r="F7123" s="5" t="s">
        <v>146942</v>
      </c>
    </row>
    <row r="7124" spans="1:6" x14ac:dyDescent="0.55000000000000004">
      <c r="A7124" s="5" t="s">
        <v>165931</v>
      </c>
      <c r="B7124">
        <v>1916</v>
      </c>
      <c r="C7124" s="5" t="s">
        <v>146942</v>
      </c>
      <c r="D7124" s="5" t="s">
        <v>146942</v>
      </c>
      <c r="E7124" s="5" t="s">
        <v>146942</v>
      </c>
      <c r="F7124" s="5" t="s">
        <v>146942</v>
      </c>
    </row>
    <row r="7125" spans="1:6" x14ac:dyDescent="0.55000000000000004">
      <c r="A7125" s="5" t="s">
        <v>165932</v>
      </c>
      <c r="B7125">
        <v>1930</v>
      </c>
      <c r="C7125" s="5" t="s">
        <v>146942</v>
      </c>
      <c r="D7125" s="5" t="s">
        <v>146942</v>
      </c>
      <c r="E7125" s="5" t="s">
        <v>146942</v>
      </c>
      <c r="F7125" s="5" t="s">
        <v>146942</v>
      </c>
    </row>
    <row r="7126" spans="1:6" x14ac:dyDescent="0.55000000000000004">
      <c r="A7126" s="5" t="s">
        <v>165933</v>
      </c>
      <c r="B7126">
        <v>1887</v>
      </c>
      <c r="C7126" s="5" t="s">
        <v>146942</v>
      </c>
      <c r="D7126" s="5" t="s">
        <v>146942</v>
      </c>
      <c r="E7126" s="5" t="s">
        <v>146942</v>
      </c>
      <c r="F7126" s="5" t="s">
        <v>146942</v>
      </c>
    </row>
    <row r="7127" spans="1:6" x14ac:dyDescent="0.55000000000000004">
      <c r="A7127" s="5" t="s">
        <v>165934</v>
      </c>
      <c r="B7127">
        <v>1928</v>
      </c>
      <c r="C7127" s="5" t="s">
        <v>146942</v>
      </c>
      <c r="D7127" s="5" t="s">
        <v>146942</v>
      </c>
      <c r="E7127" s="5" t="s">
        <v>146942</v>
      </c>
      <c r="F7127" s="5" t="s">
        <v>146942</v>
      </c>
    </row>
    <row r="7128" spans="1:6" x14ac:dyDescent="0.55000000000000004">
      <c r="A7128" s="5" t="s">
        <v>165935</v>
      </c>
      <c r="B7128">
        <v>1912</v>
      </c>
      <c r="C7128" s="5" t="s">
        <v>146942</v>
      </c>
      <c r="D7128" s="5" t="s">
        <v>146942</v>
      </c>
      <c r="E7128" s="5" t="s">
        <v>146942</v>
      </c>
      <c r="F7128" s="5" t="s">
        <v>146942</v>
      </c>
    </row>
    <row r="7129" spans="1:6" x14ac:dyDescent="0.55000000000000004">
      <c r="A7129" s="5" t="s">
        <v>165936</v>
      </c>
      <c r="B7129">
        <v>1956</v>
      </c>
      <c r="C7129" s="5" t="s">
        <v>146942</v>
      </c>
      <c r="D7129" s="5" t="s">
        <v>146942</v>
      </c>
      <c r="E7129" s="5" t="s">
        <v>146942</v>
      </c>
      <c r="F7129" s="5" t="s">
        <v>146942</v>
      </c>
    </row>
    <row r="7130" spans="1:6" x14ac:dyDescent="0.55000000000000004">
      <c r="A7130" s="5" t="s">
        <v>165937</v>
      </c>
      <c r="B7130">
        <v>1963</v>
      </c>
      <c r="C7130" s="5" t="s">
        <v>146942</v>
      </c>
      <c r="D7130" s="5" t="s">
        <v>146942</v>
      </c>
      <c r="E7130" s="5" t="s">
        <v>146942</v>
      </c>
      <c r="F7130" s="5" t="s">
        <v>146942</v>
      </c>
    </row>
    <row r="7131" spans="1:6" x14ac:dyDescent="0.55000000000000004">
      <c r="A7131" s="5" t="s">
        <v>165938</v>
      </c>
      <c r="B7131">
        <v>1995</v>
      </c>
      <c r="C7131" s="5" t="s">
        <v>146942</v>
      </c>
      <c r="D7131" s="5" t="s">
        <v>146942</v>
      </c>
      <c r="E7131" s="5" t="s">
        <v>146942</v>
      </c>
      <c r="F7131" s="5" t="s">
        <v>146942</v>
      </c>
    </row>
    <row r="7132" spans="1:6" x14ac:dyDescent="0.55000000000000004">
      <c r="A7132" s="5" t="s">
        <v>165939</v>
      </c>
      <c r="B7132">
        <v>1966</v>
      </c>
      <c r="C7132" s="5" t="s">
        <v>146942</v>
      </c>
      <c r="D7132" s="5" t="s">
        <v>146942</v>
      </c>
      <c r="E7132" s="5" t="s">
        <v>146942</v>
      </c>
      <c r="F7132" s="5" t="s">
        <v>146942</v>
      </c>
    </row>
    <row r="7133" spans="1:6" x14ac:dyDescent="0.55000000000000004">
      <c r="A7133" s="5" t="s">
        <v>165940</v>
      </c>
      <c r="B7133">
        <v>1946</v>
      </c>
      <c r="C7133" s="5" t="s">
        <v>146942</v>
      </c>
      <c r="D7133" s="5" t="s">
        <v>146942</v>
      </c>
      <c r="E7133" s="5" t="s">
        <v>146942</v>
      </c>
      <c r="F7133" s="5" t="s">
        <v>146942</v>
      </c>
    </row>
    <row r="7134" spans="1:6" x14ac:dyDescent="0.55000000000000004">
      <c r="A7134" s="5" t="s">
        <v>165941</v>
      </c>
      <c r="B7134">
        <v>2003</v>
      </c>
      <c r="C7134" s="5" t="s">
        <v>165942</v>
      </c>
      <c r="D7134" s="5" t="s">
        <v>146942</v>
      </c>
      <c r="E7134" s="5" t="s">
        <v>165943</v>
      </c>
      <c r="F7134" s="5" t="s">
        <v>146942</v>
      </c>
    </row>
    <row r="7135" spans="1:6" x14ac:dyDescent="0.55000000000000004">
      <c r="A7135" s="5" t="s">
        <v>165944</v>
      </c>
      <c r="B7135">
        <v>1889</v>
      </c>
      <c r="C7135" s="5" t="s">
        <v>146942</v>
      </c>
      <c r="D7135" s="5" t="s">
        <v>146942</v>
      </c>
      <c r="E7135" s="5" t="s">
        <v>146942</v>
      </c>
      <c r="F7135" s="5" t="s">
        <v>146942</v>
      </c>
    </row>
    <row r="7136" spans="1:6" x14ac:dyDescent="0.55000000000000004">
      <c r="A7136" s="5" t="s">
        <v>165945</v>
      </c>
      <c r="B7136">
        <v>1997</v>
      </c>
      <c r="C7136" s="5" t="s">
        <v>165946</v>
      </c>
      <c r="D7136" s="5" t="s">
        <v>146942</v>
      </c>
      <c r="E7136" s="5" t="s">
        <v>165947</v>
      </c>
      <c r="F7136" s="5" t="s">
        <v>146942</v>
      </c>
    </row>
    <row r="7137" spans="1:6" x14ac:dyDescent="0.55000000000000004">
      <c r="A7137" s="5" t="s">
        <v>165948</v>
      </c>
      <c r="B7137">
        <v>2001</v>
      </c>
      <c r="C7137" s="5" t="s">
        <v>165949</v>
      </c>
      <c r="D7137" s="5" t="s">
        <v>146942</v>
      </c>
      <c r="E7137" s="5" t="s">
        <v>165950</v>
      </c>
      <c r="F7137" s="5" t="s">
        <v>146942</v>
      </c>
    </row>
    <row r="7138" spans="1:6" x14ac:dyDescent="0.55000000000000004">
      <c r="A7138" s="5" t="s">
        <v>165951</v>
      </c>
      <c r="B7138">
        <v>2003</v>
      </c>
      <c r="C7138" s="5" t="s">
        <v>165952</v>
      </c>
      <c r="D7138" s="5" t="s">
        <v>146942</v>
      </c>
      <c r="E7138" s="5" t="s">
        <v>165953</v>
      </c>
      <c r="F7138" s="5" t="s">
        <v>146942</v>
      </c>
    </row>
    <row r="7139" spans="1:6" x14ac:dyDescent="0.55000000000000004">
      <c r="A7139" s="5" t="s">
        <v>165954</v>
      </c>
      <c r="B7139">
        <v>2003</v>
      </c>
      <c r="C7139" s="5" t="s">
        <v>165955</v>
      </c>
      <c r="D7139" s="5" t="s">
        <v>146942</v>
      </c>
      <c r="E7139" s="5" t="s">
        <v>165956</v>
      </c>
      <c r="F7139" s="5" t="s">
        <v>146942</v>
      </c>
    </row>
    <row r="7140" spans="1:6" x14ac:dyDescent="0.55000000000000004">
      <c r="A7140" s="5" t="s">
        <v>165957</v>
      </c>
      <c r="B7140">
        <v>2004</v>
      </c>
      <c r="C7140" s="5" t="s">
        <v>165958</v>
      </c>
      <c r="D7140" s="5" t="s">
        <v>146942</v>
      </c>
      <c r="E7140" s="5" t="s">
        <v>165959</v>
      </c>
      <c r="F7140" s="5" t="s">
        <v>146942</v>
      </c>
    </row>
    <row r="7141" spans="1:6" x14ac:dyDescent="0.55000000000000004">
      <c r="A7141" s="5" t="s">
        <v>165960</v>
      </c>
      <c r="B7141">
        <v>1998</v>
      </c>
      <c r="C7141" s="5" t="s">
        <v>165961</v>
      </c>
      <c r="D7141" s="5" t="s">
        <v>146942</v>
      </c>
      <c r="E7141" s="5" t="s">
        <v>165962</v>
      </c>
      <c r="F7141" s="5" t="s">
        <v>146942</v>
      </c>
    </row>
    <row r="7142" spans="1:6" x14ac:dyDescent="0.55000000000000004">
      <c r="A7142" s="5" t="s">
        <v>165963</v>
      </c>
      <c r="B7142">
        <v>2004</v>
      </c>
      <c r="C7142" s="5" t="s">
        <v>165964</v>
      </c>
      <c r="D7142" s="5" t="s">
        <v>146942</v>
      </c>
      <c r="E7142" s="5" t="s">
        <v>165965</v>
      </c>
      <c r="F7142" s="5" t="s">
        <v>146942</v>
      </c>
    </row>
    <row r="7143" spans="1:6" x14ac:dyDescent="0.55000000000000004">
      <c r="A7143" s="5" t="s">
        <v>165966</v>
      </c>
      <c r="B7143">
        <v>2006</v>
      </c>
      <c r="C7143" s="5" t="s">
        <v>165967</v>
      </c>
      <c r="D7143" s="5" t="s">
        <v>146942</v>
      </c>
      <c r="E7143" s="5" t="s">
        <v>165968</v>
      </c>
      <c r="F7143" s="5" t="s">
        <v>146942</v>
      </c>
    </row>
    <row r="7144" spans="1:6" x14ac:dyDescent="0.55000000000000004">
      <c r="A7144" s="5" t="s">
        <v>165969</v>
      </c>
      <c r="B7144">
        <v>2006</v>
      </c>
      <c r="C7144" s="5" t="s">
        <v>165970</v>
      </c>
      <c r="D7144" s="5" t="s">
        <v>146942</v>
      </c>
      <c r="E7144" s="5" t="s">
        <v>165971</v>
      </c>
      <c r="F7144" s="5" t="s">
        <v>146942</v>
      </c>
    </row>
    <row r="7145" spans="1:6" x14ac:dyDescent="0.55000000000000004">
      <c r="A7145" s="5" t="s">
        <v>165972</v>
      </c>
      <c r="B7145">
        <v>2007</v>
      </c>
      <c r="C7145" s="5" t="s">
        <v>165973</v>
      </c>
      <c r="D7145" s="5" t="s">
        <v>146942</v>
      </c>
      <c r="E7145" s="5" t="s">
        <v>165974</v>
      </c>
      <c r="F7145" s="5" t="s">
        <v>146942</v>
      </c>
    </row>
    <row r="7146" spans="1:6" x14ac:dyDescent="0.55000000000000004">
      <c r="A7146" s="5" t="s">
        <v>165975</v>
      </c>
      <c r="B7146">
        <v>2008</v>
      </c>
      <c r="C7146" s="5" t="s">
        <v>165976</v>
      </c>
      <c r="D7146" s="5" t="s">
        <v>146942</v>
      </c>
      <c r="E7146" s="5" t="s">
        <v>165977</v>
      </c>
      <c r="F7146" s="5" t="s">
        <v>146942</v>
      </c>
    </row>
    <row r="7147" spans="1:6" x14ac:dyDescent="0.55000000000000004">
      <c r="A7147" s="5" t="s">
        <v>165978</v>
      </c>
      <c r="B7147">
        <v>2008</v>
      </c>
      <c r="C7147" s="5" t="s">
        <v>165979</v>
      </c>
      <c r="D7147" s="5" t="s">
        <v>146942</v>
      </c>
      <c r="E7147" s="5" t="s">
        <v>165980</v>
      </c>
      <c r="F7147" s="5" t="s">
        <v>146942</v>
      </c>
    </row>
    <row r="7148" spans="1:6" x14ac:dyDescent="0.55000000000000004">
      <c r="A7148" s="5" t="s">
        <v>165981</v>
      </c>
      <c r="B7148">
        <v>2008</v>
      </c>
      <c r="C7148" s="5" t="s">
        <v>165982</v>
      </c>
      <c r="D7148" s="5" t="s">
        <v>146942</v>
      </c>
      <c r="E7148" s="5" t="s">
        <v>165983</v>
      </c>
      <c r="F7148" s="5" t="s">
        <v>146942</v>
      </c>
    </row>
    <row r="7149" spans="1:6" x14ac:dyDescent="0.55000000000000004">
      <c r="A7149" s="5" t="s">
        <v>165984</v>
      </c>
      <c r="B7149">
        <v>2008</v>
      </c>
      <c r="C7149" s="5" t="s">
        <v>165985</v>
      </c>
      <c r="D7149" s="5" t="s">
        <v>146942</v>
      </c>
      <c r="E7149" s="5" t="s">
        <v>165986</v>
      </c>
      <c r="F7149" s="5" t="s">
        <v>146942</v>
      </c>
    </row>
    <row r="7150" spans="1:6" x14ac:dyDescent="0.55000000000000004">
      <c r="A7150" s="5" t="s">
        <v>165987</v>
      </c>
      <c r="B7150">
        <v>1952</v>
      </c>
      <c r="C7150" s="5" t="s">
        <v>146942</v>
      </c>
      <c r="D7150" s="5" t="s">
        <v>146942</v>
      </c>
      <c r="E7150" s="5" t="s">
        <v>146942</v>
      </c>
      <c r="F7150" s="5" t="s">
        <v>146942</v>
      </c>
    </row>
    <row r="7151" spans="1:6" x14ac:dyDescent="0.55000000000000004">
      <c r="A7151" s="5" t="s">
        <v>165988</v>
      </c>
      <c r="B7151">
        <v>1986</v>
      </c>
      <c r="C7151" s="5" t="s">
        <v>146942</v>
      </c>
      <c r="D7151" s="5" t="s">
        <v>146942</v>
      </c>
      <c r="E7151" s="5" t="s">
        <v>165989</v>
      </c>
      <c r="F7151" s="5" t="s">
        <v>146942</v>
      </c>
    </row>
    <row r="7152" spans="1:6" x14ac:dyDescent="0.55000000000000004">
      <c r="A7152" s="5" t="s">
        <v>165990</v>
      </c>
      <c r="B7152">
        <v>1966</v>
      </c>
      <c r="C7152" s="5" t="s">
        <v>165991</v>
      </c>
      <c r="D7152" s="5" t="s">
        <v>146942</v>
      </c>
      <c r="E7152" s="5" t="s">
        <v>146942</v>
      </c>
      <c r="F7152" s="5" t="s">
        <v>146942</v>
      </c>
    </row>
    <row r="7153" spans="1:6" x14ac:dyDescent="0.55000000000000004">
      <c r="A7153" s="5" t="s">
        <v>165992</v>
      </c>
      <c r="B7153">
        <v>1996</v>
      </c>
      <c r="C7153" s="5" t="s">
        <v>165993</v>
      </c>
      <c r="D7153" s="5" t="s">
        <v>146942</v>
      </c>
      <c r="E7153" s="5" t="s">
        <v>165994</v>
      </c>
      <c r="F7153" s="5" t="s">
        <v>146942</v>
      </c>
    </row>
    <row r="7154" spans="1:6" x14ac:dyDescent="0.55000000000000004">
      <c r="A7154" s="5" t="s">
        <v>165995</v>
      </c>
      <c r="B7154">
        <v>1974</v>
      </c>
      <c r="C7154" s="5" t="s">
        <v>165996</v>
      </c>
      <c r="D7154" s="5" t="s">
        <v>146942</v>
      </c>
      <c r="E7154" s="5" t="s">
        <v>146942</v>
      </c>
      <c r="F7154" s="5" t="s">
        <v>146942</v>
      </c>
    </row>
    <row r="7155" spans="1:6" x14ac:dyDescent="0.55000000000000004">
      <c r="A7155" s="5" t="s">
        <v>165997</v>
      </c>
      <c r="B7155">
        <v>1970</v>
      </c>
      <c r="C7155" s="5" t="s">
        <v>146942</v>
      </c>
      <c r="D7155" s="5" t="s">
        <v>146942</v>
      </c>
      <c r="E7155" s="5" t="s">
        <v>165998</v>
      </c>
      <c r="F7155" s="5" t="s">
        <v>146942</v>
      </c>
    </row>
    <row r="7156" spans="1:6" x14ac:dyDescent="0.55000000000000004">
      <c r="A7156" s="5" t="s">
        <v>165999</v>
      </c>
      <c r="B7156">
        <v>1954</v>
      </c>
      <c r="C7156" s="5" t="s">
        <v>146942</v>
      </c>
      <c r="D7156" s="5" t="s">
        <v>146942</v>
      </c>
      <c r="E7156" s="5" t="s">
        <v>146942</v>
      </c>
      <c r="F7156" s="5" t="s">
        <v>146942</v>
      </c>
    </row>
    <row r="7157" spans="1:6" x14ac:dyDescent="0.55000000000000004">
      <c r="A7157" s="5" t="s">
        <v>166000</v>
      </c>
      <c r="B7157">
        <v>1987</v>
      </c>
      <c r="C7157" s="5" t="s">
        <v>146942</v>
      </c>
      <c r="D7157" s="5" t="s">
        <v>146942</v>
      </c>
      <c r="E7157" s="5" t="s">
        <v>146942</v>
      </c>
      <c r="F7157" s="5" t="s">
        <v>146942</v>
      </c>
    </row>
    <row r="7158" spans="1:6" x14ac:dyDescent="0.55000000000000004">
      <c r="A7158" s="5" t="s">
        <v>166001</v>
      </c>
      <c r="B7158">
        <v>1994</v>
      </c>
      <c r="C7158" s="5" t="s">
        <v>146942</v>
      </c>
      <c r="D7158" s="5" t="s">
        <v>146942</v>
      </c>
      <c r="E7158" s="5" t="s">
        <v>146942</v>
      </c>
      <c r="F7158" s="5" t="s">
        <v>146942</v>
      </c>
    </row>
    <row r="7159" spans="1:6" x14ac:dyDescent="0.55000000000000004">
      <c r="A7159" s="5" t="s">
        <v>166002</v>
      </c>
      <c r="B7159">
        <v>1930</v>
      </c>
      <c r="C7159" s="5" t="s">
        <v>146942</v>
      </c>
      <c r="D7159" s="5" t="s">
        <v>146942</v>
      </c>
      <c r="E7159" s="5" t="s">
        <v>146942</v>
      </c>
      <c r="F7159" s="5" t="s">
        <v>146942</v>
      </c>
    </row>
    <row r="7160" spans="1:6" x14ac:dyDescent="0.55000000000000004">
      <c r="A7160" s="5" t="s">
        <v>166003</v>
      </c>
      <c r="B7160">
        <v>1988</v>
      </c>
      <c r="C7160" s="5" t="s">
        <v>146942</v>
      </c>
      <c r="D7160" s="5" t="s">
        <v>146942</v>
      </c>
      <c r="E7160" s="5" t="s">
        <v>146942</v>
      </c>
      <c r="F7160" s="5" t="s">
        <v>146942</v>
      </c>
    </row>
    <row r="7161" spans="1:6" x14ac:dyDescent="0.55000000000000004">
      <c r="A7161" s="5" t="s">
        <v>166004</v>
      </c>
      <c r="B7161">
        <v>1964</v>
      </c>
      <c r="C7161" s="5" t="s">
        <v>146942</v>
      </c>
      <c r="D7161" s="5" t="s">
        <v>146942</v>
      </c>
      <c r="E7161" s="5" t="s">
        <v>146942</v>
      </c>
      <c r="F7161" s="5" t="s">
        <v>146942</v>
      </c>
    </row>
    <row r="7162" spans="1:6" x14ac:dyDescent="0.55000000000000004">
      <c r="A7162" s="5" t="s">
        <v>166005</v>
      </c>
      <c r="B7162">
        <v>1982</v>
      </c>
      <c r="C7162" s="5" t="s">
        <v>146942</v>
      </c>
      <c r="D7162" s="5" t="s">
        <v>146942</v>
      </c>
      <c r="E7162" s="5" t="s">
        <v>146942</v>
      </c>
      <c r="F7162" s="5" t="s">
        <v>146942</v>
      </c>
    </row>
    <row r="7163" spans="1:6" x14ac:dyDescent="0.55000000000000004">
      <c r="A7163" s="5" t="s">
        <v>166006</v>
      </c>
      <c r="B7163">
        <v>1965</v>
      </c>
      <c r="C7163" s="5" t="s">
        <v>166007</v>
      </c>
      <c r="D7163" s="5" t="s">
        <v>146942</v>
      </c>
      <c r="E7163" s="5" t="s">
        <v>146942</v>
      </c>
      <c r="F7163" s="5" t="s">
        <v>146942</v>
      </c>
    </row>
    <row r="7164" spans="1:6" x14ac:dyDescent="0.55000000000000004">
      <c r="A7164" s="5" t="s">
        <v>166008</v>
      </c>
      <c r="B7164">
        <v>1987</v>
      </c>
      <c r="C7164" s="5" t="s">
        <v>146942</v>
      </c>
      <c r="D7164" s="5" t="s">
        <v>146942</v>
      </c>
      <c r="E7164" s="5" t="s">
        <v>166009</v>
      </c>
      <c r="F7164" s="5" t="s">
        <v>146942</v>
      </c>
    </row>
    <row r="7165" spans="1:6" x14ac:dyDescent="0.55000000000000004">
      <c r="A7165" s="5" t="s">
        <v>166010</v>
      </c>
      <c r="B7165">
        <v>1988</v>
      </c>
      <c r="C7165" s="5" t="s">
        <v>146942</v>
      </c>
      <c r="D7165" s="5" t="s">
        <v>146942</v>
      </c>
      <c r="E7165" s="5" t="s">
        <v>166011</v>
      </c>
      <c r="F7165" s="5" t="s">
        <v>146942</v>
      </c>
    </row>
    <row r="7166" spans="1:6" x14ac:dyDescent="0.55000000000000004">
      <c r="A7166" s="5" t="s">
        <v>166012</v>
      </c>
      <c r="B7166">
        <v>1989</v>
      </c>
      <c r="C7166" s="5" t="s">
        <v>146942</v>
      </c>
      <c r="D7166" s="5" t="s">
        <v>146942</v>
      </c>
      <c r="E7166" s="5" t="s">
        <v>166013</v>
      </c>
      <c r="F7166" s="5" t="s">
        <v>146942</v>
      </c>
    </row>
    <row r="7167" spans="1:6" x14ac:dyDescent="0.55000000000000004">
      <c r="A7167" s="5" t="s">
        <v>166014</v>
      </c>
      <c r="B7167">
        <v>1990</v>
      </c>
      <c r="C7167" s="5" t="s">
        <v>146942</v>
      </c>
      <c r="D7167" s="5" t="s">
        <v>146942</v>
      </c>
      <c r="E7167" s="5" t="s">
        <v>166015</v>
      </c>
      <c r="F7167" s="5" t="s">
        <v>146942</v>
      </c>
    </row>
    <row r="7168" spans="1:6" x14ac:dyDescent="0.55000000000000004">
      <c r="A7168" s="5" t="s">
        <v>166016</v>
      </c>
      <c r="B7168">
        <v>1990</v>
      </c>
      <c r="C7168" s="5" t="s">
        <v>146942</v>
      </c>
      <c r="D7168" s="5" t="s">
        <v>146942</v>
      </c>
      <c r="E7168" s="5" t="s">
        <v>166017</v>
      </c>
      <c r="F7168" s="5" t="s">
        <v>146942</v>
      </c>
    </row>
    <row r="7169" spans="1:6" x14ac:dyDescent="0.55000000000000004">
      <c r="A7169" s="5" t="s">
        <v>166018</v>
      </c>
      <c r="B7169">
        <v>1993</v>
      </c>
      <c r="C7169" s="5" t="s">
        <v>146942</v>
      </c>
      <c r="D7169" s="5" t="s">
        <v>146942</v>
      </c>
      <c r="E7169" s="5" t="s">
        <v>166019</v>
      </c>
      <c r="F7169" s="5" t="s">
        <v>146942</v>
      </c>
    </row>
    <row r="7170" spans="1:6" x14ac:dyDescent="0.55000000000000004">
      <c r="A7170" s="5" t="s">
        <v>166020</v>
      </c>
      <c r="B7170">
        <v>1999</v>
      </c>
      <c r="C7170" s="5" t="s">
        <v>146942</v>
      </c>
      <c r="D7170" s="5" t="s">
        <v>146942</v>
      </c>
      <c r="E7170" s="5" t="s">
        <v>166021</v>
      </c>
      <c r="F7170" s="5" t="s">
        <v>146942</v>
      </c>
    </row>
    <row r="7171" spans="1:6" x14ac:dyDescent="0.55000000000000004">
      <c r="A7171" s="5" t="s">
        <v>166022</v>
      </c>
      <c r="B7171">
        <v>2008</v>
      </c>
      <c r="C7171" s="5" t="s">
        <v>166023</v>
      </c>
      <c r="D7171" s="5" t="s">
        <v>146942</v>
      </c>
      <c r="E7171" s="5" t="s">
        <v>166024</v>
      </c>
      <c r="F7171" s="5" t="s">
        <v>146942</v>
      </c>
    </row>
    <row r="7172" spans="1:6" x14ac:dyDescent="0.55000000000000004">
      <c r="A7172" s="5" t="s">
        <v>166025</v>
      </c>
      <c r="B7172">
        <v>2008</v>
      </c>
      <c r="C7172" s="5" t="s">
        <v>166026</v>
      </c>
      <c r="D7172" s="5" t="s">
        <v>146942</v>
      </c>
      <c r="E7172" s="5" t="s">
        <v>166027</v>
      </c>
      <c r="F7172" s="5" t="s">
        <v>146942</v>
      </c>
    </row>
    <row r="7173" spans="1:6" x14ac:dyDescent="0.55000000000000004">
      <c r="A7173" s="5" t="s">
        <v>166028</v>
      </c>
      <c r="B7173">
        <v>2008</v>
      </c>
      <c r="C7173" s="5" t="s">
        <v>166029</v>
      </c>
      <c r="D7173" s="5" t="s">
        <v>146942</v>
      </c>
      <c r="E7173" s="5" t="s">
        <v>166030</v>
      </c>
      <c r="F7173" s="5" t="s">
        <v>146942</v>
      </c>
    </row>
    <row r="7174" spans="1:6" x14ac:dyDescent="0.55000000000000004">
      <c r="A7174" s="5" t="s">
        <v>166031</v>
      </c>
      <c r="B7174">
        <v>2007</v>
      </c>
      <c r="C7174" s="5" t="s">
        <v>166032</v>
      </c>
      <c r="D7174" s="5" t="s">
        <v>146942</v>
      </c>
      <c r="E7174" s="5" t="s">
        <v>146942</v>
      </c>
      <c r="F7174" s="5" t="s">
        <v>146942</v>
      </c>
    </row>
    <row r="7175" spans="1:6" x14ac:dyDescent="0.55000000000000004">
      <c r="A7175" s="5" t="s">
        <v>166033</v>
      </c>
      <c r="B7175">
        <v>1994</v>
      </c>
      <c r="C7175" s="5" t="s">
        <v>146942</v>
      </c>
      <c r="D7175" s="5" t="s">
        <v>146942</v>
      </c>
      <c r="E7175" s="5" t="s">
        <v>166034</v>
      </c>
      <c r="F7175" s="5" t="s">
        <v>146942</v>
      </c>
    </row>
    <row r="7176" spans="1:6" x14ac:dyDescent="0.55000000000000004">
      <c r="A7176" s="5" t="s">
        <v>166035</v>
      </c>
      <c r="B7176">
        <v>1984</v>
      </c>
      <c r="C7176" s="5" t="s">
        <v>146942</v>
      </c>
      <c r="D7176" s="5" t="s">
        <v>146942</v>
      </c>
      <c r="E7176" s="5" t="s">
        <v>146942</v>
      </c>
      <c r="F7176" s="5" t="s">
        <v>146942</v>
      </c>
    </row>
    <row r="7177" spans="1:6" x14ac:dyDescent="0.55000000000000004">
      <c r="A7177" s="5" t="s">
        <v>166036</v>
      </c>
      <c r="B7177">
        <v>1952</v>
      </c>
      <c r="C7177" s="5" t="s">
        <v>146942</v>
      </c>
      <c r="D7177" s="5" t="s">
        <v>146942</v>
      </c>
      <c r="E7177" s="5" t="s">
        <v>146942</v>
      </c>
      <c r="F7177" s="5" t="s">
        <v>146942</v>
      </c>
    </row>
    <row r="7178" spans="1:6" x14ac:dyDescent="0.55000000000000004">
      <c r="A7178" s="5" t="s">
        <v>166037</v>
      </c>
      <c r="B7178">
        <v>2006</v>
      </c>
      <c r="C7178" s="5" t="s">
        <v>166038</v>
      </c>
      <c r="D7178" s="5" t="s">
        <v>146942</v>
      </c>
      <c r="E7178" s="5" t="s">
        <v>166039</v>
      </c>
      <c r="F7178" s="5" t="s">
        <v>146942</v>
      </c>
    </row>
    <row r="7179" spans="1:6" x14ac:dyDescent="0.55000000000000004">
      <c r="A7179" s="5" t="s">
        <v>166040</v>
      </c>
      <c r="B7179">
        <v>1937</v>
      </c>
      <c r="C7179" s="5" t="s">
        <v>146942</v>
      </c>
      <c r="D7179" s="5" t="s">
        <v>146942</v>
      </c>
      <c r="E7179" s="5" t="s">
        <v>146942</v>
      </c>
      <c r="F7179" s="5" t="s">
        <v>146942</v>
      </c>
    </row>
    <row r="7180" spans="1:6" x14ac:dyDescent="0.55000000000000004">
      <c r="A7180" s="5" t="s">
        <v>166041</v>
      </c>
      <c r="B7180">
        <v>1992</v>
      </c>
      <c r="C7180" s="5" t="s">
        <v>146942</v>
      </c>
      <c r="D7180" s="5" t="s">
        <v>146942</v>
      </c>
      <c r="E7180" s="5" t="s">
        <v>146942</v>
      </c>
      <c r="F7180" s="5" t="s">
        <v>146942</v>
      </c>
    </row>
    <row r="7181" spans="1:6" x14ac:dyDescent="0.55000000000000004">
      <c r="A7181" s="5" t="s">
        <v>166042</v>
      </c>
      <c r="B7181">
        <v>1913</v>
      </c>
      <c r="C7181" s="5" t="s">
        <v>146942</v>
      </c>
      <c r="D7181" s="5" t="s">
        <v>146942</v>
      </c>
      <c r="E7181" s="5" t="s">
        <v>146942</v>
      </c>
      <c r="F7181" s="5" t="s">
        <v>146942</v>
      </c>
    </row>
    <row r="7182" spans="1:6" x14ac:dyDescent="0.55000000000000004">
      <c r="A7182" s="5" t="s">
        <v>166043</v>
      </c>
      <c r="B7182">
        <v>1992</v>
      </c>
      <c r="C7182" s="5" t="s">
        <v>146942</v>
      </c>
      <c r="D7182" s="5" t="s">
        <v>146942</v>
      </c>
      <c r="E7182" s="5" t="s">
        <v>166044</v>
      </c>
      <c r="F7182" s="5" t="s">
        <v>146942</v>
      </c>
    </row>
    <row r="7183" spans="1:6" x14ac:dyDescent="0.55000000000000004">
      <c r="A7183" s="5" t="s">
        <v>166045</v>
      </c>
      <c r="B7183">
        <v>1957</v>
      </c>
      <c r="C7183" s="5" t="s">
        <v>146942</v>
      </c>
      <c r="D7183" s="5" t="s">
        <v>146942</v>
      </c>
      <c r="E7183" s="5" t="s">
        <v>146942</v>
      </c>
      <c r="F7183" s="5" t="s">
        <v>146942</v>
      </c>
    </row>
    <row r="7184" spans="1:6" x14ac:dyDescent="0.55000000000000004">
      <c r="A7184" s="5" t="s">
        <v>166046</v>
      </c>
      <c r="B7184">
        <v>1948</v>
      </c>
      <c r="C7184" s="5" t="s">
        <v>146942</v>
      </c>
      <c r="D7184" s="5" t="s">
        <v>146942</v>
      </c>
      <c r="E7184" s="5" t="s">
        <v>146942</v>
      </c>
      <c r="F7184" s="5" t="s">
        <v>146942</v>
      </c>
    </row>
    <row r="7185" spans="1:6" x14ac:dyDescent="0.55000000000000004">
      <c r="A7185" s="5" t="s">
        <v>166047</v>
      </c>
      <c r="B7185">
        <v>2005</v>
      </c>
      <c r="C7185" s="5" t="s">
        <v>166048</v>
      </c>
      <c r="D7185" s="5" t="s">
        <v>166049</v>
      </c>
      <c r="E7185" s="5" t="s">
        <v>166050</v>
      </c>
      <c r="F7185" s="5" t="s">
        <v>146942</v>
      </c>
    </row>
    <row r="7186" spans="1:6" x14ac:dyDescent="0.55000000000000004">
      <c r="A7186" s="5" t="s">
        <v>166051</v>
      </c>
      <c r="B7186">
        <v>2003</v>
      </c>
      <c r="C7186" s="5" t="s">
        <v>166052</v>
      </c>
      <c r="D7186" s="5" t="s">
        <v>146942</v>
      </c>
      <c r="E7186" s="5" t="s">
        <v>166053</v>
      </c>
      <c r="F7186" s="5" t="s">
        <v>146942</v>
      </c>
    </row>
    <row r="7187" spans="1:6" x14ac:dyDescent="0.55000000000000004">
      <c r="A7187" s="5" t="s">
        <v>166054</v>
      </c>
      <c r="B7187">
        <v>1984</v>
      </c>
      <c r="C7187" s="5" t="s">
        <v>146942</v>
      </c>
      <c r="D7187" s="5" t="s">
        <v>146942</v>
      </c>
      <c r="E7187" s="5" t="s">
        <v>166055</v>
      </c>
      <c r="F7187" s="5" t="s">
        <v>146942</v>
      </c>
    </row>
    <row r="7188" spans="1:6" x14ac:dyDescent="0.55000000000000004">
      <c r="A7188" s="5" t="s">
        <v>166056</v>
      </c>
      <c r="B7188">
        <v>1993</v>
      </c>
      <c r="C7188" s="5" t="s">
        <v>146942</v>
      </c>
      <c r="D7188" s="5" t="s">
        <v>146942</v>
      </c>
      <c r="E7188" s="5" t="s">
        <v>166057</v>
      </c>
      <c r="F7188" s="5" t="s">
        <v>146942</v>
      </c>
    </row>
    <row r="7189" spans="1:6" x14ac:dyDescent="0.55000000000000004">
      <c r="A7189" s="5" t="s">
        <v>166058</v>
      </c>
      <c r="B7189">
        <v>1995</v>
      </c>
      <c r="C7189" s="5" t="s">
        <v>146942</v>
      </c>
      <c r="D7189" s="5" t="s">
        <v>146942</v>
      </c>
      <c r="E7189" s="5" t="s">
        <v>166059</v>
      </c>
      <c r="F7189" s="5" t="s">
        <v>146942</v>
      </c>
    </row>
    <row r="7190" spans="1:6" x14ac:dyDescent="0.55000000000000004">
      <c r="A7190" s="5" t="s">
        <v>166060</v>
      </c>
      <c r="B7190">
        <v>1942</v>
      </c>
      <c r="C7190" s="5" t="s">
        <v>146942</v>
      </c>
      <c r="D7190" s="5" t="s">
        <v>146942</v>
      </c>
      <c r="E7190" s="5" t="s">
        <v>146942</v>
      </c>
      <c r="F7190" s="5" t="s">
        <v>146942</v>
      </c>
    </row>
    <row r="7191" spans="1:6" x14ac:dyDescent="0.55000000000000004">
      <c r="A7191" s="5" t="s">
        <v>166061</v>
      </c>
      <c r="B7191">
        <v>1995</v>
      </c>
      <c r="C7191" s="5" t="s">
        <v>166062</v>
      </c>
      <c r="D7191" s="5" t="s">
        <v>146942</v>
      </c>
      <c r="E7191" s="5" t="s">
        <v>166063</v>
      </c>
      <c r="F7191" s="5" t="s">
        <v>146942</v>
      </c>
    </row>
    <row r="7192" spans="1:6" x14ac:dyDescent="0.55000000000000004">
      <c r="A7192" s="5" t="s">
        <v>166064</v>
      </c>
      <c r="B7192">
        <v>1997</v>
      </c>
      <c r="C7192" s="5" t="s">
        <v>146942</v>
      </c>
      <c r="D7192" s="5" t="s">
        <v>146942</v>
      </c>
      <c r="E7192" s="5" t="s">
        <v>166065</v>
      </c>
      <c r="F7192" s="5" t="s">
        <v>146942</v>
      </c>
    </row>
    <row r="7193" spans="1:6" x14ac:dyDescent="0.55000000000000004">
      <c r="A7193" s="5" t="s">
        <v>166066</v>
      </c>
      <c r="B7193">
        <v>1999</v>
      </c>
      <c r="C7193" s="5" t="s">
        <v>166067</v>
      </c>
      <c r="D7193" s="5" t="s">
        <v>146942</v>
      </c>
      <c r="E7193" s="5" t="s">
        <v>166068</v>
      </c>
      <c r="F7193" s="5" t="s">
        <v>146942</v>
      </c>
    </row>
    <row r="7194" spans="1:6" x14ac:dyDescent="0.55000000000000004">
      <c r="A7194" s="5" t="s">
        <v>166069</v>
      </c>
      <c r="B7194">
        <v>2003</v>
      </c>
      <c r="C7194" s="5" t="s">
        <v>166070</v>
      </c>
      <c r="D7194" s="5" t="s">
        <v>146942</v>
      </c>
      <c r="E7194" s="5" t="s">
        <v>166071</v>
      </c>
      <c r="F7194" s="5" t="s">
        <v>146942</v>
      </c>
    </row>
    <row r="7195" spans="1:6" x14ac:dyDescent="0.55000000000000004">
      <c r="A7195" s="5" t="s">
        <v>166072</v>
      </c>
      <c r="B7195">
        <v>2003</v>
      </c>
      <c r="C7195" s="5" t="s">
        <v>166073</v>
      </c>
      <c r="D7195" s="5" t="s">
        <v>146942</v>
      </c>
      <c r="E7195" s="5" t="s">
        <v>166074</v>
      </c>
      <c r="F7195" s="5" t="s">
        <v>146942</v>
      </c>
    </row>
    <row r="7196" spans="1:6" x14ac:dyDescent="0.55000000000000004">
      <c r="A7196" s="5" t="s">
        <v>166075</v>
      </c>
      <c r="B7196">
        <v>2004</v>
      </c>
      <c r="C7196" s="5" t="s">
        <v>166076</v>
      </c>
      <c r="D7196" s="5" t="s">
        <v>146942</v>
      </c>
      <c r="E7196" s="5" t="s">
        <v>166077</v>
      </c>
      <c r="F7196" s="5" t="s">
        <v>146942</v>
      </c>
    </row>
    <row r="7197" spans="1:6" x14ac:dyDescent="0.55000000000000004">
      <c r="A7197" s="5" t="s">
        <v>166078</v>
      </c>
      <c r="B7197">
        <v>2006</v>
      </c>
      <c r="C7197" s="5" t="s">
        <v>166079</v>
      </c>
      <c r="D7197" s="5" t="s">
        <v>146942</v>
      </c>
      <c r="E7197" s="5" t="s">
        <v>166080</v>
      </c>
      <c r="F7197" s="5" t="s">
        <v>146942</v>
      </c>
    </row>
    <row r="7198" spans="1:6" x14ac:dyDescent="0.55000000000000004">
      <c r="A7198" s="5" t="s">
        <v>166081</v>
      </c>
      <c r="B7198">
        <v>1963</v>
      </c>
      <c r="C7198" s="5" t="s">
        <v>146942</v>
      </c>
      <c r="D7198" s="5" t="s">
        <v>146942</v>
      </c>
      <c r="E7198" s="5" t="s">
        <v>146942</v>
      </c>
      <c r="F7198" s="5" t="s">
        <v>146942</v>
      </c>
    </row>
    <row r="7199" spans="1:6" x14ac:dyDescent="0.55000000000000004">
      <c r="A7199" s="5" t="s">
        <v>166082</v>
      </c>
      <c r="B7199">
        <v>1868</v>
      </c>
      <c r="C7199" s="5" t="s">
        <v>146942</v>
      </c>
      <c r="D7199" s="5" t="s">
        <v>146942</v>
      </c>
      <c r="E7199" s="5" t="s">
        <v>146942</v>
      </c>
      <c r="F7199" s="5" t="s">
        <v>146942</v>
      </c>
    </row>
    <row r="7200" spans="1:6" x14ac:dyDescent="0.55000000000000004">
      <c r="A7200" s="5" t="s">
        <v>166083</v>
      </c>
      <c r="B7200">
        <v>1963</v>
      </c>
      <c r="C7200" s="5" t="s">
        <v>146942</v>
      </c>
      <c r="D7200" s="5" t="s">
        <v>146942</v>
      </c>
      <c r="E7200" s="5" t="s">
        <v>146942</v>
      </c>
      <c r="F7200" s="5" t="s">
        <v>146942</v>
      </c>
    </row>
    <row r="7201" spans="1:6" x14ac:dyDescent="0.55000000000000004">
      <c r="A7201" s="5" t="s">
        <v>166084</v>
      </c>
      <c r="B7201">
        <v>2003</v>
      </c>
      <c r="C7201" s="5" t="s">
        <v>166085</v>
      </c>
      <c r="D7201" s="5" t="s">
        <v>146942</v>
      </c>
      <c r="E7201" s="5" t="s">
        <v>166086</v>
      </c>
      <c r="F7201" s="5" t="s">
        <v>146942</v>
      </c>
    </row>
    <row r="7202" spans="1:6" x14ac:dyDescent="0.55000000000000004">
      <c r="A7202" s="5" t="s">
        <v>166087</v>
      </c>
      <c r="B7202">
        <v>1929</v>
      </c>
      <c r="C7202" s="5" t="s">
        <v>146942</v>
      </c>
      <c r="D7202" s="5" t="s">
        <v>146942</v>
      </c>
      <c r="E7202" s="5" t="s">
        <v>146942</v>
      </c>
      <c r="F7202" s="5" t="s">
        <v>146942</v>
      </c>
    </row>
    <row r="7203" spans="1:6" x14ac:dyDescent="0.55000000000000004">
      <c r="A7203" s="5" t="s">
        <v>166088</v>
      </c>
      <c r="B7203">
        <v>1974</v>
      </c>
      <c r="C7203" s="5" t="s">
        <v>146942</v>
      </c>
      <c r="D7203" s="5" t="s">
        <v>146942</v>
      </c>
      <c r="E7203" s="5" t="s">
        <v>146942</v>
      </c>
      <c r="F7203" s="5" t="s">
        <v>146942</v>
      </c>
    </row>
    <row r="7204" spans="1:6" x14ac:dyDescent="0.55000000000000004">
      <c r="A7204" s="5" t="s">
        <v>166089</v>
      </c>
      <c r="B7204">
        <v>1926</v>
      </c>
      <c r="C7204" s="5" t="s">
        <v>146942</v>
      </c>
      <c r="D7204" s="5" t="s">
        <v>146942</v>
      </c>
      <c r="E7204" s="5" t="s">
        <v>146942</v>
      </c>
      <c r="F7204" s="5" t="s">
        <v>146942</v>
      </c>
    </row>
    <row r="7205" spans="1:6" x14ac:dyDescent="0.55000000000000004">
      <c r="A7205" s="5" t="s">
        <v>166090</v>
      </c>
      <c r="B7205">
        <v>1972</v>
      </c>
      <c r="C7205" s="5" t="s">
        <v>146942</v>
      </c>
      <c r="D7205" s="5" t="s">
        <v>146942</v>
      </c>
      <c r="E7205" s="5" t="s">
        <v>166091</v>
      </c>
      <c r="F7205" s="5" t="s">
        <v>146942</v>
      </c>
    </row>
    <row r="7206" spans="1:6" x14ac:dyDescent="0.55000000000000004">
      <c r="A7206" s="5" t="s">
        <v>166092</v>
      </c>
      <c r="B7206">
        <v>1989</v>
      </c>
      <c r="C7206" s="5" t="s">
        <v>146942</v>
      </c>
      <c r="D7206" s="5" t="s">
        <v>146942</v>
      </c>
      <c r="E7206" s="5" t="s">
        <v>166093</v>
      </c>
      <c r="F7206" s="5" t="s">
        <v>146942</v>
      </c>
    </row>
    <row r="7207" spans="1:6" x14ac:dyDescent="0.55000000000000004">
      <c r="A7207" s="5" t="s">
        <v>166094</v>
      </c>
      <c r="B7207">
        <v>1990</v>
      </c>
      <c r="C7207" s="5" t="s">
        <v>166095</v>
      </c>
      <c r="D7207" s="5" t="s">
        <v>146942</v>
      </c>
      <c r="E7207" s="5" t="s">
        <v>166096</v>
      </c>
      <c r="F7207" s="5" t="s">
        <v>146942</v>
      </c>
    </row>
    <row r="7208" spans="1:6" x14ac:dyDescent="0.55000000000000004">
      <c r="A7208" s="5" t="s">
        <v>166097</v>
      </c>
      <c r="B7208">
        <v>1991</v>
      </c>
      <c r="C7208" s="5" t="s">
        <v>166098</v>
      </c>
      <c r="D7208" s="5" t="s">
        <v>146942</v>
      </c>
      <c r="E7208" s="5" t="s">
        <v>166099</v>
      </c>
      <c r="F7208" s="5" t="s">
        <v>146942</v>
      </c>
    </row>
    <row r="7209" spans="1:6" x14ac:dyDescent="0.55000000000000004">
      <c r="A7209" s="5" t="s">
        <v>166100</v>
      </c>
      <c r="B7209">
        <v>1991</v>
      </c>
      <c r="C7209" s="5" t="s">
        <v>166101</v>
      </c>
      <c r="D7209" s="5" t="s">
        <v>146942</v>
      </c>
      <c r="E7209" s="5" t="s">
        <v>166102</v>
      </c>
      <c r="F7209" s="5" t="s">
        <v>146942</v>
      </c>
    </row>
    <row r="7210" spans="1:6" x14ac:dyDescent="0.55000000000000004">
      <c r="A7210" s="5" t="s">
        <v>166103</v>
      </c>
      <c r="B7210">
        <v>1993</v>
      </c>
      <c r="C7210" s="5" t="s">
        <v>166104</v>
      </c>
      <c r="D7210" s="5" t="s">
        <v>146942</v>
      </c>
      <c r="E7210" s="5" t="s">
        <v>166105</v>
      </c>
      <c r="F7210" s="5" t="s">
        <v>146942</v>
      </c>
    </row>
    <row r="7211" spans="1:6" x14ac:dyDescent="0.55000000000000004">
      <c r="A7211" s="5" t="s">
        <v>166106</v>
      </c>
      <c r="B7211">
        <v>1994</v>
      </c>
      <c r="C7211" s="5" t="s">
        <v>166107</v>
      </c>
      <c r="D7211" s="5" t="s">
        <v>146942</v>
      </c>
      <c r="E7211" s="5" t="s">
        <v>166108</v>
      </c>
      <c r="F7211" s="5" t="s">
        <v>146942</v>
      </c>
    </row>
    <row r="7212" spans="1:6" x14ac:dyDescent="0.55000000000000004">
      <c r="A7212" s="5" t="s">
        <v>166109</v>
      </c>
      <c r="B7212">
        <v>1994</v>
      </c>
      <c r="C7212" s="5" t="s">
        <v>166110</v>
      </c>
      <c r="D7212" s="5" t="s">
        <v>146942</v>
      </c>
      <c r="E7212" s="5" t="s">
        <v>166111</v>
      </c>
      <c r="F7212" s="5" t="s">
        <v>146942</v>
      </c>
    </row>
    <row r="7213" spans="1:6" x14ac:dyDescent="0.55000000000000004">
      <c r="A7213" s="5" t="s">
        <v>166112</v>
      </c>
      <c r="B7213">
        <v>1994</v>
      </c>
      <c r="C7213" s="5" t="s">
        <v>166113</v>
      </c>
      <c r="D7213" s="5" t="s">
        <v>146942</v>
      </c>
      <c r="E7213" s="5" t="s">
        <v>166114</v>
      </c>
      <c r="F7213" s="5" t="s">
        <v>146942</v>
      </c>
    </row>
    <row r="7214" spans="1:6" x14ac:dyDescent="0.55000000000000004">
      <c r="A7214" s="5" t="s">
        <v>166115</v>
      </c>
      <c r="B7214">
        <v>1996</v>
      </c>
      <c r="C7214" s="5" t="s">
        <v>146942</v>
      </c>
      <c r="D7214" s="5" t="s">
        <v>146942</v>
      </c>
      <c r="E7214" s="5" t="s">
        <v>166116</v>
      </c>
      <c r="F7214" s="5" t="s">
        <v>146942</v>
      </c>
    </row>
    <row r="7215" spans="1:6" x14ac:dyDescent="0.55000000000000004">
      <c r="A7215" s="5" t="s">
        <v>166117</v>
      </c>
      <c r="B7215">
        <v>1996</v>
      </c>
      <c r="C7215" s="5" t="s">
        <v>166118</v>
      </c>
      <c r="D7215" s="5" t="s">
        <v>146942</v>
      </c>
      <c r="E7215" s="5" t="s">
        <v>166119</v>
      </c>
      <c r="F7215" s="5" t="s">
        <v>146942</v>
      </c>
    </row>
    <row r="7216" spans="1:6" x14ac:dyDescent="0.55000000000000004">
      <c r="A7216" s="5" t="s">
        <v>166120</v>
      </c>
      <c r="B7216">
        <v>1996</v>
      </c>
      <c r="C7216" s="5" t="s">
        <v>166121</v>
      </c>
      <c r="D7216" s="5" t="s">
        <v>146942</v>
      </c>
      <c r="E7216" s="5" t="s">
        <v>166122</v>
      </c>
      <c r="F7216" s="5" t="s">
        <v>146942</v>
      </c>
    </row>
    <row r="7217" spans="1:6" x14ac:dyDescent="0.55000000000000004">
      <c r="A7217" s="5" t="s">
        <v>166123</v>
      </c>
      <c r="B7217">
        <v>1932</v>
      </c>
      <c r="C7217" s="5" t="s">
        <v>146942</v>
      </c>
      <c r="D7217" s="5" t="s">
        <v>146942</v>
      </c>
      <c r="E7217" s="5" t="s">
        <v>146942</v>
      </c>
      <c r="F7217" s="5" t="s">
        <v>146942</v>
      </c>
    </row>
    <row r="7218" spans="1:6" x14ac:dyDescent="0.55000000000000004">
      <c r="A7218" s="5" t="s">
        <v>166124</v>
      </c>
      <c r="B7218">
        <v>1996</v>
      </c>
      <c r="C7218" s="5" t="s">
        <v>166125</v>
      </c>
      <c r="D7218" s="5" t="s">
        <v>146942</v>
      </c>
      <c r="E7218" s="5" t="s">
        <v>166126</v>
      </c>
      <c r="F7218" s="5" t="s">
        <v>146942</v>
      </c>
    </row>
    <row r="7219" spans="1:6" x14ac:dyDescent="0.55000000000000004">
      <c r="A7219" s="5" t="s">
        <v>166127</v>
      </c>
      <c r="B7219">
        <v>1997</v>
      </c>
      <c r="C7219" s="5" t="s">
        <v>146942</v>
      </c>
      <c r="D7219" s="5" t="s">
        <v>146942</v>
      </c>
      <c r="E7219" s="5" t="s">
        <v>166128</v>
      </c>
      <c r="F7219" s="5" t="s">
        <v>146942</v>
      </c>
    </row>
    <row r="7220" spans="1:6" x14ac:dyDescent="0.55000000000000004">
      <c r="A7220" s="5" t="s">
        <v>166129</v>
      </c>
      <c r="B7220">
        <v>1998</v>
      </c>
      <c r="C7220" s="5" t="s">
        <v>166130</v>
      </c>
      <c r="D7220" s="5" t="s">
        <v>146942</v>
      </c>
      <c r="E7220" s="5" t="s">
        <v>166131</v>
      </c>
      <c r="F7220" s="5" t="s">
        <v>146942</v>
      </c>
    </row>
    <row r="7221" spans="1:6" x14ac:dyDescent="0.55000000000000004">
      <c r="A7221" s="5" t="s">
        <v>166132</v>
      </c>
      <c r="B7221">
        <v>1999</v>
      </c>
      <c r="C7221" s="5" t="s">
        <v>166133</v>
      </c>
      <c r="D7221" s="5" t="s">
        <v>146942</v>
      </c>
      <c r="E7221" s="5" t="s">
        <v>166134</v>
      </c>
      <c r="F7221" s="5" t="s">
        <v>146942</v>
      </c>
    </row>
    <row r="7222" spans="1:6" x14ac:dyDescent="0.55000000000000004">
      <c r="A7222" s="5" t="s">
        <v>166135</v>
      </c>
      <c r="B7222">
        <v>2009</v>
      </c>
      <c r="C7222" s="5" t="s">
        <v>146942</v>
      </c>
      <c r="D7222" s="5" t="s">
        <v>146942</v>
      </c>
      <c r="E7222" s="5" t="s">
        <v>166136</v>
      </c>
      <c r="F7222" s="5" t="s">
        <v>146942</v>
      </c>
    </row>
    <row r="7223" spans="1:6" x14ac:dyDescent="0.55000000000000004">
      <c r="A7223" s="5" t="s">
        <v>166137</v>
      </c>
      <c r="B7223">
        <v>2009</v>
      </c>
      <c r="C7223" s="5" t="s">
        <v>166138</v>
      </c>
      <c r="D7223" s="5" t="s">
        <v>146942</v>
      </c>
      <c r="E7223" s="5" t="s">
        <v>166139</v>
      </c>
      <c r="F7223" s="5" t="s">
        <v>146942</v>
      </c>
    </row>
    <row r="7224" spans="1:6" x14ac:dyDescent="0.55000000000000004">
      <c r="A7224" s="5" t="s">
        <v>166140</v>
      </c>
      <c r="B7224">
        <v>1913</v>
      </c>
      <c r="C7224" s="5" t="s">
        <v>146942</v>
      </c>
      <c r="D7224" s="5" t="s">
        <v>146942</v>
      </c>
      <c r="E7224" s="5" t="s">
        <v>146942</v>
      </c>
      <c r="F7224" s="5" t="s">
        <v>146942</v>
      </c>
    </row>
    <row r="7225" spans="1:6" x14ac:dyDescent="0.55000000000000004">
      <c r="A7225" s="5" t="s">
        <v>166141</v>
      </c>
      <c r="B7225">
        <v>1968</v>
      </c>
      <c r="C7225" s="5" t="s">
        <v>166142</v>
      </c>
      <c r="D7225" s="5" t="s">
        <v>146942</v>
      </c>
      <c r="E7225" s="5" t="s">
        <v>146942</v>
      </c>
      <c r="F7225" s="5" t="s">
        <v>146942</v>
      </c>
    </row>
    <row r="7226" spans="1:6" x14ac:dyDescent="0.55000000000000004">
      <c r="A7226" s="5" t="s">
        <v>166143</v>
      </c>
      <c r="B7226">
        <v>1976</v>
      </c>
      <c r="C7226" s="5" t="s">
        <v>146942</v>
      </c>
      <c r="D7226" s="5" t="s">
        <v>146942</v>
      </c>
      <c r="E7226" s="5" t="s">
        <v>166144</v>
      </c>
      <c r="F7226" s="5" t="s">
        <v>146942</v>
      </c>
    </row>
    <row r="7227" spans="1:6" x14ac:dyDescent="0.55000000000000004">
      <c r="A7227" s="5" t="s">
        <v>166145</v>
      </c>
      <c r="B7227">
        <v>1991</v>
      </c>
      <c r="C7227" s="5" t="s">
        <v>146942</v>
      </c>
      <c r="D7227" s="5" t="s">
        <v>146942</v>
      </c>
      <c r="E7227" s="5" t="s">
        <v>166146</v>
      </c>
      <c r="F7227" s="5" t="s">
        <v>146942</v>
      </c>
    </row>
    <row r="7228" spans="1:6" x14ac:dyDescent="0.55000000000000004">
      <c r="A7228" s="5" t="s">
        <v>166147</v>
      </c>
      <c r="B7228">
        <v>1993</v>
      </c>
      <c r="C7228" s="5" t="s">
        <v>166148</v>
      </c>
      <c r="D7228" s="5" t="s">
        <v>146942</v>
      </c>
      <c r="E7228" s="5" t="s">
        <v>166149</v>
      </c>
      <c r="F7228" s="5" t="s">
        <v>146942</v>
      </c>
    </row>
    <row r="7229" spans="1:6" x14ac:dyDescent="0.55000000000000004">
      <c r="A7229" s="5" t="s">
        <v>166150</v>
      </c>
      <c r="B7229">
        <v>1994</v>
      </c>
      <c r="C7229" s="5" t="s">
        <v>166151</v>
      </c>
      <c r="D7229" s="5" t="s">
        <v>146942</v>
      </c>
      <c r="E7229" s="5" t="s">
        <v>166152</v>
      </c>
      <c r="F7229" s="5" t="s">
        <v>146942</v>
      </c>
    </row>
    <row r="7230" spans="1:6" x14ac:dyDescent="0.55000000000000004">
      <c r="A7230" s="5" t="s">
        <v>166153</v>
      </c>
      <c r="B7230">
        <v>1997</v>
      </c>
      <c r="C7230" s="5" t="s">
        <v>166154</v>
      </c>
      <c r="D7230" s="5" t="s">
        <v>146942</v>
      </c>
      <c r="E7230" s="5" t="s">
        <v>166155</v>
      </c>
      <c r="F7230" s="5" t="s">
        <v>146942</v>
      </c>
    </row>
    <row r="7231" spans="1:6" x14ac:dyDescent="0.55000000000000004">
      <c r="A7231" s="5" t="s">
        <v>166156</v>
      </c>
      <c r="B7231">
        <v>1998</v>
      </c>
      <c r="C7231" s="5" t="s">
        <v>166157</v>
      </c>
      <c r="D7231" s="5" t="s">
        <v>146942</v>
      </c>
      <c r="E7231" s="5" t="s">
        <v>166158</v>
      </c>
      <c r="F7231" s="5" t="s">
        <v>146942</v>
      </c>
    </row>
    <row r="7232" spans="1:6" x14ac:dyDescent="0.55000000000000004">
      <c r="A7232" s="5" t="s">
        <v>166159</v>
      </c>
      <c r="B7232">
        <v>1998</v>
      </c>
      <c r="C7232" s="5" t="s">
        <v>166160</v>
      </c>
      <c r="D7232" s="5" t="s">
        <v>146942</v>
      </c>
      <c r="E7232" s="5" t="s">
        <v>166161</v>
      </c>
      <c r="F7232" s="5" t="s">
        <v>146942</v>
      </c>
    </row>
    <row r="7233" spans="1:6" x14ac:dyDescent="0.55000000000000004">
      <c r="A7233" s="5" t="s">
        <v>166162</v>
      </c>
      <c r="B7233">
        <v>1999</v>
      </c>
      <c r="C7233" s="5" t="s">
        <v>166163</v>
      </c>
      <c r="D7233" s="5" t="s">
        <v>146942</v>
      </c>
      <c r="E7233" s="5" t="s">
        <v>166164</v>
      </c>
      <c r="F7233" s="5" t="s">
        <v>146942</v>
      </c>
    </row>
    <row r="7234" spans="1:6" x14ac:dyDescent="0.55000000000000004">
      <c r="A7234" s="5" t="s">
        <v>166165</v>
      </c>
      <c r="B7234">
        <v>1999</v>
      </c>
      <c r="C7234" s="5" t="s">
        <v>166166</v>
      </c>
      <c r="D7234" s="5" t="s">
        <v>146942</v>
      </c>
      <c r="E7234" s="5" t="s">
        <v>166167</v>
      </c>
      <c r="F7234" s="5" t="s">
        <v>146942</v>
      </c>
    </row>
    <row r="7235" spans="1:6" x14ac:dyDescent="0.55000000000000004">
      <c r="A7235" s="5" t="s">
        <v>166168</v>
      </c>
      <c r="B7235">
        <v>1999</v>
      </c>
      <c r="C7235" s="5" t="s">
        <v>166169</v>
      </c>
      <c r="D7235" s="5" t="s">
        <v>146942</v>
      </c>
      <c r="E7235" s="5" t="s">
        <v>166170</v>
      </c>
      <c r="F7235" s="5" t="s">
        <v>146942</v>
      </c>
    </row>
    <row r="7236" spans="1:6" x14ac:dyDescent="0.55000000000000004">
      <c r="A7236" s="5" t="s">
        <v>166171</v>
      </c>
      <c r="B7236">
        <v>1999</v>
      </c>
      <c r="C7236" s="5" t="s">
        <v>166172</v>
      </c>
      <c r="D7236" s="5" t="s">
        <v>146942</v>
      </c>
      <c r="E7236" s="5" t="s">
        <v>166173</v>
      </c>
      <c r="F7236" s="5" t="s">
        <v>146942</v>
      </c>
    </row>
    <row r="7237" spans="1:6" x14ac:dyDescent="0.55000000000000004">
      <c r="A7237" s="5" t="s">
        <v>166174</v>
      </c>
      <c r="B7237">
        <v>1999</v>
      </c>
      <c r="C7237" s="5" t="s">
        <v>166175</v>
      </c>
      <c r="D7237" s="5" t="s">
        <v>146942</v>
      </c>
      <c r="E7237" s="5" t="s">
        <v>166176</v>
      </c>
      <c r="F7237" s="5" t="s">
        <v>146942</v>
      </c>
    </row>
    <row r="7238" spans="1:6" x14ac:dyDescent="0.55000000000000004">
      <c r="A7238" s="5" t="s">
        <v>166177</v>
      </c>
      <c r="B7238">
        <v>1999</v>
      </c>
      <c r="C7238" s="5" t="s">
        <v>166178</v>
      </c>
      <c r="D7238" s="5" t="s">
        <v>146942</v>
      </c>
      <c r="E7238" s="5" t="s">
        <v>166179</v>
      </c>
      <c r="F7238" s="5" t="s">
        <v>146942</v>
      </c>
    </row>
    <row r="7239" spans="1:6" x14ac:dyDescent="0.55000000000000004">
      <c r="A7239" s="5" t="s">
        <v>166180</v>
      </c>
      <c r="B7239">
        <v>2004</v>
      </c>
      <c r="C7239" s="5" t="s">
        <v>166181</v>
      </c>
      <c r="D7239" s="5" t="s">
        <v>146942</v>
      </c>
      <c r="E7239" s="5" t="s">
        <v>166182</v>
      </c>
      <c r="F7239" s="5" t="s">
        <v>146942</v>
      </c>
    </row>
    <row r="7240" spans="1:6" x14ac:dyDescent="0.55000000000000004">
      <c r="A7240" s="5" t="s">
        <v>166183</v>
      </c>
      <c r="B7240">
        <v>2008</v>
      </c>
      <c r="C7240" s="5" t="s">
        <v>166184</v>
      </c>
      <c r="D7240" s="5" t="s">
        <v>146942</v>
      </c>
      <c r="E7240" s="5" t="s">
        <v>166185</v>
      </c>
      <c r="F7240" s="5" t="s">
        <v>146942</v>
      </c>
    </row>
    <row r="7241" spans="1:6" x14ac:dyDescent="0.55000000000000004">
      <c r="A7241" s="5" t="s">
        <v>166186</v>
      </c>
      <c r="B7241">
        <v>2009</v>
      </c>
      <c r="C7241" s="5" t="s">
        <v>166187</v>
      </c>
      <c r="D7241" s="5" t="s">
        <v>146942</v>
      </c>
      <c r="E7241" s="5" t="s">
        <v>166188</v>
      </c>
      <c r="F7241" s="5" t="s">
        <v>146942</v>
      </c>
    </row>
    <row r="7242" spans="1:6" x14ac:dyDescent="0.55000000000000004">
      <c r="A7242" s="5" t="s">
        <v>166189</v>
      </c>
      <c r="B7242">
        <v>2009</v>
      </c>
      <c r="C7242" s="5" t="s">
        <v>166190</v>
      </c>
      <c r="D7242" s="5" t="s">
        <v>146942</v>
      </c>
      <c r="E7242" s="5" t="s">
        <v>166191</v>
      </c>
      <c r="F7242" s="5" t="s">
        <v>146942</v>
      </c>
    </row>
    <row r="7243" spans="1:6" x14ac:dyDescent="0.55000000000000004">
      <c r="A7243" s="5" t="s">
        <v>166192</v>
      </c>
      <c r="B7243">
        <v>1923</v>
      </c>
      <c r="C7243" s="5" t="s">
        <v>146942</v>
      </c>
      <c r="D7243" s="5" t="s">
        <v>146942</v>
      </c>
      <c r="E7243" s="5" t="s">
        <v>146942</v>
      </c>
      <c r="F7243" s="5" t="s">
        <v>146942</v>
      </c>
    </row>
    <row r="7244" spans="1:6" x14ac:dyDescent="0.55000000000000004">
      <c r="A7244" s="5" t="s">
        <v>166193</v>
      </c>
      <c r="B7244">
        <v>1997</v>
      </c>
      <c r="C7244" s="5" t="s">
        <v>166194</v>
      </c>
      <c r="D7244" s="5" t="s">
        <v>146942</v>
      </c>
      <c r="E7244" s="5" t="s">
        <v>166195</v>
      </c>
      <c r="F7244" s="5" t="s">
        <v>146942</v>
      </c>
    </row>
    <row r="7245" spans="1:6" x14ac:dyDescent="0.55000000000000004">
      <c r="A7245" s="5" t="s">
        <v>166196</v>
      </c>
      <c r="B7245">
        <v>2007</v>
      </c>
      <c r="C7245" s="5" t="s">
        <v>166197</v>
      </c>
      <c r="D7245" s="5" t="s">
        <v>146942</v>
      </c>
      <c r="E7245" s="5" t="s">
        <v>166198</v>
      </c>
      <c r="F7245" s="5" t="s">
        <v>146942</v>
      </c>
    </row>
    <row r="7246" spans="1:6" x14ac:dyDescent="0.55000000000000004">
      <c r="A7246" s="5" t="s">
        <v>166199</v>
      </c>
      <c r="B7246">
        <v>1989</v>
      </c>
      <c r="C7246" s="5" t="s">
        <v>146942</v>
      </c>
      <c r="D7246" s="5" t="s">
        <v>146942</v>
      </c>
      <c r="E7246" s="5" t="s">
        <v>146942</v>
      </c>
      <c r="F7246" s="5" t="s">
        <v>146942</v>
      </c>
    </row>
    <row r="7247" spans="1:6" x14ac:dyDescent="0.55000000000000004">
      <c r="A7247" s="5" t="s">
        <v>166200</v>
      </c>
      <c r="B7247">
        <v>1914</v>
      </c>
      <c r="C7247" s="5" t="s">
        <v>146942</v>
      </c>
      <c r="D7247" s="5" t="s">
        <v>146942</v>
      </c>
      <c r="E7247" s="5" t="s">
        <v>146942</v>
      </c>
      <c r="F7247" s="5" t="s">
        <v>146942</v>
      </c>
    </row>
    <row r="7248" spans="1:6" x14ac:dyDescent="0.55000000000000004">
      <c r="A7248" s="5" t="s">
        <v>166201</v>
      </c>
      <c r="B7248">
        <v>1993</v>
      </c>
      <c r="C7248" s="5" t="s">
        <v>166202</v>
      </c>
      <c r="D7248" s="5" t="s">
        <v>146942</v>
      </c>
      <c r="E7248" s="5" t="s">
        <v>166203</v>
      </c>
      <c r="F7248" s="5" t="s">
        <v>146942</v>
      </c>
    </row>
    <row r="7249" spans="1:6" x14ac:dyDescent="0.55000000000000004">
      <c r="A7249" s="5" t="s">
        <v>166204</v>
      </c>
      <c r="B7249">
        <v>1994</v>
      </c>
      <c r="C7249" s="5" t="s">
        <v>166205</v>
      </c>
      <c r="D7249" s="5" t="s">
        <v>146942</v>
      </c>
      <c r="E7249" s="5" t="s">
        <v>166206</v>
      </c>
      <c r="F7249" s="5" t="s">
        <v>146942</v>
      </c>
    </row>
    <row r="7250" spans="1:6" x14ac:dyDescent="0.55000000000000004">
      <c r="A7250" s="5" t="s">
        <v>166207</v>
      </c>
      <c r="B7250">
        <v>1995</v>
      </c>
      <c r="C7250" s="5" t="s">
        <v>166208</v>
      </c>
      <c r="D7250" s="5" t="s">
        <v>146942</v>
      </c>
      <c r="E7250" s="5" t="s">
        <v>166209</v>
      </c>
      <c r="F7250" s="5" t="s">
        <v>146942</v>
      </c>
    </row>
    <row r="7251" spans="1:6" x14ac:dyDescent="0.55000000000000004">
      <c r="A7251" s="5" t="s">
        <v>166210</v>
      </c>
      <c r="B7251">
        <v>1996</v>
      </c>
      <c r="C7251" s="5" t="s">
        <v>166211</v>
      </c>
      <c r="D7251" s="5" t="s">
        <v>146942</v>
      </c>
      <c r="E7251" s="5" t="s">
        <v>166212</v>
      </c>
      <c r="F7251" s="5" t="s">
        <v>146942</v>
      </c>
    </row>
    <row r="7252" spans="1:6" x14ac:dyDescent="0.55000000000000004">
      <c r="A7252" s="5" t="s">
        <v>166213</v>
      </c>
      <c r="B7252">
        <v>1996</v>
      </c>
      <c r="C7252" s="5" t="s">
        <v>166214</v>
      </c>
      <c r="D7252" s="5" t="s">
        <v>146942</v>
      </c>
      <c r="E7252" s="5" t="s">
        <v>166215</v>
      </c>
      <c r="F7252" s="5" t="s">
        <v>146942</v>
      </c>
    </row>
    <row r="7253" spans="1:6" x14ac:dyDescent="0.55000000000000004">
      <c r="A7253" s="5" t="s">
        <v>166216</v>
      </c>
      <c r="B7253">
        <v>1996</v>
      </c>
      <c r="C7253" s="5" t="s">
        <v>166217</v>
      </c>
      <c r="D7253" s="5" t="s">
        <v>146942</v>
      </c>
      <c r="E7253" s="5" t="s">
        <v>166218</v>
      </c>
      <c r="F7253" s="5" t="s">
        <v>146942</v>
      </c>
    </row>
    <row r="7254" spans="1:6" x14ac:dyDescent="0.55000000000000004">
      <c r="A7254" s="5" t="s">
        <v>166219</v>
      </c>
      <c r="B7254">
        <v>1996</v>
      </c>
      <c r="C7254" s="5" t="s">
        <v>166220</v>
      </c>
      <c r="D7254" s="5" t="s">
        <v>146942</v>
      </c>
      <c r="E7254" s="5" t="s">
        <v>166221</v>
      </c>
      <c r="F7254" s="5" t="s">
        <v>146942</v>
      </c>
    </row>
    <row r="7255" spans="1:6" x14ac:dyDescent="0.55000000000000004">
      <c r="A7255" s="5" t="s">
        <v>166222</v>
      </c>
      <c r="B7255">
        <v>1997</v>
      </c>
      <c r="C7255" s="5" t="s">
        <v>166223</v>
      </c>
      <c r="D7255" s="5" t="s">
        <v>146942</v>
      </c>
      <c r="E7255" s="5" t="s">
        <v>166224</v>
      </c>
      <c r="F7255" s="5" t="s">
        <v>146942</v>
      </c>
    </row>
    <row r="7256" spans="1:6" x14ac:dyDescent="0.55000000000000004">
      <c r="A7256" s="5" t="s">
        <v>166225</v>
      </c>
      <c r="B7256">
        <v>1997</v>
      </c>
      <c r="C7256" s="5" t="s">
        <v>166226</v>
      </c>
      <c r="D7256" s="5" t="s">
        <v>146942</v>
      </c>
      <c r="E7256" s="5" t="s">
        <v>166227</v>
      </c>
      <c r="F7256" s="5" t="s">
        <v>146942</v>
      </c>
    </row>
    <row r="7257" spans="1:6" x14ac:dyDescent="0.55000000000000004">
      <c r="A7257" s="5" t="s">
        <v>166228</v>
      </c>
      <c r="B7257">
        <v>1997</v>
      </c>
      <c r="C7257" s="5" t="s">
        <v>166229</v>
      </c>
      <c r="D7257" s="5" t="s">
        <v>146942</v>
      </c>
      <c r="E7257" s="5" t="s">
        <v>166230</v>
      </c>
      <c r="F7257" s="5" t="s">
        <v>146942</v>
      </c>
    </row>
    <row r="7258" spans="1:6" x14ac:dyDescent="0.55000000000000004">
      <c r="A7258" s="5" t="s">
        <v>166231</v>
      </c>
      <c r="B7258">
        <v>1998</v>
      </c>
      <c r="C7258" s="5" t="s">
        <v>166232</v>
      </c>
      <c r="D7258" s="5" t="s">
        <v>146942</v>
      </c>
      <c r="E7258" s="5" t="s">
        <v>166233</v>
      </c>
      <c r="F7258" s="5" t="s">
        <v>146942</v>
      </c>
    </row>
    <row r="7259" spans="1:6" x14ac:dyDescent="0.55000000000000004">
      <c r="A7259" s="5" t="s">
        <v>166234</v>
      </c>
      <c r="B7259">
        <v>1998</v>
      </c>
      <c r="C7259" s="5" t="s">
        <v>166235</v>
      </c>
      <c r="D7259" s="5" t="s">
        <v>146942</v>
      </c>
      <c r="E7259" s="5" t="s">
        <v>166236</v>
      </c>
      <c r="F7259" s="5" t="s">
        <v>146942</v>
      </c>
    </row>
    <row r="7260" spans="1:6" x14ac:dyDescent="0.55000000000000004">
      <c r="A7260" s="5" t="s">
        <v>166237</v>
      </c>
      <c r="B7260">
        <v>1998</v>
      </c>
      <c r="C7260" s="5" t="s">
        <v>166238</v>
      </c>
      <c r="D7260" s="5" t="s">
        <v>146942</v>
      </c>
      <c r="E7260" s="5" t="s">
        <v>166239</v>
      </c>
      <c r="F7260" s="5" t="s">
        <v>146942</v>
      </c>
    </row>
    <row r="7261" spans="1:6" x14ac:dyDescent="0.55000000000000004">
      <c r="A7261" s="5" t="s">
        <v>166240</v>
      </c>
      <c r="B7261">
        <v>1999</v>
      </c>
      <c r="C7261" s="5" t="s">
        <v>166241</v>
      </c>
      <c r="D7261" s="5" t="s">
        <v>146942</v>
      </c>
      <c r="E7261" s="5" t="s">
        <v>166242</v>
      </c>
      <c r="F7261" s="5" t="s">
        <v>146942</v>
      </c>
    </row>
    <row r="7262" spans="1:6" x14ac:dyDescent="0.55000000000000004">
      <c r="A7262" s="5" t="s">
        <v>166243</v>
      </c>
      <c r="B7262">
        <v>1999</v>
      </c>
      <c r="C7262" s="5" t="s">
        <v>166244</v>
      </c>
      <c r="D7262" s="5" t="s">
        <v>146942</v>
      </c>
      <c r="E7262" s="5" t="s">
        <v>166245</v>
      </c>
      <c r="F7262" s="5" t="s">
        <v>146942</v>
      </c>
    </row>
    <row r="7263" spans="1:6" x14ac:dyDescent="0.55000000000000004">
      <c r="A7263" s="5" t="s">
        <v>166246</v>
      </c>
      <c r="B7263">
        <v>1999</v>
      </c>
      <c r="C7263" s="5" t="s">
        <v>166247</v>
      </c>
      <c r="D7263" s="5" t="s">
        <v>146942</v>
      </c>
      <c r="E7263" s="5" t="s">
        <v>166248</v>
      </c>
      <c r="F7263" s="5" t="s">
        <v>146942</v>
      </c>
    </row>
    <row r="7264" spans="1:6" x14ac:dyDescent="0.55000000000000004">
      <c r="A7264" s="5" t="s">
        <v>166249</v>
      </c>
      <c r="B7264">
        <v>2003</v>
      </c>
      <c r="C7264" s="5" t="s">
        <v>166250</v>
      </c>
      <c r="D7264" s="5" t="s">
        <v>146942</v>
      </c>
      <c r="E7264" s="5" t="s">
        <v>166251</v>
      </c>
      <c r="F7264" s="5" t="s">
        <v>146942</v>
      </c>
    </row>
    <row r="7265" spans="1:6" x14ac:dyDescent="0.55000000000000004">
      <c r="A7265" s="5" t="s">
        <v>166252</v>
      </c>
      <c r="B7265">
        <v>1902</v>
      </c>
      <c r="C7265" s="5" t="s">
        <v>146942</v>
      </c>
      <c r="D7265" s="5" t="s">
        <v>146942</v>
      </c>
      <c r="E7265" s="5" t="s">
        <v>146942</v>
      </c>
      <c r="F7265" s="5" t="s">
        <v>146942</v>
      </c>
    </row>
    <row r="7266" spans="1:6" x14ac:dyDescent="0.55000000000000004">
      <c r="A7266" s="5" t="s">
        <v>166253</v>
      </c>
      <c r="B7266">
        <v>1982</v>
      </c>
      <c r="C7266" s="5" t="s">
        <v>146942</v>
      </c>
      <c r="D7266" s="5" t="s">
        <v>146942</v>
      </c>
      <c r="E7266" s="5" t="s">
        <v>166254</v>
      </c>
      <c r="F7266" s="5" t="s">
        <v>146942</v>
      </c>
    </row>
    <row r="7267" spans="1:6" x14ac:dyDescent="0.55000000000000004">
      <c r="A7267" s="5" t="s">
        <v>166255</v>
      </c>
      <c r="B7267">
        <v>1997</v>
      </c>
      <c r="C7267" s="5" t="s">
        <v>166256</v>
      </c>
      <c r="D7267" s="5" t="s">
        <v>146942</v>
      </c>
      <c r="E7267" s="5" t="s">
        <v>166257</v>
      </c>
      <c r="F7267" s="5" t="s">
        <v>146942</v>
      </c>
    </row>
    <row r="7268" spans="1:6" x14ac:dyDescent="0.55000000000000004">
      <c r="A7268" s="5" t="s">
        <v>166258</v>
      </c>
      <c r="B7268">
        <v>1959</v>
      </c>
      <c r="C7268" s="5" t="s">
        <v>166259</v>
      </c>
      <c r="D7268" s="5" t="s">
        <v>146942</v>
      </c>
      <c r="E7268" s="5" t="s">
        <v>146942</v>
      </c>
      <c r="F7268" s="5" t="s">
        <v>146942</v>
      </c>
    </row>
    <row r="7269" spans="1:6" x14ac:dyDescent="0.55000000000000004">
      <c r="A7269" s="5" t="s">
        <v>166260</v>
      </c>
      <c r="B7269">
        <v>2000</v>
      </c>
      <c r="C7269" s="5" t="s">
        <v>166261</v>
      </c>
      <c r="D7269" s="5" t="s">
        <v>146942</v>
      </c>
      <c r="E7269" s="5" t="s">
        <v>166262</v>
      </c>
      <c r="F7269" s="5" t="s">
        <v>146942</v>
      </c>
    </row>
    <row r="7270" spans="1:6" x14ac:dyDescent="0.55000000000000004">
      <c r="A7270" s="5" t="s">
        <v>166263</v>
      </c>
      <c r="B7270">
        <v>1971</v>
      </c>
      <c r="C7270" s="5" t="s">
        <v>166264</v>
      </c>
      <c r="D7270" s="5" t="s">
        <v>146942</v>
      </c>
      <c r="E7270" s="5" t="s">
        <v>166265</v>
      </c>
      <c r="F7270" s="5" t="s">
        <v>146942</v>
      </c>
    </row>
    <row r="7271" spans="1:6" x14ac:dyDescent="0.55000000000000004">
      <c r="A7271" s="5" t="s">
        <v>166266</v>
      </c>
      <c r="B7271">
        <v>1990</v>
      </c>
      <c r="C7271" s="5" t="s">
        <v>166267</v>
      </c>
      <c r="D7271" s="5" t="s">
        <v>146942</v>
      </c>
      <c r="E7271" s="5" t="s">
        <v>166268</v>
      </c>
      <c r="F7271" s="5" t="s">
        <v>146942</v>
      </c>
    </row>
    <row r="7272" spans="1:6" x14ac:dyDescent="0.55000000000000004">
      <c r="A7272" s="5" t="s">
        <v>166269</v>
      </c>
      <c r="B7272">
        <v>1993</v>
      </c>
      <c r="C7272" s="5" t="s">
        <v>166270</v>
      </c>
      <c r="D7272" s="5" t="s">
        <v>146942</v>
      </c>
      <c r="E7272" s="5" t="s">
        <v>166271</v>
      </c>
      <c r="F7272" s="5" t="s">
        <v>146942</v>
      </c>
    </row>
    <row r="7273" spans="1:6" x14ac:dyDescent="0.55000000000000004">
      <c r="A7273" s="5" t="s">
        <v>166272</v>
      </c>
      <c r="B7273">
        <v>1993</v>
      </c>
      <c r="C7273" s="5" t="s">
        <v>166273</v>
      </c>
      <c r="D7273" s="5" t="s">
        <v>146942</v>
      </c>
      <c r="E7273" s="5" t="s">
        <v>166274</v>
      </c>
      <c r="F7273" s="5" t="s">
        <v>146942</v>
      </c>
    </row>
    <row r="7274" spans="1:6" x14ac:dyDescent="0.55000000000000004">
      <c r="A7274" s="5" t="s">
        <v>166275</v>
      </c>
      <c r="B7274">
        <v>1995</v>
      </c>
      <c r="C7274" s="5" t="s">
        <v>166276</v>
      </c>
      <c r="D7274" s="5" t="s">
        <v>146942</v>
      </c>
      <c r="E7274" s="5" t="s">
        <v>166277</v>
      </c>
      <c r="F7274" s="5" t="s">
        <v>146942</v>
      </c>
    </row>
    <row r="7275" spans="1:6" x14ac:dyDescent="0.55000000000000004">
      <c r="A7275" s="5" t="s">
        <v>166278</v>
      </c>
      <c r="B7275">
        <v>1995</v>
      </c>
      <c r="C7275" s="5" t="s">
        <v>166279</v>
      </c>
      <c r="D7275" s="5" t="s">
        <v>146942</v>
      </c>
      <c r="E7275" s="5" t="s">
        <v>166280</v>
      </c>
      <c r="F7275" s="5" t="s">
        <v>146942</v>
      </c>
    </row>
    <row r="7276" spans="1:6" x14ac:dyDescent="0.55000000000000004">
      <c r="A7276" s="5" t="s">
        <v>166281</v>
      </c>
      <c r="B7276">
        <v>1996</v>
      </c>
      <c r="C7276" s="5" t="s">
        <v>166282</v>
      </c>
      <c r="D7276" s="5" t="s">
        <v>146942</v>
      </c>
      <c r="E7276" s="5" t="s">
        <v>166283</v>
      </c>
      <c r="F7276" s="5" t="s">
        <v>146942</v>
      </c>
    </row>
    <row r="7277" spans="1:6" x14ac:dyDescent="0.55000000000000004">
      <c r="A7277" s="5" t="s">
        <v>166284</v>
      </c>
      <c r="B7277">
        <v>2002</v>
      </c>
      <c r="C7277" s="5" t="s">
        <v>166285</v>
      </c>
      <c r="D7277" s="5" t="s">
        <v>146942</v>
      </c>
      <c r="E7277" s="5" t="s">
        <v>166286</v>
      </c>
      <c r="F7277" s="5" t="s">
        <v>146942</v>
      </c>
    </row>
    <row r="7278" spans="1:6" x14ac:dyDescent="0.55000000000000004">
      <c r="A7278" s="5" t="s">
        <v>166287</v>
      </c>
      <c r="B7278">
        <v>2003</v>
      </c>
      <c r="C7278" s="5" t="s">
        <v>166288</v>
      </c>
      <c r="D7278" s="5" t="s">
        <v>146942</v>
      </c>
      <c r="E7278" s="5" t="s">
        <v>166289</v>
      </c>
      <c r="F7278" s="5" t="s">
        <v>146942</v>
      </c>
    </row>
    <row r="7279" spans="1:6" x14ac:dyDescent="0.55000000000000004">
      <c r="A7279" s="5" t="s">
        <v>166290</v>
      </c>
      <c r="B7279">
        <v>2003</v>
      </c>
      <c r="C7279" s="5" t="s">
        <v>166291</v>
      </c>
      <c r="D7279" s="5" t="s">
        <v>146942</v>
      </c>
      <c r="E7279" s="5" t="s">
        <v>166292</v>
      </c>
      <c r="F7279" s="5" t="s">
        <v>146942</v>
      </c>
    </row>
    <row r="7280" spans="1:6" x14ac:dyDescent="0.55000000000000004">
      <c r="A7280" s="5" t="s">
        <v>166293</v>
      </c>
      <c r="B7280">
        <v>2003</v>
      </c>
      <c r="C7280" s="5" t="s">
        <v>166294</v>
      </c>
      <c r="D7280" s="5" t="s">
        <v>146942</v>
      </c>
      <c r="E7280" s="5" t="s">
        <v>166295</v>
      </c>
      <c r="F7280" s="5" t="s">
        <v>146942</v>
      </c>
    </row>
    <row r="7281" spans="1:6" x14ac:dyDescent="0.55000000000000004">
      <c r="A7281" s="5" t="s">
        <v>166296</v>
      </c>
      <c r="B7281">
        <v>2003</v>
      </c>
      <c r="C7281" s="5" t="s">
        <v>166297</v>
      </c>
      <c r="D7281" s="5" t="s">
        <v>146942</v>
      </c>
      <c r="E7281" s="5" t="s">
        <v>166298</v>
      </c>
      <c r="F7281" s="5" t="s">
        <v>146942</v>
      </c>
    </row>
    <row r="7282" spans="1:6" x14ac:dyDescent="0.55000000000000004">
      <c r="A7282" s="5" t="s">
        <v>166299</v>
      </c>
      <c r="B7282">
        <v>2003</v>
      </c>
      <c r="C7282" s="5" t="s">
        <v>166300</v>
      </c>
      <c r="D7282" s="5" t="s">
        <v>146942</v>
      </c>
      <c r="E7282" s="5" t="s">
        <v>166301</v>
      </c>
      <c r="F7282" s="5" t="s">
        <v>146942</v>
      </c>
    </row>
    <row r="7283" spans="1:6" x14ac:dyDescent="0.55000000000000004">
      <c r="A7283" s="5" t="s">
        <v>166302</v>
      </c>
      <c r="B7283">
        <v>2003</v>
      </c>
      <c r="C7283" s="5" t="s">
        <v>166303</v>
      </c>
      <c r="D7283" s="5" t="s">
        <v>146942</v>
      </c>
      <c r="E7283" s="5" t="s">
        <v>166304</v>
      </c>
      <c r="F7283" s="5" t="s">
        <v>146942</v>
      </c>
    </row>
    <row r="7284" spans="1:6" x14ac:dyDescent="0.55000000000000004">
      <c r="A7284" s="5" t="s">
        <v>166305</v>
      </c>
      <c r="B7284">
        <v>2003</v>
      </c>
      <c r="C7284" s="5" t="s">
        <v>166306</v>
      </c>
      <c r="D7284" s="5" t="s">
        <v>146942</v>
      </c>
      <c r="E7284" s="5" t="s">
        <v>166307</v>
      </c>
      <c r="F7284" s="5" t="s">
        <v>146942</v>
      </c>
    </row>
    <row r="7285" spans="1:6" x14ac:dyDescent="0.55000000000000004">
      <c r="A7285" s="5" t="s">
        <v>166308</v>
      </c>
      <c r="B7285">
        <v>2004</v>
      </c>
      <c r="C7285" s="5" t="s">
        <v>166309</v>
      </c>
      <c r="D7285" s="5" t="s">
        <v>146942</v>
      </c>
      <c r="E7285" s="5" t="s">
        <v>166310</v>
      </c>
      <c r="F7285" s="5" t="s">
        <v>146942</v>
      </c>
    </row>
    <row r="7286" spans="1:6" x14ac:dyDescent="0.55000000000000004">
      <c r="A7286" s="5" t="s">
        <v>166311</v>
      </c>
      <c r="B7286">
        <v>2008</v>
      </c>
      <c r="C7286" s="5" t="s">
        <v>166312</v>
      </c>
      <c r="D7286" s="5" t="s">
        <v>146942</v>
      </c>
      <c r="E7286" s="5" t="s">
        <v>166313</v>
      </c>
      <c r="F7286" s="5" t="s">
        <v>146942</v>
      </c>
    </row>
    <row r="7287" spans="1:6" x14ac:dyDescent="0.55000000000000004">
      <c r="A7287" s="5" t="s">
        <v>166314</v>
      </c>
      <c r="B7287">
        <v>2008</v>
      </c>
      <c r="C7287" s="5" t="s">
        <v>166315</v>
      </c>
      <c r="D7287" s="5" t="s">
        <v>146942</v>
      </c>
      <c r="E7287" s="5" t="s">
        <v>166316</v>
      </c>
      <c r="F7287" s="5" t="s">
        <v>146942</v>
      </c>
    </row>
    <row r="7288" spans="1:6" x14ac:dyDescent="0.55000000000000004">
      <c r="A7288" s="5" t="s">
        <v>166317</v>
      </c>
      <c r="B7288">
        <v>2008</v>
      </c>
      <c r="C7288" s="5" t="s">
        <v>166318</v>
      </c>
      <c r="D7288" s="5" t="s">
        <v>146942</v>
      </c>
      <c r="E7288" s="5" t="s">
        <v>166319</v>
      </c>
      <c r="F7288" s="5" t="s">
        <v>146942</v>
      </c>
    </row>
    <row r="7289" spans="1:6" x14ac:dyDescent="0.55000000000000004">
      <c r="A7289" s="5" t="s">
        <v>166320</v>
      </c>
      <c r="B7289">
        <v>2003</v>
      </c>
      <c r="C7289" s="5" t="s">
        <v>166321</v>
      </c>
      <c r="D7289" s="5" t="s">
        <v>146942</v>
      </c>
      <c r="E7289" s="5" t="s">
        <v>166322</v>
      </c>
      <c r="F7289" s="5" t="s">
        <v>146942</v>
      </c>
    </row>
    <row r="7290" spans="1:6" x14ac:dyDescent="0.55000000000000004">
      <c r="A7290" s="5" t="s">
        <v>166323</v>
      </c>
      <c r="B7290">
        <v>1995</v>
      </c>
      <c r="C7290" s="5" t="s">
        <v>166324</v>
      </c>
      <c r="D7290" s="5" t="s">
        <v>146942</v>
      </c>
      <c r="E7290" s="5" t="s">
        <v>166325</v>
      </c>
      <c r="F7290" s="5" t="s">
        <v>146942</v>
      </c>
    </row>
    <row r="7291" spans="1:6" x14ac:dyDescent="0.55000000000000004">
      <c r="A7291" s="5" t="s">
        <v>166326</v>
      </c>
      <c r="B7291">
        <v>1984</v>
      </c>
      <c r="C7291" s="5" t="s">
        <v>146942</v>
      </c>
      <c r="D7291" s="5" t="s">
        <v>146942</v>
      </c>
      <c r="E7291" s="5" t="s">
        <v>146942</v>
      </c>
      <c r="F7291" s="5" t="s">
        <v>146942</v>
      </c>
    </row>
    <row r="7292" spans="1:6" x14ac:dyDescent="0.55000000000000004">
      <c r="A7292" s="5" t="s">
        <v>166327</v>
      </c>
      <c r="B7292">
        <v>1961</v>
      </c>
      <c r="C7292" s="5" t="s">
        <v>146942</v>
      </c>
      <c r="D7292" s="5" t="s">
        <v>146942</v>
      </c>
      <c r="E7292" s="5" t="s">
        <v>146942</v>
      </c>
      <c r="F7292" s="5" t="s">
        <v>146942</v>
      </c>
    </row>
    <row r="7293" spans="1:6" x14ac:dyDescent="0.55000000000000004">
      <c r="A7293" s="5" t="s">
        <v>166328</v>
      </c>
      <c r="B7293">
        <v>2001</v>
      </c>
      <c r="C7293" s="5" t="s">
        <v>166329</v>
      </c>
      <c r="D7293" s="5" t="s">
        <v>146942</v>
      </c>
      <c r="E7293" s="5" t="s">
        <v>166330</v>
      </c>
      <c r="F7293" s="5" t="s">
        <v>146942</v>
      </c>
    </row>
    <row r="7294" spans="1:6" x14ac:dyDescent="0.55000000000000004">
      <c r="A7294" s="5" t="s">
        <v>166331</v>
      </c>
      <c r="B7294">
        <v>1931</v>
      </c>
      <c r="C7294" s="5" t="s">
        <v>146942</v>
      </c>
      <c r="D7294" s="5" t="s">
        <v>146942</v>
      </c>
      <c r="E7294" s="5" t="s">
        <v>146942</v>
      </c>
      <c r="F7294" s="5" t="s">
        <v>146942</v>
      </c>
    </row>
    <row r="7295" spans="1:6" x14ac:dyDescent="0.55000000000000004">
      <c r="A7295" s="5" t="s">
        <v>166332</v>
      </c>
      <c r="B7295">
        <v>1996</v>
      </c>
      <c r="C7295" s="5" t="s">
        <v>166333</v>
      </c>
      <c r="D7295" s="5" t="s">
        <v>146942</v>
      </c>
      <c r="E7295" s="5" t="s">
        <v>166334</v>
      </c>
      <c r="F7295" s="5" t="s">
        <v>146942</v>
      </c>
    </row>
    <row r="7296" spans="1:6" x14ac:dyDescent="0.55000000000000004">
      <c r="A7296" s="5" t="s">
        <v>166335</v>
      </c>
      <c r="B7296">
        <v>1987</v>
      </c>
      <c r="C7296" s="5" t="s">
        <v>146942</v>
      </c>
      <c r="D7296" s="5" t="s">
        <v>146942</v>
      </c>
      <c r="E7296" s="5" t="s">
        <v>146942</v>
      </c>
      <c r="F7296" s="5" t="s">
        <v>146942</v>
      </c>
    </row>
    <row r="7297" spans="1:6" x14ac:dyDescent="0.55000000000000004">
      <c r="A7297" s="5" t="s">
        <v>166336</v>
      </c>
      <c r="B7297">
        <v>2002</v>
      </c>
      <c r="C7297" s="5" t="s">
        <v>166337</v>
      </c>
      <c r="D7297" s="5" t="s">
        <v>146942</v>
      </c>
      <c r="E7297" s="5" t="s">
        <v>166338</v>
      </c>
      <c r="F7297" s="5" t="s">
        <v>146942</v>
      </c>
    </row>
    <row r="7298" spans="1:6" x14ac:dyDescent="0.55000000000000004">
      <c r="A7298" s="5" t="s">
        <v>166339</v>
      </c>
      <c r="B7298">
        <v>2003</v>
      </c>
      <c r="C7298" s="5" t="s">
        <v>166340</v>
      </c>
      <c r="D7298" s="5" t="s">
        <v>146942</v>
      </c>
      <c r="E7298" s="5" t="s">
        <v>166341</v>
      </c>
      <c r="F7298" s="5" t="s">
        <v>146942</v>
      </c>
    </row>
    <row r="7299" spans="1:6" x14ac:dyDescent="0.55000000000000004">
      <c r="A7299" s="5" t="s">
        <v>166342</v>
      </c>
      <c r="B7299">
        <v>2003</v>
      </c>
      <c r="C7299" s="5" t="s">
        <v>166343</v>
      </c>
      <c r="D7299" s="5" t="s">
        <v>146942</v>
      </c>
      <c r="E7299" s="5" t="s">
        <v>166344</v>
      </c>
      <c r="F7299" s="5" t="s">
        <v>146942</v>
      </c>
    </row>
    <row r="7300" spans="1:6" x14ac:dyDescent="0.55000000000000004">
      <c r="A7300" s="5" t="s">
        <v>166345</v>
      </c>
      <c r="B7300">
        <v>1974</v>
      </c>
      <c r="C7300" s="5" t="s">
        <v>146942</v>
      </c>
      <c r="D7300" s="5" t="s">
        <v>146942</v>
      </c>
      <c r="E7300" s="5" t="s">
        <v>146942</v>
      </c>
      <c r="F7300" s="5" t="s">
        <v>146942</v>
      </c>
    </row>
    <row r="7301" spans="1:6" x14ac:dyDescent="0.55000000000000004">
      <c r="A7301" s="5" t="s">
        <v>166346</v>
      </c>
      <c r="B7301">
        <v>2006</v>
      </c>
      <c r="C7301" s="5" t="s">
        <v>146942</v>
      </c>
      <c r="D7301" s="5" t="s">
        <v>146942</v>
      </c>
      <c r="E7301" s="5" t="s">
        <v>166347</v>
      </c>
      <c r="F7301" s="5" t="s">
        <v>146942</v>
      </c>
    </row>
    <row r="7302" spans="1:6" x14ac:dyDescent="0.55000000000000004">
      <c r="A7302" s="5" t="s">
        <v>166348</v>
      </c>
      <c r="B7302">
        <v>2004</v>
      </c>
      <c r="C7302" s="5" t="s">
        <v>166349</v>
      </c>
      <c r="D7302" s="5" t="s">
        <v>146942</v>
      </c>
      <c r="E7302" s="5" t="s">
        <v>166350</v>
      </c>
      <c r="F7302" s="5" t="s">
        <v>146942</v>
      </c>
    </row>
    <row r="7303" spans="1:6" x14ac:dyDescent="0.55000000000000004">
      <c r="A7303" s="5" t="s">
        <v>166351</v>
      </c>
      <c r="B7303">
        <v>1988</v>
      </c>
      <c r="C7303" s="5" t="s">
        <v>166352</v>
      </c>
      <c r="D7303" s="5" t="s">
        <v>146942</v>
      </c>
      <c r="E7303" s="5" t="s">
        <v>166353</v>
      </c>
      <c r="F7303" s="5" t="s">
        <v>146942</v>
      </c>
    </row>
    <row r="7304" spans="1:6" x14ac:dyDescent="0.55000000000000004">
      <c r="A7304" s="5" t="s">
        <v>166354</v>
      </c>
      <c r="B7304">
        <v>2002</v>
      </c>
      <c r="C7304" s="5" t="s">
        <v>166355</v>
      </c>
      <c r="D7304" s="5" t="s">
        <v>146942</v>
      </c>
      <c r="E7304" s="5" t="s">
        <v>166356</v>
      </c>
      <c r="F7304" s="5" t="s">
        <v>146942</v>
      </c>
    </row>
    <row r="7305" spans="1:6" x14ac:dyDescent="0.55000000000000004">
      <c r="A7305" s="5" t="s">
        <v>166357</v>
      </c>
      <c r="B7305">
        <v>2003</v>
      </c>
      <c r="C7305" s="5" t="s">
        <v>166358</v>
      </c>
      <c r="D7305" s="5" t="s">
        <v>146942</v>
      </c>
      <c r="E7305" s="5" t="s">
        <v>166359</v>
      </c>
      <c r="F7305" s="5" t="s">
        <v>146942</v>
      </c>
    </row>
    <row r="7306" spans="1:6" x14ac:dyDescent="0.55000000000000004">
      <c r="A7306" s="5" t="s">
        <v>166360</v>
      </c>
      <c r="B7306">
        <v>2003</v>
      </c>
      <c r="C7306" s="5" t="s">
        <v>166361</v>
      </c>
      <c r="D7306" s="5" t="s">
        <v>146942</v>
      </c>
      <c r="E7306" s="5" t="s">
        <v>166362</v>
      </c>
      <c r="F7306" s="5" t="s">
        <v>146942</v>
      </c>
    </row>
    <row r="7307" spans="1:6" x14ac:dyDescent="0.55000000000000004">
      <c r="A7307" s="5" t="s">
        <v>166363</v>
      </c>
      <c r="B7307">
        <v>2003</v>
      </c>
      <c r="C7307" s="5" t="s">
        <v>166364</v>
      </c>
      <c r="D7307" s="5" t="s">
        <v>146942</v>
      </c>
      <c r="E7307" s="5" t="s">
        <v>166365</v>
      </c>
      <c r="F7307" s="5" t="s">
        <v>146942</v>
      </c>
    </row>
    <row r="7308" spans="1:6" x14ac:dyDescent="0.55000000000000004">
      <c r="A7308" s="5" t="s">
        <v>166366</v>
      </c>
      <c r="B7308">
        <v>2004</v>
      </c>
      <c r="C7308" s="5" t="s">
        <v>166367</v>
      </c>
      <c r="D7308" s="5" t="s">
        <v>146942</v>
      </c>
      <c r="E7308" s="5" t="s">
        <v>166368</v>
      </c>
      <c r="F7308" s="5" t="s">
        <v>146942</v>
      </c>
    </row>
    <row r="7309" spans="1:6" x14ac:dyDescent="0.55000000000000004">
      <c r="A7309" s="5" t="s">
        <v>166369</v>
      </c>
      <c r="B7309">
        <v>2004</v>
      </c>
      <c r="C7309" s="5" t="s">
        <v>166370</v>
      </c>
      <c r="D7309" s="5" t="s">
        <v>146942</v>
      </c>
      <c r="E7309" s="5" t="s">
        <v>166371</v>
      </c>
      <c r="F7309" s="5" t="s">
        <v>146942</v>
      </c>
    </row>
    <row r="7310" spans="1:6" x14ac:dyDescent="0.55000000000000004">
      <c r="A7310" s="5" t="s">
        <v>166372</v>
      </c>
      <c r="B7310">
        <v>2004</v>
      </c>
      <c r="C7310" s="5" t="s">
        <v>166373</v>
      </c>
      <c r="D7310" s="5" t="s">
        <v>146942</v>
      </c>
      <c r="E7310" s="5" t="s">
        <v>166374</v>
      </c>
      <c r="F7310" s="5" t="s">
        <v>146942</v>
      </c>
    </row>
    <row r="7311" spans="1:6" x14ac:dyDescent="0.55000000000000004">
      <c r="A7311" s="5" t="s">
        <v>166375</v>
      </c>
      <c r="B7311">
        <v>2004</v>
      </c>
      <c r="C7311" s="5" t="s">
        <v>166376</v>
      </c>
      <c r="D7311" s="5" t="s">
        <v>146942</v>
      </c>
      <c r="E7311" s="5" t="s">
        <v>166377</v>
      </c>
      <c r="F7311" s="5" t="s">
        <v>146942</v>
      </c>
    </row>
    <row r="7312" spans="1:6" x14ac:dyDescent="0.55000000000000004">
      <c r="A7312" s="5" t="s">
        <v>166378</v>
      </c>
      <c r="B7312">
        <v>2008</v>
      </c>
      <c r="C7312" s="5" t="s">
        <v>166379</v>
      </c>
      <c r="D7312" s="5" t="s">
        <v>146942</v>
      </c>
      <c r="E7312" s="5" t="s">
        <v>166380</v>
      </c>
      <c r="F7312" s="5" t="s">
        <v>146942</v>
      </c>
    </row>
    <row r="7313" spans="1:6" x14ac:dyDescent="0.55000000000000004">
      <c r="A7313" s="5" t="s">
        <v>166381</v>
      </c>
      <c r="B7313">
        <v>2009</v>
      </c>
      <c r="C7313" s="5" t="s">
        <v>166382</v>
      </c>
      <c r="D7313" s="5" t="s">
        <v>146942</v>
      </c>
      <c r="E7313" s="5" t="s">
        <v>166383</v>
      </c>
      <c r="F7313" s="5" t="s">
        <v>146942</v>
      </c>
    </row>
    <row r="7314" spans="1:6" x14ac:dyDescent="0.55000000000000004">
      <c r="A7314" s="5" t="s">
        <v>166384</v>
      </c>
      <c r="B7314">
        <v>1998</v>
      </c>
      <c r="C7314" s="5" t="s">
        <v>166385</v>
      </c>
      <c r="D7314" s="5" t="s">
        <v>146942</v>
      </c>
      <c r="E7314" s="5" t="s">
        <v>166386</v>
      </c>
      <c r="F7314" s="5" t="s">
        <v>146942</v>
      </c>
    </row>
    <row r="7315" spans="1:6" x14ac:dyDescent="0.55000000000000004">
      <c r="A7315" s="5" t="s">
        <v>166387</v>
      </c>
      <c r="B7315">
        <v>2005</v>
      </c>
      <c r="C7315" s="5" t="s">
        <v>166388</v>
      </c>
      <c r="D7315" s="5" t="s">
        <v>146942</v>
      </c>
      <c r="E7315" s="5" t="s">
        <v>166389</v>
      </c>
      <c r="F7315" s="5" t="s">
        <v>146942</v>
      </c>
    </row>
    <row r="7316" spans="1:6" x14ac:dyDescent="0.55000000000000004">
      <c r="A7316" s="5" t="s">
        <v>166390</v>
      </c>
      <c r="B7316">
        <v>2005</v>
      </c>
      <c r="C7316" s="5" t="s">
        <v>166391</v>
      </c>
      <c r="D7316" s="5" t="s">
        <v>146942</v>
      </c>
      <c r="E7316" s="5" t="s">
        <v>166392</v>
      </c>
      <c r="F7316" s="5" t="s">
        <v>146942</v>
      </c>
    </row>
    <row r="7317" spans="1:6" x14ac:dyDescent="0.55000000000000004">
      <c r="A7317" s="5" t="s">
        <v>166393</v>
      </c>
      <c r="B7317">
        <v>2005</v>
      </c>
      <c r="C7317" s="5" t="s">
        <v>166394</v>
      </c>
      <c r="D7317" s="5" t="s">
        <v>146942</v>
      </c>
      <c r="E7317" s="5" t="s">
        <v>166395</v>
      </c>
      <c r="F7317" s="5" t="s">
        <v>146942</v>
      </c>
    </row>
    <row r="7318" spans="1:6" x14ac:dyDescent="0.55000000000000004">
      <c r="A7318" s="5" t="s">
        <v>166396</v>
      </c>
      <c r="B7318">
        <v>1948</v>
      </c>
      <c r="C7318" s="5" t="s">
        <v>146942</v>
      </c>
      <c r="D7318" s="5" t="s">
        <v>146942</v>
      </c>
      <c r="E7318" s="5" t="s">
        <v>146942</v>
      </c>
      <c r="F7318" s="5" t="s">
        <v>146942</v>
      </c>
    </row>
    <row r="7319" spans="1:6" x14ac:dyDescent="0.55000000000000004">
      <c r="A7319" s="5" t="s">
        <v>166397</v>
      </c>
      <c r="B7319">
        <v>1929</v>
      </c>
      <c r="C7319" s="5" t="s">
        <v>146942</v>
      </c>
      <c r="D7319" s="5" t="s">
        <v>146942</v>
      </c>
      <c r="E7319" s="5" t="s">
        <v>146942</v>
      </c>
      <c r="F7319" s="5" t="s">
        <v>146942</v>
      </c>
    </row>
    <row r="7320" spans="1:6" x14ac:dyDescent="0.55000000000000004">
      <c r="A7320" s="5" t="s">
        <v>166398</v>
      </c>
      <c r="B7320">
        <v>2005</v>
      </c>
      <c r="C7320" s="5" t="s">
        <v>166399</v>
      </c>
      <c r="D7320" s="5" t="s">
        <v>146942</v>
      </c>
      <c r="E7320" s="5" t="s">
        <v>166400</v>
      </c>
      <c r="F7320" s="5" t="s">
        <v>146942</v>
      </c>
    </row>
    <row r="7321" spans="1:6" x14ac:dyDescent="0.55000000000000004">
      <c r="A7321" s="5" t="s">
        <v>166401</v>
      </c>
      <c r="B7321">
        <v>2002</v>
      </c>
      <c r="C7321" s="5" t="s">
        <v>166402</v>
      </c>
      <c r="D7321" s="5" t="s">
        <v>146942</v>
      </c>
      <c r="E7321" s="5" t="s">
        <v>166403</v>
      </c>
      <c r="F7321" s="5" t="s">
        <v>146942</v>
      </c>
    </row>
    <row r="7322" spans="1:6" x14ac:dyDescent="0.55000000000000004">
      <c r="A7322" s="5" t="s">
        <v>166404</v>
      </c>
      <c r="B7322">
        <v>2002</v>
      </c>
      <c r="C7322" s="5" t="s">
        <v>166405</v>
      </c>
      <c r="D7322" s="5" t="s">
        <v>146942</v>
      </c>
      <c r="E7322" s="5" t="s">
        <v>166406</v>
      </c>
      <c r="F7322" s="5" t="s">
        <v>146942</v>
      </c>
    </row>
    <row r="7323" spans="1:6" x14ac:dyDescent="0.55000000000000004">
      <c r="A7323" s="5" t="s">
        <v>166407</v>
      </c>
      <c r="B7323">
        <v>2003</v>
      </c>
      <c r="C7323" s="5" t="s">
        <v>166408</v>
      </c>
      <c r="D7323" s="5" t="s">
        <v>146942</v>
      </c>
      <c r="E7323" s="5" t="s">
        <v>166409</v>
      </c>
      <c r="F7323" s="5" t="s">
        <v>146942</v>
      </c>
    </row>
    <row r="7324" spans="1:6" x14ac:dyDescent="0.55000000000000004">
      <c r="A7324" s="5" t="s">
        <v>166410</v>
      </c>
      <c r="B7324">
        <v>2003</v>
      </c>
      <c r="C7324" s="5" t="s">
        <v>166411</v>
      </c>
      <c r="D7324" s="5" t="s">
        <v>146942</v>
      </c>
      <c r="E7324" s="5" t="s">
        <v>166412</v>
      </c>
      <c r="F7324" s="5" t="s">
        <v>146942</v>
      </c>
    </row>
    <row r="7325" spans="1:6" x14ac:dyDescent="0.55000000000000004">
      <c r="A7325" s="5" t="s">
        <v>166413</v>
      </c>
      <c r="B7325">
        <v>2003</v>
      </c>
      <c r="C7325" s="5" t="s">
        <v>166414</v>
      </c>
      <c r="D7325" s="5" t="s">
        <v>146942</v>
      </c>
      <c r="E7325" s="5" t="s">
        <v>166415</v>
      </c>
      <c r="F7325" s="5" t="s">
        <v>146942</v>
      </c>
    </row>
    <row r="7326" spans="1:6" x14ac:dyDescent="0.55000000000000004">
      <c r="A7326" s="5" t="s">
        <v>166416</v>
      </c>
      <c r="B7326">
        <v>2003</v>
      </c>
      <c r="C7326" s="5" t="s">
        <v>166417</v>
      </c>
      <c r="D7326" s="5" t="s">
        <v>146942</v>
      </c>
      <c r="E7326" s="5" t="s">
        <v>166418</v>
      </c>
      <c r="F7326" s="5" t="s">
        <v>146942</v>
      </c>
    </row>
    <row r="7327" spans="1:6" x14ac:dyDescent="0.55000000000000004">
      <c r="A7327" s="5" t="s">
        <v>166419</v>
      </c>
      <c r="B7327">
        <v>2003</v>
      </c>
      <c r="C7327" s="5" t="s">
        <v>166420</v>
      </c>
      <c r="D7327" s="5" t="s">
        <v>146942</v>
      </c>
      <c r="E7327" s="5" t="s">
        <v>166421</v>
      </c>
      <c r="F7327" s="5" t="s">
        <v>146942</v>
      </c>
    </row>
    <row r="7328" spans="1:6" x14ac:dyDescent="0.55000000000000004">
      <c r="A7328" s="5" t="s">
        <v>166422</v>
      </c>
      <c r="B7328">
        <v>2003</v>
      </c>
      <c r="C7328" s="5" t="s">
        <v>166423</v>
      </c>
      <c r="D7328" s="5" t="s">
        <v>146942</v>
      </c>
      <c r="E7328" s="5" t="s">
        <v>166424</v>
      </c>
      <c r="F7328" s="5" t="s">
        <v>146942</v>
      </c>
    </row>
    <row r="7329" spans="1:6" x14ac:dyDescent="0.55000000000000004">
      <c r="A7329" s="5" t="s">
        <v>166425</v>
      </c>
      <c r="B7329">
        <v>2003</v>
      </c>
      <c r="C7329" s="5" t="s">
        <v>166426</v>
      </c>
      <c r="D7329" s="5" t="s">
        <v>146942</v>
      </c>
      <c r="E7329" s="5" t="s">
        <v>166427</v>
      </c>
      <c r="F7329" s="5" t="s">
        <v>146942</v>
      </c>
    </row>
    <row r="7330" spans="1:6" x14ac:dyDescent="0.55000000000000004">
      <c r="A7330" s="5" t="s">
        <v>166428</v>
      </c>
      <c r="B7330">
        <v>2004</v>
      </c>
      <c r="C7330" s="5" t="s">
        <v>166429</v>
      </c>
      <c r="D7330" s="5" t="s">
        <v>146942</v>
      </c>
      <c r="E7330" s="5" t="s">
        <v>166430</v>
      </c>
      <c r="F7330" s="5" t="s">
        <v>146942</v>
      </c>
    </row>
    <row r="7331" spans="1:6" x14ac:dyDescent="0.55000000000000004">
      <c r="A7331" s="5" t="s">
        <v>166431</v>
      </c>
      <c r="B7331">
        <v>2004</v>
      </c>
      <c r="C7331" s="5" t="s">
        <v>166432</v>
      </c>
      <c r="D7331" s="5" t="s">
        <v>146942</v>
      </c>
      <c r="E7331" s="5" t="s">
        <v>166433</v>
      </c>
      <c r="F7331" s="5" t="s">
        <v>146942</v>
      </c>
    </row>
    <row r="7332" spans="1:6" x14ac:dyDescent="0.55000000000000004">
      <c r="A7332" s="5" t="s">
        <v>166434</v>
      </c>
      <c r="B7332">
        <v>2008</v>
      </c>
      <c r="C7332" s="5" t="s">
        <v>166435</v>
      </c>
      <c r="D7332" s="5" t="s">
        <v>146942</v>
      </c>
      <c r="E7332" s="5" t="s">
        <v>166436</v>
      </c>
      <c r="F7332" s="5" t="s">
        <v>146942</v>
      </c>
    </row>
    <row r="7333" spans="1:6" x14ac:dyDescent="0.55000000000000004">
      <c r="A7333" s="5" t="s">
        <v>166437</v>
      </c>
      <c r="B7333">
        <v>2008</v>
      </c>
      <c r="C7333" s="5" t="s">
        <v>166438</v>
      </c>
      <c r="D7333" s="5" t="s">
        <v>146942</v>
      </c>
      <c r="E7333" s="5" t="s">
        <v>166439</v>
      </c>
      <c r="F7333" s="5" t="s">
        <v>146942</v>
      </c>
    </row>
    <row r="7334" spans="1:6" x14ac:dyDescent="0.55000000000000004">
      <c r="A7334" s="5" t="s">
        <v>166440</v>
      </c>
      <c r="B7334">
        <v>2009</v>
      </c>
      <c r="C7334" s="5" t="s">
        <v>166441</v>
      </c>
      <c r="D7334" s="5" t="s">
        <v>146942</v>
      </c>
      <c r="E7334" s="5" t="s">
        <v>166442</v>
      </c>
      <c r="F7334" s="5" t="s">
        <v>146942</v>
      </c>
    </row>
    <row r="7335" spans="1:6" x14ac:dyDescent="0.55000000000000004">
      <c r="A7335" s="5" t="s">
        <v>166443</v>
      </c>
      <c r="B7335">
        <v>1939</v>
      </c>
      <c r="C7335" s="5" t="s">
        <v>146942</v>
      </c>
      <c r="D7335" s="5" t="s">
        <v>146942</v>
      </c>
      <c r="E7335" s="5" t="s">
        <v>146942</v>
      </c>
      <c r="F7335" s="5" t="s">
        <v>146942</v>
      </c>
    </row>
    <row r="7336" spans="1:6" x14ac:dyDescent="0.55000000000000004">
      <c r="A7336" s="5" t="s">
        <v>166444</v>
      </c>
      <c r="B7336">
        <v>2003</v>
      </c>
      <c r="C7336" s="5" t="s">
        <v>166445</v>
      </c>
      <c r="D7336" s="5" t="s">
        <v>166446</v>
      </c>
      <c r="E7336" s="5" t="s">
        <v>166447</v>
      </c>
      <c r="F7336" s="5" t="s">
        <v>146942</v>
      </c>
    </row>
    <row r="7337" spans="1:6" x14ac:dyDescent="0.55000000000000004">
      <c r="A7337" s="5" t="s">
        <v>166448</v>
      </c>
      <c r="B7337">
        <v>1955</v>
      </c>
      <c r="C7337" s="5" t="s">
        <v>146942</v>
      </c>
      <c r="D7337" s="5" t="s">
        <v>146942</v>
      </c>
      <c r="E7337" s="5" t="s">
        <v>146942</v>
      </c>
      <c r="F7337" s="5" t="s">
        <v>146942</v>
      </c>
    </row>
    <row r="7338" spans="1:6" x14ac:dyDescent="0.55000000000000004">
      <c r="A7338" s="5" t="s">
        <v>166449</v>
      </c>
      <c r="B7338">
        <v>2007</v>
      </c>
      <c r="C7338" s="5" t="s">
        <v>146942</v>
      </c>
      <c r="D7338" s="5" t="s">
        <v>146942</v>
      </c>
      <c r="E7338" s="5" t="s">
        <v>146942</v>
      </c>
      <c r="F7338" s="5" t="s">
        <v>146942</v>
      </c>
    </row>
    <row r="7339" spans="1:6" x14ac:dyDescent="0.55000000000000004">
      <c r="A7339" s="5" t="s">
        <v>166450</v>
      </c>
      <c r="B7339">
        <v>1958</v>
      </c>
      <c r="C7339" s="5" t="s">
        <v>166451</v>
      </c>
      <c r="D7339" s="5" t="s">
        <v>146942</v>
      </c>
      <c r="E7339" s="5" t="s">
        <v>146942</v>
      </c>
      <c r="F7339" s="5" t="s">
        <v>146942</v>
      </c>
    </row>
    <row r="7340" spans="1:6" x14ac:dyDescent="0.55000000000000004">
      <c r="A7340" s="5" t="s">
        <v>166452</v>
      </c>
      <c r="B7340">
        <v>1999</v>
      </c>
      <c r="C7340" s="5" t="s">
        <v>166453</v>
      </c>
      <c r="D7340" s="5" t="s">
        <v>146942</v>
      </c>
      <c r="E7340" s="5" t="s">
        <v>166454</v>
      </c>
      <c r="F7340" s="5" t="s">
        <v>146942</v>
      </c>
    </row>
    <row r="7341" spans="1:6" x14ac:dyDescent="0.55000000000000004">
      <c r="A7341" s="5" t="s">
        <v>166455</v>
      </c>
      <c r="B7341">
        <v>1998</v>
      </c>
      <c r="C7341" s="5" t="s">
        <v>166456</v>
      </c>
      <c r="D7341" s="5" t="s">
        <v>146942</v>
      </c>
      <c r="E7341" s="5" t="s">
        <v>166457</v>
      </c>
      <c r="F7341" s="5" t="s">
        <v>146942</v>
      </c>
    </row>
    <row r="7342" spans="1:6" x14ac:dyDescent="0.55000000000000004">
      <c r="A7342" s="5" t="s">
        <v>166458</v>
      </c>
      <c r="B7342">
        <v>2000</v>
      </c>
      <c r="C7342" s="5" t="s">
        <v>166459</v>
      </c>
      <c r="D7342" s="5" t="s">
        <v>146942</v>
      </c>
      <c r="E7342" s="5" t="s">
        <v>166460</v>
      </c>
      <c r="F7342" s="5" t="s">
        <v>146942</v>
      </c>
    </row>
    <row r="7343" spans="1:6" x14ac:dyDescent="0.55000000000000004">
      <c r="A7343" s="5" t="s">
        <v>166461</v>
      </c>
      <c r="B7343">
        <v>1999</v>
      </c>
      <c r="C7343" s="5" t="s">
        <v>166462</v>
      </c>
      <c r="D7343" s="5" t="s">
        <v>146942</v>
      </c>
      <c r="E7343" s="5" t="s">
        <v>166463</v>
      </c>
      <c r="F7343" s="5" t="s">
        <v>146942</v>
      </c>
    </row>
    <row r="7344" spans="1:6" x14ac:dyDescent="0.55000000000000004">
      <c r="A7344" s="5" t="s">
        <v>166464</v>
      </c>
      <c r="B7344">
        <v>1995</v>
      </c>
      <c r="C7344" s="5" t="s">
        <v>166465</v>
      </c>
      <c r="D7344" s="5" t="s">
        <v>146942</v>
      </c>
      <c r="E7344" s="5" t="s">
        <v>166466</v>
      </c>
      <c r="F7344" s="5" t="s">
        <v>146942</v>
      </c>
    </row>
    <row r="7345" spans="1:6" x14ac:dyDescent="0.55000000000000004">
      <c r="A7345" s="5" t="s">
        <v>166467</v>
      </c>
      <c r="B7345">
        <v>1998</v>
      </c>
      <c r="C7345" s="5" t="s">
        <v>166468</v>
      </c>
      <c r="D7345" s="5" t="s">
        <v>146942</v>
      </c>
      <c r="E7345" s="5" t="s">
        <v>166469</v>
      </c>
      <c r="F7345" s="5" t="s">
        <v>146942</v>
      </c>
    </row>
    <row r="7346" spans="1:6" x14ac:dyDescent="0.55000000000000004">
      <c r="A7346" s="5" t="s">
        <v>166470</v>
      </c>
      <c r="B7346">
        <v>1997</v>
      </c>
      <c r="C7346" s="5" t="s">
        <v>166471</v>
      </c>
      <c r="D7346" s="5" t="s">
        <v>146942</v>
      </c>
      <c r="E7346" s="5" t="s">
        <v>166472</v>
      </c>
      <c r="F7346" s="5" t="s">
        <v>146942</v>
      </c>
    </row>
    <row r="7347" spans="1:6" x14ac:dyDescent="0.55000000000000004">
      <c r="A7347" s="5" t="s">
        <v>166473</v>
      </c>
      <c r="B7347">
        <v>1997</v>
      </c>
      <c r="C7347" s="5" t="s">
        <v>166474</v>
      </c>
      <c r="D7347" s="5" t="s">
        <v>146942</v>
      </c>
      <c r="E7347" s="5" t="s">
        <v>166475</v>
      </c>
      <c r="F7347" s="5" t="s">
        <v>146942</v>
      </c>
    </row>
    <row r="7348" spans="1:6" x14ac:dyDescent="0.55000000000000004">
      <c r="A7348" s="5" t="s">
        <v>166476</v>
      </c>
      <c r="B7348">
        <v>1964</v>
      </c>
      <c r="C7348" s="5" t="s">
        <v>146942</v>
      </c>
      <c r="D7348" s="5" t="s">
        <v>146942</v>
      </c>
      <c r="E7348" s="5" t="s">
        <v>146942</v>
      </c>
      <c r="F7348" s="5" t="s">
        <v>146942</v>
      </c>
    </row>
    <row r="7349" spans="1:6" x14ac:dyDescent="0.55000000000000004">
      <c r="A7349" s="5" t="s">
        <v>166477</v>
      </c>
      <c r="B7349">
        <v>2003</v>
      </c>
      <c r="C7349" s="5" t="s">
        <v>166478</v>
      </c>
      <c r="D7349" s="5" t="s">
        <v>166479</v>
      </c>
      <c r="E7349" s="5" t="s">
        <v>166480</v>
      </c>
      <c r="F7349" s="5" t="s">
        <v>146942</v>
      </c>
    </row>
    <row r="7350" spans="1:6" x14ac:dyDescent="0.55000000000000004">
      <c r="A7350" s="5" t="s">
        <v>166481</v>
      </c>
      <c r="B7350">
        <v>2003</v>
      </c>
      <c r="C7350" s="5" t="s">
        <v>166482</v>
      </c>
      <c r="D7350" s="5" t="s">
        <v>166483</v>
      </c>
      <c r="E7350" s="5" t="s">
        <v>166484</v>
      </c>
      <c r="F7350" s="5" t="s">
        <v>146942</v>
      </c>
    </row>
    <row r="7351" spans="1:6" x14ac:dyDescent="0.55000000000000004">
      <c r="A7351" s="5" t="s">
        <v>166485</v>
      </c>
      <c r="B7351">
        <v>2004</v>
      </c>
      <c r="C7351" s="5" t="s">
        <v>166486</v>
      </c>
      <c r="D7351" s="5" t="s">
        <v>166487</v>
      </c>
      <c r="E7351" s="5" t="s">
        <v>166488</v>
      </c>
      <c r="F7351" s="5" t="s">
        <v>146942</v>
      </c>
    </row>
    <row r="7352" spans="1:6" x14ac:dyDescent="0.55000000000000004">
      <c r="A7352" s="5" t="s">
        <v>166489</v>
      </c>
      <c r="B7352">
        <v>2004</v>
      </c>
      <c r="C7352" s="5" t="s">
        <v>166490</v>
      </c>
      <c r="D7352" s="5" t="s">
        <v>166491</v>
      </c>
      <c r="E7352" s="5" t="s">
        <v>166492</v>
      </c>
      <c r="F7352" s="5" t="s">
        <v>146942</v>
      </c>
    </row>
    <row r="7353" spans="1:6" x14ac:dyDescent="0.55000000000000004">
      <c r="A7353" s="5" t="s">
        <v>166493</v>
      </c>
      <c r="B7353">
        <v>2003</v>
      </c>
      <c r="C7353" s="5" t="s">
        <v>166494</v>
      </c>
      <c r="D7353" s="5" t="s">
        <v>146942</v>
      </c>
      <c r="E7353" s="5" t="s">
        <v>166495</v>
      </c>
      <c r="F7353" s="5" t="s">
        <v>146942</v>
      </c>
    </row>
    <row r="7354" spans="1:6" x14ac:dyDescent="0.55000000000000004">
      <c r="A7354" s="5" t="s">
        <v>166496</v>
      </c>
      <c r="B7354">
        <v>2008</v>
      </c>
      <c r="C7354" s="5" t="s">
        <v>166497</v>
      </c>
      <c r="D7354" s="5" t="s">
        <v>146942</v>
      </c>
      <c r="E7354" s="5" t="s">
        <v>166498</v>
      </c>
      <c r="F7354" s="5" t="s">
        <v>146942</v>
      </c>
    </row>
    <row r="7355" spans="1:6" x14ac:dyDescent="0.55000000000000004">
      <c r="A7355" s="5" t="s">
        <v>166499</v>
      </c>
      <c r="B7355">
        <v>2002</v>
      </c>
      <c r="C7355" s="5" t="s">
        <v>166500</v>
      </c>
      <c r="D7355" s="5" t="s">
        <v>146942</v>
      </c>
      <c r="E7355" s="5" t="s">
        <v>166501</v>
      </c>
      <c r="F7355" s="5" t="s">
        <v>146942</v>
      </c>
    </row>
    <row r="7356" spans="1:6" x14ac:dyDescent="0.55000000000000004">
      <c r="A7356" s="5" t="s">
        <v>166502</v>
      </c>
      <c r="B7356">
        <v>2000</v>
      </c>
      <c r="C7356" s="5" t="s">
        <v>166503</v>
      </c>
      <c r="D7356" s="5" t="s">
        <v>146942</v>
      </c>
      <c r="E7356" s="5" t="s">
        <v>166504</v>
      </c>
      <c r="F7356" s="5" t="s">
        <v>146942</v>
      </c>
    </row>
    <row r="7357" spans="1:6" x14ac:dyDescent="0.55000000000000004">
      <c r="A7357" s="5" t="s">
        <v>166505</v>
      </c>
      <c r="B7357">
        <v>1995</v>
      </c>
      <c r="C7357" s="5" t="s">
        <v>166506</v>
      </c>
      <c r="D7357" s="5" t="s">
        <v>146942</v>
      </c>
      <c r="E7357" s="5" t="s">
        <v>166507</v>
      </c>
      <c r="F7357" s="5" t="s">
        <v>146942</v>
      </c>
    </row>
    <row r="7358" spans="1:6" x14ac:dyDescent="0.55000000000000004">
      <c r="A7358" s="5" t="s">
        <v>166508</v>
      </c>
      <c r="B7358">
        <v>1944</v>
      </c>
      <c r="C7358" s="5" t="s">
        <v>146942</v>
      </c>
      <c r="D7358" s="5" t="s">
        <v>146942</v>
      </c>
      <c r="E7358" s="5" t="s">
        <v>166509</v>
      </c>
      <c r="F7358" s="5" t="s">
        <v>146942</v>
      </c>
    </row>
    <row r="7359" spans="1:6" x14ac:dyDescent="0.55000000000000004">
      <c r="A7359" s="5" t="s">
        <v>166510</v>
      </c>
      <c r="B7359">
        <v>1982</v>
      </c>
      <c r="C7359" s="5" t="s">
        <v>146942</v>
      </c>
      <c r="D7359" s="5" t="s">
        <v>146942</v>
      </c>
      <c r="E7359" s="5" t="s">
        <v>166511</v>
      </c>
      <c r="F7359" s="5" t="s">
        <v>146942</v>
      </c>
    </row>
    <row r="7360" spans="1:6" x14ac:dyDescent="0.55000000000000004">
      <c r="A7360" s="5" t="s">
        <v>166512</v>
      </c>
      <c r="B7360">
        <v>2002</v>
      </c>
      <c r="C7360" s="5" t="s">
        <v>146942</v>
      </c>
      <c r="D7360" s="5" t="s">
        <v>146942</v>
      </c>
      <c r="E7360" s="5" t="s">
        <v>166513</v>
      </c>
      <c r="F7360" s="5" t="s">
        <v>146942</v>
      </c>
    </row>
    <row r="7361" spans="1:6" x14ac:dyDescent="0.55000000000000004">
      <c r="A7361" s="5" t="s">
        <v>166514</v>
      </c>
      <c r="B7361">
        <v>1987</v>
      </c>
      <c r="C7361" s="5" t="s">
        <v>146942</v>
      </c>
      <c r="D7361" s="5" t="s">
        <v>146942</v>
      </c>
      <c r="E7361" s="5" t="s">
        <v>146942</v>
      </c>
      <c r="F7361" s="5" t="s">
        <v>146942</v>
      </c>
    </row>
    <row r="7362" spans="1:6" x14ac:dyDescent="0.55000000000000004">
      <c r="A7362" s="5" t="s">
        <v>166515</v>
      </c>
      <c r="B7362">
        <v>1984</v>
      </c>
      <c r="C7362" s="5" t="s">
        <v>146942</v>
      </c>
      <c r="D7362" s="5" t="s">
        <v>146942</v>
      </c>
      <c r="E7362" s="5" t="s">
        <v>166516</v>
      </c>
      <c r="F7362" s="5" t="s">
        <v>146942</v>
      </c>
    </row>
    <row r="7363" spans="1:6" x14ac:dyDescent="0.55000000000000004">
      <c r="A7363" s="5" t="s">
        <v>166517</v>
      </c>
      <c r="B7363">
        <v>1929</v>
      </c>
      <c r="C7363" s="5" t="s">
        <v>146942</v>
      </c>
      <c r="D7363" s="5" t="s">
        <v>146942</v>
      </c>
      <c r="E7363" s="5" t="s">
        <v>146942</v>
      </c>
      <c r="F7363" s="5" t="s">
        <v>146942</v>
      </c>
    </row>
    <row r="7364" spans="1:6" x14ac:dyDescent="0.55000000000000004">
      <c r="A7364" s="5" t="s">
        <v>166518</v>
      </c>
      <c r="B7364">
        <v>2003</v>
      </c>
      <c r="C7364" s="5" t="s">
        <v>166519</v>
      </c>
      <c r="D7364" s="5" t="s">
        <v>166520</v>
      </c>
      <c r="E7364" s="5" t="s">
        <v>166521</v>
      </c>
      <c r="F7364" s="5" t="s">
        <v>146942</v>
      </c>
    </row>
    <row r="7365" spans="1:6" x14ac:dyDescent="0.55000000000000004">
      <c r="A7365" s="5" t="s">
        <v>166522</v>
      </c>
      <c r="B7365">
        <v>2002</v>
      </c>
      <c r="C7365" s="5" t="s">
        <v>166523</v>
      </c>
      <c r="D7365" s="5" t="s">
        <v>146942</v>
      </c>
      <c r="E7365" s="5" t="s">
        <v>166524</v>
      </c>
      <c r="F7365" s="5" t="s">
        <v>146942</v>
      </c>
    </row>
    <row r="7366" spans="1:6" x14ac:dyDescent="0.55000000000000004">
      <c r="A7366" s="5" t="s">
        <v>166525</v>
      </c>
      <c r="B7366">
        <v>2002</v>
      </c>
      <c r="C7366" s="5" t="s">
        <v>166526</v>
      </c>
      <c r="D7366" s="5" t="s">
        <v>146942</v>
      </c>
      <c r="E7366" s="5" t="s">
        <v>166527</v>
      </c>
      <c r="F7366" s="5" t="s">
        <v>146942</v>
      </c>
    </row>
    <row r="7367" spans="1:6" x14ac:dyDescent="0.55000000000000004">
      <c r="A7367" s="5" t="s">
        <v>166528</v>
      </c>
      <c r="B7367">
        <v>2002</v>
      </c>
      <c r="C7367" s="5" t="s">
        <v>166529</v>
      </c>
      <c r="D7367" s="5" t="s">
        <v>146942</v>
      </c>
      <c r="E7367" s="5" t="s">
        <v>166530</v>
      </c>
      <c r="F7367" s="5" t="s">
        <v>146942</v>
      </c>
    </row>
    <row r="7368" spans="1:6" x14ac:dyDescent="0.55000000000000004">
      <c r="A7368" s="5" t="s">
        <v>166531</v>
      </c>
      <c r="B7368">
        <v>2002</v>
      </c>
      <c r="C7368" s="5" t="s">
        <v>166532</v>
      </c>
      <c r="D7368" s="5" t="s">
        <v>146942</v>
      </c>
      <c r="E7368" s="5" t="s">
        <v>166533</v>
      </c>
      <c r="F7368" s="5" t="s">
        <v>146942</v>
      </c>
    </row>
    <row r="7369" spans="1:6" x14ac:dyDescent="0.55000000000000004">
      <c r="A7369" s="5" t="s">
        <v>166534</v>
      </c>
      <c r="B7369">
        <v>2002</v>
      </c>
      <c r="C7369" s="5" t="s">
        <v>166535</v>
      </c>
      <c r="D7369" s="5" t="s">
        <v>146942</v>
      </c>
      <c r="E7369" s="5" t="s">
        <v>166536</v>
      </c>
      <c r="F7369" s="5" t="s">
        <v>146942</v>
      </c>
    </row>
    <row r="7370" spans="1:6" x14ac:dyDescent="0.55000000000000004">
      <c r="A7370" s="5" t="s">
        <v>166537</v>
      </c>
      <c r="B7370">
        <v>2002</v>
      </c>
      <c r="C7370" s="5" t="s">
        <v>166538</v>
      </c>
      <c r="D7370" s="5" t="s">
        <v>146942</v>
      </c>
      <c r="E7370" s="5" t="s">
        <v>166539</v>
      </c>
      <c r="F7370" s="5" t="s">
        <v>146942</v>
      </c>
    </row>
    <row r="7371" spans="1:6" x14ac:dyDescent="0.55000000000000004">
      <c r="A7371" s="5" t="s">
        <v>166540</v>
      </c>
      <c r="B7371">
        <v>2002</v>
      </c>
      <c r="C7371" s="5" t="s">
        <v>166541</v>
      </c>
      <c r="D7371" s="5" t="s">
        <v>146942</v>
      </c>
      <c r="E7371" s="5" t="s">
        <v>166542</v>
      </c>
      <c r="F7371" s="5" t="s">
        <v>146942</v>
      </c>
    </row>
    <row r="7372" spans="1:6" x14ac:dyDescent="0.55000000000000004">
      <c r="A7372" s="5" t="s">
        <v>166543</v>
      </c>
      <c r="B7372">
        <v>2002</v>
      </c>
      <c r="C7372" s="5" t="s">
        <v>166544</v>
      </c>
      <c r="D7372" s="5" t="s">
        <v>146942</v>
      </c>
      <c r="E7372" s="5" t="s">
        <v>166545</v>
      </c>
      <c r="F7372" s="5" t="s">
        <v>146942</v>
      </c>
    </row>
    <row r="7373" spans="1:6" x14ac:dyDescent="0.55000000000000004">
      <c r="A7373" s="5" t="s">
        <v>166546</v>
      </c>
      <c r="B7373">
        <v>2003</v>
      </c>
      <c r="C7373" s="5" t="s">
        <v>166547</v>
      </c>
      <c r="D7373" s="5" t="s">
        <v>146942</v>
      </c>
      <c r="E7373" s="5" t="s">
        <v>166548</v>
      </c>
      <c r="F7373" s="5" t="s">
        <v>146942</v>
      </c>
    </row>
    <row r="7374" spans="1:6" x14ac:dyDescent="0.55000000000000004">
      <c r="A7374" s="5" t="s">
        <v>166549</v>
      </c>
      <c r="B7374">
        <v>2003</v>
      </c>
      <c r="C7374" s="5" t="s">
        <v>166550</v>
      </c>
      <c r="D7374" s="5" t="s">
        <v>146942</v>
      </c>
      <c r="E7374" s="5" t="s">
        <v>166551</v>
      </c>
      <c r="F7374" s="5" t="s">
        <v>146942</v>
      </c>
    </row>
    <row r="7375" spans="1:6" x14ac:dyDescent="0.55000000000000004">
      <c r="A7375" s="5" t="s">
        <v>166552</v>
      </c>
      <c r="B7375">
        <v>2003</v>
      </c>
      <c r="C7375" s="5" t="s">
        <v>166553</v>
      </c>
      <c r="D7375" s="5" t="s">
        <v>146942</v>
      </c>
      <c r="E7375" s="5" t="s">
        <v>166554</v>
      </c>
      <c r="F7375" s="5" t="s">
        <v>146942</v>
      </c>
    </row>
    <row r="7376" spans="1:6" x14ac:dyDescent="0.55000000000000004">
      <c r="A7376" s="5" t="s">
        <v>166555</v>
      </c>
      <c r="B7376">
        <v>2003</v>
      </c>
      <c r="C7376" s="5" t="s">
        <v>166556</v>
      </c>
      <c r="D7376" s="5" t="s">
        <v>146942</v>
      </c>
      <c r="E7376" s="5" t="s">
        <v>166557</v>
      </c>
      <c r="F7376" s="5" t="s">
        <v>146942</v>
      </c>
    </row>
    <row r="7377" spans="1:6" x14ac:dyDescent="0.55000000000000004">
      <c r="A7377" s="5" t="s">
        <v>166558</v>
      </c>
      <c r="B7377">
        <v>2003</v>
      </c>
      <c r="C7377" s="5" t="s">
        <v>166559</v>
      </c>
      <c r="D7377" s="5" t="s">
        <v>146942</v>
      </c>
      <c r="E7377" s="5" t="s">
        <v>166560</v>
      </c>
      <c r="F7377" s="5" t="s">
        <v>146942</v>
      </c>
    </row>
    <row r="7378" spans="1:6" x14ac:dyDescent="0.55000000000000004">
      <c r="A7378" s="5" t="s">
        <v>166561</v>
      </c>
      <c r="B7378">
        <v>2003</v>
      </c>
      <c r="C7378" s="5" t="s">
        <v>166562</v>
      </c>
      <c r="D7378" s="5" t="s">
        <v>146942</v>
      </c>
      <c r="E7378" s="5" t="s">
        <v>166563</v>
      </c>
      <c r="F7378" s="5" t="s">
        <v>146942</v>
      </c>
    </row>
    <row r="7379" spans="1:6" x14ac:dyDescent="0.55000000000000004">
      <c r="A7379" s="5" t="s">
        <v>166564</v>
      </c>
      <c r="B7379">
        <v>2003</v>
      </c>
      <c r="C7379" s="5" t="s">
        <v>166565</v>
      </c>
      <c r="D7379" s="5" t="s">
        <v>146942</v>
      </c>
      <c r="E7379" s="5" t="s">
        <v>166566</v>
      </c>
      <c r="F7379" s="5" t="s">
        <v>146942</v>
      </c>
    </row>
    <row r="7380" spans="1:6" x14ac:dyDescent="0.55000000000000004">
      <c r="A7380" s="5" t="s">
        <v>166567</v>
      </c>
      <c r="B7380">
        <v>1975</v>
      </c>
      <c r="C7380" s="5" t="s">
        <v>166568</v>
      </c>
      <c r="D7380" s="5" t="s">
        <v>146942</v>
      </c>
      <c r="E7380" s="5" t="s">
        <v>146942</v>
      </c>
      <c r="F7380" s="5" t="s">
        <v>146942</v>
      </c>
    </row>
    <row r="7381" spans="1:6" x14ac:dyDescent="0.55000000000000004">
      <c r="A7381" s="5" t="s">
        <v>166569</v>
      </c>
      <c r="B7381">
        <v>1965</v>
      </c>
      <c r="C7381" s="5" t="s">
        <v>166570</v>
      </c>
      <c r="D7381" s="5" t="s">
        <v>146942</v>
      </c>
      <c r="E7381" s="5" t="s">
        <v>146942</v>
      </c>
      <c r="F7381" s="5" t="s">
        <v>146942</v>
      </c>
    </row>
    <row r="7382" spans="1:6" x14ac:dyDescent="0.55000000000000004">
      <c r="A7382" s="5" t="s">
        <v>166571</v>
      </c>
      <c r="B7382">
        <v>1979</v>
      </c>
      <c r="C7382" s="5" t="s">
        <v>146942</v>
      </c>
      <c r="D7382" s="5" t="s">
        <v>146942</v>
      </c>
      <c r="E7382" s="5" t="s">
        <v>146942</v>
      </c>
      <c r="F7382" s="5" t="s">
        <v>146942</v>
      </c>
    </row>
    <row r="7383" spans="1:6" x14ac:dyDescent="0.55000000000000004">
      <c r="A7383" s="5" t="s">
        <v>166572</v>
      </c>
      <c r="B7383">
        <v>1981</v>
      </c>
      <c r="C7383" s="5" t="s">
        <v>146942</v>
      </c>
      <c r="D7383" s="5" t="s">
        <v>146942</v>
      </c>
      <c r="E7383" s="5" t="s">
        <v>146942</v>
      </c>
      <c r="F7383" s="5" t="s">
        <v>146942</v>
      </c>
    </row>
    <row r="7384" spans="1:6" x14ac:dyDescent="0.55000000000000004">
      <c r="A7384" s="5" t="s">
        <v>166573</v>
      </c>
      <c r="B7384">
        <v>1982</v>
      </c>
      <c r="C7384" s="5" t="s">
        <v>146942</v>
      </c>
      <c r="D7384" s="5" t="s">
        <v>146942</v>
      </c>
      <c r="E7384" s="5" t="s">
        <v>146942</v>
      </c>
      <c r="F7384" s="5" t="s">
        <v>146942</v>
      </c>
    </row>
    <row r="7385" spans="1:6" x14ac:dyDescent="0.55000000000000004">
      <c r="A7385" s="5" t="s">
        <v>166574</v>
      </c>
      <c r="B7385">
        <v>1980</v>
      </c>
      <c r="C7385" s="5" t="s">
        <v>146942</v>
      </c>
      <c r="D7385" s="5" t="s">
        <v>146942</v>
      </c>
      <c r="E7385" s="5" t="s">
        <v>146942</v>
      </c>
      <c r="F7385" s="5" t="s">
        <v>146942</v>
      </c>
    </row>
    <row r="7386" spans="1:6" x14ac:dyDescent="0.55000000000000004">
      <c r="A7386" s="5" t="s">
        <v>166575</v>
      </c>
      <c r="B7386">
        <v>1982</v>
      </c>
      <c r="C7386" s="5" t="s">
        <v>146942</v>
      </c>
      <c r="D7386" s="5" t="s">
        <v>146942</v>
      </c>
      <c r="E7386" s="5" t="s">
        <v>146942</v>
      </c>
      <c r="F7386" s="5" t="s">
        <v>146942</v>
      </c>
    </row>
    <row r="7387" spans="1:6" x14ac:dyDescent="0.55000000000000004">
      <c r="A7387" s="5" t="s">
        <v>166576</v>
      </c>
      <c r="B7387">
        <v>1974</v>
      </c>
      <c r="C7387" s="5" t="s">
        <v>146942</v>
      </c>
      <c r="D7387" s="5" t="s">
        <v>146942</v>
      </c>
      <c r="E7387" s="5" t="s">
        <v>146942</v>
      </c>
      <c r="F7387" s="5" t="s">
        <v>146942</v>
      </c>
    </row>
    <row r="7388" spans="1:6" x14ac:dyDescent="0.55000000000000004">
      <c r="A7388" s="5" t="s">
        <v>166577</v>
      </c>
      <c r="B7388">
        <v>1922</v>
      </c>
      <c r="C7388" s="5" t="s">
        <v>146942</v>
      </c>
      <c r="D7388" s="5" t="s">
        <v>146942</v>
      </c>
      <c r="E7388" s="5" t="s">
        <v>146942</v>
      </c>
      <c r="F7388" s="5" t="s">
        <v>146942</v>
      </c>
    </row>
    <row r="7389" spans="1:6" x14ac:dyDescent="0.55000000000000004">
      <c r="A7389" s="5" t="s">
        <v>166578</v>
      </c>
      <c r="B7389">
        <v>1889</v>
      </c>
      <c r="C7389" s="5" t="s">
        <v>146942</v>
      </c>
      <c r="D7389" s="5" t="s">
        <v>146942</v>
      </c>
      <c r="E7389" s="5" t="s">
        <v>146942</v>
      </c>
      <c r="F7389" s="5" t="s">
        <v>146942</v>
      </c>
    </row>
    <row r="7390" spans="1:6" x14ac:dyDescent="0.55000000000000004">
      <c r="A7390" s="5" t="s">
        <v>166579</v>
      </c>
      <c r="B7390">
        <v>2001</v>
      </c>
      <c r="C7390" s="5" t="s">
        <v>166580</v>
      </c>
      <c r="D7390" s="5" t="s">
        <v>146942</v>
      </c>
      <c r="E7390" s="5" t="s">
        <v>166581</v>
      </c>
      <c r="F7390" s="5" t="s">
        <v>146942</v>
      </c>
    </row>
    <row r="7391" spans="1:6" x14ac:dyDescent="0.55000000000000004">
      <c r="A7391" s="5" t="s">
        <v>166582</v>
      </c>
      <c r="B7391">
        <v>2002</v>
      </c>
      <c r="C7391" s="5" t="s">
        <v>166583</v>
      </c>
      <c r="D7391" s="5" t="s">
        <v>146942</v>
      </c>
      <c r="E7391" s="5" t="s">
        <v>166584</v>
      </c>
      <c r="F7391" s="5" t="s">
        <v>146942</v>
      </c>
    </row>
    <row r="7392" spans="1:6" x14ac:dyDescent="0.55000000000000004">
      <c r="A7392" s="5" t="s">
        <v>166585</v>
      </c>
      <c r="B7392">
        <v>1964</v>
      </c>
      <c r="C7392" s="5" t="s">
        <v>146942</v>
      </c>
      <c r="D7392" s="5" t="s">
        <v>146942</v>
      </c>
      <c r="E7392" s="5" t="s">
        <v>146942</v>
      </c>
      <c r="F7392" s="5" t="s">
        <v>146942</v>
      </c>
    </row>
    <row r="7393" spans="1:6" x14ac:dyDescent="0.55000000000000004">
      <c r="A7393" s="5" t="s">
        <v>166586</v>
      </c>
      <c r="B7393">
        <v>1913</v>
      </c>
      <c r="C7393" s="5" t="s">
        <v>146942</v>
      </c>
      <c r="D7393" s="5" t="s">
        <v>146942</v>
      </c>
      <c r="E7393" s="5" t="s">
        <v>146942</v>
      </c>
      <c r="F7393" s="5" t="s">
        <v>146942</v>
      </c>
    </row>
    <row r="7394" spans="1:6" x14ac:dyDescent="0.55000000000000004">
      <c r="A7394" s="5" t="s">
        <v>166587</v>
      </c>
      <c r="B7394">
        <v>1886</v>
      </c>
      <c r="C7394" s="5" t="s">
        <v>146942</v>
      </c>
      <c r="D7394" s="5" t="s">
        <v>146942</v>
      </c>
      <c r="E7394" s="5" t="s">
        <v>146942</v>
      </c>
      <c r="F7394" s="5" t="s">
        <v>146942</v>
      </c>
    </row>
    <row r="7395" spans="1:6" x14ac:dyDescent="0.55000000000000004">
      <c r="A7395" s="5" t="s">
        <v>166588</v>
      </c>
      <c r="B7395">
        <v>1962</v>
      </c>
      <c r="C7395" s="5" t="s">
        <v>146942</v>
      </c>
      <c r="D7395" s="5" t="s">
        <v>146942</v>
      </c>
      <c r="E7395" s="5" t="s">
        <v>146942</v>
      </c>
      <c r="F7395" s="5" t="s">
        <v>146942</v>
      </c>
    </row>
    <row r="7396" spans="1:6" x14ac:dyDescent="0.55000000000000004">
      <c r="A7396" s="5" t="s">
        <v>166589</v>
      </c>
      <c r="B7396">
        <v>1920</v>
      </c>
      <c r="C7396" s="5" t="s">
        <v>146942</v>
      </c>
      <c r="D7396" s="5" t="s">
        <v>146942</v>
      </c>
      <c r="E7396" s="5" t="s">
        <v>146942</v>
      </c>
      <c r="F7396" s="5" t="s">
        <v>146942</v>
      </c>
    </row>
    <row r="7397" spans="1:6" x14ac:dyDescent="0.55000000000000004">
      <c r="A7397" s="5" t="s">
        <v>166590</v>
      </c>
      <c r="B7397">
        <v>1954</v>
      </c>
      <c r="C7397" s="5" t="s">
        <v>166591</v>
      </c>
      <c r="D7397" s="5" t="s">
        <v>166592</v>
      </c>
      <c r="E7397" s="5" t="s">
        <v>146942</v>
      </c>
      <c r="F7397" s="5" t="s">
        <v>146942</v>
      </c>
    </row>
    <row r="7398" spans="1:6" x14ac:dyDescent="0.55000000000000004">
      <c r="A7398" s="5" t="s">
        <v>166593</v>
      </c>
      <c r="B7398">
        <v>1955</v>
      </c>
      <c r="C7398" s="5" t="s">
        <v>166594</v>
      </c>
      <c r="D7398" s="5" t="s">
        <v>166595</v>
      </c>
      <c r="E7398" s="5" t="s">
        <v>146942</v>
      </c>
      <c r="F7398" s="5" t="s">
        <v>146942</v>
      </c>
    </row>
    <row r="7399" spans="1:6" x14ac:dyDescent="0.55000000000000004">
      <c r="A7399" s="5" t="s">
        <v>166596</v>
      </c>
      <c r="B7399">
        <v>2002</v>
      </c>
      <c r="C7399" s="5" t="s">
        <v>166597</v>
      </c>
      <c r="D7399" s="5" t="s">
        <v>146942</v>
      </c>
      <c r="E7399" s="5" t="s">
        <v>166598</v>
      </c>
      <c r="F7399" s="5" t="s">
        <v>146942</v>
      </c>
    </row>
    <row r="7400" spans="1:6" x14ac:dyDescent="0.55000000000000004">
      <c r="A7400" s="5" t="s">
        <v>166599</v>
      </c>
      <c r="B7400">
        <v>2002</v>
      </c>
      <c r="C7400" s="5" t="s">
        <v>166600</v>
      </c>
      <c r="D7400" s="5" t="s">
        <v>146942</v>
      </c>
      <c r="E7400" s="5" t="s">
        <v>166601</v>
      </c>
      <c r="F7400" s="5" t="s">
        <v>146942</v>
      </c>
    </row>
    <row r="7401" spans="1:6" x14ac:dyDescent="0.55000000000000004">
      <c r="A7401" s="5" t="s">
        <v>166602</v>
      </c>
      <c r="B7401">
        <v>1956</v>
      </c>
      <c r="C7401" s="5" t="s">
        <v>166603</v>
      </c>
      <c r="D7401" s="5" t="s">
        <v>166604</v>
      </c>
      <c r="E7401" s="5" t="s">
        <v>146942</v>
      </c>
      <c r="F7401" s="5" t="s">
        <v>166605</v>
      </c>
    </row>
    <row r="7402" spans="1:6" x14ac:dyDescent="0.55000000000000004">
      <c r="A7402" s="5" t="s">
        <v>166606</v>
      </c>
      <c r="B7402">
        <v>1981</v>
      </c>
      <c r="C7402" s="5" t="s">
        <v>146942</v>
      </c>
      <c r="D7402" s="5" t="s">
        <v>146942</v>
      </c>
      <c r="E7402" s="5" t="s">
        <v>166607</v>
      </c>
      <c r="F7402" s="5" t="s">
        <v>146942</v>
      </c>
    </row>
    <row r="7403" spans="1:6" x14ac:dyDescent="0.55000000000000004">
      <c r="A7403" s="5" t="s">
        <v>166608</v>
      </c>
      <c r="B7403">
        <v>2002</v>
      </c>
      <c r="C7403" s="5" t="s">
        <v>166609</v>
      </c>
      <c r="D7403" s="5" t="s">
        <v>146942</v>
      </c>
      <c r="E7403" s="5" t="s">
        <v>166610</v>
      </c>
      <c r="F7403" s="5" t="s">
        <v>146942</v>
      </c>
    </row>
    <row r="7404" spans="1:6" x14ac:dyDescent="0.55000000000000004">
      <c r="A7404" s="5" t="s">
        <v>166611</v>
      </c>
      <c r="B7404">
        <v>2003</v>
      </c>
      <c r="C7404" s="5" t="s">
        <v>166612</v>
      </c>
      <c r="D7404" s="5" t="s">
        <v>146942</v>
      </c>
      <c r="E7404" s="5" t="s">
        <v>166613</v>
      </c>
      <c r="F7404" s="5" t="s">
        <v>146942</v>
      </c>
    </row>
    <row r="7405" spans="1:6" x14ac:dyDescent="0.55000000000000004">
      <c r="A7405" s="5" t="s">
        <v>166614</v>
      </c>
      <c r="B7405">
        <v>2003</v>
      </c>
      <c r="C7405" s="5" t="s">
        <v>166615</v>
      </c>
      <c r="D7405" s="5" t="s">
        <v>146942</v>
      </c>
      <c r="E7405" s="5" t="s">
        <v>166616</v>
      </c>
      <c r="F7405" s="5" t="s">
        <v>146942</v>
      </c>
    </row>
    <row r="7406" spans="1:6" x14ac:dyDescent="0.55000000000000004">
      <c r="A7406" s="5" t="s">
        <v>166617</v>
      </c>
      <c r="B7406">
        <v>2008</v>
      </c>
      <c r="C7406" s="5" t="s">
        <v>166618</v>
      </c>
      <c r="D7406" s="5" t="s">
        <v>146942</v>
      </c>
      <c r="E7406" s="5" t="s">
        <v>166619</v>
      </c>
      <c r="F7406" s="5" t="s">
        <v>146942</v>
      </c>
    </row>
    <row r="7407" spans="1:6" x14ac:dyDescent="0.55000000000000004">
      <c r="A7407" s="5" t="s">
        <v>166620</v>
      </c>
      <c r="B7407">
        <v>1928</v>
      </c>
      <c r="C7407" s="5" t="s">
        <v>146942</v>
      </c>
      <c r="D7407" s="5" t="s">
        <v>146942</v>
      </c>
      <c r="E7407" s="5" t="s">
        <v>146942</v>
      </c>
      <c r="F7407" s="5" t="s">
        <v>146942</v>
      </c>
    </row>
    <row r="7408" spans="1:6" x14ac:dyDescent="0.55000000000000004">
      <c r="A7408" s="5" t="s">
        <v>166621</v>
      </c>
      <c r="B7408">
        <v>1984</v>
      </c>
      <c r="C7408" s="5" t="s">
        <v>146942</v>
      </c>
      <c r="D7408" s="5" t="s">
        <v>146942</v>
      </c>
      <c r="E7408" s="5" t="s">
        <v>146942</v>
      </c>
      <c r="F7408" s="5" t="s">
        <v>146942</v>
      </c>
    </row>
    <row r="7409" spans="1:6" x14ac:dyDescent="0.55000000000000004">
      <c r="A7409" s="5" t="s">
        <v>166622</v>
      </c>
      <c r="B7409">
        <v>1897</v>
      </c>
      <c r="C7409" s="5" t="s">
        <v>146942</v>
      </c>
      <c r="D7409" s="5" t="s">
        <v>146942</v>
      </c>
      <c r="E7409" s="5" t="s">
        <v>146942</v>
      </c>
      <c r="F7409" s="5" t="s">
        <v>146942</v>
      </c>
    </row>
    <row r="7410" spans="1:6" x14ac:dyDescent="0.55000000000000004">
      <c r="A7410" s="5" t="s">
        <v>166623</v>
      </c>
      <c r="B7410">
        <v>2004</v>
      </c>
      <c r="C7410" s="5" t="s">
        <v>166624</v>
      </c>
      <c r="D7410" s="5" t="s">
        <v>146942</v>
      </c>
      <c r="E7410" s="5" t="s">
        <v>166625</v>
      </c>
      <c r="F7410" s="5" t="s">
        <v>146942</v>
      </c>
    </row>
    <row r="7411" spans="1:6" x14ac:dyDescent="0.55000000000000004">
      <c r="A7411" s="5" t="s">
        <v>166626</v>
      </c>
      <c r="B7411">
        <v>1960</v>
      </c>
      <c r="C7411" s="5" t="s">
        <v>146942</v>
      </c>
      <c r="D7411" s="5" t="s">
        <v>146942</v>
      </c>
      <c r="E7411" s="5" t="s">
        <v>146942</v>
      </c>
      <c r="F7411" s="5" t="s">
        <v>146942</v>
      </c>
    </row>
    <row r="7412" spans="1:6" x14ac:dyDescent="0.55000000000000004">
      <c r="A7412" s="5" t="s">
        <v>166627</v>
      </c>
      <c r="B7412">
        <v>1960</v>
      </c>
      <c r="C7412" s="5" t="s">
        <v>166628</v>
      </c>
      <c r="D7412" s="5" t="s">
        <v>146942</v>
      </c>
      <c r="E7412" s="5" t="s">
        <v>146942</v>
      </c>
      <c r="F7412" s="5" t="s">
        <v>146942</v>
      </c>
    </row>
    <row r="7413" spans="1:6" x14ac:dyDescent="0.55000000000000004">
      <c r="A7413" s="5" t="s">
        <v>166629</v>
      </c>
      <c r="B7413">
        <v>2002</v>
      </c>
      <c r="C7413" s="5" t="s">
        <v>166630</v>
      </c>
      <c r="D7413" s="5" t="s">
        <v>146942</v>
      </c>
      <c r="E7413" s="5" t="s">
        <v>166631</v>
      </c>
      <c r="F7413" s="5" t="s">
        <v>146942</v>
      </c>
    </row>
    <row r="7414" spans="1:6" x14ac:dyDescent="0.55000000000000004">
      <c r="A7414" s="5" t="s">
        <v>166632</v>
      </c>
      <c r="B7414">
        <v>1972</v>
      </c>
      <c r="C7414" s="5" t="s">
        <v>146942</v>
      </c>
      <c r="D7414" s="5" t="s">
        <v>146942</v>
      </c>
      <c r="E7414" s="5" t="s">
        <v>146942</v>
      </c>
      <c r="F7414" s="5" t="s">
        <v>146942</v>
      </c>
    </row>
    <row r="7415" spans="1:6" x14ac:dyDescent="0.55000000000000004">
      <c r="A7415" s="5" t="s">
        <v>166633</v>
      </c>
      <c r="B7415">
        <v>1926</v>
      </c>
      <c r="C7415" s="5" t="s">
        <v>146942</v>
      </c>
      <c r="D7415" s="5" t="s">
        <v>146942</v>
      </c>
      <c r="E7415" s="5" t="s">
        <v>146942</v>
      </c>
      <c r="F7415" s="5" t="s">
        <v>146942</v>
      </c>
    </row>
    <row r="7416" spans="1:6" x14ac:dyDescent="0.55000000000000004">
      <c r="A7416" s="5" t="s">
        <v>166634</v>
      </c>
      <c r="B7416">
        <v>1960</v>
      </c>
      <c r="C7416" s="5" t="s">
        <v>146942</v>
      </c>
      <c r="D7416" s="5" t="s">
        <v>146942</v>
      </c>
      <c r="E7416" s="5" t="s">
        <v>146942</v>
      </c>
      <c r="F7416" s="5" t="s">
        <v>146942</v>
      </c>
    </row>
    <row r="7417" spans="1:6" x14ac:dyDescent="0.55000000000000004">
      <c r="A7417" s="5" t="s">
        <v>166635</v>
      </c>
      <c r="B7417">
        <v>1967</v>
      </c>
      <c r="C7417" s="5" t="s">
        <v>166636</v>
      </c>
      <c r="D7417" s="5" t="s">
        <v>146942</v>
      </c>
      <c r="E7417" s="5" t="s">
        <v>146942</v>
      </c>
      <c r="F7417" s="5" t="s">
        <v>146942</v>
      </c>
    </row>
    <row r="7418" spans="1:6" x14ac:dyDescent="0.55000000000000004">
      <c r="A7418" s="5" t="s">
        <v>166637</v>
      </c>
      <c r="B7418">
        <v>1956</v>
      </c>
      <c r="C7418" s="5" t="s">
        <v>146942</v>
      </c>
      <c r="D7418" s="5" t="s">
        <v>146942</v>
      </c>
      <c r="E7418" s="5" t="s">
        <v>146942</v>
      </c>
      <c r="F7418" s="5" t="s">
        <v>146942</v>
      </c>
    </row>
    <row r="7419" spans="1:6" x14ac:dyDescent="0.55000000000000004">
      <c r="A7419" s="5" t="s">
        <v>166638</v>
      </c>
      <c r="B7419">
        <v>1934</v>
      </c>
      <c r="C7419" s="5" t="s">
        <v>146942</v>
      </c>
      <c r="D7419" s="5" t="s">
        <v>146942</v>
      </c>
      <c r="E7419" s="5" t="s">
        <v>146942</v>
      </c>
      <c r="F7419" s="5" t="s">
        <v>146942</v>
      </c>
    </row>
    <row r="7420" spans="1:6" x14ac:dyDescent="0.55000000000000004">
      <c r="A7420" s="5" t="s">
        <v>166639</v>
      </c>
      <c r="B7420">
        <v>2005</v>
      </c>
      <c r="C7420" s="5" t="s">
        <v>166640</v>
      </c>
      <c r="D7420" s="5" t="s">
        <v>146942</v>
      </c>
      <c r="E7420" s="5" t="s">
        <v>166641</v>
      </c>
      <c r="F7420" s="5" t="s">
        <v>146942</v>
      </c>
    </row>
    <row r="7421" spans="1:6" x14ac:dyDescent="0.55000000000000004">
      <c r="A7421" s="5" t="s">
        <v>166642</v>
      </c>
      <c r="B7421">
        <v>1983</v>
      </c>
      <c r="C7421" s="5" t="s">
        <v>146942</v>
      </c>
      <c r="D7421" s="5" t="s">
        <v>146942</v>
      </c>
      <c r="E7421" s="5" t="s">
        <v>166643</v>
      </c>
      <c r="F7421" s="5" t="s">
        <v>146942</v>
      </c>
    </row>
    <row r="7422" spans="1:6" x14ac:dyDescent="0.55000000000000004">
      <c r="A7422" s="5" t="s">
        <v>166644</v>
      </c>
      <c r="B7422">
        <v>1998</v>
      </c>
      <c r="C7422" s="5" t="s">
        <v>146942</v>
      </c>
      <c r="D7422" s="5" t="s">
        <v>146942</v>
      </c>
      <c r="E7422" s="5" t="s">
        <v>166645</v>
      </c>
      <c r="F7422" s="5" t="s">
        <v>146942</v>
      </c>
    </row>
    <row r="7423" spans="1:6" x14ac:dyDescent="0.55000000000000004">
      <c r="A7423" s="5" t="s">
        <v>166646</v>
      </c>
      <c r="B7423">
        <v>2003</v>
      </c>
      <c r="C7423" s="5" t="s">
        <v>166647</v>
      </c>
      <c r="D7423" s="5" t="s">
        <v>146942</v>
      </c>
      <c r="E7423" s="5" t="s">
        <v>166648</v>
      </c>
      <c r="F7423" s="5" t="s">
        <v>146942</v>
      </c>
    </row>
    <row r="7424" spans="1:6" x14ac:dyDescent="0.55000000000000004">
      <c r="A7424" s="5" t="s">
        <v>166649</v>
      </c>
      <c r="B7424">
        <v>2003</v>
      </c>
      <c r="C7424" s="5" t="s">
        <v>166650</v>
      </c>
      <c r="D7424" s="5" t="s">
        <v>146942</v>
      </c>
      <c r="E7424" s="5" t="s">
        <v>166651</v>
      </c>
      <c r="F7424" s="5" t="s">
        <v>146942</v>
      </c>
    </row>
    <row r="7425" spans="1:6" x14ac:dyDescent="0.55000000000000004">
      <c r="A7425" s="5" t="s">
        <v>166652</v>
      </c>
      <c r="B7425">
        <v>2003</v>
      </c>
      <c r="C7425" s="5" t="s">
        <v>166653</v>
      </c>
      <c r="D7425" s="5" t="s">
        <v>146942</v>
      </c>
      <c r="E7425" s="5" t="s">
        <v>166654</v>
      </c>
      <c r="F7425" s="5" t="s">
        <v>146942</v>
      </c>
    </row>
    <row r="7426" spans="1:6" x14ac:dyDescent="0.55000000000000004">
      <c r="A7426" s="5" t="s">
        <v>166655</v>
      </c>
      <c r="B7426">
        <v>2004</v>
      </c>
      <c r="C7426" s="5" t="s">
        <v>166656</v>
      </c>
      <c r="D7426" s="5" t="s">
        <v>146942</v>
      </c>
      <c r="E7426" s="5" t="s">
        <v>166657</v>
      </c>
      <c r="F7426" s="5" t="s">
        <v>146942</v>
      </c>
    </row>
    <row r="7427" spans="1:6" x14ac:dyDescent="0.55000000000000004">
      <c r="A7427" s="5" t="s">
        <v>166658</v>
      </c>
      <c r="B7427">
        <v>2004</v>
      </c>
      <c r="C7427" s="5" t="s">
        <v>166659</v>
      </c>
      <c r="D7427" s="5" t="s">
        <v>146942</v>
      </c>
      <c r="E7427" s="5" t="s">
        <v>166660</v>
      </c>
      <c r="F7427" s="5" t="s">
        <v>146942</v>
      </c>
    </row>
    <row r="7428" spans="1:6" x14ac:dyDescent="0.55000000000000004">
      <c r="A7428" s="5" t="s">
        <v>166661</v>
      </c>
      <c r="B7428">
        <v>2004</v>
      </c>
      <c r="C7428" s="5" t="s">
        <v>166662</v>
      </c>
      <c r="D7428" s="5" t="s">
        <v>146942</v>
      </c>
      <c r="E7428" s="5" t="s">
        <v>166663</v>
      </c>
      <c r="F7428" s="5" t="s">
        <v>146942</v>
      </c>
    </row>
    <row r="7429" spans="1:6" x14ac:dyDescent="0.55000000000000004">
      <c r="A7429" s="5" t="s">
        <v>166664</v>
      </c>
      <c r="B7429">
        <v>2005</v>
      </c>
      <c r="C7429" s="5" t="s">
        <v>166665</v>
      </c>
      <c r="D7429" s="5" t="s">
        <v>146942</v>
      </c>
      <c r="E7429" s="5" t="s">
        <v>166666</v>
      </c>
      <c r="F7429" s="5" t="s">
        <v>146942</v>
      </c>
    </row>
    <row r="7430" spans="1:6" x14ac:dyDescent="0.55000000000000004">
      <c r="A7430" s="5" t="s">
        <v>166667</v>
      </c>
      <c r="B7430">
        <v>2004</v>
      </c>
      <c r="C7430" s="5" t="s">
        <v>166668</v>
      </c>
      <c r="D7430" s="5" t="s">
        <v>146942</v>
      </c>
      <c r="E7430" s="5" t="s">
        <v>166669</v>
      </c>
      <c r="F7430" s="5" t="s">
        <v>146942</v>
      </c>
    </row>
    <row r="7431" spans="1:6" x14ac:dyDescent="0.55000000000000004">
      <c r="A7431" s="5" t="s">
        <v>166670</v>
      </c>
      <c r="B7431">
        <v>2004</v>
      </c>
      <c r="C7431" s="5" t="s">
        <v>166671</v>
      </c>
      <c r="D7431" s="5" t="s">
        <v>146942</v>
      </c>
      <c r="E7431" s="5" t="s">
        <v>166672</v>
      </c>
      <c r="F7431" s="5" t="s">
        <v>146942</v>
      </c>
    </row>
    <row r="7432" spans="1:6" x14ac:dyDescent="0.55000000000000004">
      <c r="A7432" s="5" t="s">
        <v>166673</v>
      </c>
      <c r="B7432">
        <v>2004</v>
      </c>
      <c r="C7432" s="5" t="s">
        <v>166674</v>
      </c>
      <c r="D7432" s="5" t="s">
        <v>146942</v>
      </c>
      <c r="E7432" s="5" t="s">
        <v>166675</v>
      </c>
      <c r="F7432" s="5" t="s">
        <v>146942</v>
      </c>
    </row>
    <row r="7433" spans="1:6" x14ac:dyDescent="0.55000000000000004">
      <c r="A7433" s="5" t="s">
        <v>166676</v>
      </c>
      <c r="B7433">
        <v>2009</v>
      </c>
      <c r="C7433" s="5" t="s">
        <v>166677</v>
      </c>
      <c r="D7433" s="5" t="s">
        <v>146942</v>
      </c>
      <c r="E7433" s="5" t="s">
        <v>166678</v>
      </c>
      <c r="F7433" s="5" t="s">
        <v>146942</v>
      </c>
    </row>
    <row r="7434" spans="1:6" x14ac:dyDescent="0.55000000000000004">
      <c r="A7434" s="5" t="s">
        <v>166679</v>
      </c>
      <c r="B7434">
        <v>1997</v>
      </c>
      <c r="C7434" s="5" t="s">
        <v>166680</v>
      </c>
      <c r="D7434" s="5" t="s">
        <v>146942</v>
      </c>
      <c r="E7434" s="5" t="s">
        <v>166681</v>
      </c>
      <c r="F7434" s="5" t="s">
        <v>146942</v>
      </c>
    </row>
    <row r="7435" spans="1:6" x14ac:dyDescent="0.55000000000000004">
      <c r="A7435" s="5" t="s">
        <v>166682</v>
      </c>
      <c r="B7435">
        <v>2000</v>
      </c>
      <c r="C7435" s="5" t="s">
        <v>166683</v>
      </c>
      <c r="D7435" s="5" t="s">
        <v>146942</v>
      </c>
      <c r="E7435" s="5" t="s">
        <v>166684</v>
      </c>
      <c r="F7435" s="5" t="s">
        <v>146942</v>
      </c>
    </row>
    <row r="7436" spans="1:6" x14ac:dyDescent="0.55000000000000004">
      <c r="A7436" s="5" t="s">
        <v>166685</v>
      </c>
      <c r="B7436">
        <v>1963</v>
      </c>
      <c r="C7436" s="5" t="s">
        <v>146942</v>
      </c>
      <c r="D7436" s="5" t="s">
        <v>146942</v>
      </c>
      <c r="E7436" s="5" t="s">
        <v>146942</v>
      </c>
      <c r="F7436" s="5" t="s">
        <v>146942</v>
      </c>
    </row>
    <row r="7437" spans="1:6" x14ac:dyDescent="0.55000000000000004">
      <c r="A7437" s="5" t="s">
        <v>166686</v>
      </c>
      <c r="B7437">
        <v>1997</v>
      </c>
      <c r="C7437" s="5" t="s">
        <v>166687</v>
      </c>
      <c r="D7437" s="5" t="s">
        <v>146942</v>
      </c>
      <c r="E7437" s="5" t="s">
        <v>166688</v>
      </c>
      <c r="F7437" s="5" t="s">
        <v>146942</v>
      </c>
    </row>
    <row r="7438" spans="1:6" x14ac:dyDescent="0.55000000000000004">
      <c r="A7438" s="5" t="s">
        <v>166689</v>
      </c>
      <c r="B7438">
        <v>1997</v>
      </c>
      <c r="C7438" s="5" t="s">
        <v>166690</v>
      </c>
      <c r="D7438" s="5" t="s">
        <v>146942</v>
      </c>
      <c r="E7438" s="5" t="s">
        <v>166691</v>
      </c>
      <c r="F7438" s="5" t="s">
        <v>146942</v>
      </c>
    </row>
    <row r="7439" spans="1:6" x14ac:dyDescent="0.55000000000000004">
      <c r="A7439" s="5" t="s">
        <v>166692</v>
      </c>
      <c r="B7439">
        <v>1898</v>
      </c>
      <c r="C7439" s="5" t="s">
        <v>146942</v>
      </c>
      <c r="D7439" s="5" t="s">
        <v>146942</v>
      </c>
      <c r="E7439" s="5" t="s">
        <v>146942</v>
      </c>
      <c r="F7439" s="5" t="s">
        <v>146942</v>
      </c>
    </row>
    <row r="7440" spans="1:6" x14ac:dyDescent="0.55000000000000004">
      <c r="A7440" s="5" t="s">
        <v>166693</v>
      </c>
      <c r="B7440">
        <v>1991</v>
      </c>
      <c r="C7440" s="5" t="s">
        <v>146942</v>
      </c>
      <c r="D7440" s="5" t="s">
        <v>146942</v>
      </c>
      <c r="E7440" s="5" t="s">
        <v>166694</v>
      </c>
      <c r="F7440" s="5" t="s">
        <v>146942</v>
      </c>
    </row>
    <row r="7441" spans="1:6" x14ac:dyDescent="0.55000000000000004">
      <c r="A7441" s="5" t="s">
        <v>166695</v>
      </c>
      <c r="B7441">
        <v>2003</v>
      </c>
      <c r="C7441" s="5" t="s">
        <v>166696</v>
      </c>
      <c r="D7441" s="5" t="s">
        <v>146942</v>
      </c>
      <c r="E7441" s="5" t="s">
        <v>166697</v>
      </c>
      <c r="F7441" s="5" t="s">
        <v>146942</v>
      </c>
    </row>
    <row r="7442" spans="1:6" x14ac:dyDescent="0.55000000000000004">
      <c r="A7442" s="5" t="s">
        <v>166698</v>
      </c>
      <c r="B7442">
        <v>2003</v>
      </c>
      <c r="C7442" s="5" t="s">
        <v>166699</v>
      </c>
      <c r="D7442" s="5" t="s">
        <v>146942</v>
      </c>
      <c r="E7442" s="5" t="s">
        <v>166700</v>
      </c>
      <c r="F7442" s="5" t="s">
        <v>146942</v>
      </c>
    </row>
    <row r="7443" spans="1:6" x14ac:dyDescent="0.55000000000000004">
      <c r="A7443" s="5" t="s">
        <v>166701</v>
      </c>
      <c r="B7443">
        <v>2003</v>
      </c>
      <c r="C7443" s="5" t="s">
        <v>166702</v>
      </c>
      <c r="D7443" s="5" t="s">
        <v>146942</v>
      </c>
      <c r="E7443" s="5" t="s">
        <v>166703</v>
      </c>
      <c r="F7443" s="5" t="s">
        <v>146942</v>
      </c>
    </row>
    <row r="7444" spans="1:6" x14ac:dyDescent="0.55000000000000004">
      <c r="A7444" s="5" t="s">
        <v>166704</v>
      </c>
      <c r="B7444">
        <v>2003</v>
      </c>
      <c r="C7444" s="5" t="s">
        <v>166705</v>
      </c>
      <c r="D7444" s="5" t="s">
        <v>146942</v>
      </c>
      <c r="E7444" s="5" t="s">
        <v>166706</v>
      </c>
      <c r="F7444" s="5" t="s">
        <v>146942</v>
      </c>
    </row>
    <row r="7445" spans="1:6" x14ac:dyDescent="0.55000000000000004">
      <c r="A7445" s="5" t="s">
        <v>166707</v>
      </c>
      <c r="B7445">
        <v>2003</v>
      </c>
      <c r="C7445" s="5" t="s">
        <v>166708</v>
      </c>
      <c r="D7445" s="5" t="s">
        <v>146942</v>
      </c>
      <c r="E7445" s="5" t="s">
        <v>166709</v>
      </c>
      <c r="F7445" s="5" t="s">
        <v>146942</v>
      </c>
    </row>
    <row r="7446" spans="1:6" x14ac:dyDescent="0.55000000000000004">
      <c r="A7446" s="5" t="s">
        <v>166710</v>
      </c>
      <c r="B7446">
        <v>2003</v>
      </c>
      <c r="C7446" s="5" t="s">
        <v>166711</v>
      </c>
      <c r="D7446" s="5" t="s">
        <v>146942</v>
      </c>
      <c r="E7446" s="5" t="s">
        <v>166712</v>
      </c>
      <c r="F7446" s="5" t="s">
        <v>146942</v>
      </c>
    </row>
    <row r="7447" spans="1:6" x14ac:dyDescent="0.55000000000000004">
      <c r="A7447" s="5" t="s">
        <v>166713</v>
      </c>
      <c r="B7447">
        <v>2003</v>
      </c>
      <c r="C7447" s="5" t="s">
        <v>166714</v>
      </c>
      <c r="D7447" s="5" t="s">
        <v>146942</v>
      </c>
      <c r="E7447" s="5" t="s">
        <v>166715</v>
      </c>
      <c r="F7447" s="5" t="s">
        <v>146942</v>
      </c>
    </row>
    <row r="7448" spans="1:6" x14ac:dyDescent="0.55000000000000004">
      <c r="A7448" s="5" t="s">
        <v>166716</v>
      </c>
      <c r="B7448">
        <v>2003</v>
      </c>
      <c r="C7448" s="5" t="s">
        <v>166717</v>
      </c>
      <c r="D7448" s="5" t="s">
        <v>146942</v>
      </c>
      <c r="E7448" s="5" t="s">
        <v>166718</v>
      </c>
      <c r="F7448" s="5" t="s">
        <v>146942</v>
      </c>
    </row>
    <row r="7449" spans="1:6" x14ac:dyDescent="0.55000000000000004">
      <c r="A7449" s="5" t="s">
        <v>166719</v>
      </c>
      <c r="B7449">
        <v>2003</v>
      </c>
      <c r="C7449" s="5" t="s">
        <v>166720</v>
      </c>
      <c r="D7449" s="5" t="s">
        <v>146942</v>
      </c>
      <c r="E7449" s="5" t="s">
        <v>166721</v>
      </c>
      <c r="F7449" s="5" t="s">
        <v>146942</v>
      </c>
    </row>
    <row r="7450" spans="1:6" x14ac:dyDescent="0.55000000000000004">
      <c r="A7450" s="5" t="s">
        <v>166722</v>
      </c>
      <c r="B7450">
        <v>2003</v>
      </c>
      <c r="C7450" s="5" t="s">
        <v>166723</v>
      </c>
      <c r="D7450" s="5" t="s">
        <v>146942</v>
      </c>
      <c r="E7450" s="5" t="s">
        <v>166724</v>
      </c>
      <c r="F7450" s="5" t="s">
        <v>146942</v>
      </c>
    </row>
    <row r="7451" spans="1:6" x14ac:dyDescent="0.55000000000000004">
      <c r="A7451" s="5" t="s">
        <v>166725</v>
      </c>
      <c r="B7451">
        <v>2003</v>
      </c>
      <c r="C7451" s="5" t="s">
        <v>166726</v>
      </c>
      <c r="D7451" s="5" t="s">
        <v>146942</v>
      </c>
      <c r="E7451" s="5" t="s">
        <v>166727</v>
      </c>
      <c r="F7451" s="5" t="s">
        <v>146942</v>
      </c>
    </row>
    <row r="7452" spans="1:6" x14ac:dyDescent="0.55000000000000004">
      <c r="A7452" s="5" t="s">
        <v>166728</v>
      </c>
      <c r="B7452">
        <v>2003</v>
      </c>
      <c r="C7452" s="5" t="s">
        <v>166729</v>
      </c>
      <c r="D7452" s="5" t="s">
        <v>146942</v>
      </c>
      <c r="E7452" s="5" t="s">
        <v>166730</v>
      </c>
      <c r="F7452" s="5" t="s">
        <v>146942</v>
      </c>
    </row>
    <row r="7453" spans="1:6" x14ac:dyDescent="0.55000000000000004">
      <c r="A7453" s="5" t="s">
        <v>166731</v>
      </c>
      <c r="B7453">
        <v>2003</v>
      </c>
      <c r="C7453" s="5" t="s">
        <v>166732</v>
      </c>
      <c r="D7453" s="5" t="s">
        <v>146942</v>
      </c>
      <c r="E7453" s="5" t="s">
        <v>166733</v>
      </c>
      <c r="F7453" s="5" t="s">
        <v>146942</v>
      </c>
    </row>
    <row r="7454" spans="1:6" x14ac:dyDescent="0.55000000000000004">
      <c r="A7454" s="5" t="s">
        <v>166734</v>
      </c>
      <c r="B7454">
        <v>2003</v>
      </c>
      <c r="C7454" s="5" t="s">
        <v>166735</v>
      </c>
      <c r="D7454" s="5" t="s">
        <v>146942</v>
      </c>
      <c r="E7454" s="5" t="s">
        <v>166736</v>
      </c>
      <c r="F7454" s="5" t="s">
        <v>146942</v>
      </c>
    </row>
    <row r="7455" spans="1:6" x14ac:dyDescent="0.55000000000000004">
      <c r="A7455" s="5" t="s">
        <v>166737</v>
      </c>
      <c r="B7455">
        <v>2003</v>
      </c>
      <c r="C7455" s="5" t="s">
        <v>166738</v>
      </c>
      <c r="D7455" s="5" t="s">
        <v>146942</v>
      </c>
      <c r="E7455" s="5" t="s">
        <v>166739</v>
      </c>
      <c r="F7455" s="5" t="s">
        <v>146942</v>
      </c>
    </row>
    <row r="7456" spans="1:6" x14ac:dyDescent="0.55000000000000004">
      <c r="A7456" s="5" t="s">
        <v>166740</v>
      </c>
      <c r="B7456">
        <v>2003</v>
      </c>
      <c r="C7456" s="5" t="s">
        <v>166741</v>
      </c>
      <c r="D7456" s="5" t="s">
        <v>146942</v>
      </c>
      <c r="E7456" s="5" t="s">
        <v>166742</v>
      </c>
      <c r="F7456" s="5" t="s">
        <v>146942</v>
      </c>
    </row>
    <row r="7457" spans="1:6" x14ac:dyDescent="0.55000000000000004">
      <c r="A7457" s="5" t="s">
        <v>166743</v>
      </c>
      <c r="B7457">
        <v>2003</v>
      </c>
      <c r="C7457" s="5" t="s">
        <v>166744</v>
      </c>
      <c r="D7457" s="5" t="s">
        <v>146942</v>
      </c>
      <c r="E7457" s="5" t="s">
        <v>166745</v>
      </c>
      <c r="F7457" s="5" t="s">
        <v>146942</v>
      </c>
    </row>
    <row r="7458" spans="1:6" x14ac:dyDescent="0.55000000000000004">
      <c r="A7458" s="5" t="s">
        <v>166746</v>
      </c>
      <c r="B7458">
        <v>2003</v>
      </c>
      <c r="C7458" s="5" t="s">
        <v>166747</v>
      </c>
      <c r="D7458" s="5" t="s">
        <v>146942</v>
      </c>
      <c r="E7458" s="5" t="s">
        <v>166748</v>
      </c>
      <c r="F7458" s="5" t="s">
        <v>146942</v>
      </c>
    </row>
    <row r="7459" spans="1:6" x14ac:dyDescent="0.55000000000000004">
      <c r="A7459" s="5" t="s">
        <v>166749</v>
      </c>
      <c r="B7459">
        <v>2004</v>
      </c>
      <c r="C7459" s="5" t="s">
        <v>166750</v>
      </c>
      <c r="D7459" s="5" t="s">
        <v>146942</v>
      </c>
      <c r="E7459" s="5" t="s">
        <v>166751</v>
      </c>
      <c r="F7459" s="5" t="s">
        <v>146942</v>
      </c>
    </row>
    <row r="7460" spans="1:6" x14ac:dyDescent="0.55000000000000004">
      <c r="A7460" s="5" t="s">
        <v>166752</v>
      </c>
      <c r="B7460">
        <v>1962</v>
      </c>
      <c r="C7460" s="5" t="s">
        <v>146942</v>
      </c>
      <c r="D7460" s="5" t="s">
        <v>146942</v>
      </c>
      <c r="E7460" s="5" t="s">
        <v>166753</v>
      </c>
      <c r="F7460" s="5" t="s">
        <v>146942</v>
      </c>
    </row>
    <row r="7461" spans="1:6" x14ac:dyDescent="0.55000000000000004">
      <c r="A7461" s="5" t="s">
        <v>166754</v>
      </c>
      <c r="B7461">
        <v>1993</v>
      </c>
      <c r="C7461" s="5" t="s">
        <v>166755</v>
      </c>
      <c r="D7461" s="5" t="s">
        <v>146942</v>
      </c>
      <c r="E7461" s="5" t="s">
        <v>166756</v>
      </c>
      <c r="F7461" s="5" t="s">
        <v>146942</v>
      </c>
    </row>
    <row r="7462" spans="1:6" x14ac:dyDescent="0.55000000000000004">
      <c r="A7462" s="5" t="s">
        <v>166757</v>
      </c>
      <c r="B7462">
        <v>2004</v>
      </c>
      <c r="C7462" s="5" t="s">
        <v>166758</v>
      </c>
      <c r="D7462" s="5" t="s">
        <v>146942</v>
      </c>
      <c r="E7462" s="5" t="s">
        <v>166759</v>
      </c>
      <c r="F7462" s="5" t="s">
        <v>146942</v>
      </c>
    </row>
    <row r="7463" spans="1:6" x14ac:dyDescent="0.55000000000000004">
      <c r="A7463" s="5" t="s">
        <v>166760</v>
      </c>
      <c r="B7463">
        <v>2000</v>
      </c>
      <c r="C7463" s="5" t="s">
        <v>166761</v>
      </c>
      <c r="D7463" s="5" t="s">
        <v>146942</v>
      </c>
      <c r="E7463" s="5" t="s">
        <v>146942</v>
      </c>
      <c r="F7463" s="5" t="s">
        <v>146942</v>
      </c>
    </row>
    <row r="7464" spans="1:6" x14ac:dyDescent="0.55000000000000004">
      <c r="A7464" s="5" t="s">
        <v>166762</v>
      </c>
      <c r="B7464">
        <v>1912</v>
      </c>
      <c r="C7464" s="5" t="s">
        <v>146942</v>
      </c>
      <c r="D7464" s="5" t="s">
        <v>146942</v>
      </c>
      <c r="E7464" s="5" t="s">
        <v>146942</v>
      </c>
      <c r="F7464" s="5" t="s">
        <v>146942</v>
      </c>
    </row>
    <row r="7465" spans="1:6" x14ac:dyDescent="0.55000000000000004">
      <c r="A7465" s="5" t="s">
        <v>166763</v>
      </c>
      <c r="B7465">
        <v>1885</v>
      </c>
      <c r="C7465" s="5" t="s">
        <v>146942</v>
      </c>
      <c r="D7465" s="5" t="s">
        <v>146942</v>
      </c>
      <c r="E7465" s="5" t="s">
        <v>146942</v>
      </c>
      <c r="F7465" s="5" t="s">
        <v>146942</v>
      </c>
    </row>
    <row r="7466" spans="1:6" x14ac:dyDescent="0.55000000000000004">
      <c r="A7466" s="5" t="s">
        <v>166764</v>
      </c>
      <c r="B7466">
        <v>1974</v>
      </c>
      <c r="C7466" s="5" t="s">
        <v>146942</v>
      </c>
      <c r="D7466" s="5" t="s">
        <v>146942</v>
      </c>
      <c r="E7466" s="5" t="s">
        <v>146942</v>
      </c>
      <c r="F7466" s="5" t="s">
        <v>146942</v>
      </c>
    </row>
    <row r="7467" spans="1:6" x14ac:dyDescent="0.55000000000000004">
      <c r="A7467" s="5" t="s">
        <v>166765</v>
      </c>
      <c r="B7467">
        <v>1967</v>
      </c>
      <c r="C7467" s="5" t="s">
        <v>166766</v>
      </c>
      <c r="D7467" s="5" t="s">
        <v>146942</v>
      </c>
      <c r="E7467" s="5" t="s">
        <v>146942</v>
      </c>
      <c r="F7467" s="5" t="s">
        <v>146942</v>
      </c>
    </row>
    <row r="7468" spans="1:6" x14ac:dyDescent="0.55000000000000004">
      <c r="A7468" s="5" t="s">
        <v>166767</v>
      </c>
      <c r="B7468">
        <v>2002</v>
      </c>
      <c r="C7468" s="5" t="s">
        <v>166768</v>
      </c>
      <c r="D7468" s="5" t="s">
        <v>146942</v>
      </c>
      <c r="E7468" s="5" t="s">
        <v>166769</v>
      </c>
      <c r="F7468" s="5" t="s">
        <v>146942</v>
      </c>
    </row>
    <row r="7469" spans="1:6" x14ac:dyDescent="0.55000000000000004">
      <c r="A7469" s="5" t="s">
        <v>166770</v>
      </c>
      <c r="B7469">
        <v>2003</v>
      </c>
      <c r="C7469" s="5" t="s">
        <v>166771</v>
      </c>
      <c r="D7469" s="5" t="s">
        <v>146942</v>
      </c>
      <c r="E7469" s="5" t="s">
        <v>166772</v>
      </c>
      <c r="F7469" s="5" t="s">
        <v>146942</v>
      </c>
    </row>
    <row r="7470" spans="1:6" x14ac:dyDescent="0.55000000000000004">
      <c r="A7470" s="5" t="s">
        <v>166773</v>
      </c>
      <c r="B7470">
        <v>2003</v>
      </c>
      <c r="C7470" s="5" t="s">
        <v>166774</v>
      </c>
      <c r="D7470" s="5" t="s">
        <v>146942</v>
      </c>
      <c r="E7470" s="5" t="s">
        <v>166775</v>
      </c>
      <c r="F7470" s="5" t="s">
        <v>146942</v>
      </c>
    </row>
    <row r="7471" spans="1:6" x14ac:dyDescent="0.55000000000000004">
      <c r="A7471" s="5" t="s">
        <v>166776</v>
      </c>
      <c r="B7471">
        <v>2003</v>
      </c>
      <c r="C7471" s="5" t="s">
        <v>166777</v>
      </c>
      <c r="D7471" s="5" t="s">
        <v>146942</v>
      </c>
      <c r="E7471" s="5" t="s">
        <v>166778</v>
      </c>
      <c r="F7471" s="5" t="s">
        <v>146942</v>
      </c>
    </row>
    <row r="7472" spans="1:6" x14ac:dyDescent="0.55000000000000004">
      <c r="A7472" s="5" t="s">
        <v>166779</v>
      </c>
      <c r="B7472">
        <v>2003</v>
      </c>
      <c r="C7472" s="5" t="s">
        <v>166780</v>
      </c>
      <c r="D7472" s="5" t="s">
        <v>146942</v>
      </c>
      <c r="E7472" s="5" t="s">
        <v>166781</v>
      </c>
      <c r="F7472" s="5" t="s">
        <v>146942</v>
      </c>
    </row>
    <row r="7473" spans="1:6" x14ac:dyDescent="0.55000000000000004">
      <c r="A7473" s="5" t="s">
        <v>166782</v>
      </c>
      <c r="B7473">
        <v>2003</v>
      </c>
      <c r="C7473" s="5" t="s">
        <v>166783</v>
      </c>
      <c r="D7473" s="5" t="s">
        <v>146942</v>
      </c>
      <c r="E7473" s="5" t="s">
        <v>166784</v>
      </c>
      <c r="F7473" s="5" t="s">
        <v>146942</v>
      </c>
    </row>
    <row r="7474" spans="1:6" x14ac:dyDescent="0.55000000000000004">
      <c r="A7474" s="5" t="s">
        <v>166785</v>
      </c>
      <c r="B7474">
        <v>2003</v>
      </c>
      <c r="C7474" s="5" t="s">
        <v>166786</v>
      </c>
      <c r="D7474" s="5" t="s">
        <v>146942</v>
      </c>
      <c r="E7474" s="5" t="s">
        <v>166787</v>
      </c>
      <c r="F7474" s="5" t="s">
        <v>146942</v>
      </c>
    </row>
    <row r="7475" spans="1:6" x14ac:dyDescent="0.55000000000000004">
      <c r="A7475" s="5" t="s">
        <v>166788</v>
      </c>
      <c r="B7475">
        <v>2004</v>
      </c>
      <c r="C7475" s="5" t="s">
        <v>166789</v>
      </c>
      <c r="D7475" s="5" t="s">
        <v>146942</v>
      </c>
      <c r="E7475" s="5" t="s">
        <v>166790</v>
      </c>
      <c r="F7475" s="5" t="s">
        <v>146942</v>
      </c>
    </row>
    <row r="7476" spans="1:6" x14ac:dyDescent="0.55000000000000004">
      <c r="A7476" s="5" t="s">
        <v>166791</v>
      </c>
      <c r="B7476">
        <v>2004</v>
      </c>
      <c r="C7476" s="5" t="s">
        <v>166792</v>
      </c>
      <c r="D7476" s="5" t="s">
        <v>146942</v>
      </c>
      <c r="E7476" s="5" t="s">
        <v>166793</v>
      </c>
      <c r="F7476" s="5" t="s">
        <v>146942</v>
      </c>
    </row>
    <row r="7477" spans="1:6" x14ac:dyDescent="0.55000000000000004">
      <c r="A7477" s="5" t="s">
        <v>166794</v>
      </c>
      <c r="B7477">
        <v>2004</v>
      </c>
      <c r="C7477" s="5" t="s">
        <v>166795</v>
      </c>
      <c r="D7477" s="5" t="s">
        <v>146942</v>
      </c>
      <c r="E7477" s="5" t="s">
        <v>166796</v>
      </c>
      <c r="F7477" s="5" t="s">
        <v>146942</v>
      </c>
    </row>
    <row r="7478" spans="1:6" x14ac:dyDescent="0.55000000000000004">
      <c r="A7478" s="5" t="s">
        <v>166797</v>
      </c>
      <c r="B7478">
        <v>2004</v>
      </c>
      <c r="C7478" s="5" t="s">
        <v>166798</v>
      </c>
      <c r="D7478" s="5" t="s">
        <v>146942</v>
      </c>
      <c r="E7478" s="5" t="s">
        <v>166799</v>
      </c>
      <c r="F7478" s="5" t="s">
        <v>146942</v>
      </c>
    </row>
    <row r="7479" spans="1:6" x14ac:dyDescent="0.55000000000000004">
      <c r="A7479" s="5" t="s">
        <v>166800</v>
      </c>
      <c r="B7479">
        <v>2004</v>
      </c>
      <c r="C7479" s="5" t="s">
        <v>166801</v>
      </c>
      <c r="D7479" s="5" t="s">
        <v>146942</v>
      </c>
      <c r="E7479" s="5" t="s">
        <v>166802</v>
      </c>
      <c r="F7479" s="5" t="s">
        <v>146942</v>
      </c>
    </row>
    <row r="7480" spans="1:6" x14ac:dyDescent="0.55000000000000004">
      <c r="A7480" s="5" t="s">
        <v>166803</v>
      </c>
      <c r="B7480">
        <v>2004</v>
      </c>
      <c r="C7480" s="5" t="s">
        <v>166804</v>
      </c>
      <c r="D7480" s="5" t="s">
        <v>146942</v>
      </c>
      <c r="E7480" s="5" t="s">
        <v>166805</v>
      </c>
      <c r="F7480" s="5" t="s">
        <v>146942</v>
      </c>
    </row>
    <row r="7481" spans="1:6" x14ac:dyDescent="0.55000000000000004">
      <c r="A7481" s="5" t="s">
        <v>166806</v>
      </c>
      <c r="B7481">
        <v>2004</v>
      </c>
      <c r="C7481" s="5" t="s">
        <v>166807</v>
      </c>
      <c r="D7481" s="5" t="s">
        <v>146942</v>
      </c>
      <c r="E7481" s="5" t="s">
        <v>166808</v>
      </c>
      <c r="F7481" s="5" t="s">
        <v>146942</v>
      </c>
    </row>
    <row r="7482" spans="1:6" x14ac:dyDescent="0.55000000000000004">
      <c r="A7482" s="5" t="s">
        <v>166809</v>
      </c>
      <c r="B7482">
        <v>2004</v>
      </c>
      <c r="C7482" s="5" t="s">
        <v>166810</v>
      </c>
      <c r="D7482" s="5" t="s">
        <v>146942</v>
      </c>
      <c r="E7482" s="5" t="s">
        <v>166811</v>
      </c>
      <c r="F7482" s="5" t="s">
        <v>146942</v>
      </c>
    </row>
    <row r="7483" spans="1:6" x14ac:dyDescent="0.55000000000000004">
      <c r="A7483" s="5" t="s">
        <v>166812</v>
      </c>
      <c r="B7483">
        <v>2004</v>
      </c>
      <c r="C7483" s="5" t="s">
        <v>166813</v>
      </c>
      <c r="D7483" s="5" t="s">
        <v>146942</v>
      </c>
      <c r="E7483" s="5" t="s">
        <v>166814</v>
      </c>
      <c r="F7483" s="5" t="s">
        <v>146942</v>
      </c>
    </row>
    <row r="7484" spans="1:6" x14ac:dyDescent="0.55000000000000004">
      <c r="A7484" s="5" t="s">
        <v>166815</v>
      </c>
      <c r="B7484">
        <v>2004</v>
      </c>
      <c r="C7484" s="5" t="s">
        <v>166816</v>
      </c>
      <c r="D7484" s="5" t="s">
        <v>146942</v>
      </c>
      <c r="E7484" s="5" t="s">
        <v>166817</v>
      </c>
      <c r="F7484" s="5" t="s">
        <v>146942</v>
      </c>
    </row>
    <row r="7485" spans="1:6" x14ac:dyDescent="0.55000000000000004">
      <c r="A7485" s="5" t="s">
        <v>166818</v>
      </c>
      <c r="B7485">
        <v>2007</v>
      </c>
      <c r="C7485" s="5" t="s">
        <v>166819</v>
      </c>
      <c r="D7485" s="5" t="s">
        <v>146942</v>
      </c>
      <c r="E7485" s="5" t="s">
        <v>166820</v>
      </c>
      <c r="F7485" s="5" t="s">
        <v>146942</v>
      </c>
    </row>
    <row r="7486" spans="1:6" x14ac:dyDescent="0.55000000000000004">
      <c r="A7486" s="5" t="s">
        <v>166821</v>
      </c>
      <c r="B7486">
        <v>2002</v>
      </c>
      <c r="C7486" s="5" t="s">
        <v>166822</v>
      </c>
      <c r="D7486" s="5" t="s">
        <v>146942</v>
      </c>
      <c r="E7486" s="5" t="s">
        <v>166823</v>
      </c>
      <c r="F7486" s="5" t="s">
        <v>146942</v>
      </c>
    </row>
    <row r="7487" spans="1:6" x14ac:dyDescent="0.55000000000000004">
      <c r="A7487" s="5" t="s">
        <v>166824</v>
      </c>
      <c r="B7487">
        <v>1951</v>
      </c>
      <c r="C7487" s="5" t="s">
        <v>146942</v>
      </c>
      <c r="D7487" s="5" t="s">
        <v>146942</v>
      </c>
      <c r="E7487" s="5" t="s">
        <v>166825</v>
      </c>
      <c r="F7487" s="5" t="s">
        <v>146942</v>
      </c>
    </row>
    <row r="7488" spans="1:6" x14ac:dyDescent="0.55000000000000004">
      <c r="A7488" s="5" t="s">
        <v>166826</v>
      </c>
      <c r="B7488">
        <v>1963</v>
      </c>
      <c r="C7488" s="5" t="s">
        <v>146942</v>
      </c>
      <c r="D7488" s="5" t="s">
        <v>146942</v>
      </c>
      <c r="E7488" s="5" t="s">
        <v>146942</v>
      </c>
      <c r="F7488" s="5" t="s">
        <v>146942</v>
      </c>
    </row>
    <row r="7489" spans="1:6" x14ac:dyDescent="0.55000000000000004">
      <c r="A7489" s="5" t="s">
        <v>166827</v>
      </c>
      <c r="B7489">
        <v>1962</v>
      </c>
      <c r="C7489" s="5" t="s">
        <v>146942</v>
      </c>
      <c r="D7489" s="5" t="s">
        <v>146942</v>
      </c>
      <c r="E7489" s="5" t="s">
        <v>146942</v>
      </c>
      <c r="F7489" s="5" t="s">
        <v>146942</v>
      </c>
    </row>
    <row r="7490" spans="1:6" x14ac:dyDescent="0.55000000000000004">
      <c r="A7490" s="5" t="s">
        <v>166828</v>
      </c>
      <c r="B7490">
        <v>1932</v>
      </c>
      <c r="C7490" s="5" t="s">
        <v>146942</v>
      </c>
      <c r="D7490" s="5" t="s">
        <v>146942</v>
      </c>
      <c r="E7490" s="5" t="s">
        <v>146942</v>
      </c>
      <c r="F7490" s="5" t="s">
        <v>146942</v>
      </c>
    </row>
    <row r="7491" spans="1:6" x14ac:dyDescent="0.55000000000000004">
      <c r="A7491" s="5" t="s">
        <v>166829</v>
      </c>
      <c r="B7491">
        <v>2002</v>
      </c>
      <c r="C7491" s="5" t="s">
        <v>166830</v>
      </c>
      <c r="D7491" s="5" t="s">
        <v>146942</v>
      </c>
      <c r="E7491" s="5" t="s">
        <v>166831</v>
      </c>
      <c r="F7491" s="5" t="s">
        <v>146942</v>
      </c>
    </row>
    <row r="7492" spans="1:6" x14ac:dyDescent="0.55000000000000004">
      <c r="A7492" s="5" t="s">
        <v>166832</v>
      </c>
      <c r="B7492">
        <v>1984</v>
      </c>
      <c r="C7492" s="5" t="s">
        <v>146942</v>
      </c>
      <c r="D7492" s="5" t="s">
        <v>146942</v>
      </c>
      <c r="E7492" s="5" t="s">
        <v>166833</v>
      </c>
      <c r="F7492" s="5" t="s">
        <v>146942</v>
      </c>
    </row>
    <row r="7493" spans="1:6" x14ac:dyDescent="0.55000000000000004">
      <c r="A7493" s="5" t="s">
        <v>166834</v>
      </c>
      <c r="B7493">
        <v>1992</v>
      </c>
      <c r="C7493" s="5" t="s">
        <v>166835</v>
      </c>
      <c r="D7493" s="5" t="s">
        <v>146942</v>
      </c>
      <c r="E7493" s="5" t="s">
        <v>166836</v>
      </c>
      <c r="F7493" s="5" t="s">
        <v>146942</v>
      </c>
    </row>
    <row r="7494" spans="1:6" x14ac:dyDescent="0.55000000000000004">
      <c r="A7494" s="5" t="s">
        <v>166837</v>
      </c>
      <c r="B7494">
        <v>2001</v>
      </c>
      <c r="C7494" s="5" t="s">
        <v>166838</v>
      </c>
      <c r="D7494" s="5" t="s">
        <v>146942</v>
      </c>
      <c r="E7494" s="5" t="s">
        <v>166839</v>
      </c>
      <c r="F7494" s="5" t="s">
        <v>146942</v>
      </c>
    </row>
    <row r="7495" spans="1:6" x14ac:dyDescent="0.55000000000000004">
      <c r="A7495" s="5" t="s">
        <v>166840</v>
      </c>
      <c r="B7495">
        <v>2002</v>
      </c>
      <c r="C7495" s="5" t="s">
        <v>166841</v>
      </c>
      <c r="D7495" s="5" t="s">
        <v>146942</v>
      </c>
      <c r="E7495" s="5" t="s">
        <v>166842</v>
      </c>
      <c r="F7495" s="5" t="s">
        <v>146942</v>
      </c>
    </row>
    <row r="7496" spans="1:6" x14ac:dyDescent="0.55000000000000004">
      <c r="A7496" s="5" t="s">
        <v>166843</v>
      </c>
      <c r="B7496">
        <v>2002</v>
      </c>
      <c r="C7496" s="5" t="s">
        <v>166844</v>
      </c>
      <c r="D7496" s="5" t="s">
        <v>146942</v>
      </c>
      <c r="E7496" s="5" t="s">
        <v>166845</v>
      </c>
      <c r="F7496" s="5" t="s">
        <v>146942</v>
      </c>
    </row>
    <row r="7497" spans="1:6" x14ac:dyDescent="0.55000000000000004">
      <c r="A7497" s="5" t="s">
        <v>166846</v>
      </c>
      <c r="B7497">
        <v>2002</v>
      </c>
      <c r="C7497" s="5" t="s">
        <v>166847</v>
      </c>
      <c r="D7497" s="5" t="s">
        <v>146942</v>
      </c>
      <c r="E7497" s="5" t="s">
        <v>166848</v>
      </c>
      <c r="F7497" s="5" t="s">
        <v>146942</v>
      </c>
    </row>
    <row r="7498" spans="1:6" x14ac:dyDescent="0.55000000000000004">
      <c r="A7498" s="5" t="s">
        <v>166849</v>
      </c>
      <c r="B7498">
        <v>2003</v>
      </c>
      <c r="C7498" s="5" t="s">
        <v>166850</v>
      </c>
      <c r="D7498" s="5" t="s">
        <v>146942</v>
      </c>
      <c r="E7498" s="5" t="s">
        <v>166851</v>
      </c>
      <c r="F7498" s="5" t="s">
        <v>146942</v>
      </c>
    </row>
    <row r="7499" spans="1:6" x14ac:dyDescent="0.55000000000000004">
      <c r="A7499" s="5" t="s">
        <v>166852</v>
      </c>
      <c r="B7499">
        <v>2004</v>
      </c>
      <c r="C7499" s="5" t="s">
        <v>166853</v>
      </c>
      <c r="D7499" s="5" t="s">
        <v>146942</v>
      </c>
      <c r="E7499" s="5" t="s">
        <v>166854</v>
      </c>
      <c r="F7499" s="5" t="s">
        <v>146942</v>
      </c>
    </row>
    <row r="7500" spans="1:6" x14ac:dyDescent="0.55000000000000004">
      <c r="A7500" s="5" t="s">
        <v>166855</v>
      </c>
      <c r="B7500">
        <v>1974</v>
      </c>
      <c r="C7500" s="5" t="s">
        <v>146942</v>
      </c>
      <c r="D7500" s="5" t="s">
        <v>146942</v>
      </c>
      <c r="E7500" s="5" t="s">
        <v>146942</v>
      </c>
      <c r="F7500" s="5" t="s">
        <v>146942</v>
      </c>
    </row>
    <row r="7501" spans="1:6" x14ac:dyDescent="0.55000000000000004">
      <c r="A7501" s="5" t="s">
        <v>166856</v>
      </c>
      <c r="B7501">
        <v>2004</v>
      </c>
      <c r="C7501" s="5" t="s">
        <v>166857</v>
      </c>
      <c r="D7501" s="5" t="s">
        <v>146942</v>
      </c>
      <c r="E7501" s="5" t="s">
        <v>166858</v>
      </c>
      <c r="F7501" s="5" t="s">
        <v>146942</v>
      </c>
    </row>
    <row r="7502" spans="1:6" x14ac:dyDescent="0.55000000000000004">
      <c r="A7502" s="5" t="s">
        <v>166859</v>
      </c>
      <c r="B7502">
        <v>2004</v>
      </c>
      <c r="C7502" s="5" t="s">
        <v>166860</v>
      </c>
      <c r="D7502" s="5" t="s">
        <v>146942</v>
      </c>
      <c r="E7502" s="5" t="s">
        <v>166861</v>
      </c>
      <c r="F7502" s="5" t="s">
        <v>146942</v>
      </c>
    </row>
    <row r="7503" spans="1:6" x14ac:dyDescent="0.55000000000000004">
      <c r="A7503" s="5" t="s">
        <v>166862</v>
      </c>
      <c r="B7503">
        <v>2004</v>
      </c>
      <c r="C7503" s="5" t="s">
        <v>166863</v>
      </c>
      <c r="D7503" s="5" t="s">
        <v>146942</v>
      </c>
      <c r="E7503" s="5" t="s">
        <v>166864</v>
      </c>
      <c r="F7503" s="5" t="s">
        <v>146942</v>
      </c>
    </row>
    <row r="7504" spans="1:6" x14ac:dyDescent="0.55000000000000004">
      <c r="A7504" s="5" t="s">
        <v>166865</v>
      </c>
      <c r="B7504">
        <v>2004</v>
      </c>
      <c r="C7504" s="5" t="s">
        <v>166866</v>
      </c>
      <c r="D7504" s="5" t="s">
        <v>146942</v>
      </c>
      <c r="E7504" s="5" t="s">
        <v>166867</v>
      </c>
      <c r="F7504" s="5" t="s">
        <v>146942</v>
      </c>
    </row>
    <row r="7505" spans="1:6" x14ac:dyDescent="0.55000000000000004">
      <c r="A7505" s="5" t="s">
        <v>166868</v>
      </c>
      <c r="B7505">
        <v>2004</v>
      </c>
      <c r="C7505" s="5" t="s">
        <v>166869</v>
      </c>
      <c r="D7505" s="5" t="s">
        <v>146942</v>
      </c>
      <c r="E7505" s="5" t="s">
        <v>166870</v>
      </c>
      <c r="F7505" s="5" t="s">
        <v>146942</v>
      </c>
    </row>
    <row r="7506" spans="1:6" x14ac:dyDescent="0.55000000000000004">
      <c r="A7506" s="5" t="s">
        <v>166871</v>
      </c>
      <c r="B7506">
        <v>2004</v>
      </c>
      <c r="C7506" s="5" t="s">
        <v>166872</v>
      </c>
      <c r="D7506" s="5" t="s">
        <v>146942</v>
      </c>
      <c r="E7506" s="5" t="s">
        <v>166873</v>
      </c>
      <c r="F7506" s="5" t="s">
        <v>146942</v>
      </c>
    </row>
    <row r="7507" spans="1:6" x14ac:dyDescent="0.55000000000000004">
      <c r="A7507" s="5" t="s">
        <v>166874</v>
      </c>
      <c r="B7507">
        <v>2004</v>
      </c>
      <c r="C7507" s="5" t="s">
        <v>166875</v>
      </c>
      <c r="D7507" s="5" t="s">
        <v>146942</v>
      </c>
      <c r="E7507" s="5" t="s">
        <v>166876</v>
      </c>
      <c r="F7507" s="5" t="s">
        <v>146942</v>
      </c>
    </row>
    <row r="7508" spans="1:6" x14ac:dyDescent="0.55000000000000004">
      <c r="A7508" s="5" t="s">
        <v>166877</v>
      </c>
      <c r="B7508">
        <v>2004</v>
      </c>
      <c r="C7508" s="5" t="s">
        <v>166878</v>
      </c>
      <c r="D7508" s="5" t="s">
        <v>146942</v>
      </c>
      <c r="E7508" s="5" t="s">
        <v>166879</v>
      </c>
      <c r="F7508" s="5" t="s">
        <v>146942</v>
      </c>
    </row>
    <row r="7509" spans="1:6" x14ac:dyDescent="0.55000000000000004">
      <c r="A7509" s="5" t="s">
        <v>166880</v>
      </c>
      <c r="B7509">
        <v>2004</v>
      </c>
      <c r="C7509" s="5" t="s">
        <v>166881</v>
      </c>
      <c r="D7509" s="5" t="s">
        <v>146942</v>
      </c>
      <c r="E7509" s="5" t="s">
        <v>166882</v>
      </c>
      <c r="F7509" s="5" t="s">
        <v>146942</v>
      </c>
    </row>
    <row r="7510" spans="1:6" x14ac:dyDescent="0.55000000000000004">
      <c r="A7510" s="5" t="s">
        <v>166883</v>
      </c>
      <c r="B7510">
        <v>2004</v>
      </c>
      <c r="C7510" s="5" t="s">
        <v>166884</v>
      </c>
      <c r="D7510" s="5" t="s">
        <v>146942</v>
      </c>
      <c r="E7510" s="5" t="s">
        <v>166885</v>
      </c>
      <c r="F7510" s="5" t="s">
        <v>146942</v>
      </c>
    </row>
    <row r="7511" spans="1:6" x14ac:dyDescent="0.55000000000000004">
      <c r="A7511" s="5" t="s">
        <v>166886</v>
      </c>
      <c r="B7511">
        <v>2008</v>
      </c>
      <c r="C7511" s="5" t="s">
        <v>166887</v>
      </c>
      <c r="D7511" s="5" t="s">
        <v>146942</v>
      </c>
      <c r="E7511" s="5" t="s">
        <v>166888</v>
      </c>
      <c r="F7511" s="5" t="s">
        <v>146942</v>
      </c>
    </row>
    <row r="7512" spans="1:6" x14ac:dyDescent="0.55000000000000004">
      <c r="A7512" s="5" t="s">
        <v>166889</v>
      </c>
      <c r="B7512">
        <v>1833</v>
      </c>
      <c r="C7512" s="5" t="s">
        <v>146942</v>
      </c>
      <c r="D7512" s="5" t="s">
        <v>146942</v>
      </c>
      <c r="E7512" s="5" t="s">
        <v>146942</v>
      </c>
      <c r="F7512" s="5" t="s">
        <v>146942</v>
      </c>
    </row>
    <row r="7513" spans="1:6" x14ac:dyDescent="0.55000000000000004">
      <c r="A7513" s="5" t="s">
        <v>166890</v>
      </c>
      <c r="B7513">
        <v>1913</v>
      </c>
      <c r="C7513" s="5" t="s">
        <v>146942</v>
      </c>
      <c r="D7513" s="5" t="s">
        <v>146942</v>
      </c>
      <c r="E7513" s="5" t="s">
        <v>146942</v>
      </c>
      <c r="F7513" s="5" t="s">
        <v>146942</v>
      </c>
    </row>
    <row r="7514" spans="1:6" x14ac:dyDescent="0.55000000000000004">
      <c r="A7514" s="5" t="s">
        <v>166891</v>
      </c>
      <c r="B7514">
        <v>1958</v>
      </c>
      <c r="C7514" s="5" t="s">
        <v>146942</v>
      </c>
      <c r="D7514" s="5" t="s">
        <v>146942</v>
      </c>
      <c r="E7514" s="5" t="s">
        <v>146942</v>
      </c>
      <c r="F7514" s="5" t="s">
        <v>146942</v>
      </c>
    </row>
    <row r="7515" spans="1:6" x14ac:dyDescent="0.55000000000000004">
      <c r="A7515" s="5" t="s">
        <v>166892</v>
      </c>
      <c r="B7515">
        <v>1961</v>
      </c>
      <c r="C7515" s="5" t="s">
        <v>166893</v>
      </c>
      <c r="D7515" s="5" t="s">
        <v>146942</v>
      </c>
      <c r="E7515" s="5" t="s">
        <v>166894</v>
      </c>
      <c r="F7515" s="5" t="s">
        <v>146942</v>
      </c>
    </row>
    <row r="7516" spans="1:6" x14ac:dyDescent="0.55000000000000004">
      <c r="A7516" s="5" t="s">
        <v>166895</v>
      </c>
      <c r="B7516">
        <v>1964</v>
      </c>
      <c r="C7516" s="5" t="s">
        <v>166896</v>
      </c>
      <c r="D7516" s="5" t="s">
        <v>146942</v>
      </c>
      <c r="E7516" s="5" t="s">
        <v>146942</v>
      </c>
      <c r="F7516" s="5" t="s">
        <v>146942</v>
      </c>
    </row>
    <row r="7517" spans="1:6" x14ac:dyDescent="0.55000000000000004">
      <c r="A7517" s="5" t="s">
        <v>166897</v>
      </c>
      <c r="B7517">
        <v>1961</v>
      </c>
      <c r="C7517" s="5" t="s">
        <v>166898</v>
      </c>
      <c r="D7517" s="5" t="s">
        <v>146942</v>
      </c>
      <c r="E7517" s="5" t="s">
        <v>146942</v>
      </c>
      <c r="F7517" s="5" t="s">
        <v>146942</v>
      </c>
    </row>
    <row r="7518" spans="1:6" x14ac:dyDescent="0.55000000000000004">
      <c r="A7518" s="5" t="s">
        <v>166899</v>
      </c>
      <c r="B7518">
        <v>1903</v>
      </c>
      <c r="C7518" s="5" t="s">
        <v>146942</v>
      </c>
      <c r="D7518" s="5" t="s">
        <v>146942</v>
      </c>
      <c r="E7518" s="5" t="s">
        <v>146942</v>
      </c>
      <c r="F7518" s="5" t="s">
        <v>146942</v>
      </c>
    </row>
    <row r="7519" spans="1:6" x14ac:dyDescent="0.55000000000000004">
      <c r="A7519" s="5" t="s">
        <v>166900</v>
      </c>
      <c r="B7519">
        <v>1957</v>
      </c>
      <c r="C7519" s="5" t="s">
        <v>166901</v>
      </c>
      <c r="D7519" s="5" t="s">
        <v>146942</v>
      </c>
      <c r="E7519" s="5" t="s">
        <v>146942</v>
      </c>
      <c r="F7519" s="5" t="s">
        <v>146942</v>
      </c>
    </row>
    <row r="7520" spans="1:6" x14ac:dyDescent="0.55000000000000004">
      <c r="A7520" s="5" t="s">
        <v>166902</v>
      </c>
      <c r="B7520">
        <v>1955</v>
      </c>
      <c r="C7520" s="5" t="s">
        <v>166903</v>
      </c>
      <c r="D7520" s="5" t="s">
        <v>146942</v>
      </c>
      <c r="E7520" s="5" t="s">
        <v>146942</v>
      </c>
      <c r="F7520" s="5" t="s">
        <v>146942</v>
      </c>
    </row>
    <row r="7521" spans="1:6" x14ac:dyDescent="0.55000000000000004">
      <c r="A7521" s="5" t="s">
        <v>166904</v>
      </c>
      <c r="B7521">
        <v>1919</v>
      </c>
      <c r="C7521" s="5" t="s">
        <v>166905</v>
      </c>
      <c r="D7521" s="5" t="s">
        <v>146942</v>
      </c>
      <c r="E7521" s="5" t="s">
        <v>146942</v>
      </c>
      <c r="F7521" s="5" t="s">
        <v>146942</v>
      </c>
    </row>
    <row r="7522" spans="1:6" x14ac:dyDescent="0.55000000000000004">
      <c r="A7522" s="5" t="s">
        <v>166906</v>
      </c>
      <c r="B7522">
        <v>1912</v>
      </c>
      <c r="C7522" s="5" t="s">
        <v>146942</v>
      </c>
      <c r="D7522" s="5" t="s">
        <v>146942</v>
      </c>
      <c r="E7522" s="5" t="s">
        <v>146942</v>
      </c>
      <c r="F7522" s="5" t="s">
        <v>146942</v>
      </c>
    </row>
    <row r="7523" spans="1:6" x14ac:dyDescent="0.55000000000000004">
      <c r="A7523" s="5" t="s">
        <v>166907</v>
      </c>
      <c r="B7523">
        <v>1922</v>
      </c>
      <c r="C7523" s="5" t="s">
        <v>146942</v>
      </c>
      <c r="D7523" s="5" t="s">
        <v>146942</v>
      </c>
      <c r="E7523" s="5" t="s">
        <v>146942</v>
      </c>
      <c r="F7523" s="5" t="s">
        <v>146942</v>
      </c>
    </row>
    <row r="7524" spans="1:6" x14ac:dyDescent="0.55000000000000004">
      <c r="A7524" s="5" t="s">
        <v>166908</v>
      </c>
      <c r="B7524">
        <v>1975</v>
      </c>
      <c r="C7524" s="5" t="s">
        <v>166909</v>
      </c>
      <c r="D7524" s="5" t="s">
        <v>146942</v>
      </c>
      <c r="E7524" s="5" t="s">
        <v>146942</v>
      </c>
      <c r="F7524" s="5" t="s">
        <v>146942</v>
      </c>
    </row>
    <row r="7525" spans="1:6" x14ac:dyDescent="0.55000000000000004">
      <c r="A7525" s="5" t="s">
        <v>166910</v>
      </c>
      <c r="B7525">
        <v>1974</v>
      </c>
      <c r="C7525" s="5" t="s">
        <v>146942</v>
      </c>
      <c r="D7525" s="5" t="s">
        <v>146942</v>
      </c>
      <c r="E7525" s="5" t="s">
        <v>146942</v>
      </c>
      <c r="F7525" s="5" t="s">
        <v>146942</v>
      </c>
    </row>
    <row r="7526" spans="1:6" x14ac:dyDescent="0.55000000000000004">
      <c r="A7526" s="5" t="s">
        <v>166911</v>
      </c>
      <c r="B7526">
        <v>1956</v>
      </c>
      <c r="C7526" s="5" t="s">
        <v>166912</v>
      </c>
      <c r="D7526" s="5" t="s">
        <v>166913</v>
      </c>
      <c r="E7526" s="5" t="s">
        <v>146942</v>
      </c>
      <c r="F7526" s="5" t="s">
        <v>146942</v>
      </c>
    </row>
    <row r="7527" spans="1:6" x14ac:dyDescent="0.55000000000000004">
      <c r="A7527" s="5" t="s">
        <v>166914</v>
      </c>
      <c r="B7527">
        <v>1949</v>
      </c>
      <c r="C7527" s="5" t="s">
        <v>166915</v>
      </c>
      <c r="D7527" s="5" t="s">
        <v>166916</v>
      </c>
      <c r="E7527" s="5" t="s">
        <v>146942</v>
      </c>
      <c r="F7527" s="5" t="s">
        <v>146942</v>
      </c>
    </row>
    <row r="7528" spans="1:6" x14ac:dyDescent="0.55000000000000004">
      <c r="A7528" s="5" t="s">
        <v>166917</v>
      </c>
      <c r="B7528">
        <v>1996</v>
      </c>
      <c r="C7528" s="5" t="s">
        <v>166918</v>
      </c>
      <c r="D7528" s="5" t="s">
        <v>146942</v>
      </c>
      <c r="E7528" s="5" t="s">
        <v>166919</v>
      </c>
      <c r="F7528" s="5" t="s">
        <v>146942</v>
      </c>
    </row>
    <row r="7529" spans="1:6" x14ac:dyDescent="0.55000000000000004">
      <c r="A7529" s="5" t="s">
        <v>166920</v>
      </c>
      <c r="B7529">
        <v>1997</v>
      </c>
      <c r="C7529" s="5" t="s">
        <v>166921</v>
      </c>
      <c r="D7529" s="5" t="s">
        <v>146942</v>
      </c>
      <c r="E7529" s="5" t="s">
        <v>166922</v>
      </c>
      <c r="F7529" s="5" t="s">
        <v>146942</v>
      </c>
    </row>
    <row r="7530" spans="1:6" x14ac:dyDescent="0.55000000000000004">
      <c r="A7530" s="5" t="s">
        <v>166923</v>
      </c>
      <c r="B7530">
        <v>1998</v>
      </c>
      <c r="C7530" s="5" t="s">
        <v>166924</v>
      </c>
      <c r="D7530" s="5" t="s">
        <v>146942</v>
      </c>
      <c r="E7530" s="5" t="s">
        <v>166925</v>
      </c>
      <c r="F7530" s="5" t="s">
        <v>146942</v>
      </c>
    </row>
    <row r="7531" spans="1:6" x14ac:dyDescent="0.55000000000000004">
      <c r="A7531" s="5" t="s">
        <v>166926</v>
      </c>
      <c r="B7531">
        <v>2003</v>
      </c>
      <c r="C7531" s="5" t="s">
        <v>166927</v>
      </c>
      <c r="D7531" s="5" t="s">
        <v>146942</v>
      </c>
      <c r="E7531" s="5" t="s">
        <v>166928</v>
      </c>
      <c r="F7531" s="5" t="s">
        <v>146942</v>
      </c>
    </row>
    <row r="7532" spans="1:6" x14ac:dyDescent="0.55000000000000004">
      <c r="A7532" s="5" t="s">
        <v>166929</v>
      </c>
      <c r="B7532">
        <v>2003</v>
      </c>
      <c r="C7532" s="5" t="s">
        <v>166930</v>
      </c>
      <c r="D7532" s="5" t="s">
        <v>146942</v>
      </c>
      <c r="E7532" s="5" t="s">
        <v>166931</v>
      </c>
      <c r="F7532" s="5" t="s">
        <v>146942</v>
      </c>
    </row>
    <row r="7533" spans="1:6" x14ac:dyDescent="0.55000000000000004">
      <c r="A7533" s="5" t="s">
        <v>166932</v>
      </c>
      <c r="B7533">
        <v>2003</v>
      </c>
      <c r="C7533" s="5" t="s">
        <v>166933</v>
      </c>
      <c r="D7533" s="5" t="s">
        <v>146942</v>
      </c>
      <c r="E7533" s="5" t="s">
        <v>166934</v>
      </c>
      <c r="F7533" s="5" t="s">
        <v>146942</v>
      </c>
    </row>
    <row r="7534" spans="1:6" x14ac:dyDescent="0.55000000000000004">
      <c r="A7534" s="5" t="s">
        <v>166935</v>
      </c>
      <c r="B7534">
        <v>2003</v>
      </c>
      <c r="C7534" s="5" t="s">
        <v>166936</v>
      </c>
      <c r="D7534" s="5" t="s">
        <v>146942</v>
      </c>
      <c r="E7534" s="5" t="s">
        <v>166937</v>
      </c>
      <c r="F7534" s="5" t="s">
        <v>146942</v>
      </c>
    </row>
    <row r="7535" spans="1:6" x14ac:dyDescent="0.55000000000000004">
      <c r="A7535" s="5" t="s">
        <v>166938</v>
      </c>
      <c r="B7535">
        <v>2003</v>
      </c>
      <c r="C7535" s="5" t="s">
        <v>166939</v>
      </c>
      <c r="D7535" s="5" t="s">
        <v>146942</v>
      </c>
      <c r="E7535" s="5" t="s">
        <v>166940</v>
      </c>
      <c r="F7535" s="5" t="s">
        <v>146942</v>
      </c>
    </row>
    <row r="7536" spans="1:6" x14ac:dyDescent="0.55000000000000004">
      <c r="A7536" s="5" t="s">
        <v>166941</v>
      </c>
      <c r="B7536">
        <v>2003</v>
      </c>
      <c r="C7536" s="5" t="s">
        <v>166942</v>
      </c>
      <c r="D7536" s="5" t="s">
        <v>146942</v>
      </c>
      <c r="E7536" s="5" t="s">
        <v>166943</v>
      </c>
      <c r="F7536" s="5" t="s">
        <v>146942</v>
      </c>
    </row>
    <row r="7537" spans="1:6" x14ac:dyDescent="0.55000000000000004">
      <c r="A7537" s="5" t="s">
        <v>166944</v>
      </c>
      <c r="B7537">
        <v>2003</v>
      </c>
      <c r="C7537" s="5" t="s">
        <v>166945</v>
      </c>
      <c r="D7537" s="5" t="s">
        <v>146942</v>
      </c>
      <c r="E7537" s="5" t="s">
        <v>166946</v>
      </c>
      <c r="F7537" s="5" t="s">
        <v>146942</v>
      </c>
    </row>
    <row r="7538" spans="1:6" x14ac:dyDescent="0.55000000000000004">
      <c r="A7538" s="5" t="s">
        <v>166947</v>
      </c>
      <c r="B7538">
        <v>2003</v>
      </c>
      <c r="C7538" s="5" t="s">
        <v>166948</v>
      </c>
      <c r="D7538" s="5" t="s">
        <v>146942</v>
      </c>
      <c r="E7538" s="5" t="s">
        <v>166949</v>
      </c>
      <c r="F7538" s="5" t="s">
        <v>146942</v>
      </c>
    </row>
    <row r="7539" spans="1:6" x14ac:dyDescent="0.55000000000000004">
      <c r="A7539" s="5" t="s">
        <v>166950</v>
      </c>
      <c r="B7539">
        <v>2003</v>
      </c>
      <c r="C7539" s="5" t="s">
        <v>166951</v>
      </c>
      <c r="D7539" s="5" t="s">
        <v>146942</v>
      </c>
      <c r="E7539" s="5" t="s">
        <v>166952</v>
      </c>
      <c r="F7539" s="5" t="s">
        <v>146942</v>
      </c>
    </row>
    <row r="7540" spans="1:6" x14ac:dyDescent="0.55000000000000004">
      <c r="A7540" s="5" t="s">
        <v>166953</v>
      </c>
      <c r="B7540">
        <v>2008</v>
      </c>
      <c r="C7540" s="5" t="s">
        <v>166954</v>
      </c>
      <c r="D7540" s="5" t="s">
        <v>146942</v>
      </c>
      <c r="E7540" s="5" t="s">
        <v>166955</v>
      </c>
      <c r="F7540" s="5" t="s">
        <v>146942</v>
      </c>
    </row>
    <row r="7541" spans="1:6" x14ac:dyDescent="0.55000000000000004">
      <c r="A7541" s="5" t="s">
        <v>166956</v>
      </c>
      <c r="B7541">
        <v>1974</v>
      </c>
      <c r="C7541" s="5" t="s">
        <v>146942</v>
      </c>
      <c r="D7541" s="5" t="s">
        <v>146942</v>
      </c>
      <c r="E7541" s="5" t="s">
        <v>146942</v>
      </c>
      <c r="F7541" s="5" t="s">
        <v>146942</v>
      </c>
    </row>
    <row r="7542" spans="1:6" x14ac:dyDescent="0.55000000000000004">
      <c r="A7542" s="5" t="s">
        <v>166957</v>
      </c>
      <c r="B7542">
        <v>1983</v>
      </c>
      <c r="C7542" s="5" t="s">
        <v>146942</v>
      </c>
      <c r="D7542" s="5" t="s">
        <v>146942</v>
      </c>
      <c r="E7542" s="5" t="s">
        <v>166958</v>
      </c>
      <c r="F7542" s="5" t="s">
        <v>146942</v>
      </c>
    </row>
    <row r="7543" spans="1:6" x14ac:dyDescent="0.55000000000000004">
      <c r="A7543" s="5" t="s">
        <v>166959</v>
      </c>
      <c r="B7543">
        <v>1960</v>
      </c>
      <c r="C7543" s="5" t="s">
        <v>146942</v>
      </c>
      <c r="D7543" s="5" t="s">
        <v>146942</v>
      </c>
      <c r="E7543" s="5" t="s">
        <v>146942</v>
      </c>
      <c r="F7543" s="5" t="s">
        <v>146942</v>
      </c>
    </row>
    <row r="7544" spans="1:6" x14ac:dyDescent="0.55000000000000004">
      <c r="A7544" s="5" t="s">
        <v>166960</v>
      </c>
      <c r="B7544">
        <v>1897</v>
      </c>
      <c r="C7544" s="5" t="s">
        <v>146942</v>
      </c>
      <c r="D7544" s="5" t="s">
        <v>146942</v>
      </c>
      <c r="E7544" s="5" t="s">
        <v>146942</v>
      </c>
      <c r="F7544" s="5" t="s">
        <v>146942</v>
      </c>
    </row>
    <row r="7545" spans="1:6" x14ac:dyDescent="0.55000000000000004">
      <c r="A7545" s="5" t="s">
        <v>166961</v>
      </c>
      <c r="B7545">
        <v>1954</v>
      </c>
      <c r="C7545" s="5" t="s">
        <v>166962</v>
      </c>
      <c r="D7545" s="5" t="s">
        <v>146942</v>
      </c>
      <c r="E7545" s="5" t="s">
        <v>146942</v>
      </c>
      <c r="F7545" s="5" t="s">
        <v>146942</v>
      </c>
    </row>
    <row r="7546" spans="1:6" x14ac:dyDescent="0.55000000000000004">
      <c r="A7546" s="5" t="s">
        <v>166963</v>
      </c>
      <c r="B7546">
        <v>1924</v>
      </c>
      <c r="C7546" s="5" t="s">
        <v>146942</v>
      </c>
      <c r="D7546" s="5" t="s">
        <v>146942</v>
      </c>
      <c r="E7546" s="5" t="s">
        <v>146942</v>
      </c>
      <c r="F7546" s="5" t="s">
        <v>146942</v>
      </c>
    </row>
    <row r="7547" spans="1:6" x14ac:dyDescent="0.55000000000000004">
      <c r="A7547" s="5" t="s">
        <v>166964</v>
      </c>
      <c r="B7547">
        <v>1891</v>
      </c>
      <c r="C7547" s="5" t="s">
        <v>146942</v>
      </c>
      <c r="D7547" s="5" t="s">
        <v>146942</v>
      </c>
      <c r="E7547" s="5" t="s">
        <v>146942</v>
      </c>
      <c r="F7547" s="5" t="s">
        <v>146942</v>
      </c>
    </row>
    <row r="7548" spans="1:6" x14ac:dyDescent="0.55000000000000004">
      <c r="A7548" s="5" t="s">
        <v>166965</v>
      </c>
      <c r="B7548">
        <v>1984</v>
      </c>
      <c r="C7548" s="5" t="s">
        <v>146942</v>
      </c>
      <c r="D7548" s="5" t="s">
        <v>146942</v>
      </c>
      <c r="E7548" s="5" t="s">
        <v>166966</v>
      </c>
      <c r="F7548" s="5" t="s">
        <v>146942</v>
      </c>
    </row>
    <row r="7549" spans="1:6" x14ac:dyDescent="0.55000000000000004">
      <c r="A7549" s="5" t="s">
        <v>166967</v>
      </c>
      <c r="B7549">
        <v>1999</v>
      </c>
      <c r="C7549" s="5" t="s">
        <v>166968</v>
      </c>
      <c r="D7549" s="5" t="s">
        <v>146942</v>
      </c>
      <c r="E7549" s="5" t="s">
        <v>166969</v>
      </c>
      <c r="F7549" s="5" t="s">
        <v>146942</v>
      </c>
    </row>
    <row r="7550" spans="1:6" x14ac:dyDescent="0.55000000000000004">
      <c r="A7550" s="5" t="s">
        <v>166970</v>
      </c>
      <c r="B7550">
        <v>2002</v>
      </c>
      <c r="C7550" s="5" t="s">
        <v>166971</v>
      </c>
      <c r="D7550" s="5" t="s">
        <v>146942</v>
      </c>
      <c r="E7550" s="5" t="s">
        <v>166972</v>
      </c>
      <c r="F7550" s="5" t="s">
        <v>146942</v>
      </c>
    </row>
    <row r="7551" spans="1:6" x14ac:dyDescent="0.55000000000000004">
      <c r="A7551" s="5" t="s">
        <v>166973</v>
      </c>
      <c r="B7551">
        <v>2003</v>
      </c>
      <c r="C7551" s="5" t="s">
        <v>166974</v>
      </c>
      <c r="D7551" s="5" t="s">
        <v>146942</v>
      </c>
      <c r="E7551" s="5" t="s">
        <v>166975</v>
      </c>
      <c r="F7551" s="5" t="s">
        <v>146942</v>
      </c>
    </row>
    <row r="7552" spans="1:6" x14ac:dyDescent="0.55000000000000004">
      <c r="A7552" s="5" t="s">
        <v>166976</v>
      </c>
      <c r="B7552">
        <v>2003</v>
      </c>
      <c r="C7552" s="5" t="s">
        <v>166977</v>
      </c>
      <c r="D7552" s="5" t="s">
        <v>146942</v>
      </c>
      <c r="E7552" s="5" t="s">
        <v>166978</v>
      </c>
      <c r="F7552" s="5" t="s">
        <v>146942</v>
      </c>
    </row>
    <row r="7553" spans="1:6" x14ac:dyDescent="0.55000000000000004">
      <c r="A7553" s="5" t="s">
        <v>166979</v>
      </c>
      <c r="B7553">
        <v>2003</v>
      </c>
      <c r="C7553" s="5" t="s">
        <v>166980</v>
      </c>
      <c r="D7553" s="5" t="s">
        <v>146942</v>
      </c>
      <c r="E7553" s="5" t="s">
        <v>166981</v>
      </c>
      <c r="F7553" s="5" t="s">
        <v>146942</v>
      </c>
    </row>
    <row r="7554" spans="1:6" x14ac:dyDescent="0.55000000000000004">
      <c r="A7554" s="5" t="s">
        <v>166982</v>
      </c>
      <c r="B7554">
        <v>2003</v>
      </c>
      <c r="C7554" s="5" t="s">
        <v>166983</v>
      </c>
      <c r="D7554" s="5" t="s">
        <v>146942</v>
      </c>
      <c r="E7554" s="5" t="s">
        <v>166984</v>
      </c>
      <c r="F7554" s="5" t="s">
        <v>146942</v>
      </c>
    </row>
    <row r="7555" spans="1:6" x14ac:dyDescent="0.55000000000000004">
      <c r="A7555" s="5" t="s">
        <v>166985</v>
      </c>
      <c r="B7555">
        <v>2003</v>
      </c>
      <c r="C7555" s="5" t="s">
        <v>166986</v>
      </c>
      <c r="D7555" s="5" t="s">
        <v>146942</v>
      </c>
      <c r="E7555" s="5" t="s">
        <v>166987</v>
      </c>
      <c r="F7555" s="5" t="s">
        <v>146942</v>
      </c>
    </row>
    <row r="7556" spans="1:6" x14ac:dyDescent="0.55000000000000004">
      <c r="A7556" s="5" t="s">
        <v>166988</v>
      </c>
      <c r="B7556">
        <v>2003</v>
      </c>
      <c r="C7556" s="5" t="s">
        <v>166989</v>
      </c>
      <c r="D7556" s="5" t="s">
        <v>146942</v>
      </c>
      <c r="E7556" s="5" t="s">
        <v>166990</v>
      </c>
      <c r="F7556" s="5" t="s">
        <v>146942</v>
      </c>
    </row>
    <row r="7557" spans="1:6" x14ac:dyDescent="0.55000000000000004">
      <c r="A7557" s="5" t="s">
        <v>166991</v>
      </c>
      <c r="B7557">
        <v>2003</v>
      </c>
      <c r="C7557" s="5" t="s">
        <v>166992</v>
      </c>
      <c r="D7557" s="5" t="s">
        <v>146942</v>
      </c>
      <c r="E7557" s="5" t="s">
        <v>166993</v>
      </c>
      <c r="F7557" s="5" t="s">
        <v>146942</v>
      </c>
    </row>
    <row r="7558" spans="1:6" x14ac:dyDescent="0.55000000000000004">
      <c r="A7558" s="5" t="s">
        <v>166994</v>
      </c>
      <c r="B7558">
        <v>2003</v>
      </c>
      <c r="C7558" s="5" t="s">
        <v>166995</v>
      </c>
      <c r="D7558" s="5" t="s">
        <v>146942</v>
      </c>
      <c r="E7558" s="5" t="s">
        <v>166996</v>
      </c>
      <c r="F7558" s="5" t="s">
        <v>146942</v>
      </c>
    </row>
    <row r="7559" spans="1:6" x14ac:dyDescent="0.55000000000000004">
      <c r="A7559" s="5" t="s">
        <v>166997</v>
      </c>
      <c r="B7559">
        <v>2003</v>
      </c>
      <c r="C7559" s="5" t="s">
        <v>166998</v>
      </c>
      <c r="D7559" s="5" t="s">
        <v>146942</v>
      </c>
      <c r="E7559" s="5" t="s">
        <v>166999</v>
      </c>
      <c r="F7559" s="5" t="s">
        <v>146942</v>
      </c>
    </row>
    <row r="7560" spans="1:6" x14ac:dyDescent="0.55000000000000004">
      <c r="A7560" s="5" t="s">
        <v>167000</v>
      </c>
      <c r="B7560">
        <v>2003</v>
      </c>
      <c r="C7560" s="5" t="s">
        <v>167001</v>
      </c>
      <c r="D7560" s="5" t="s">
        <v>146942</v>
      </c>
      <c r="E7560" s="5" t="s">
        <v>167002</v>
      </c>
      <c r="F7560" s="5" t="s">
        <v>146942</v>
      </c>
    </row>
    <row r="7561" spans="1:6" x14ac:dyDescent="0.55000000000000004">
      <c r="A7561" s="5" t="s">
        <v>167003</v>
      </c>
      <c r="B7561">
        <v>2003</v>
      </c>
      <c r="C7561" s="5" t="s">
        <v>167004</v>
      </c>
      <c r="D7561" s="5" t="s">
        <v>146942</v>
      </c>
      <c r="E7561" s="5" t="s">
        <v>167005</v>
      </c>
      <c r="F7561" s="5" t="s">
        <v>146942</v>
      </c>
    </row>
    <row r="7562" spans="1:6" x14ac:dyDescent="0.55000000000000004">
      <c r="A7562" s="5" t="s">
        <v>167006</v>
      </c>
      <c r="B7562">
        <v>2003</v>
      </c>
      <c r="C7562" s="5" t="s">
        <v>167007</v>
      </c>
      <c r="D7562" s="5" t="s">
        <v>146942</v>
      </c>
      <c r="E7562" s="5" t="s">
        <v>167008</v>
      </c>
      <c r="F7562" s="5" t="s">
        <v>146942</v>
      </c>
    </row>
    <row r="7563" spans="1:6" x14ac:dyDescent="0.55000000000000004">
      <c r="A7563" s="5" t="s">
        <v>167009</v>
      </c>
      <c r="B7563">
        <v>2003</v>
      </c>
      <c r="C7563" s="5" t="s">
        <v>167010</v>
      </c>
      <c r="D7563" s="5" t="s">
        <v>146942</v>
      </c>
      <c r="E7563" s="5" t="s">
        <v>167011</v>
      </c>
      <c r="F7563" s="5" t="s">
        <v>146942</v>
      </c>
    </row>
    <row r="7564" spans="1:6" x14ac:dyDescent="0.55000000000000004">
      <c r="A7564" s="5" t="s">
        <v>167012</v>
      </c>
      <c r="B7564">
        <v>1982</v>
      </c>
      <c r="C7564" s="5" t="s">
        <v>146942</v>
      </c>
      <c r="D7564" s="5" t="s">
        <v>146942</v>
      </c>
      <c r="E7564" s="5" t="s">
        <v>167013</v>
      </c>
      <c r="F7564" s="5" t="s">
        <v>146942</v>
      </c>
    </row>
    <row r="7565" spans="1:6" x14ac:dyDescent="0.55000000000000004">
      <c r="A7565" s="5" t="s">
        <v>167014</v>
      </c>
      <c r="B7565">
        <v>2003</v>
      </c>
      <c r="C7565" s="5" t="s">
        <v>167015</v>
      </c>
      <c r="D7565" s="5" t="s">
        <v>146942</v>
      </c>
      <c r="E7565" s="5" t="s">
        <v>167016</v>
      </c>
      <c r="F7565" s="5" t="s">
        <v>146942</v>
      </c>
    </row>
    <row r="7566" spans="1:6" x14ac:dyDescent="0.55000000000000004">
      <c r="A7566" s="5" t="s">
        <v>167017</v>
      </c>
      <c r="B7566">
        <v>2003</v>
      </c>
      <c r="C7566" s="5" t="s">
        <v>167018</v>
      </c>
      <c r="D7566" s="5" t="s">
        <v>146942</v>
      </c>
      <c r="E7566" s="5" t="s">
        <v>167019</v>
      </c>
      <c r="F7566" s="5" t="s">
        <v>146942</v>
      </c>
    </row>
    <row r="7567" spans="1:6" x14ac:dyDescent="0.55000000000000004">
      <c r="A7567" s="5" t="s">
        <v>167020</v>
      </c>
      <c r="B7567">
        <v>2003</v>
      </c>
      <c r="C7567" s="5" t="s">
        <v>167021</v>
      </c>
      <c r="D7567" s="5" t="s">
        <v>146942</v>
      </c>
      <c r="E7567" s="5" t="s">
        <v>167022</v>
      </c>
      <c r="F7567" s="5" t="s">
        <v>146942</v>
      </c>
    </row>
    <row r="7568" spans="1:6" x14ac:dyDescent="0.55000000000000004">
      <c r="A7568" s="5" t="s">
        <v>167023</v>
      </c>
      <c r="B7568">
        <v>2003</v>
      </c>
      <c r="C7568" s="5" t="s">
        <v>167024</v>
      </c>
      <c r="D7568" s="5" t="s">
        <v>146942</v>
      </c>
      <c r="E7568" s="5" t="s">
        <v>167025</v>
      </c>
      <c r="F7568" s="5" t="s">
        <v>146942</v>
      </c>
    </row>
    <row r="7569" spans="1:6" x14ac:dyDescent="0.55000000000000004">
      <c r="A7569" s="5" t="s">
        <v>167026</v>
      </c>
      <c r="B7569">
        <v>2002</v>
      </c>
      <c r="C7569" s="5" t="s">
        <v>167027</v>
      </c>
      <c r="D7569" s="5" t="s">
        <v>146942</v>
      </c>
      <c r="E7569" s="5" t="s">
        <v>167028</v>
      </c>
      <c r="F7569" s="5" t="s">
        <v>146942</v>
      </c>
    </row>
    <row r="7570" spans="1:6" x14ac:dyDescent="0.55000000000000004">
      <c r="A7570" s="5" t="s">
        <v>167029</v>
      </c>
      <c r="B7570">
        <v>2002</v>
      </c>
      <c r="C7570" s="5" t="s">
        <v>167030</v>
      </c>
      <c r="D7570" s="5" t="s">
        <v>146942</v>
      </c>
      <c r="E7570" s="5" t="s">
        <v>167031</v>
      </c>
      <c r="F7570" s="5" t="s">
        <v>146942</v>
      </c>
    </row>
    <row r="7571" spans="1:6" x14ac:dyDescent="0.55000000000000004">
      <c r="A7571" s="5" t="s">
        <v>167032</v>
      </c>
      <c r="B7571">
        <v>2002</v>
      </c>
      <c r="C7571" s="5" t="s">
        <v>167033</v>
      </c>
      <c r="D7571" s="5" t="s">
        <v>146942</v>
      </c>
      <c r="E7571" s="5" t="s">
        <v>167034</v>
      </c>
      <c r="F7571" s="5" t="s">
        <v>146942</v>
      </c>
    </row>
    <row r="7572" spans="1:6" x14ac:dyDescent="0.55000000000000004">
      <c r="A7572" s="5" t="s">
        <v>167035</v>
      </c>
      <c r="B7572">
        <v>2002</v>
      </c>
      <c r="C7572" s="5" t="s">
        <v>167036</v>
      </c>
      <c r="D7572" s="5" t="s">
        <v>146942</v>
      </c>
      <c r="E7572" s="5" t="s">
        <v>167037</v>
      </c>
      <c r="F7572" s="5" t="s">
        <v>146942</v>
      </c>
    </row>
    <row r="7573" spans="1:6" x14ac:dyDescent="0.55000000000000004">
      <c r="A7573" s="5" t="s">
        <v>167038</v>
      </c>
      <c r="B7573">
        <v>2002</v>
      </c>
      <c r="C7573" s="5" t="s">
        <v>167039</v>
      </c>
      <c r="D7573" s="5" t="s">
        <v>146942</v>
      </c>
      <c r="E7573" s="5" t="s">
        <v>167040</v>
      </c>
      <c r="F7573" s="5" t="s">
        <v>146942</v>
      </c>
    </row>
    <row r="7574" spans="1:6" x14ac:dyDescent="0.55000000000000004">
      <c r="A7574" s="5" t="s">
        <v>167041</v>
      </c>
      <c r="B7574">
        <v>2002</v>
      </c>
      <c r="C7574" s="5" t="s">
        <v>167042</v>
      </c>
      <c r="D7574" s="5" t="s">
        <v>146942</v>
      </c>
      <c r="E7574" s="5" t="s">
        <v>167043</v>
      </c>
      <c r="F7574" s="5" t="s">
        <v>146942</v>
      </c>
    </row>
    <row r="7575" spans="1:6" x14ac:dyDescent="0.55000000000000004">
      <c r="A7575" s="5" t="s">
        <v>167044</v>
      </c>
      <c r="B7575">
        <v>2002</v>
      </c>
      <c r="C7575" s="5" t="s">
        <v>167045</v>
      </c>
      <c r="D7575" s="5" t="s">
        <v>146942</v>
      </c>
      <c r="E7575" s="5" t="s">
        <v>167046</v>
      </c>
      <c r="F7575" s="5" t="s">
        <v>146942</v>
      </c>
    </row>
    <row r="7576" spans="1:6" x14ac:dyDescent="0.55000000000000004">
      <c r="A7576" s="5" t="s">
        <v>167047</v>
      </c>
      <c r="B7576">
        <v>2002</v>
      </c>
      <c r="C7576" s="5" t="s">
        <v>167048</v>
      </c>
      <c r="D7576" s="5" t="s">
        <v>146942</v>
      </c>
      <c r="E7576" s="5" t="s">
        <v>167049</v>
      </c>
      <c r="F7576" s="5" t="s">
        <v>146942</v>
      </c>
    </row>
    <row r="7577" spans="1:6" x14ac:dyDescent="0.55000000000000004">
      <c r="A7577" s="5" t="s">
        <v>167050</v>
      </c>
      <c r="B7577">
        <v>2002</v>
      </c>
      <c r="C7577" s="5" t="s">
        <v>167051</v>
      </c>
      <c r="D7577" s="5" t="s">
        <v>146942</v>
      </c>
      <c r="E7577" s="5" t="s">
        <v>167052</v>
      </c>
      <c r="F7577" s="5" t="s">
        <v>146942</v>
      </c>
    </row>
    <row r="7578" spans="1:6" x14ac:dyDescent="0.55000000000000004">
      <c r="A7578" s="5" t="s">
        <v>167053</v>
      </c>
      <c r="B7578">
        <v>2002</v>
      </c>
      <c r="C7578" s="5" t="s">
        <v>167054</v>
      </c>
      <c r="D7578" s="5" t="s">
        <v>146942</v>
      </c>
      <c r="E7578" s="5" t="s">
        <v>167055</v>
      </c>
      <c r="F7578" s="5" t="s">
        <v>146942</v>
      </c>
    </row>
    <row r="7579" spans="1:6" x14ac:dyDescent="0.55000000000000004">
      <c r="A7579" s="5" t="s">
        <v>167056</v>
      </c>
      <c r="B7579">
        <v>2002</v>
      </c>
      <c r="C7579" s="5" t="s">
        <v>167057</v>
      </c>
      <c r="D7579" s="5" t="s">
        <v>146942</v>
      </c>
      <c r="E7579" s="5" t="s">
        <v>167058</v>
      </c>
      <c r="F7579" s="5" t="s">
        <v>146942</v>
      </c>
    </row>
    <row r="7580" spans="1:6" x14ac:dyDescent="0.55000000000000004">
      <c r="A7580" s="5" t="s">
        <v>167059</v>
      </c>
      <c r="B7580">
        <v>2002</v>
      </c>
      <c r="C7580" s="5" t="s">
        <v>167060</v>
      </c>
      <c r="D7580" s="5" t="s">
        <v>146942</v>
      </c>
      <c r="E7580" s="5" t="s">
        <v>167061</v>
      </c>
      <c r="F7580" s="5" t="s">
        <v>146942</v>
      </c>
    </row>
    <row r="7581" spans="1:6" x14ac:dyDescent="0.55000000000000004">
      <c r="A7581" s="5" t="s">
        <v>167062</v>
      </c>
      <c r="B7581">
        <v>2002</v>
      </c>
      <c r="C7581" s="5" t="s">
        <v>167063</v>
      </c>
      <c r="D7581" s="5" t="s">
        <v>146942</v>
      </c>
      <c r="E7581" s="5" t="s">
        <v>167064</v>
      </c>
      <c r="F7581" s="5" t="s">
        <v>146942</v>
      </c>
    </row>
    <row r="7582" spans="1:6" x14ac:dyDescent="0.55000000000000004">
      <c r="A7582" s="5" t="s">
        <v>167065</v>
      </c>
      <c r="B7582">
        <v>2002</v>
      </c>
      <c r="C7582" s="5" t="s">
        <v>167066</v>
      </c>
      <c r="D7582" s="5" t="s">
        <v>146942</v>
      </c>
      <c r="E7582" s="5" t="s">
        <v>167067</v>
      </c>
      <c r="F7582" s="5" t="s">
        <v>146942</v>
      </c>
    </row>
    <row r="7583" spans="1:6" x14ac:dyDescent="0.55000000000000004">
      <c r="A7583" s="5" t="s">
        <v>167068</v>
      </c>
      <c r="B7583">
        <v>2002</v>
      </c>
      <c r="C7583" s="5" t="s">
        <v>167069</v>
      </c>
      <c r="D7583" s="5" t="s">
        <v>146942</v>
      </c>
      <c r="E7583" s="5" t="s">
        <v>167070</v>
      </c>
      <c r="F7583" s="5" t="s">
        <v>146942</v>
      </c>
    </row>
    <row r="7584" spans="1:6" x14ac:dyDescent="0.55000000000000004">
      <c r="A7584" s="5" t="s">
        <v>167071</v>
      </c>
      <c r="B7584">
        <v>2003</v>
      </c>
      <c r="C7584" s="5" t="s">
        <v>167072</v>
      </c>
      <c r="D7584" s="5" t="s">
        <v>146942</v>
      </c>
      <c r="E7584" s="5" t="s">
        <v>167073</v>
      </c>
      <c r="F7584" s="5" t="s">
        <v>146942</v>
      </c>
    </row>
    <row r="7585" spans="1:6" x14ac:dyDescent="0.55000000000000004">
      <c r="A7585" s="5" t="s">
        <v>167074</v>
      </c>
      <c r="B7585">
        <v>2003</v>
      </c>
      <c r="C7585" s="5" t="s">
        <v>167075</v>
      </c>
      <c r="D7585" s="5" t="s">
        <v>146942</v>
      </c>
      <c r="E7585" s="5" t="s">
        <v>167076</v>
      </c>
      <c r="F7585" s="5" t="s">
        <v>146942</v>
      </c>
    </row>
    <row r="7586" spans="1:6" x14ac:dyDescent="0.55000000000000004">
      <c r="A7586" s="5" t="s">
        <v>167077</v>
      </c>
      <c r="B7586">
        <v>2003</v>
      </c>
      <c r="C7586" s="5" t="s">
        <v>167078</v>
      </c>
      <c r="D7586" s="5" t="s">
        <v>146942</v>
      </c>
      <c r="E7586" s="5" t="s">
        <v>167079</v>
      </c>
      <c r="F7586" s="5" t="s">
        <v>146942</v>
      </c>
    </row>
    <row r="7587" spans="1:6" x14ac:dyDescent="0.55000000000000004">
      <c r="A7587" s="5" t="s">
        <v>167080</v>
      </c>
      <c r="B7587">
        <v>2003</v>
      </c>
      <c r="C7587" s="5" t="s">
        <v>167081</v>
      </c>
      <c r="D7587" s="5" t="s">
        <v>146942</v>
      </c>
      <c r="E7587" s="5" t="s">
        <v>167082</v>
      </c>
      <c r="F7587" s="5" t="s">
        <v>146942</v>
      </c>
    </row>
    <row r="7588" spans="1:6" x14ac:dyDescent="0.55000000000000004">
      <c r="A7588" s="5" t="s">
        <v>167083</v>
      </c>
      <c r="B7588">
        <v>2003</v>
      </c>
      <c r="C7588" s="5" t="s">
        <v>167084</v>
      </c>
      <c r="D7588" s="5" t="s">
        <v>146942</v>
      </c>
      <c r="E7588" s="5" t="s">
        <v>167085</v>
      </c>
      <c r="F7588" s="5" t="s">
        <v>146942</v>
      </c>
    </row>
    <row r="7589" spans="1:6" x14ac:dyDescent="0.55000000000000004">
      <c r="A7589" s="5" t="s">
        <v>167086</v>
      </c>
      <c r="B7589">
        <v>2003</v>
      </c>
      <c r="C7589" s="5" t="s">
        <v>167087</v>
      </c>
      <c r="D7589" s="5" t="s">
        <v>146942</v>
      </c>
      <c r="E7589" s="5" t="s">
        <v>167088</v>
      </c>
      <c r="F7589" s="5" t="s">
        <v>146942</v>
      </c>
    </row>
    <row r="7590" spans="1:6" x14ac:dyDescent="0.55000000000000004">
      <c r="A7590" s="5" t="s">
        <v>167089</v>
      </c>
      <c r="B7590">
        <v>2003</v>
      </c>
      <c r="C7590" s="5" t="s">
        <v>167090</v>
      </c>
      <c r="D7590" s="5" t="s">
        <v>146942</v>
      </c>
      <c r="E7590" s="5" t="s">
        <v>167091</v>
      </c>
      <c r="F7590" s="5" t="s">
        <v>146942</v>
      </c>
    </row>
    <row r="7591" spans="1:6" x14ac:dyDescent="0.55000000000000004">
      <c r="A7591" s="5" t="s">
        <v>167092</v>
      </c>
      <c r="B7591">
        <v>2003</v>
      </c>
      <c r="C7591" s="5" t="s">
        <v>167093</v>
      </c>
      <c r="D7591" s="5" t="s">
        <v>146942</v>
      </c>
      <c r="E7591" s="5" t="s">
        <v>167094</v>
      </c>
      <c r="F7591" s="5" t="s">
        <v>146942</v>
      </c>
    </row>
    <row r="7592" spans="1:6" x14ac:dyDescent="0.55000000000000004">
      <c r="A7592" s="5" t="s">
        <v>167095</v>
      </c>
      <c r="B7592">
        <v>2003</v>
      </c>
      <c r="C7592" s="5" t="s">
        <v>167096</v>
      </c>
      <c r="D7592" s="5" t="s">
        <v>146942</v>
      </c>
      <c r="E7592" s="5" t="s">
        <v>167097</v>
      </c>
      <c r="F7592" s="5" t="s">
        <v>146942</v>
      </c>
    </row>
    <row r="7593" spans="1:6" x14ac:dyDescent="0.55000000000000004">
      <c r="A7593" s="5" t="s">
        <v>167098</v>
      </c>
      <c r="B7593">
        <v>2003</v>
      </c>
      <c r="C7593" s="5" t="s">
        <v>167099</v>
      </c>
      <c r="D7593" s="5" t="s">
        <v>146942</v>
      </c>
      <c r="E7593" s="5" t="s">
        <v>167100</v>
      </c>
      <c r="F7593" s="5" t="s">
        <v>146942</v>
      </c>
    </row>
    <row r="7594" spans="1:6" x14ac:dyDescent="0.55000000000000004">
      <c r="A7594" s="5" t="s">
        <v>167101</v>
      </c>
      <c r="B7594">
        <v>2003</v>
      </c>
      <c r="C7594" s="5" t="s">
        <v>167102</v>
      </c>
      <c r="D7594" s="5" t="s">
        <v>146942</v>
      </c>
      <c r="E7594" s="5" t="s">
        <v>167103</v>
      </c>
      <c r="F7594" s="5" t="s">
        <v>146942</v>
      </c>
    </row>
    <row r="7595" spans="1:6" x14ac:dyDescent="0.55000000000000004">
      <c r="A7595" s="5" t="s">
        <v>167104</v>
      </c>
      <c r="B7595">
        <v>1892</v>
      </c>
      <c r="C7595" s="5" t="s">
        <v>146942</v>
      </c>
      <c r="D7595" s="5" t="s">
        <v>146942</v>
      </c>
      <c r="E7595" s="5" t="s">
        <v>146942</v>
      </c>
      <c r="F7595" s="5" t="s">
        <v>146942</v>
      </c>
    </row>
    <row r="7596" spans="1:6" x14ac:dyDescent="0.55000000000000004">
      <c r="A7596" s="5" t="s">
        <v>167105</v>
      </c>
      <c r="B7596">
        <v>1907</v>
      </c>
      <c r="C7596" s="5" t="s">
        <v>146942</v>
      </c>
      <c r="D7596" s="5" t="s">
        <v>146942</v>
      </c>
      <c r="E7596" s="5" t="s">
        <v>146942</v>
      </c>
      <c r="F7596" s="5" t="s">
        <v>146942</v>
      </c>
    </row>
    <row r="7597" spans="1:6" x14ac:dyDescent="0.55000000000000004">
      <c r="A7597" s="5" t="s">
        <v>167106</v>
      </c>
      <c r="B7597">
        <v>1913</v>
      </c>
      <c r="C7597" s="5" t="s">
        <v>146942</v>
      </c>
      <c r="D7597" s="5" t="s">
        <v>146942</v>
      </c>
      <c r="E7597" s="5" t="s">
        <v>146942</v>
      </c>
      <c r="F7597" s="5" t="s">
        <v>146942</v>
      </c>
    </row>
    <row r="7598" spans="1:6" x14ac:dyDescent="0.55000000000000004">
      <c r="A7598" s="5" t="s">
        <v>167107</v>
      </c>
      <c r="B7598">
        <v>1962</v>
      </c>
      <c r="C7598" s="5" t="s">
        <v>146942</v>
      </c>
      <c r="D7598" s="5" t="s">
        <v>146942</v>
      </c>
      <c r="E7598" s="5" t="s">
        <v>146942</v>
      </c>
      <c r="F7598" s="5" t="s">
        <v>146942</v>
      </c>
    </row>
    <row r="7599" spans="1:6" x14ac:dyDescent="0.55000000000000004">
      <c r="A7599" s="5" t="s">
        <v>167108</v>
      </c>
      <c r="B7599">
        <v>2002</v>
      </c>
      <c r="C7599" s="5" t="s">
        <v>167109</v>
      </c>
      <c r="D7599" s="5" t="s">
        <v>146942</v>
      </c>
      <c r="E7599" s="5" t="s">
        <v>167110</v>
      </c>
      <c r="F7599" s="5" t="s">
        <v>146942</v>
      </c>
    </row>
    <row r="7600" spans="1:6" x14ac:dyDescent="0.55000000000000004">
      <c r="A7600" s="5" t="s">
        <v>167111</v>
      </c>
      <c r="B7600">
        <v>1963</v>
      </c>
      <c r="C7600" s="5" t="s">
        <v>146942</v>
      </c>
      <c r="D7600" s="5" t="s">
        <v>146942</v>
      </c>
      <c r="E7600" s="5" t="s">
        <v>146942</v>
      </c>
      <c r="F7600" s="5" t="s">
        <v>146942</v>
      </c>
    </row>
    <row r="7601" spans="1:6" x14ac:dyDescent="0.55000000000000004">
      <c r="A7601" s="5" t="s">
        <v>167112</v>
      </c>
      <c r="B7601">
        <v>1967</v>
      </c>
      <c r="C7601" s="5" t="s">
        <v>146942</v>
      </c>
      <c r="D7601" s="5" t="s">
        <v>146942</v>
      </c>
      <c r="E7601" s="5" t="s">
        <v>146942</v>
      </c>
      <c r="F7601" s="5" t="s">
        <v>146942</v>
      </c>
    </row>
    <row r="7602" spans="1:6" x14ac:dyDescent="0.55000000000000004">
      <c r="A7602" s="5" t="s">
        <v>167113</v>
      </c>
      <c r="B7602">
        <v>1974</v>
      </c>
      <c r="C7602" s="5" t="s">
        <v>146942</v>
      </c>
      <c r="D7602" s="5" t="s">
        <v>146942</v>
      </c>
      <c r="E7602" s="5" t="s">
        <v>146942</v>
      </c>
      <c r="F7602" s="5" t="s">
        <v>146942</v>
      </c>
    </row>
    <row r="7603" spans="1:6" x14ac:dyDescent="0.55000000000000004">
      <c r="A7603" s="5" t="s">
        <v>167114</v>
      </c>
      <c r="B7603">
        <v>2002</v>
      </c>
      <c r="C7603" s="5" t="s">
        <v>167115</v>
      </c>
      <c r="D7603" s="5" t="s">
        <v>146942</v>
      </c>
      <c r="E7603" s="5" t="s">
        <v>167116</v>
      </c>
      <c r="F7603" s="5" t="s">
        <v>146942</v>
      </c>
    </row>
    <row r="7604" spans="1:6" x14ac:dyDescent="0.55000000000000004">
      <c r="A7604" s="5" t="s">
        <v>167117</v>
      </c>
      <c r="B7604">
        <v>2002</v>
      </c>
      <c r="C7604" s="5" t="s">
        <v>167118</v>
      </c>
      <c r="D7604" s="5" t="s">
        <v>146942</v>
      </c>
      <c r="E7604" s="5" t="s">
        <v>167119</v>
      </c>
      <c r="F7604" s="5" t="s">
        <v>146942</v>
      </c>
    </row>
    <row r="7605" spans="1:6" x14ac:dyDescent="0.55000000000000004">
      <c r="A7605" s="5" t="s">
        <v>167120</v>
      </c>
      <c r="B7605">
        <v>2002</v>
      </c>
      <c r="C7605" s="5" t="s">
        <v>167121</v>
      </c>
      <c r="D7605" s="5" t="s">
        <v>146942</v>
      </c>
      <c r="E7605" s="5" t="s">
        <v>167122</v>
      </c>
      <c r="F7605" s="5" t="s">
        <v>146942</v>
      </c>
    </row>
    <row r="7606" spans="1:6" x14ac:dyDescent="0.55000000000000004">
      <c r="A7606" s="5" t="s">
        <v>167123</v>
      </c>
      <c r="B7606">
        <v>2002</v>
      </c>
      <c r="C7606" s="5" t="s">
        <v>167124</v>
      </c>
      <c r="D7606" s="5" t="s">
        <v>146942</v>
      </c>
      <c r="E7606" s="5" t="s">
        <v>167125</v>
      </c>
      <c r="F7606" s="5" t="s">
        <v>146942</v>
      </c>
    </row>
    <row r="7607" spans="1:6" x14ac:dyDescent="0.55000000000000004">
      <c r="A7607" s="5" t="s">
        <v>167126</v>
      </c>
      <c r="B7607">
        <v>2002</v>
      </c>
      <c r="C7607" s="5" t="s">
        <v>167127</v>
      </c>
      <c r="D7607" s="5" t="s">
        <v>146942</v>
      </c>
      <c r="E7607" s="5" t="s">
        <v>167128</v>
      </c>
      <c r="F7607" s="5" t="s">
        <v>146942</v>
      </c>
    </row>
    <row r="7608" spans="1:6" x14ac:dyDescent="0.55000000000000004">
      <c r="A7608" s="5" t="s">
        <v>167129</v>
      </c>
      <c r="B7608">
        <v>2002</v>
      </c>
      <c r="C7608" s="5" t="s">
        <v>167130</v>
      </c>
      <c r="D7608" s="5" t="s">
        <v>146942</v>
      </c>
      <c r="E7608" s="5" t="s">
        <v>167131</v>
      </c>
      <c r="F7608" s="5" t="s">
        <v>146942</v>
      </c>
    </row>
    <row r="7609" spans="1:6" x14ac:dyDescent="0.55000000000000004">
      <c r="A7609" s="5" t="s">
        <v>167132</v>
      </c>
      <c r="B7609">
        <v>2002</v>
      </c>
      <c r="C7609" s="5" t="s">
        <v>167133</v>
      </c>
      <c r="D7609" s="5" t="s">
        <v>146942</v>
      </c>
      <c r="E7609" s="5" t="s">
        <v>167134</v>
      </c>
      <c r="F7609" s="5" t="s">
        <v>146942</v>
      </c>
    </row>
    <row r="7610" spans="1:6" x14ac:dyDescent="0.55000000000000004">
      <c r="A7610" s="5" t="s">
        <v>167135</v>
      </c>
      <c r="B7610">
        <v>2002</v>
      </c>
      <c r="C7610" s="5" t="s">
        <v>167136</v>
      </c>
      <c r="D7610" s="5" t="s">
        <v>146942</v>
      </c>
      <c r="E7610" s="5" t="s">
        <v>167137</v>
      </c>
      <c r="F7610" s="5" t="s">
        <v>146942</v>
      </c>
    </row>
    <row r="7611" spans="1:6" x14ac:dyDescent="0.55000000000000004">
      <c r="A7611" s="5" t="s">
        <v>167138</v>
      </c>
      <c r="B7611">
        <v>2002</v>
      </c>
      <c r="C7611" s="5" t="s">
        <v>167139</v>
      </c>
      <c r="D7611" s="5" t="s">
        <v>146942</v>
      </c>
      <c r="E7611" s="5" t="s">
        <v>167140</v>
      </c>
      <c r="F7611" s="5" t="s">
        <v>146942</v>
      </c>
    </row>
    <row r="7612" spans="1:6" x14ac:dyDescent="0.55000000000000004">
      <c r="A7612" s="5" t="s">
        <v>167141</v>
      </c>
      <c r="B7612">
        <v>2002</v>
      </c>
      <c r="C7612" s="5" t="s">
        <v>167142</v>
      </c>
      <c r="D7612" s="5" t="s">
        <v>146942</v>
      </c>
      <c r="E7612" s="5" t="s">
        <v>167143</v>
      </c>
      <c r="F7612" s="5" t="s">
        <v>146942</v>
      </c>
    </row>
    <row r="7613" spans="1:6" x14ac:dyDescent="0.55000000000000004">
      <c r="A7613" s="5" t="s">
        <v>167144</v>
      </c>
      <c r="B7613">
        <v>2002</v>
      </c>
      <c r="C7613" s="5" t="s">
        <v>167145</v>
      </c>
      <c r="D7613" s="5" t="s">
        <v>146942</v>
      </c>
      <c r="E7613" s="5" t="s">
        <v>167146</v>
      </c>
      <c r="F7613" s="5" t="s">
        <v>146942</v>
      </c>
    </row>
    <row r="7614" spans="1:6" x14ac:dyDescent="0.55000000000000004">
      <c r="A7614" s="5" t="s">
        <v>167147</v>
      </c>
      <c r="B7614">
        <v>2002</v>
      </c>
      <c r="C7614" s="5" t="s">
        <v>167148</v>
      </c>
      <c r="D7614" s="5" t="s">
        <v>146942</v>
      </c>
      <c r="E7614" s="5" t="s">
        <v>167149</v>
      </c>
      <c r="F7614" s="5" t="s">
        <v>146942</v>
      </c>
    </row>
    <row r="7615" spans="1:6" x14ac:dyDescent="0.55000000000000004">
      <c r="A7615" s="5" t="s">
        <v>167150</v>
      </c>
      <c r="B7615">
        <v>2002</v>
      </c>
      <c r="C7615" s="5" t="s">
        <v>167151</v>
      </c>
      <c r="D7615" s="5" t="s">
        <v>146942</v>
      </c>
      <c r="E7615" s="5" t="s">
        <v>167152</v>
      </c>
      <c r="F7615" s="5" t="s">
        <v>146942</v>
      </c>
    </row>
    <row r="7616" spans="1:6" x14ac:dyDescent="0.55000000000000004">
      <c r="A7616" s="5" t="s">
        <v>167153</v>
      </c>
      <c r="B7616">
        <v>2002</v>
      </c>
      <c r="C7616" s="5" t="s">
        <v>167154</v>
      </c>
      <c r="D7616" s="5" t="s">
        <v>146942</v>
      </c>
      <c r="E7616" s="5" t="s">
        <v>167155</v>
      </c>
      <c r="F7616" s="5" t="s">
        <v>146942</v>
      </c>
    </row>
    <row r="7617" spans="1:6" x14ac:dyDescent="0.55000000000000004">
      <c r="A7617" s="5" t="s">
        <v>167156</v>
      </c>
      <c r="B7617">
        <v>2002</v>
      </c>
      <c r="C7617" s="5" t="s">
        <v>167157</v>
      </c>
      <c r="D7617" s="5" t="s">
        <v>146942</v>
      </c>
      <c r="E7617" s="5" t="s">
        <v>167158</v>
      </c>
      <c r="F7617" s="5" t="s">
        <v>146942</v>
      </c>
    </row>
    <row r="7618" spans="1:6" x14ac:dyDescent="0.55000000000000004">
      <c r="A7618" s="5" t="s">
        <v>167159</v>
      </c>
      <c r="B7618">
        <v>2002</v>
      </c>
      <c r="C7618" s="5" t="s">
        <v>167160</v>
      </c>
      <c r="D7618" s="5" t="s">
        <v>146942</v>
      </c>
      <c r="E7618" s="5" t="s">
        <v>167161</v>
      </c>
      <c r="F7618" s="5" t="s">
        <v>146942</v>
      </c>
    </row>
    <row r="7619" spans="1:6" x14ac:dyDescent="0.55000000000000004">
      <c r="A7619" s="5" t="s">
        <v>167162</v>
      </c>
      <c r="B7619">
        <v>2002</v>
      </c>
      <c r="C7619" s="5" t="s">
        <v>167163</v>
      </c>
      <c r="D7619" s="5" t="s">
        <v>146942</v>
      </c>
      <c r="E7619" s="5" t="s">
        <v>167164</v>
      </c>
      <c r="F7619" s="5" t="s">
        <v>146942</v>
      </c>
    </row>
    <row r="7620" spans="1:6" x14ac:dyDescent="0.55000000000000004">
      <c r="A7620" s="5" t="s">
        <v>167165</v>
      </c>
      <c r="B7620">
        <v>2002</v>
      </c>
      <c r="C7620" s="5" t="s">
        <v>167166</v>
      </c>
      <c r="D7620" s="5" t="s">
        <v>146942</v>
      </c>
      <c r="E7620" s="5" t="s">
        <v>167167</v>
      </c>
      <c r="F7620" s="5" t="s">
        <v>146942</v>
      </c>
    </row>
    <row r="7621" spans="1:6" x14ac:dyDescent="0.55000000000000004">
      <c r="A7621" s="5" t="s">
        <v>167168</v>
      </c>
      <c r="B7621">
        <v>2002</v>
      </c>
      <c r="C7621" s="5" t="s">
        <v>167169</v>
      </c>
      <c r="D7621" s="5" t="s">
        <v>146942</v>
      </c>
      <c r="E7621" s="5" t="s">
        <v>167170</v>
      </c>
      <c r="F7621" s="5" t="s">
        <v>146942</v>
      </c>
    </row>
    <row r="7622" spans="1:6" x14ac:dyDescent="0.55000000000000004">
      <c r="A7622" s="5" t="s">
        <v>167171</v>
      </c>
      <c r="B7622">
        <v>2002</v>
      </c>
      <c r="C7622" s="5" t="s">
        <v>167172</v>
      </c>
      <c r="D7622" s="5" t="s">
        <v>146942</v>
      </c>
      <c r="E7622" s="5" t="s">
        <v>167173</v>
      </c>
      <c r="F7622" s="5" t="s">
        <v>146942</v>
      </c>
    </row>
    <row r="7623" spans="1:6" x14ac:dyDescent="0.55000000000000004">
      <c r="A7623" s="5" t="s">
        <v>167174</v>
      </c>
      <c r="B7623">
        <v>2002</v>
      </c>
      <c r="C7623" s="5" t="s">
        <v>167175</v>
      </c>
      <c r="D7623" s="5" t="s">
        <v>146942</v>
      </c>
      <c r="E7623" s="5" t="s">
        <v>167176</v>
      </c>
      <c r="F7623" s="5" t="s">
        <v>146942</v>
      </c>
    </row>
    <row r="7624" spans="1:6" x14ac:dyDescent="0.55000000000000004">
      <c r="A7624" s="5" t="s">
        <v>167177</v>
      </c>
      <c r="B7624">
        <v>2002</v>
      </c>
      <c r="C7624" s="5" t="s">
        <v>167178</v>
      </c>
      <c r="D7624" s="5" t="s">
        <v>146942</v>
      </c>
      <c r="E7624" s="5" t="s">
        <v>167179</v>
      </c>
      <c r="F7624" s="5" t="s">
        <v>146942</v>
      </c>
    </row>
    <row r="7625" spans="1:6" x14ac:dyDescent="0.55000000000000004">
      <c r="A7625" s="5" t="s">
        <v>167180</v>
      </c>
      <c r="B7625">
        <v>1872</v>
      </c>
      <c r="C7625" s="5" t="s">
        <v>146942</v>
      </c>
      <c r="D7625" s="5" t="s">
        <v>146942</v>
      </c>
      <c r="E7625" s="5" t="s">
        <v>146942</v>
      </c>
      <c r="F7625" s="5" t="s">
        <v>146942</v>
      </c>
    </row>
    <row r="7626" spans="1:6" x14ac:dyDescent="0.55000000000000004">
      <c r="A7626" s="5" t="s">
        <v>167181</v>
      </c>
      <c r="B7626">
        <v>1993</v>
      </c>
      <c r="C7626" s="5" t="s">
        <v>167182</v>
      </c>
      <c r="D7626" s="5" t="s">
        <v>146942</v>
      </c>
      <c r="E7626" s="5" t="s">
        <v>167183</v>
      </c>
      <c r="F7626" s="5" t="s">
        <v>146942</v>
      </c>
    </row>
    <row r="7627" spans="1:6" x14ac:dyDescent="0.55000000000000004">
      <c r="A7627" s="5" t="s">
        <v>167184</v>
      </c>
      <c r="B7627">
        <v>1993</v>
      </c>
      <c r="C7627" s="5" t="s">
        <v>167185</v>
      </c>
      <c r="D7627" s="5" t="s">
        <v>146942</v>
      </c>
      <c r="E7627" s="5" t="s">
        <v>167186</v>
      </c>
      <c r="F7627" s="5" t="s">
        <v>146942</v>
      </c>
    </row>
    <row r="7628" spans="1:6" x14ac:dyDescent="0.55000000000000004">
      <c r="A7628" s="5" t="s">
        <v>167187</v>
      </c>
      <c r="B7628">
        <v>2002</v>
      </c>
      <c r="C7628" s="5" t="s">
        <v>167188</v>
      </c>
      <c r="D7628" s="5" t="s">
        <v>146942</v>
      </c>
      <c r="E7628" s="5" t="s">
        <v>167189</v>
      </c>
      <c r="F7628" s="5" t="s">
        <v>146942</v>
      </c>
    </row>
    <row r="7629" spans="1:6" x14ac:dyDescent="0.55000000000000004">
      <c r="A7629" s="5" t="s">
        <v>167190</v>
      </c>
      <c r="B7629">
        <v>2002</v>
      </c>
      <c r="C7629" s="5" t="s">
        <v>167191</v>
      </c>
      <c r="D7629" s="5" t="s">
        <v>146942</v>
      </c>
      <c r="E7629" s="5" t="s">
        <v>167192</v>
      </c>
      <c r="F7629" s="5" t="s">
        <v>146942</v>
      </c>
    </row>
    <row r="7630" spans="1:6" x14ac:dyDescent="0.55000000000000004">
      <c r="A7630" s="5" t="s">
        <v>167193</v>
      </c>
      <c r="B7630">
        <v>2002</v>
      </c>
      <c r="C7630" s="5" t="s">
        <v>167194</v>
      </c>
      <c r="D7630" s="5" t="s">
        <v>146942</v>
      </c>
      <c r="E7630" s="5" t="s">
        <v>167195</v>
      </c>
      <c r="F7630" s="5" t="s">
        <v>146942</v>
      </c>
    </row>
    <row r="7631" spans="1:6" x14ac:dyDescent="0.55000000000000004">
      <c r="A7631" s="5" t="s">
        <v>167196</v>
      </c>
      <c r="B7631">
        <v>2002</v>
      </c>
      <c r="C7631" s="5" t="s">
        <v>167197</v>
      </c>
      <c r="D7631" s="5" t="s">
        <v>146942</v>
      </c>
      <c r="E7631" s="5" t="s">
        <v>167198</v>
      </c>
      <c r="F7631" s="5" t="s">
        <v>146942</v>
      </c>
    </row>
    <row r="7632" spans="1:6" x14ac:dyDescent="0.55000000000000004">
      <c r="A7632" s="5" t="s">
        <v>167199</v>
      </c>
      <c r="B7632">
        <v>2002</v>
      </c>
      <c r="C7632" s="5" t="s">
        <v>167200</v>
      </c>
      <c r="D7632" s="5" t="s">
        <v>146942</v>
      </c>
      <c r="E7632" s="5" t="s">
        <v>167201</v>
      </c>
      <c r="F7632" s="5" t="s">
        <v>146942</v>
      </c>
    </row>
    <row r="7633" spans="1:6" x14ac:dyDescent="0.55000000000000004">
      <c r="A7633" s="5" t="s">
        <v>167202</v>
      </c>
      <c r="B7633">
        <v>2002</v>
      </c>
      <c r="C7633" s="5" t="s">
        <v>167203</v>
      </c>
      <c r="D7633" s="5" t="s">
        <v>146942</v>
      </c>
      <c r="E7633" s="5" t="s">
        <v>167204</v>
      </c>
      <c r="F7633" s="5" t="s">
        <v>146942</v>
      </c>
    </row>
    <row r="7634" spans="1:6" x14ac:dyDescent="0.55000000000000004">
      <c r="A7634" s="5" t="s">
        <v>167205</v>
      </c>
      <c r="B7634">
        <v>2002</v>
      </c>
      <c r="C7634" s="5" t="s">
        <v>167206</v>
      </c>
      <c r="D7634" s="5" t="s">
        <v>146942</v>
      </c>
      <c r="E7634" s="5" t="s">
        <v>167207</v>
      </c>
      <c r="F7634" s="5" t="s">
        <v>146942</v>
      </c>
    </row>
    <row r="7635" spans="1:6" x14ac:dyDescent="0.55000000000000004">
      <c r="A7635" s="5" t="s">
        <v>167208</v>
      </c>
      <c r="B7635">
        <v>2002</v>
      </c>
      <c r="C7635" s="5" t="s">
        <v>167209</v>
      </c>
      <c r="D7635" s="5" t="s">
        <v>146942</v>
      </c>
      <c r="E7635" s="5" t="s">
        <v>167210</v>
      </c>
      <c r="F7635" s="5" t="s">
        <v>146942</v>
      </c>
    </row>
    <row r="7636" spans="1:6" x14ac:dyDescent="0.55000000000000004">
      <c r="A7636" s="5" t="s">
        <v>167211</v>
      </c>
      <c r="B7636">
        <v>2002</v>
      </c>
      <c r="C7636" s="5" t="s">
        <v>167212</v>
      </c>
      <c r="D7636" s="5" t="s">
        <v>146942</v>
      </c>
      <c r="E7636" s="5" t="s">
        <v>167213</v>
      </c>
      <c r="F7636" s="5" t="s">
        <v>146942</v>
      </c>
    </row>
    <row r="7637" spans="1:6" x14ac:dyDescent="0.55000000000000004">
      <c r="A7637" s="5" t="s">
        <v>167214</v>
      </c>
      <c r="B7637">
        <v>2002</v>
      </c>
      <c r="C7637" s="5" t="s">
        <v>167215</v>
      </c>
      <c r="D7637" s="5" t="s">
        <v>146942</v>
      </c>
      <c r="E7637" s="5" t="s">
        <v>167216</v>
      </c>
      <c r="F7637" s="5" t="s">
        <v>146942</v>
      </c>
    </row>
    <row r="7638" spans="1:6" x14ac:dyDescent="0.55000000000000004">
      <c r="A7638" s="5" t="s">
        <v>167217</v>
      </c>
      <c r="B7638">
        <v>2002</v>
      </c>
      <c r="C7638" s="5" t="s">
        <v>167218</v>
      </c>
      <c r="D7638" s="5" t="s">
        <v>146942</v>
      </c>
      <c r="E7638" s="5" t="s">
        <v>167219</v>
      </c>
      <c r="F7638" s="5" t="s">
        <v>146942</v>
      </c>
    </row>
    <row r="7639" spans="1:6" x14ac:dyDescent="0.55000000000000004">
      <c r="A7639" s="5" t="s">
        <v>167220</v>
      </c>
      <c r="B7639">
        <v>2002</v>
      </c>
      <c r="C7639" s="5" t="s">
        <v>167221</v>
      </c>
      <c r="D7639" s="5" t="s">
        <v>146942</v>
      </c>
      <c r="E7639" s="5" t="s">
        <v>167222</v>
      </c>
      <c r="F7639" s="5" t="s">
        <v>146942</v>
      </c>
    </row>
    <row r="7640" spans="1:6" x14ac:dyDescent="0.55000000000000004">
      <c r="A7640" s="5" t="s">
        <v>167223</v>
      </c>
      <c r="B7640">
        <v>2003</v>
      </c>
      <c r="C7640" s="5" t="s">
        <v>167224</v>
      </c>
      <c r="D7640" s="5" t="s">
        <v>146942</v>
      </c>
      <c r="E7640" s="5" t="s">
        <v>167225</v>
      </c>
      <c r="F7640" s="5" t="s">
        <v>146942</v>
      </c>
    </row>
    <row r="7641" spans="1:6" x14ac:dyDescent="0.55000000000000004">
      <c r="A7641" s="5" t="s">
        <v>167226</v>
      </c>
      <c r="B7641">
        <v>2003</v>
      </c>
      <c r="C7641" s="5" t="s">
        <v>167227</v>
      </c>
      <c r="D7641" s="5" t="s">
        <v>146942</v>
      </c>
      <c r="E7641" s="5" t="s">
        <v>167228</v>
      </c>
      <c r="F7641" s="5" t="s">
        <v>146942</v>
      </c>
    </row>
    <row r="7642" spans="1:6" x14ac:dyDescent="0.55000000000000004">
      <c r="A7642" s="5" t="s">
        <v>167229</v>
      </c>
      <c r="B7642">
        <v>2003</v>
      </c>
      <c r="C7642" s="5" t="s">
        <v>167230</v>
      </c>
      <c r="D7642" s="5" t="s">
        <v>146942</v>
      </c>
      <c r="E7642" s="5" t="s">
        <v>167231</v>
      </c>
      <c r="F7642" s="5" t="s">
        <v>146942</v>
      </c>
    </row>
    <row r="7643" spans="1:6" x14ac:dyDescent="0.55000000000000004">
      <c r="A7643" s="5" t="s">
        <v>167232</v>
      </c>
      <c r="B7643">
        <v>2004</v>
      </c>
      <c r="C7643" s="5" t="s">
        <v>167233</v>
      </c>
      <c r="D7643" s="5" t="s">
        <v>146942</v>
      </c>
      <c r="E7643" s="5" t="s">
        <v>167234</v>
      </c>
      <c r="F7643" s="5" t="s">
        <v>146942</v>
      </c>
    </row>
    <row r="7644" spans="1:6" x14ac:dyDescent="0.55000000000000004">
      <c r="A7644" s="5" t="s">
        <v>167235</v>
      </c>
      <c r="B7644">
        <v>2004</v>
      </c>
      <c r="C7644" s="5" t="s">
        <v>167236</v>
      </c>
      <c r="D7644" s="5" t="s">
        <v>146942</v>
      </c>
      <c r="E7644" s="5" t="s">
        <v>167237</v>
      </c>
      <c r="F7644" s="5" t="s">
        <v>146942</v>
      </c>
    </row>
    <row r="7645" spans="1:6" x14ac:dyDescent="0.55000000000000004">
      <c r="A7645" s="5" t="s">
        <v>167238</v>
      </c>
      <c r="B7645">
        <v>2008</v>
      </c>
      <c r="C7645" s="5" t="s">
        <v>167239</v>
      </c>
      <c r="D7645" s="5" t="s">
        <v>146942</v>
      </c>
      <c r="E7645" s="5" t="s">
        <v>167240</v>
      </c>
      <c r="F7645" s="5" t="s">
        <v>146942</v>
      </c>
    </row>
    <row r="7646" spans="1:6" x14ac:dyDescent="0.55000000000000004">
      <c r="A7646" s="5" t="s">
        <v>167241</v>
      </c>
      <c r="B7646">
        <v>2009</v>
      </c>
      <c r="C7646" s="5" t="s">
        <v>167242</v>
      </c>
      <c r="D7646" s="5" t="s">
        <v>146942</v>
      </c>
      <c r="E7646" s="5" t="s">
        <v>167243</v>
      </c>
      <c r="F7646" s="5" t="s">
        <v>146942</v>
      </c>
    </row>
    <row r="7647" spans="1:6" x14ac:dyDescent="0.55000000000000004">
      <c r="A7647" s="5" t="s">
        <v>167244</v>
      </c>
      <c r="B7647">
        <v>2004</v>
      </c>
      <c r="C7647" s="5" t="s">
        <v>167245</v>
      </c>
      <c r="D7647" s="5" t="s">
        <v>146942</v>
      </c>
      <c r="E7647" s="5" t="s">
        <v>167246</v>
      </c>
      <c r="F7647" s="5" t="s">
        <v>146942</v>
      </c>
    </row>
    <row r="7648" spans="1:6" x14ac:dyDescent="0.55000000000000004">
      <c r="A7648" s="5" t="s">
        <v>167247</v>
      </c>
      <c r="B7648">
        <v>1959</v>
      </c>
      <c r="C7648" s="5" t="s">
        <v>146942</v>
      </c>
      <c r="D7648" s="5" t="s">
        <v>146942</v>
      </c>
      <c r="E7648" s="5" t="s">
        <v>146942</v>
      </c>
      <c r="F7648" s="5" t="s">
        <v>146942</v>
      </c>
    </row>
    <row r="7649" spans="1:6" x14ac:dyDescent="0.55000000000000004">
      <c r="A7649" s="5" t="s">
        <v>167248</v>
      </c>
      <c r="B7649">
        <v>1978</v>
      </c>
      <c r="C7649" s="5" t="s">
        <v>146942</v>
      </c>
      <c r="D7649" s="5" t="s">
        <v>146942</v>
      </c>
      <c r="E7649" s="5" t="s">
        <v>146942</v>
      </c>
      <c r="F7649" s="5" t="s">
        <v>146942</v>
      </c>
    </row>
    <row r="7650" spans="1:6" x14ac:dyDescent="0.55000000000000004">
      <c r="A7650" s="5" t="s">
        <v>167249</v>
      </c>
      <c r="B7650">
        <v>2006</v>
      </c>
      <c r="C7650" s="5" t="s">
        <v>167250</v>
      </c>
      <c r="D7650" s="5" t="s">
        <v>146942</v>
      </c>
      <c r="E7650" s="5" t="s">
        <v>146942</v>
      </c>
      <c r="F7650" s="5" t="s">
        <v>146942</v>
      </c>
    </row>
    <row r="7651" spans="1:6" x14ac:dyDescent="0.55000000000000004">
      <c r="A7651" s="5" t="s">
        <v>167251</v>
      </c>
      <c r="B7651">
        <v>1996</v>
      </c>
      <c r="C7651" s="5" t="s">
        <v>146942</v>
      </c>
      <c r="D7651" s="5" t="s">
        <v>146942</v>
      </c>
      <c r="E7651" s="5" t="s">
        <v>146942</v>
      </c>
      <c r="F7651" s="5" t="s">
        <v>146942</v>
      </c>
    </row>
    <row r="7652" spans="1:6" x14ac:dyDescent="0.55000000000000004">
      <c r="A7652" s="5" t="s">
        <v>167252</v>
      </c>
      <c r="B7652">
        <v>1984</v>
      </c>
      <c r="C7652" s="5" t="s">
        <v>146942</v>
      </c>
      <c r="D7652" s="5" t="s">
        <v>146942</v>
      </c>
      <c r="E7652" s="5" t="s">
        <v>146942</v>
      </c>
      <c r="F7652" s="5" t="s">
        <v>146942</v>
      </c>
    </row>
    <row r="7653" spans="1:6" x14ac:dyDescent="0.55000000000000004">
      <c r="A7653" s="5" t="s">
        <v>167253</v>
      </c>
      <c r="B7653">
        <v>1949</v>
      </c>
      <c r="C7653" s="5" t="s">
        <v>167254</v>
      </c>
      <c r="D7653" s="5" t="s">
        <v>146942</v>
      </c>
      <c r="E7653" s="5" t="s">
        <v>146942</v>
      </c>
      <c r="F7653" s="5" t="s">
        <v>146942</v>
      </c>
    </row>
    <row r="7654" spans="1:6" x14ac:dyDescent="0.55000000000000004">
      <c r="A7654" s="5" t="s">
        <v>167255</v>
      </c>
      <c r="B7654">
        <v>1994</v>
      </c>
      <c r="C7654" s="5" t="s">
        <v>146942</v>
      </c>
      <c r="D7654" s="5" t="s">
        <v>146942</v>
      </c>
      <c r="E7654" s="5" t="s">
        <v>167256</v>
      </c>
      <c r="F7654" s="5" t="s">
        <v>146942</v>
      </c>
    </row>
    <row r="7655" spans="1:6" x14ac:dyDescent="0.55000000000000004">
      <c r="A7655" s="5" t="s">
        <v>167257</v>
      </c>
      <c r="B7655">
        <v>1995</v>
      </c>
      <c r="C7655" s="5" t="s">
        <v>146942</v>
      </c>
      <c r="D7655" s="5" t="s">
        <v>146942</v>
      </c>
      <c r="E7655" s="5" t="s">
        <v>167258</v>
      </c>
      <c r="F7655" s="5" t="s">
        <v>146942</v>
      </c>
    </row>
    <row r="7656" spans="1:6" x14ac:dyDescent="0.55000000000000004">
      <c r="A7656" s="5" t="s">
        <v>167259</v>
      </c>
      <c r="B7656">
        <v>1995</v>
      </c>
      <c r="C7656" s="5" t="s">
        <v>146942</v>
      </c>
      <c r="D7656" s="5" t="s">
        <v>146942</v>
      </c>
      <c r="E7656" s="5" t="s">
        <v>167260</v>
      </c>
      <c r="F7656" s="5" t="s">
        <v>146942</v>
      </c>
    </row>
    <row r="7657" spans="1:6" x14ac:dyDescent="0.55000000000000004">
      <c r="A7657" s="5" t="s">
        <v>167261</v>
      </c>
      <c r="B7657">
        <v>1999</v>
      </c>
      <c r="C7657" s="5" t="s">
        <v>167262</v>
      </c>
      <c r="D7657" s="5" t="s">
        <v>146942</v>
      </c>
      <c r="E7657" s="5" t="s">
        <v>167263</v>
      </c>
      <c r="F7657" s="5" t="s">
        <v>146942</v>
      </c>
    </row>
    <row r="7658" spans="1:6" x14ac:dyDescent="0.55000000000000004">
      <c r="A7658" s="5" t="s">
        <v>167264</v>
      </c>
      <c r="B7658">
        <v>2002</v>
      </c>
      <c r="C7658" s="5" t="s">
        <v>167265</v>
      </c>
      <c r="D7658" s="5" t="s">
        <v>146942</v>
      </c>
      <c r="E7658" s="5" t="s">
        <v>167266</v>
      </c>
      <c r="F7658" s="5" t="s">
        <v>146942</v>
      </c>
    </row>
    <row r="7659" spans="1:6" x14ac:dyDescent="0.55000000000000004">
      <c r="A7659" s="5" t="s">
        <v>167267</v>
      </c>
      <c r="B7659">
        <v>2002</v>
      </c>
      <c r="C7659" s="5" t="s">
        <v>167268</v>
      </c>
      <c r="D7659" s="5" t="s">
        <v>146942</v>
      </c>
      <c r="E7659" s="5" t="s">
        <v>167269</v>
      </c>
      <c r="F7659" s="5" t="s">
        <v>146942</v>
      </c>
    </row>
    <row r="7660" spans="1:6" x14ac:dyDescent="0.55000000000000004">
      <c r="A7660" s="5" t="s">
        <v>167270</v>
      </c>
      <c r="B7660">
        <v>2002</v>
      </c>
      <c r="C7660" s="5" t="s">
        <v>167271</v>
      </c>
      <c r="D7660" s="5" t="s">
        <v>146942</v>
      </c>
      <c r="E7660" s="5" t="s">
        <v>167272</v>
      </c>
      <c r="F7660" s="5" t="s">
        <v>146942</v>
      </c>
    </row>
    <row r="7661" spans="1:6" x14ac:dyDescent="0.55000000000000004">
      <c r="A7661" s="5" t="s">
        <v>167273</v>
      </c>
      <c r="B7661">
        <v>2002</v>
      </c>
      <c r="C7661" s="5" t="s">
        <v>167274</v>
      </c>
      <c r="D7661" s="5" t="s">
        <v>146942</v>
      </c>
      <c r="E7661" s="5" t="s">
        <v>167275</v>
      </c>
      <c r="F7661" s="5" t="s">
        <v>146942</v>
      </c>
    </row>
    <row r="7662" spans="1:6" x14ac:dyDescent="0.55000000000000004">
      <c r="A7662" s="5" t="s">
        <v>167276</v>
      </c>
      <c r="B7662">
        <v>2002</v>
      </c>
      <c r="C7662" s="5" t="s">
        <v>167277</v>
      </c>
      <c r="D7662" s="5" t="s">
        <v>146942</v>
      </c>
      <c r="E7662" s="5" t="s">
        <v>167278</v>
      </c>
      <c r="F7662" s="5" t="s">
        <v>146942</v>
      </c>
    </row>
    <row r="7663" spans="1:6" x14ac:dyDescent="0.55000000000000004">
      <c r="A7663" s="5" t="s">
        <v>167279</v>
      </c>
      <c r="B7663">
        <v>2003</v>
      </c>
      <c r="C7663" s="5" t="s">
        <v>167280</v>
      </c>
      <c r="D7663" s="5" t="s">
        <v>146942</v>
      </c>
      <c r="E7663" s="5" t="s">
        <v>167281</v>
      </c>
      <c r="F7663" s="5" t="s">
        <v>146942</v>
      </c>
    </row>
    <row r="7664" spans="1:6" x14ac:dyDescent="0.55000000000000004">
      <c r="A7664" s="5" t="s">
        <v>167282</v>
      </c>
      <c r="B7664">
        <v>2003</v>
      </c>
      <c r="C7664" s="5" t="s">
        <v>167283</v>
      </c>
      <c r="D7664" s="5" t="s">
        <v>146942</v>
      </c>
      <c r="E7664" s="5" t="s">
        <v>167284</v>
      </c>
      <c r="F7664" s="5" t="s">
        <v>146942</v>
      </c>
    </row>
    <row r="7665" spans="1:6" x14ac:dyDescent="0.55000000000000004">
      <c r="A7665" s="5" t="s">
        <v>167285</v>
      </c>
      <c r="B7665">
        <v>2003</v>
      </c>
      <c r="C7665" s="5" t="s">
        <v>167286</v>
      </c>
      <c r="D7665" s="5" t="s">
        <v>146942</v>
      </c>
      <c r="E7665" s="5" t="s">
        <v>167287</v>
      </c>
      <c r="F7665" s="5" t="s">
        <v>146942</v>
      </c>
    </row>
    <row r="7666" spans="1:6" x14ac:dyDescent="0.55000000000000004">
      <c r="A7666" s="5" t="s">
        <v>167288</v>
      </c>
      <c r="B7666">
        <v>2003</v>
      </c>
      <c r="C7666" s="5" t="s">
        <v>167289</v>
      </c>
      <c r="D7666" s="5" t="s">
        <v>146942</v>
      </c>
      <c r="E7666" s="5" t="s">
        <v>167290</v>
      </c>
      <c r="F7666" s="5" t="s">
        <v>146942</v>
      </c>
    </row>
    <row r="7667" spans="1:6" x14ac:dyDescent="0.55000000000000004">
      <c r="A7667" s="5" t="s">
        <v>167291</v>
      </c>
      <c r="B7667">
        <v>2003</v>
      </c>
      <c r="C7667" s="5" t="s">
        <v>167292</v>
      </c>
      <c r="D7667" s="5" t="s">
        <v>146942</v>
      </c>
      <c r="E7667" s="5" t="s">
        <v>167293</v>
      </c>
      <c r="F7667" s="5" t="s">
        <v>146942</v>
      </c>
    </row>
    <row r="7668" spans="1:6" x14ac:dyDescent="0.55000000000000004">
      <c r="A7668" s="5" t="s">
        <v>167294</v>
      </c>
      <c r="B7668">
        <v>2003</v>
      </c>
      <c r="C7668" s="5" t="s">
        <v>167295</v>
      </c>
      <c r="D7668" s="5" t="s">
        <v>146942</v>
      </c>
      <c r="E7668" s="5" t="s">
        <v>167296</v>
      </c>
      <c r="F7668" s="5" t="s">
        <v>146942</v>
      </c>
    </row>
    <row r="7669" spans="1:6" x14ac:dyDescent="0.55000000000000004">
      <c r="A7669" s="5" t="s">
        <v>167297</v>
      </c>
      <c r="B7669">
        <v>2003</v>
      </c>
      <c r="C7669" s="5" t="s">
        <v>167298</v>
      </c>
      <c r="D7669" s="5" t="s">
        <v>146942</v>
      </c>
      <c r="E7669" s="5" t="s">
        <v>167299</v>
      </c>
      <c r="F7669" s="5" t="s">
        <v>146942</v>
      </c>
    </row>
    <row r="7670" spans="1:6" x14ac:dyDescent="0.55000000000000004">
      <c r="A7670" s="5" t="s">
        <v>167300</v>
      </c>
      <c r="B7670">
        <v>2004</v>
      </c>
      <c r="C7670" s="5" t="s">
        <v>167301</v>
      </c>
      <c r="D7670" s="5" t="s">
        <v>146942</v>
      </c>
      <c r="E7670" s="5" t="s">
        <v>167302</v>
      </c>
      <c r="F7670" s="5" t="s">
        <v>146942</v>
      </c>
    </row>
    <row r="7671" spans="1:6" x14ac:dyDescent="0.55000000000000004">
      <c r="A7671" s="5" t="s">
        <v>167303</v>
      </c>
      <c r="B7671">
        <v>2008</v>
      </c>
      <c r="C7671" s="5" t="s">
        <v>167304</v>
      </c>
      <c r="D7671" s="5" t="s">
        <v>146942</v>
      </c>
      <c r="E7671" s="5" t="s">
        <v>167305</v>
      </c>
      <c r="F7671" s="5" t="s">
        <v>146942</v>
      </c>
    </row>
    <row r="7672" spans="1:6" x14ac:dyDescent="0.55000000000000004">
      <c r="A7672" s="5" t="s">
        <v>167306</v>
      </c>
      <c r="B7672">
        <v>2006</v>
      </c>
      <c r="C7672" s="5" t="s">
        <v>167307</v>
      </c>
      <c r="D7672" s="5" t="s">
        <v>146942</v>
      </c>
      <c r="E7672" s="5" t="s">
        <v>146942</v>
      </c>
      <c r="F7672" s="5" t="s">
        <v>146942</v>
      </c>
    </row>
    <row r="7673" spans="1:6" x14ac:dyDescent="0.55000000000000004">
      <c r="A7673" s="5" t="s">
        <v>167308</v>
      </c>
      <c r="B7673">
        <v>1970</v>
      </c>
      <c r="C7673" s="5" t="s">
        <v>167309</v>
      </c>
      <c r="D7673" s="5" t="s">
        <v>146942</v>
      </c>
      <c r="E7673" s="5" t="s">
        <v>146942</v>
      </c>
      <c r="F7673" s="5" t="s">
        <v>146942</v>
      </c>
    </row>
    <row r="7674" spans="1:6" x14ac:dyDescent="0.55000000000000004">
      <c r="A7674" s="5" t="s">
        <v>167310</v>
      </c>
      <c r="B7674">
        <v>1995</v>
      </c>
      <c r="C7674" s="5" t="s">
        <v>167311</v>
      </c>
      <c r="D7674" s="5" t="s">
        <v>146942</v>
      </c>
      <c r="E7674" s="5" t="s">
        <v>146942</v>
      </c>
      <c r="F7674" s="5" t="s">
        <v>146942</v>
      </c>
    </row>
    <row r="7675" spans="1:6" x14ac:dyDescent="0.55000000000000004">
      <c r="A7675" s="5" t="s">
        <v>167312</v>
      </c>
      <c r="B7675">
        <v>2005</v>
      </c>
      <c r="C7675" s="5" t="s">
        <v>167313</v>
      </c>
      <c r="D7675" s="5" t="s">
        <v>146942</v>
      </c>
      <c r="E7675" s="5" t="s">
        <v>146942</v>
      </c>
      <c r="F7675" s="5" t="s">
        <v>146942</v>
      </c>
    </row>
    <row r="7676" spans="1:6" x14ac:dyDescent="0.55000000000000004">
      <c r="A7676" s="5" t="s">
        <v>167314</v>
      </c>
      <c r="B7676">
        <v>1932</v>
      </c>
      <c r="C7676" s="5" t="s">
        <v>146942</v>
      </c>
      <c r="D7676" s="5" t="s">
        <v>146942</v>
      </c>
      <c r="E7676" s="5" t="s">
        <v>146942</v>
      </c>
      <c r="F7676" s="5" t="s">
        <v>146942</v>
      </c>
    </row>
    <row r="7677" spans="1:6" x14ac:dyDescent="0.55000000000000004">
      <c r="A7677" s="5" t="s">
        <v>167315</v>
      </c>
      <c r="B7677">
        <v>1984</v>
      </c>
      <c r="C7677" s="5" t="s">
        <v>146942</v>
      </c>
      <c r="D7677" s="5" t="s">
        <v>146942</v>
      </c>
      <c r="E7677" s="5" t="s">
        <v>167316</v>
      </c>
      <c r="F7677" s="5" t="s">
        <v>146942</v>
      </c>
    </row>
    <row r="7678" spans="1:6" x14ac:dyDescent="0.55000000000000004">
      <c r="A7678" s="5" t="s">
        <v>167317</v>
      </c>
      <c r="B7678">
        <v>1974</v>
      </c>
      <c r="C7678" s="5" t="s">
        <v>146942</v>
      </c>
      <c r="D7678" s="5" t="s">
        <v>146942</v>
      </c>
      <c r="E7678" s="5" t="s">
        <v>167318</v>
      </c>
      <c r="F7678" s="5" t="s">
        <v>146942</v>
      </c>
    </row>
    <row r="7679" spans="1:6" x14ac:dyDescent="0.55000000000000004">
      <c r="A7679" s="5" t="s">
        <v>167319</v>
      </c>
      <c r="B7679">
        <v>1978</v>
      </c>
      <c r="C7679" s="5" t="s">
        <v>146942</v>
      </c>
      <c r="D7679" s="5" t="s">
        <v>146942</v>
      </c>
      <c r="E7679" s="5" t="s">
        <v>167320</v>
      </c>
      <c r="F7679" s="5" t="s">
        <v>146942</v>
      </c>
    </row>
    <row r="7680" spans="1:6" x14ac:dyDescent="0.55000000000000004">
      <c r="A7680" s="5" t="s">
        <v>167321</v>
      </c>
      <c r="B7680">
        <v>1979</v>
      </c>
      <c r="C7680" s="5" t="s">
        <v>146942</v>
      </c>
      <c r="D7680" s="5" t="s">
        <v>146942</v>
      </c>
      <c r="E7680" s="5" t="s">
        <v>167322</v>
      </c>
      <c r="F7680" s="5" t="s">
        <v>146942</v>
      </c>
    </row>
    <row r="7681" spans="1:6" x14ac:dyDescent="0.55000000000000004">
      <c r="A7681" s="5" t="s">
        <v>167323</v>
      </c>
      <c r="B7681">
        <v>1979</v>
      </c>
      <c r="C7681" s="5" t="s">
        <v>146942</v>
      </c>
      <c r="D7681" s="5" t="s">
        <v>146942</v>
      </c>
      <c r="E7681" s="5" t="s">
        <v>167324</v>
      </c>
      <c r="F7681" s="5" t="s">
        <v>146942</v>
      </c>
    </row>
    <row r="7682" spans="1:6" x14ac:dyDescent="0.55000000000000004">
      <c r="A7682" s="5" t="s">
        <v>167325</v>
      </c>
      <c r="B7682">
        <v>1980</v>
      </c>
      <c r="C7682" s="5" t="s">
        <v>146942</v>
      </c>
      <c r="D7682" s="5" t="s">
        <v>146942</v>
      </c>
      <c r="E7682" s="5" t="s">
        <v>167326</v>
      </c>
      <c r="F7682" s="5" t="s">
        <v>146942</v>
      </c>
    </row>
    <row r="7683" spans="1:6" x14ac:dyDescent="0.55000000000000004">
      <c r="A7683" s="5" t="s">
        <v>167327</v>
      </c>
      <c r="B7683">
        <v>1982</v>
      </c>
      <c r="C7683" s="5" t="s">
        <v>146942</v>
      </c>
      <c r="D7683" s="5" t="s">
        <v>146942</v>
      </c>
      <c r="E7683" s="5" t="s">
        <v>167328</v>
      </c>
      <c r="F7683" s="5" t="s">
        <v>146942</v>
      </c>
    </row>
    <row r="7684" spans="1:6" x14ac:dyDescent="0.55000000000000004">
      <c r="A7684" s="5" t="s">
        <v>167329</v>
      </c>
      <c r="B7684">
        <v>1982</v>
      </c>
      <c r="C7684" s="5" t="s">
        <v>146942</v>
      </c>
      <c r="D7684" s="5" t="s">
        <v>146942</v>
      </c>
      <c r="E7684" s="5" t="s">
        <v>167330</v>
      </c>
      <c r="F7684" s="5" t="s">
        <v>146942</v>
      </c>
    </row>
    <row r="7685" spans="1:6" x14ac:dyDescent="0.55000000000000004">
      <c r="A7685" s="5" t="s">
        <v>167331</v>
      </c>
      <c r="B7685">
        <v>1983</v>
      </c>
      <c r="C7685" s="5" t="s">
        <v>146942</v>
      </c>
      <c r="D7685" s="5" t="s">
        <v>146942</v>
      </c>
      <c r="E7685" s="5" t="s">
        <v>167332</v>
      </c>
      <c r="F7685" s="5" t="s">
        <v>146942</v>
      </c>
    </row>
    <row r="7686" spans="1:6" x14ac:dyDescent="0.55000000000000004">
      <c r="A7686" s="5" t="s">
        <v>167333</v>
      </c>
      <c r="B7686">
        <v>1983</v>
      </c>
      <c r="C7686" s="5" t="s">
        <v>146942</v>
      </c>
      <c r="D7686" s="5" t="s">
        <v>146942</v>
      </c>
      <c r="E7686" s="5" t="s">
        <v>167334</v>
      </c>
      <c r="F7686" s="5" t="s">
        <v>146942</v>
      </c>
    </row>
    <row r="7687" spans="1:6" x14ac:dyDescent="0.55000000000000004">
      <c r="A7687" s="5" t="s">
        <v>167335</v>
      </c>
      <c r="B7687">
        <v>1985</v>
      </c>
      <c r="C7687" s="5" t="s">
        <v>146942</v>
      </c>
      <c r="D7687" s="5" t="s">
        <v>146942</v>
      </c>
      <c r="E7687" s="5" t="s">
        <v>167336</v>
      </c>
      <c r="F7687" s="5" t="s">
        <v>146942</v>
      </c>
    </row>
    <row r="7688" spans="1:6" x14ac:dyDescent="0.55000000000000004">
      <c r="A7688" s="5" t="s">
        <v>167337</v>
      </c>
      <c r="B7688">
        <v>1988</v>
      </c>
      <c r="C7688" s="5" t="s">
        <v>146942</v>
      </c>
      <c r="D7688" s="5" t="s">
        <v>146942</v>
      </c>
      <c r="E7688" s="5" t="s">
        <v>167338</v>
      </c>
      <c r="F7688" s="5" t="s">
        <v>146942</v>
      </c>
    </row>
    <row r="7689" spans="1:6" x14ac:dyDescent="0.55000000000000004">
      <c r="A7689" s="5" t="s">
        <v>167339</v>
      </c>
      <c r="B7689">
        <v>1988</v>
      </c>
      <c r="C7689" s="5" t="s">
        <v>146942</v>
      </c>
      <c r="D7689" s="5" t="s">
        <v>146942</v>
      </c>
      <c r="E7689" s="5" t="s">
        <v>167340</v>
      </c>
      <c r="F7689" s="5" t="s">
        <v>146942</v>
      </c>
    </row>
    <row r="7690" spans="1:6" x14ac:dyDescent="0.55000000000000004">
      <c r="A7690" s="5" t="s">
        <v>167341</v>
      </c>
      <c r="B7690">
        <v>1989</v>
      </c>
      <c r="C7690" s="5" t="s">
        <v>146942</v>
      </c>
      <c r="D7690" s="5" t="s">
        <v>146942</v>
      </c>
      <c r="E7690" s="5" t="s">
        <v>167342</v>
      </c>
      <c r="F7690" s="5" t="s">
        <v>146942</v>
      </c>
    </row>
    <row r="7691" spans="1:6" x14ac:dyDescent="0.55000000000000004">
      <c r="A7691" s="5" t="s">
        <v>167343</v>
      </c>
      <c r="B7691">
        <v>1990</v>
      </c>
      <c r="C7691" s="5" t="s">
        <v>146942</v>
      </c>
      <c r="D7691" s="5" t="s">
        <v>146942</v>
      </c>
      <c r="E7691" s="5" t="s">
        <v>167344</v>
      </c>
      <c r="F7691" s="5" t="s">
        <v>146942</v>
      </c>
    </row>
    <row r="7692" spans="1:6" x14ac:dyDescent="0.55000000000000004">
      <c r="A7692" s="5" t="s">
        <v>167345</v>
      </c>
      <c r="B7692">
        <v>1992</v>
      </c>
      <c r="C7692" s="5" t="s">
        <v>167346</v>
      </c>
      <c r="D7692" s="5" t="s">
        <v>146942</v>
      </c>
      <c r="E7692" s="5" t="s">
        <v>167347</v>
      </c>
      <c r="F7692" s="5" t="s">
        <v>146942</v>
      </c>
    </row>
    <row r="7693" spans="1:6" x14ac:dyDescent="0.55000000000000004">
      <c r="A7693" s="5" t="s">
        <v>167348</v>
      </c>
      <c r="B7693">
        <v>1992</v>
      </c>
      <c r="C7693" s="5" t="s">
        <v>146942</v>
      </c>
      <c r="D7693" s="5" t="s">
        <v>146942</v>
      </c>
      <c r="E7693" s="5" t="s">
        <v>167349</v>
      </c>
      <c r="F7693" s="5" t="s">
        <v>146942</v>
      </c>
    </row>
    <row r="7694" spans="1:6" x14ac:dyDescent="0.55000000000000004">
      <c r="A7694" s="5" t="s">
        <v>167350</v>
      </c>
      <c r="B7694">
        <v>1994</v>
      </c>
      <c r="C7694" s="5" t="s">
        <v>146942</v>
      </c>
      <c r="D7694" s="5" t="s">
        <v>146942</v>
      </c>
      <c r="E7694" s="5" t="s">
        <v>167351</v>
      </c>
      <c r="F7694" s="5" t="s">
        <v>146942</v>
      </c>
    </row>
    <row r="7695" spans="1:6" x14ac:dyDescent="0.55000000000000004">
      <c r="A7695" s="5" t="s">
        <v>167352</v>
      </c>
      <c r="B7695">
        <v>1995</v>
      </c>
      <c r="C7695" s="5" t="s">
        <v>146942</v>
      </c>
      <c r="D7695" s="5" t="s">
        <v>146942</v>
      </c>
      <c r="E7695" s="5" t="s">
        <v>167353</v>
      </c>
      <c r="F7695" s="5" t="s">
        <v>146942</v>
      </c>
    </row>
    <row r="7696" spans="1:6" x14ac:dyDescent="0.55000000000000004">
      <c r="A7696" s="5" t="s">
        <v>167354</v>
      </c>
      <c r="B7696">
        <v>1998</v>
      </c>
      <c r="C7696" s="5" t="s">
        <v>167355</v>
      </c>
      <c r="D7696" s="5" t="s">
        <v>146942</v>
      </c>
      <c r="E7696" s="5" t="s">
        <v>167356</v>
      </c>
      <c r="F7696" s="5" t="s">
        <v>146942</v>
      </c>
    </row>
    <row r="7697" spans="1:6" x14ac:dyDescent="0.55000000000000004">
      <c r="A7697" s="5" t="s">
        <v>167357</v>
      </c>
      <c r="B7697">
        <v>1917</v>
      </c>
      <c r="C7697" s="5" t="s">
        <v>146942</v>
      </c>
      <c r="D7697" s="5" t="s">
        <v>146942</v>
      </c>
      <c r="E7697" s="5" t="s">
        <v>146942</v>
      </c>
      <c r="F7697" s="5" t="s">
        <v>146942</v>
      </c>
    </row>
    <row r="7698" spans="1:6" x14ac:dyDescent="0.55000000000000004">
      <c r="A7698" s="5" t="s">
        <v>167358</v>
      </c>
      <c r="B7698">
        <v>1946</v>
      </c>
      <c r="C7698" s="5" t="s">
        <v>146942</v>
      </c>
      <c r="D7698" s="5" t="s">
        <v>146942</v>
      </c>
      <c r="E7698" s="5" t="s">
        <v>146942</v>
      </c>
      <c r="F7698" s="5" t="s">
        <v>146942</v>
      </c>
    </row>
    <row r="7699" spans="1:6" x14ac:dyDescent="0.55000000000000004">
      <c r="A7699" s="5" t="s">
        <v>167359</v>
      </c>
      <c r="B7699">
        <v>1955</v>
      </c>
      <c r="C7699" s="5" t="s">
        <v>146942</v>
      </c>
      <c r="D7699" s="5" t="s">
        <v>146942</v>
      </c>
      <c r="E7699" s="5" t="s">
        <v>146942</v>
      </c>
      <c r="F7699" s="5" t="s">
        <v>146942</v>
      </c>
    </row>
    <row r="7700" spans="1:6" x14ac:dyDescent="0.55000000000000004">
      <c r="A7700" s="5" t="s">
        <v>167360</v>
      </c>
      <c r="B7700">
        <v>1962</v>
      </c>
      <c r="C7700" s="5" t="s">
        <v>146942</v>
      </c>
      <c r="D7700" s="5" t="s">
        <v>146942</v>
      </c>
      <c r="E7700" s="5" t="s">
        <v>146942</v>
      </c>
      <c r="F7700" s="5" t="s">
        <v>146942</v>
      </c>
    </row>
    <row r="7701" spans="1:6" x14ac:dyDescent="0.55000000000000004">
      <c r="A7701" s="5" t="s">
        <v>167361</v>
      </c>
      <c r="B7701">
        <v>1968</v>
      </c>
      <c r="C7701" s="5" t="s">
        <v>167362</v>
      </c>
      <c r="D7701" s="5" t="s">
        <v>146942</v>
      </c>
      <c r="E7701" s="5" t="s">
        <v>146942</v>
      </c>
      <c r="F7701" s="5" t="s">
        <v>146942</v>
      </c>
    </row>
    <row r="7702" spans="1:6" x14ac:dyDescent="0.55000000000000004">
      <c r="A7702" s="5" t="s">
        <v>167363</v>
      </c>
      <c r="B7702">
        <v>1981</v>
      </c>
      <c r="C7702" s="5" t="s">
        <v>146942</v>
      </c>
      <c r="D7702" s="5" t="s">
        <v>146942</v>
      </c>
      <c r="E7702" s="5" t="s">
        <v>167364</v>
      </c>
      <c r="F7702" s="5" t="s">
        <v>146942</v>
      </c>
    </row>
    <row r="7703" spans="1:6" x14ac:dyDescent="0.55000000000000004">
      <c r="A7703" s="5" t="s">
        <v>167365</v>
      </c>
      <c r="B7703">
        <v>1984</v>
      </c>
      <c r="C7703" s="5" t="s">
        <v>146942</v>
      </c>
      <c r="D7703" s="5" t="s">
        <v>146942</v>
      </c>
      <c r="E7703" s="5" t="s">
        <v>167366</v>
      </c>
      <c r="F7703" s="5" t="s">
        <v>146942</v>
      </c>
    </row>
    <row r="7704" spans="1:6" x14ac:dyDescent="0.55000000000000004">
      <c r="A7704" s="5" t="s">
        <v>167367</v>
      </c>
      <c r="B7704">
        <v>1979</v>
      </c>
      <c r="C7704" s="5" t="s">
        <v>146942</v>
      </c>
      <c r="D7704" s="5" t="s">
        <v>146942</v>
      </c>
      <c r="E7704" s="5" t="s">
        <v>167368</v>
      </c>
      <c r="F7704" s="5" t="s">
        <v>146942</v>
      </c>
    </row>
    <row r="7705" spans="1:6" x14ac:dyDescent="0.55000000000000004">
      <c r="A7705" s="5" t="s">
        <v>167369</v>
      </c>
      <c r="B7705">
        <v>1994</v>
      </c>
      <c r="C7705" s="5" t="s">
        <v>146942</v>
      </c>
      <c r="D7705" s="5" t="s">
        <v>146942</v>
      </c>
      <c r="E7705" s="5" t="s">
        <v>167370</v>
      </c>
      <c r="F7705" s="5" t="s">
        <v>146942</v>
      </c>
    </row>
    <row r="7706" spans="1:6" x14ac:dyDescent="0.55000000000000004">
      <c r="A7706" s="5" t="s">
        <v>167371</v>
      </c>
      <c r="B7706">
        <v>1996</v>
      </c>
      <c r="C7706" s="5" t="s">
        <v>146942</v>
      </c>
      <c r="D7706" s="5" t="s">
        <v>146942</v>
      </c>
      <c r="E7706" s="5" t="s">
        <v>167372</v>
      </c>
      <c r="F7706" s="5" t="s">
        <v>146942</v>
      </c>
    </row>
    <row r="7707" spans="1:6" x14ac:dyDescent="0.55000000000000004">
      <c r="A7707" s="5" t="s">
        <v>167373</v>
      </c>
      <c r="B7707">
        <v>1980</v>
      </c>
      <c r="C7707" s="5" t="s">
        <v>146942</v>
      </c>
      <c r="D7707" s="5" t="s">
        <v>146942</v>
      </c>
      <c r="E7707" s="5" t="s">
        <v>167374</v>
      </c>
      <c r="F7707" s="5" t="s">
        <v>146942</v>
      </c>
    </row>
    <row r="7708" spans="1:6" x14ac:dyDescent="0.55000000000000004">
      <c r="A7708" s="5" t="s">
        <v>167375</v>
      </c>
      <c r="B7708">
        <v>1985</v>
      </c>
      <c r="C7708" s="5" t="s">
        <v>146942</v>
      </c>
      <c r="D7708" s="5" t="s">
        <v>146942</v>
      </c>
      <c r="E7708" s="5" t="s">
        <v>146942</v>
      </c>
      <c r="F7708" s="5" t="s">
        <v>146942</v>
      </c>
    </row>
    <row r="7709" spans="1:6" x14ac:dyDescent="0.55000000000000004">
      <c r="A7709" s="5" t="s">
        <v>167376</v>
      </c>
      <c r="B7709">
        <v>1943</v>
      </c>
      <c r="C7709" s="5" t="s">
        <v>146942</v>
      </c>
      <c r="D7709" s="5" t="s">
        <v>146942</v>
      </c>
      <c r="E7709" s="5" t="s">
        <v>146942</v>
      </c>
      <c r="F7709" s="5" t="s">
        <v>146942</v>
      </c>
    </row>
    <row r="7710" spans="1:6" x14ac:dyDescent="0.55000000000000004">
      <c r="A7710" s="5" t="s">
        <v>167377</v>
      </c>
      <c r="B7710">
        <v>1982</v>
      </c>
      <c r="C7710" s="5" t="s">
        <v>146942</v>
      </c>
      <c r="D7710" s="5" t="s">
        <v>146942</v>
      </c>
      <c r="E7710" s="5" t="s">
        <v>167378</v>
      </c>
      <c r="F7710" s="5" t="s">
        <v>146942</v>
      </c>
    </row>
    <row r="7711" spans="1:6" x14ac:dyDescent="0.55000000000000004">
      <c r="A7711" s="5" t="s">
        <v>167379</v>
      </c>
      <c r="B7711">
        <v>1983</v>
      </c>
      <c r="C7711" s="5" t="s">
        <v>146942</v>
      </c>
      <c r="D7711" s="5" t="s">
        <v>146942</v>
      </c>
      <c r="E7711" s="5" t="s">
        <v>167380</v>
      </c>
      <c r="F7711" s="5" t="s">
        <v>146942</v>
      </c>
    </row>
    <row r="7712" spans="1:6" x14ac:dyDescent="0.55000000000000004">
      <c r="A7712" s="5" t="s">
        <v>167381</v>
      </c>
      <c r="B7712">
        <v>1984</v>
      </c>
      <c r="C7712" s="5" t="s">
        <v>146942</v>
      </c>
      <c r="D7712" s="5" t="s">
        <v>146942</v>
      </c>
      <c r="E7712" s="5" t="s">
        <v>167382</v>
      </c>
      <c r="F7712" s="5" t="s">
        <v>146942</v>
      </c>
    </row>
    <row r="7713" spans="1:6" x14ac:dyDescent="0.55000000000000004">
      <c r="A7713" s="5" t="s">
        <v>167383</v>
      </c>
      <c r="B7713">
        <v>1984</v>
      </c>
      <c r="C7713" s="5" t="s">
        <v>146942</v>
      </c>
      <c r="D7713" s="5" t="s">
        <v>146942</v>
      </c>
      <c r="E7713" s="5" t="s">
        <v>167384</v>
      </c>
      <c r="F7713" s="5" t="s">
        <v>146942</v>
      </c>
    </row>
    <row r="7714" spans="1:6" x14ac:dyDescent="0.55000000000000004">
      <c r="A7714" s="5" t="s">
        <v>167385</v>
      </c>
      <c r="B7714">
        <v>1985</v>
      </c>
      <c r="C7714" s="5" t="s">
        <v>146942</v>
      </c>
      <c r="D7714" s="5" t="s">
        <v>146942</v>
      </c>
      <c r="E7714" s="5" t="s">
        <v>167386</v>
      </c>
      <c r="F7714" s="5" t="s">
        <v>146942</v>
      </c>
    </row>
    <row r="7715" spans="1:6" x14ac:dyDescent="0.55000000000000004">
      <c r="A7715" s="5" t="s">
        <v>167387</v>
      </c>
      <c r="B7715">
        <v>1985</v>
      </c>
      <c r="C7715" s="5" t="s">
        <v>146942</v>
      </c>
      <c r="D7715" s="5" t="s">
        <v>146942</v>
      </c>
      <c r="E7715" s="5" t="s">
        <v>167388</v>
      </c>
      <c r="F7715" s="5" t="s">
        <v>146942</v>
      </c>
    </row>
    <row r="7716" spans="1:6" x14ac:dyDescent="0.55000000000000004">
      <c r="A7716" s="5" t="s">
        <v>167389</v>
      </c>
      <c r="B7716">
        <v>1985</v>
      </c>
      <c r="C7716" s="5" t="s">
        <v>146942</v>
      </c>
      <c r="D7716" s="5" t="s">
        <v>146942</v>
      </c>
      <c r="E7716" s="5" t="s">
        <v>167390</v>
      </c>
      <c r="F7716" s="5" t="s">
        <v>146942</v>
      </c>
    </row>
    <row r="7717" spans="1:6" x14ac:dyDescent="0.55000000000000004">
      <c r="A7717" s="5" t="s">
        <v>167391</v>
      </c>
      <c r="B7717">
        <v>1986</v>
      </c>
      <c r="C7717" s="5" t="s">
        <v>146942</v>
      </c>
      <c r="D7717" s="5" t="s">
        <v>146942</v>
      </c>
      <c r="E7717" s="5" t="s">
        <v>167392</v>
      </c>
      <c r="F7717" s="5" t="s">
        <v>146942</v>
      </c>
    </row>
    <row r="7718" spans="1:6" x14ac:dyDescent="0.55000000000000004">
      <c r="A7718" s="5" t="s">
        <v>167393</v>
      </c>
      <c r="B7718">
        <v>1986</v>
      </c>
      <c r="C7718" s="5" t="s">
        <v>146942</v>
      </c>
      <c r="D7718" s="5" t="s">
        <v>146942</v>
      </c>
      <c r="E7718" s="5" t="s">
        <v>167394</v>
      </c>
      <c r="F7718" s="5" t="s">
        <v>146942</v>
      </c>
    </row>
    <row r="7719" spans="1:6" x14ac:dyDescent="0.55000000000000004">
      <c r="A7719" s="5" t="s">
        <v>167395</v>
      </c>
      <c r="B7719">
        <v>1956</v>
      </c>
      <c r="C7719" s="5" t="s">
        <v>146942</v>
      </c>
      <c r="D7719" s="5" t="s">
        <v>146942</v>
      </c>
      <c r="E7719" s="5" t="s">
        <v>167396</v>
      </c>
      <c r="F7719" s="5" t="s">
        <v>146942</v>
      </c>
    </row>
    <row r="7720" spans="1:6" x14ac:dyDescent="0.55000000000000004">
      <c r="A7720" s="5" t="s">
        <v>167397</v>
      </c>
      <c r="B7720">
        <v>1998</v>
      </c>
      <c r="C7720" s="5" t="s">
        <v>146942</v>
      </c>
      <c r="D7720" s="5" t="s">
        <v>146942</v>
      </c>
      <c r="E7720" s="5" t="s">
        <v>167398</v>
      </c>
      <c r="F7720" s="5" t="s">
        <v>146942</v>
      </c>
    </row>
    <row r="7721" spans="1:6" x14ac:dyDescent="0.55000000000000004">
      <c r="A7721" s="5" t="s">
        <v>167399</v>
      </c>
      <c r="B7721">
        <v>1987</v>
      </c>
      <c r="C7721" s="5" t="s">
        <v>146942</v>
      </c>
      <c r="D7721" s="5" t="s">
        <v>146942</v>
      </c>
      <c r="E7721" s="5" t="s">
        <v>167400</v>
      </c>
      <c r="F7721" s="5" t="s">
        <v>146942</v>
      </c>
    </row>
    <row r="7722" spans="1:6" x14ac:dyDescent="0.55000000000000004">
      <c r="A7722" s="5" t="s">
        <v>167401</v>
      </c>
      <c r="B7722">
        <v>1988</v>
      </c>
      <c r="C7722" s="5" t="s">
        <v>146942</v>
      </c>
      <c r="D7722" s="5" t="s">
        <v>146942</v>
      </c>
      <c r="E7722" s="5" t="s">
        <v>167402</v>
      </c>
      <c r="F7722" s="5" t="s">
        <v>146942</v>
      </c>
    </row>
    <row r="7723" spans="1:6" x14ac:dyDescent="0.55000000000000004">
      <c r="A7723" s="5" t="s">
        <v>167403</v>
      </c>
      <c r="B7723">
        <v>1992</v>
      </c>
      <c r="C7723" s="5" t="s">
        <v>146942</v>
      </c>
      <c r="D7723" s="5" t="s">
        <v>146942</v>
      </c>
      <c r="E7723" s="5" t="s">
        <v>167404</v>
      </c>
      <c r="F7723" s="5" t="s">
        <v>146942</v>
      </c>
    </row>
    <row r="7724" spans="1:6" x14ac:dyDescent="0.55000000000000004">
      <c r="A7724" s="5" t="s">
        <v>167405</v>
      </c>
      <c r="B7724">
        <v>1992</v>
      </c>
      <c r="C7724" s="5" t="s">
        <v>146942</v>
      </c>
      <c r="D7724" s="5" t="s">
        <v>146942</v>
      </c>
      <c r="E7724" s="5" t="s">
        <v>167406</v>
      </c>
      <c r="F7724" s="5" t="s">
        <v>146942</v>
      </c>
    </row>
    <row r="7725" spans="1:6" x14ac:dyDescent="0.55000000000000004">
      <c r="A7725" s="5" t="s">
        <v>167407</v>
      </c>
      <c r="B7725">
        <v>1993</v>
      </c>
      <c r="C7725" s="5" t="s">
        <v>146942</v>
      </c>
      <c r="D7725" s="5" t="s">
        <v>146942</v>
      </c>
      <c r="E7725" s="5" t="s">
        <v>167408</v>
      </c>
      <c r="F7725" s="5" t="s">
        <v>146942</v>
      </c>
    </row>
    <row r="7726" spans="1:6" x14ac:dyDescent="0.55000000000000004">
      <c r="A7726" s="5" t="s">
        <v>167409</v>
      </c>
      <c r="B7726">
        <v>2005</v>
      </c>
      <c r="C7726" s="5" t="s">
        <v>167410</v>
      </c>
      <c r="D7726" s="5" t="s">
        <v>146942</v>
      </c>
      <c r="E7726" s="5" t="s">
        <v>167411</v>
      </c>
      <c r="F7726" s="5" t="s">
        <v>146942</v>
      </c>
    </row>
    <row r="7727" spans="1:6" x14ac:dyDescent="0.55000000000000004">
      <c r="A7727" s="5" t="s">
        <v>167412</v>
      </c>
      <c r="B7727">
        <v>1998</v>
      </c>
      <c r="C7727" s="5" t="s">
        <v>167413</v>
      </c>
      <c r="D7727" s="5" t="s">
        <v>146942</v>
      </c>
      <c r="E7727" s="5" t="s">
        <v>146942</v>
      </c>
      <c r="F7727" s="5" t="s">
        <v>146942</v>
      </c>
    </row>
    <row r="7728" spans="1:6" x14ac:dyDescent="0.55000000000000004">
      <c r="A7728" s="5" t="s">
        <v>167414</v>
      </c>
      <c r="B7728">
        <v>1900</v>
      </c>
      <c r="C7728" s="5" t="s">
        <v>146942</v>
      </c>
      <c r="D7728" s="5" t="s">
        <v>146942</v>
      </c>
      <c r="E7728" s="5" t="s">
        <v>146942</v>
      </c>
      <c r="F7728" s="5" t="s">
        <v>146942</v>
      </c>
    </row>
    <row r="7729" spans="1:6" x14ac:dyDescent="0.55000000000000004">
      <c r="A7729" s="5" t="s">
        <v>167415</v>
      </c>
      <c r="B7729">
        <v>1975</v>
      </c>
      <c r="C7729" s="5" t="s">
        <v>167416</v>
      </c>
      <c r="D7729" s="5" t="s">
        <v>146942</v>
      </c>
      <c r="E7729" s="5" t="s">
        <v>146942</v>
      </c>
      <c r="F7729" s="5" t="s">
        <v>146942</v>
      </c>
    </row>
    <row r="7730" spans="1:6" x14ac:dyDescent="0.55000000000000004">
      <c r="A7730" s="5" t="s">
        <v>167417</v>
      </c>
      <c r="B7730">
        <v>1978</v>
      </c>
      <c r="C7730" s="5" t="s">
        <v>146942</v>
      </c>
      <c r="D7730" s="5" t="s">
        <v>146942</v>
      </c>
      <c r="E7730" s="5" t="s">
        <v>167418</v>
      </c>
      <c r="F7730" s="5" t="s">
        <v>146942</v>
      </c>
    </row>
    <row r="7731" spans="1:6" x14ac:dyDescent="0.55000000000000004">
      <c r="A7731" s="5" t="s">
        <v>167419</v>
      </c>
      <c r="B7731">
        <v>1999</v>
      </c>
      <c r="C7731" s="5" t="s">
        <v>167420</v>
      </c>
      <c r="D7731" s="5" t="s">
        <v>146942</v>
      </c>
      <c r="E7731" s="5" t="s">
        <v>167421</v>
      </c>
      <c r="F7731" s="5" t="s">
        <v>146942</v>
      </c>
    </row>
    <row r="7732" spans="1:6" x14ac:dyDescent="0.55000000000000004">
      <c r="A7732" s="5" t="s">
        <v>167422</v>
      </c>
      <c r="B7732">
        <v>2002</v>
      </c>
      <c r="C7732" s="5" t="s">
        <v>167423</v>
      </c>
      <c r="D7732" s="5" t="s">
        <v>146942</v>
      </c>
      <c r="E7732" s="5" t="s">
        <v>167424</v>
      </c>
      <c r="F7732" s="5" t="s">
        <v>146942</v>
      </c>
    </row>
    <row r="7733" spans="1:6" x14ac:dyDescent="0.55000000000000004">
      <c r="A7733" s="5" t="s">
        <v>167425</v>
      </c>
      <c r="B7733">
        <v>1976</v>
      </c>
      <c r="C7733" s="5" t="s">
        <v>146942</v>
      </c>
      <c r="D7733" s="5" t="s">
        <v>146942</v>
      </c>
      <c r="E7733" s="5" t="s">
        <v>167426</v>
      </c>
      <c r="F7733" s="5" t="s">
        <v>146942</v>
      </c>
    </row>
    <row r="7734" spans="1:6" x14ac:dyDescent="0.55000000000000004">
      <c r="A7734" s="5" t="s">
        <v>167427</v>
      </c>
      <c r="B7734">
        <v>1981</v>
      </c>
      <c r="C7734" s="5" t="s">
        <v>146942</v>
      </c>
      <c r="D7734" s="5" t="s">
        <v>146942</v>
      </c>
      <c r="E7734" s="5" t="s">
        <v>167428</v>
      </c>
      <c r="F7734" s="5" t="s">
        <v>146942</v>
      </c>
    </row>
    <row r="7735" spans="1:6" x14ac:dyDescent="0.55000000000000004">
      <c r="A7735" s="5" t="s">
        <v>167429</v>
      </c>
      <c r="B7735">
        <v>1982</v>
      </c>
      <c r="C7735" s="5" t="s">
        <v>146942</v>
      </c>
      <c r="D7735" s="5" t="s">
        <v>146942</v>
      </c>
      <c r="E7735" s="5" t="s">
        <v>167430</v>
      </c>
      <c r="F7735" s="5" t="s">
        <v>146942</v>
      </c>
    </row>
    <row r="7736" spans="1:6" x14ac:dyDescent="0.55000000000000004">
      <c r="A7736" s="5" t="s">
        <v>167431</v>
      </c>
      <c r="B7736">
        <v>1984</v>
      </c>
      <c r="C7736" s="5" t="s">
        <v>146942</v>
      </c>
      <c r="D7736" s="5" t="s">
        <v>146942</v>
      </c>
      <c r="E7736" s="5" t="s">
        <v>167432</v>
      </c>
      <c r="F7736" s="5" t="s">
        <v>146942</v>
      </c>
    </row>
    <row r="7737" spans="1:6" x14ac:dyDescent="0.55000000000000004">
      <c r="A7737" s="5" t="s">
        <v>167433</v>
      </c>
      <c r="B7737">
        <v>1984</v>
      </c>
      <c r="C7737" s="5" t="s">
        <v>146942</v>
      </c>
      <c r="D7737" s="5" t="s">
        <v>146942</v>
      </c>
      <c r="E7737" s="5" t="s">
        <v>167434</v>
      </c>
      <c r="F7737" s="5" t="s">
        <v>146942</v>
      </c>
    </row>
    <row r="7738" spans="1:6" x14ac:dyDescent="0.55000000000000004">
      <c r="A7738" s="5" t="s">
        <v>167435</v>
      </c>
      <c r="B7738">
        <v>1984</v>
      </c>
      <c r="C7738" s="5" t="s">
        <v>146942</v>
      </c>
      <c r="D7738" s="5" t="s">
        <v>146942</v>
      </c>
      <c r="E7738" s="5" t="s">
        <v>167436</v>
      </c>
      <c r="F7738" s="5" t="s">
        <v>146942</v>
      </c>
    </row>
    <row r="7739" spans="1:6" x14ac:dyDescent="0.55000000000000004">
      <c r="A7739" s="5" t="s">
        <v>167437</v>
      </c>
      <c r="B7739">
        <v>1985</v>
      </c>
      <c r="C7739" s="5" t="s">
        <v>146942</v>
      </c>
      <c r="D7739" s="5" t="s">
        <v>146942</v>
      </c>
      <c r="E7739" s="5" t="s">
        <v>167438</v>
      </c>
      <c r="F7739" s="5" t="s">
        <v>146942</v>
      </c>
    </row>
    <row r="7740" spans="1:6" x14ac:dyDescent="0.55000000000000004">
      <c r="A7740" s="5" t="s">
        <v>167439</v>
      </c>
      <c r="B7740">
        <v>1988</v>
      </c>
      <c r="C7740" s="5" t="s">
        <v>146942</v>
      </c>
      <c r="D7740" s="5" t="s">
        <v>146942</v>
      </c>
      <c r="E7740" s="5" t="s">
        <v>167440</v>
      </c>
      <c r="F7740" s="5" t="s">
        <v>146942</v>
      </c>
    </row>
    <row r="7741" spans="1:6" x14ac:dyDescent="0.55000000000000004">
      <c r="A7741" s="5" t="s">
        <v>167441</v>
      </c>
      <c r="B7741">
        <v>1993</v>
      </c>
      <c r="C7741" s="5" t="s">
        <v>167442</v>
      </c>
      <c r="D7741" s="5" t="s">
        <v>146942</v>
      </c>
      <c r="E7741" s="5" t="s">
        <v>167443</v>
      </c>
      <c r="F7741" s="5" t="s">
        <v>146942</v>
      </c>
    </row>
    <row r="7742" spans="1:6" x14ac:dyDescent="0.55000000000000004">
      <c r="A7742" s="5" t="s">
        <v>167444</v>
      </c>
      <c r="B7742">
        <v>1995</v>
      </c>
      <c r="C7742" s="5" t="s">
        <v>167445</v>
      </c>
      <c r="D7742" s="5" t="s">
        <v>146942</v>
      </c>
      <c r="E7742" s="5" t="s">
        <v>167446</v>
      </c>
      <c r="F7742" s="5" t="s">
        <v>146942</v>
      </c>
    </row>
    <row r="7743" spans="1:6" x14ac:dyDescent="0.55000000000000004">
      <c r="A7743" s="5" t="s">
        <v>167447</v>
      </c>
      <c r="B7743">
        <v>1996</v>
      </c>
      <c r="C7743" s="5" t="s">
        <v>146942</v>
      </c>
      <c r="D7743" s="5" t="s">
        <v>146942</v>
      </c>
      <c r="E7743" s="5" t="s">
        <v>167448</v>
      </c>
      <c r="F7743" s="5" t="s">
        <v>146942</v>
      </c>
    </row>
    <row r="7744" spans="1:6" x14ac:dyDescent="0.55000000000000004">
      <c r="A7744" s="5" t="s">
        <v>167449</v>
      </c>
      <c r="B7744">
        <v>1998</v>
      </c>
      <c r="C7744" s="5" t="s">
        <v>167450</v>
      </c>
      <c r="D7744" s="5" t="s">
        <v>146942</v>
      </c>
      <c r="E7744" s="5" t="s">
        <v>167451</v>
      </c>
      <c r="F7744" s="5" t="s">
        <v>146942</v>
      </c>
    </row>
    <row r="7745" spans="1:6" x14ac:dyDescent="0.55000000000000004">
      <c r="A7745" s="5" t="s">
        <v>167452</v>
      </c>
      <c r="B7745">
        <v>1998</v>
      </c>
      <c r="C7745" s="5" t="s">
        <v>167453</v>
      </c>
      <c r="D7745" s="5" t="s">
        <v>146942</v>
      </c>
      <c r="E7745" s="5" t="s">
        <v>167454</v>
      </c>
      <c r="F7745" s="5" t="s">
        <v>146942</v>
      </c>
    </row>
    <row r="7746" spans="1:6" x14ac:dyDescent="0.55000000000000004">
      <c r="A7746" s="5" t="s">
        <v>167455</v>
      </c>
      <c r="B7746">
        <v>2000</v>
      </c>
      <c r="C7746" s="5" t="s">
        <v>167456</v>
      </c>
      <c r="D7746" s="5" t="s">
        <v>146942</v>
      </c>
      <c r="E7746" s="5" t="s">
        <v>167457</v>
      </c>
      <c r="F7746" s="5" t="s">
        <v>146942</v>
      </c>
    </row>
    <row r="7747" spans="1:6" x14ac:dyDescent="0.55000000000000004">
      <c r="A7747" s="5" t="s">
        <v>167458</v>
      </c>
      <c r="B7747">
        <v>2002</v>
      </c>
      <c r="C7747" s="5" t="s">
        <v>167459</v>
      </c>
      <c r="D7747" s="5" t="s">
        <v>146942</v>
      </c>
      <c r="E7747" s="5" t="s">
        <v>167460</v>
      </c>
      <c r="F7747" s="5" t="s">
        <v>146942</v>
      </c>
    </row>
    <row r="7748" spans="1:6" x14ac:dyDescent="0.55000000000000004">
      <c r="A7748" s="5" t="s">
        <v>167461</v>
      </c>
      <c r="B7748">
        <v>2002</v>
      </c>
      <c r="C7748" s="5" t="s">
        <v>167462</v>
      </c>
      <c r="D7748" s="5" t="s">
        <v>146942</v>
      </c>
      <c r="E7748" s="5" t="s">
        <v>167463</v>
      </c>
      <c r="F7748" s="5" t="s">
        <v>146942</v>
      </c>
    </row>
    <row r="7749" spans="1:6" x14ac:dyDescent="0.55000000000000004">
      <c r="A7749" s="5" t="s">
        <v>167464</v>
      </c>
      <c r="B7749">
        <v>2002</v>
      </c>
      <c r="C7749" s="5" t="s">
        <v>167465</v>
      </c>
      <c r="D7749" s="5" t="s">
        <v>146942</v>
      </c>
      <c r="E7749" s="5" t="s">
        <v>167466</v>
      </c>
      <c r="F7749" s="5" t="s">
        <v>146942</v>
      </c>
    </row>
    <row r="7750" spans="1:6" x14ac:dyDescent="0.55000000000000004">
      <c r="A7750" s="5" t="s">
        <v>167467</v>
      </c>
      <c r="B7750">
        <v>2003</v>
      </c>
      <c r="C7750" s="5" t="s">
        <v>167468</v>
      </c>
      <c r="D7750" s="5" t="s">
        <v>146942</v>
      </c>
      <c r="E7750" s="5" t="s">
        <v>167469</v>
      </c>
      <c r="F7750" s="5" t="s">
        <v>146942</v>
      </c>
    </row>
    <row r="7751" spans="1:6" x14ac:dyDescent="0.55000000000000004">
      <c r="A7751" s="5" t="s">
        <v>167470</v>
      </c>
      <c r="B7751">
        <v>2003</v>
      </c>
      <c r="C7751" s="5" t="s">
        <v>167471</v>
      </c>
      <c r="D7751" s="5" t="s">
        <v>146942</v>
      </c>
      <c r="E7751" s="5" t="s">
        <v>167472</v>
      </c>
      <c r="F7751" s="5" t="s">
        <v>146942</v>
      </c>
    </row>
    <row r="7752" spans="1:6" x14ac:dyDescent="0.55000000000000004">
      <c r="A7752" s="5" t="s">
        <v>167473</v>
      </c>
      <c r="B7752">
        <v>2006</v>
      </c>
      <c r="C7752" s="5" t="s">
        <v>167474</v>
      </c>
      <c r="D7752" s="5" t="s">
        <v>146942</v>
      </c>
      <c r="E7752" s="5" t="s">
        <v>167475</v>
      </c>
      <c r="F7752" s="5" t="s">
        <v>146942</v>
      </c>
    </row>
    <row r="7753" spans="1:6" x14ac:dyDescent="0.55000000000000004">
      <c r="A7753" s="5" t="s">
        <v>167476</v>
      </c>
      <c r="B7753">
        <v>2006</v>
      </c>
      <c r="C7753" s="5" t="s">
        <v>167477</v>
      </c>
      <c r="D7753" s="5" t="s">
        <v>146942</v>
      </c>
      <c r="E7753" s="5" t="s">
        <v>167478</v>
      </c>
      <c r="F7753" s="5" t="s">
        <v>146942</v>
      </c>
    </row>
    <row r="7754" spans="1:6" x14ac:dyDescent="0.55000000000000004">
      <c r="A7754" s="5" t="s">
        <v>167479</v>
      </c>
      <c r="B7754">
        <v>2008</v>
      </c>
      <c r="C7754" s="5" t="s">
        <v>167480</v>
      </c>
      <c r="D7754" s="5" t="s">
        <v>146942</v>
      </c>
      <c r="E7754" s="5" t="s">
        <v>167481</v>
      </c>
      <c r="F7754" s="5" t="s">
        <v>146942</v>
      </c>
    </row>
    <row r="7755" spans="1:6" x14ac:dyDescent="0.55000000000000004">
      <c r="A7755" s="5" t="s">
        <v>167482</v>
      </c>
      <c r="B7755">
        <v>2008</v>
      </c>
      <c r="C7755" s="5" t="s">
        <v>167483</v>
      </c>
      <c r="D7755" s="5" t="s">
        <v>146942</v>
      </c>
      <c r="E7755" s="5" t="s">
        <v>167484</v>
      </c>
      <c r="F7755" s="5" t="s">
        <v>146942</v>
      </c>
    </row>
    <row r="7756" spans="1:6" x14ac:dyDescent="0.55000000000000004">
      <c r="A7756" s="5" t="s">
        <v>167485</v>
      </c>
      <c r="B7756">
        <v>2004</v>
      </c>
      <c r="C7756" s="5" t="s">
        <v>167486</v>
      </c>
      <c r="D7756" s="5" t="s">
        <v>146942</v>
      </c>
      <c r="E7756" s="5" t="s">
        <v>167487</v>
      </c>
      <c r="F7756" s="5" t="s">
        <v>146942</v>
      </c>
    </row>
    <row r="7757" spans="1:6" x14ac:dyDescent="0.55000000000000004">
      <c r="A7757" s="5" t="s">
        <v>167488</v>
      </c>
      <c r="B7757">
        <v>1987</v>
      </c>
      <c r="C7757" s="5" t="s">
        <v>146942</v>
      </c>
      <c r="D7757" s="5" t="s">
        <v>146942</v>
      </c>
      <c r="E7757" s="5" t="s">
        <v>167489</v>
      </c>
      <c r="F7757" s="5" t="s">
        <v>146942</v>
      </c>
    </row>
    <row r="7758" spans="1:6" x14ac:dyDescent="0.55000000000000004">
      <c r="A7758" s="5" t="s">
        <v>167490</v>
      </c>
      <c r="B7758">
        <v>1988</v>
      </c>
      <c r="C7758" s="5" t="s">
        <v>146942</v>
      </c>
      <c r="D7758" s="5" t="s">
        <v>146942</v>
      </c>
      <c r="E7758" s="5" t="s">
        <v>167491</v>
      </c>
      <c r="F7758" s="5" t="s">
        <v>146942</v>
      </c>
    </row>
    <row r="7759" spans="1:6" x14ac:dyDescent="0.55000000000000004">
      <c r="A7759" s="5" t="s">
        <v>167492</v>
      </c>
      <c r="B7759">
        <v>2005</v>
      </c>
      <c r="C7759" s="5" t="s">
        <v>167493</v>
      </c>
      <c r="D7759" s="5" t="s">
        <v>146942</v>
      </c>
      <c r="E7759" s="5" t="s">
        <v>167494</v>
      </c>
      <c r="F7759" s="5" t="s">
        <v>146942</v>
      </c>
    </row>
    <row r="7760" spans="1:6" x14ac:dyDescent="0.55000000000000004">
      <c r="A7760" s="5" t="s">
        <v>167495</v>
      </c>
      <c r="B7760">
        <v>1934</v>
      </c>
      <c r="C7760" s="5" t="s">
        <v>146942</v>
      </c>
      <c r="D7760" s="5" t="s">
        <v>146942</v>
      </c>
      <c r="E7760" s="5" t="s">
        <v>146942</v>
      </c>
      <c r="F7760" s="5" t="s">
        <v>146942</v>
      </c>
    </row>
    <row r="7761" spans="1:6" x14ac:dyDescent="0.55000000000000004">
      <c r="A7761" s="5" t="s">
        <v>167496</v>
      </c>
      <c r="B7761">
        <v>2006</v>
      </c>
      <c r="C7761" s="5" t="s">
        <v>167497</v>
      </c>
      <c r="D7761" s="5" t="s">
        <v>146942</v>
      </c>
      <c r="E7761" s="5" t="s">
        <v>167498</v>
      </c>
      <c r="F7761" s="5" t="s">
        <v>146942</v>
      </c>
    </row>
    <row r="7762" spans="1:6" x14ac:dyDescent="0.55000000000000004">
      <c r="A7762" s="5" t="s">
        <v>167499</v>
      </c>
      <c r="B7762">
        <v>1835</v>
      </c>
      <c r="C7762" s="5" t="s">
        <v>146942</v>
      </c>
      <c r="D7762" s="5" t="s">
        <v>146942</v>
      </c>
      <c r="E7762" s="5" t="s">
        <v>146942</v>
      </c>
      <c r="F7762" s="5" t="s">
        <v>146942</v>
      </c>
    </row>
    <row r="7763" spans="1:6" x14ac:dyDescent="0.55000000000000004">
      <c r="A7763" s="5" t="s">
        <v>167500</v>
      </c>
      <c r="B7763">
        <v>1919</v>
      </c>
      <c r="C7763" s="5" t="s">
        <v>146942</v>
      </c>
      <c r="D7763" s="5" t="s">
        <v>146942</v>
      </c>
      <c r="E7763" s="5" t="s">
        <v>146942</v>
      </c>
      <c r="F7763" s="5" t="s">
        <v>146942</v>
      </c>
    </row>
    <row r="7764" spans="1:6" x14ac:dyDescent="0.55000000000000004">
      <c r="A7764" s="5" t="s">
        <v>167501</v>
      </c>
      <c r="B7764">
        <v>2001</v>
      </c>
      <c r="C7764" s="5" t="s">
        <v>167502</v>
      </c>
      <c r="D7764" s="5" t="s">
        <v>146942</v>
      </c>
      <c r="E7764" s="5" t="s">
        <v>167503</v>
      </c>
      <c r="F7764" s="5" t="s">
        <v>146942</v>
      </c>
    </row>
    <row r="7765" spans="1:6" x14ac:dyDescent="0.55000000000000004">
      <c r="A7765" s="5" t="s">
        <v>167504</v>
      </c>
      <c r="B7765">
        <v>2002</v>
      </c>
      <c r="C7765" s="5" t="s">
        <v>167505</v>
      </c>
      <c r="D7765" s="5" t="s">
        <v>146942</v>
      </c>
      <c r="E7765" s="5" t="s">
        <v>167506</v>
      </c>
      <c r="F7765" s="5" t="s">
        <v>146942</v>
      </c>
    </row>
    <row r="7766" spans="1:6" x14ac:dyDescent="0.55000000000000004">
      <c r="A7766" s="5" t="s">
        <v>167507</v>
      </c>
      <c r="B7766">
        <v>1973</v>
      </c>
      <c r="C7766" s="5" t="s">
        <v>146942</v>
      </c>
      <c r="D7766" s="5" t="s">
        <v>146942</v>
      </c>
      <c r="E7766" s="5" t="s">
        <v>167508</v>
      </c>
      <c r="F7766" s="5" t="s">
        <v>146942</v>
      </c>
    </row>
    <row r="7767" spans="1:6" x14ac:dyDescent="0.55000000000000004">
      <c r="A7767" s="5" t="s">
        <v>167509</v>
      </c>
      <c r="B7767">
        <v>1979</v>
      </c>
      <c r="C7767" s="5" t="s">
        <v>146942</v>
      </c>
      <c r="D7767" s="5" t="s">
        <v>146942</v>
      </c>
      <c r="E7767" s="5" t="s">
        <v>167510</v>
      </c>
      <c r="F7767" s="5" t="s">
        <v>146942</v>
      </c>
    </row>
    <row r="7768" spans="1:6" x14ac:dyDescent="0.55000000000000004">
      <c r="A7768" s="5" t="s">
        <v>167511</v>
      </c>
      <c r="B7768">
        <v>1983</v>
      </c>
      <c r="C7768" s="5" t="s">
        <v>146942</v>
      </c>
      <c r="D7768" s="5" t="s">
        <v>146942</v>
      </c>
      <c r="E7768" s="5" t="s">
        <v>167512</v>
      </c>
      <c r="F7768" s="5" t="s">
        <v>146942</v>
      </c>
    </row>
    <row r="7769" spans="1:6" x14ac:dyDescent="0.55000000000000004">
      <c r="A7769" s="5" t="s">
        <v>167513</v>
      </c>
      <c r="B7769">
        <v>1986</v>
      </c>
      <c r="C7769" s="5" t="s">
        <v>146942</v>
      </c>
      <c r="D7769" s="5" t="s">
        <v>146942</v>
      </c>
      <c r="E7769" s="5" t="s">
        <v>167514</v>
      </c>
      <c r="F7769" s="5" t="s">
        <v>146942</v>
      </c>
    </row>
    <row r="7770" spans="1:6" x14ac:dyDescent="0.55000000000000004">
      <c r="A7770" s="5" t="s">
        <v>167515</v>
      </c>
      <c r="B7770">
        <v>1991</v>
      </c>
      <c r="C7770" s="5" t="s">
        <v>146942</v>
      </c>
      <c r="D7770" s="5" t="s">
        <v>146942</v>
      </c>
      <c r="E7770" s="5" t="s">
        <v>167516</v>
      </c>
      <c r="F7770" s="5" t="s">
        <v>146942</v>
      </c>
    </row>
    <row r="7771" spans="1:6" x14ac:dyDescent="0.55000000000000004">
      <c r="A7771" s="5" t="s">
        <v>167517</v>
      </c>
      <c r="B7771">
        <v>1997</v>
      </c>
      <c r="C7771" s="5" t="s">
        <v>167518</v>
      </c>
      <c r="D7771" s="5" t="s">
        <v>146942</v>
      </c>
      <c r="E7771" s="5" t="s">
        <v>167519</v>
      </c>
      <c r="F7771" s="5" t="s">
        <v>146942</v>
      </c>
    </row>
    <row r="7772" spans="1:6" x14ac:dyDescent="0.55000000000000004">
      <c r="A7772" s="5" t="s">
        <v>167520</v>
      </c>
      <c r="B7772">
        <v>1998</v>
      </c>
      <c r="C7772" s="5" t="s">
        <v>146942</v>
      </c>
      <c r="D7772" s="5" t="s">
        <v>146942</v>
      </c>
      <c r="E7772" s="5" t="s">
        <v>167521</v>
      </c>
      <c r="F7772" s="5" t="s">
        <v>146942</v>
      </c>
    </row>
    <row r="7773" spans="1:6" x14ac:dyDescent="0.55000000000000004">
      <c r="A7773" s="5" t="s">
        <v>167522</v>
      </c>
      <c r="B7773">
        <v>2001</v>
      </c>
      <c r="C7773" s="5" t="s">
        <v>167523</v>
      </c>
      <c r="D7773" s="5" t="s">
        <v>146942</v>
      </c>
      <c r="E7773" s="5" t="s">
        <v>167524</v>
      </c>
      <c r="F7773" s="5" t="s">
        <v>146942</v>
      </c>
    </row>
    <row r="7774" spans="1:6" x14ac:dyDescent="0.55000000000000004">
      <c r="A7774" s="5" t="s">
        <v>167525</v>
      </c>
      <c r="B7774">
        <v>2004</v>
      </c>
      <c r="C7774" s="5" t="s">
        <v>167526</v>
      </c>
      <c r="D7774" s="5" t="s">
        <v>146942</v>
      </c>
      <c r="E7774" s="5" t="s">
        <v>167527</v>
      </c>
      <c r="F7774" s="5" t="s">
        <v>146942</v>
      </c>
    </row>
    <row r="7775" spans="1:6" x14ac:dyDescent="0.55000000000000004">
      <c r="A7775" s="5" t="s">
        <v>167528</v>
      </c>
      <c r="B7775">
        <v>2004</v>
      </c>
      <c r="C7775" s="5" t="s">
        <v>167529</v>
      </c>
      <c r="D7775" s="5" t="s">
        <v>146942</v>
      </c>
      <c r="E7775" s="5" t="s">
        <v>167530</v>
      </c>
      <c r="F7775" s="5" t="s">
        <v>146942</v>
      </c>
    </row>
    <row r="7776" spans="1:6" x14ac:dyDescent="0.55000000000000004">
      <c r="A7776" s="5" t="s">
        <v>167531</v>
      </c>
      <c r="B7776">
        <v>2007</v>
      </c>
      <c r="C7776" s="5" t="s">
        <v>167532</v>
      </c>
      <c r="D7776" s="5" t="s">
        <v>146942</v>
      </c>
      <c r="E7776" s="5" t="s">
        <v>167533</v>
      </c>
      <c r="F7776" s="5" t="s">
        <v>146942</v>
      </c>
    </row>
    <row r="7777" spans="1:6" x14ac:dyDescent="0.55000000000000004">
      <c r="A7777" s="5" t="s">
        <v>167534</v>
      </c>
      <c r="B7777">
        <v>2007</v>
      </c>
      <c r="C7777" s="5" t="s">
        <v>167535</v>
      </c>
      <c r="D7777" s="5" t="s">
        <v>146942</v>
      </c>
      <c r="E7777" s="5" t="s">
        <v>167536</v>
      </c>
      <c r="F7777" s="5" t="s">
        <v>146942</v>
      </c>
    </row>
    <row r="7778" spans="1:6" x14ac:dyDescent="0.55000000000000004">
      <c r="A7778" s="5" t="s">
        <v>167537</v>
      </c>
      <c r="B7778">
        <v>2008</v>
      </c>
      <c r="C7778" s="5" t="s">
        <v>167538</v>
      </c>
      <c r="D7778" s="5" t="s">
        <v>146942</v>
      </c>
      <c r="E7778" s="5" t="s">
        <v>167539</v>
      </c>
      <c r="F7778" s="5" t="s">
        <v>146942</v>
      </c>
    </row>
    <row r="7779" spans="1:6" x14ac:dyDescent="0.55000000000000004">
      <c r="A7779" s="5" t="s">
        <v>167540</v>
      </c>
      <c r="B7779">
        <v>1978</v>
      </c>
      <c r="C7779" s="5" t="s">
        <v>167541</v>
      </c>
      <c r="D7779" s="5" t="s">
        <v>146942</v>
      </c>
      <c r="E7779" s="5" t="s">
        <v>146942</v>
      </c>
      <c r="F7779" s="5" t="s">
        <v>146942</v>
      </c>
    </row>
    <row r="7780" spans="1:6" x14ac:dyDescent="0.55000000000000004">
      <c r="A7780" s="5" t="s">
        <v>167542</v>
      </c>
      <c r="B7780">
        <v>1896</v>
      </c>
      <c r="C7780" s="5" t="s">
        <v>146942</v>
      </c>
      <c r="D7780" s="5" t="s">
        <v>146942</v>
      </c>
      <c r="E7780" s="5" t="s">
        <v>146942</v>
      </c>
      <c r="F7780" s="5" t="s">
        <v>146942</v>
      </c>
    </row>
    <row r="7781" spans="1:6" x14ac:dyDescent="0.55000000000000004">
      <c r="A7781" s="5" t="s">
        <v>167543</v>
      </c>
      <c r="B7781">
        <v>2001</v>
      </c>
      <c r="C7781" s="5" t="s">
        <v>167544</v>
      </c>
      <c r="D7781" s="5" t="s">
        <v>146942</v>
      </c>
      <c r="E7781" s="5" t="s">
        <v>167545</v>
      </c>
      <c r="F7781" s="5" t="s">
        <v>146942</v>
      </c>
    </row>
    <row r="7782" spans="1:6" x14ac:dyDescent="0.55000000000000004">
      <c r="A7782" s="5" t="s">
        <v>167546</v>
      </c>
      <c r="B7782">
        <v>1960</v>
      </c>
      <c r="C7782" s="5" t="s">
        <v>167547</v>
      </c>
      <c r="D7782" s="5" t="s">
        <v>146942</v>
      </c>
      <c r="E7782" s="5" t="s">
        <v>146942</v>
      </c>
      <c r="F7782" s="5" t="s">
        <v>146942</v>
      </c>
    </row>
    <row r="7783" spans="1:6" x14ac:dyDescent="0.55000000000000004">
      <c r="A7783" s="5" t="s">
        <v>167548</v>
      </c>
      <c r="B7783">
        <v>1923</v>
      </c>
      <c r="C7783" s="5" t="s">
        <v>146942</v>
      </c>
      <c r="D7783" s="5" t="s">
        <v>146942</v>
      </c>
      <c r="E7783" s="5" t="s">
        <v>146942</v>
      </c>
      <c r="F7783" s="5" t="s">
        <v>146942</v>
      </c>
    </row>
    <row r="7784" spans="1:6" x14ac:dyDescent="0.55000000000000004">
      <c r="A7784" s="5" t="s">
        <v>167549</v>
      </c>
      <c r="B7784">
        <v>1991</v>
      </c>
      <c r="C7784" s="5" t="s">
        <v>167550</v>
      </c>
      <c r="D7784" s="5" t="s">
        <v>146942</v>
      </c>
      <c r="E7784" s="5" t="s">
        <v>146942</v>
      </c>
      <c r="F7784" s="5" t="s">
        <v>146942</v>
      </c>
    </row>
    <row r="7785" spans="1:6" x14ac:dyDescent="0.55000000000000004">
      <c r="A7785" s="5" t="s">
        <v>167551</v>
      </c>
      <c r="B7785">
        <v>2002</v>
      </c>
      <c r="C7785" s="5" t="s">
        <v>167552</v>
      </c>
      <c r="D7785" s="5" t="s">
        <v>146942</v>
      </c>
      <c r="E7785" s="5" t="s">
        <v>167553</v>
      </c>
      <c r="F7785" s="5" t="s">
        <v>146942</v>
      </c>
    </row>
    <row r="7786" spans="1:6" x14ac:dyDescent="0.55000000000000004">
      <c r="A7786" s="5" t="s">
        <v>167554</v>
      </c>
      <c r="B7786">
        <v>2003</v>
      </c>
      <c r="C7786" s="5" t="s">
        <v>167555</v>
      </c>
      <c r="D7786" s="5" t="s">
        <v>146942</v>
      </c>
      <c r="E7786" s="5" t="s">
        <v>167556</v>
      </c>
      <c r="F7786" s="5" t="s">
        <v>146942</v>
      </c>
    </row>
    <row r="7787" spans="1:6" x14ac:dyDescent="0.55000000000000004">
      <c r="A7787" s="5" t="s">
        <v>167557</v>
      </c>
      <c r="B7787">
        <v>1971</v>
      </c>
      <c r="C7787" s="5" t="s">
        <v>146942</v>
      </c>
      <c r="D7787" s="5" t="s">
        <v>146942</v>
      </c>
      <c r="E7787" s="5" t="s">
        <v>167558</v>
      </c>
      <c r="F7787" s="5" t="s">
        <v>146942</v>
      </c>
    </row>
    <row r="7788" spans="1:6" x14ac:dyDescent="0.55000000000000004">
      <c r="A7788" s="5" t="s">
        <v>167559</v>
      </c>
      <c r="B7788">
        <v>1973</v>
      </c>
      <c r="C7788" s="5" t="s">
        <v>146942</v>
      </c>
      <c r="D7788" s="5" t="s">
        <v>146942</v>
      </c>
      <c r="E7788" s="5" t="s">
        <v>167560</v>
      </c>
      <c r="F7788" s="5" t="s">
        <v>146942</v>
      </c>
    </row>
    <row r="7789" spans="1:6" x14ac:dyDescent="0.55000000000000004">
      <c r="A7789" s="5" t="s">
        <v>167561</v>
      </c>
      <c r="B7789">
        <v>1976</v>
      </c>
      <c r="C7789" s="5" t="s">
        <v>146942</v>
      </c>
      <c r="D7789" s="5" t="s">
        <v>146942</v>
      </c>
      <c r="E7789" s="5" t="s">
        <v>167562</v>
      </c>
      <c r="F7789" s="5" t="s">
        <v>146942</v>
      </c>
    </row>
    <row r="7790" spans="1:6" x14ac:dyDescent="0.55000000000000004">
      <c r="A7790" s="5" t="s">
        <v>167563</v>
      </c>
      <c r="B7790">
        <v>1981</v>
      </c>
      <c r="C7790" s="5" t="s">
        <v>146942</v>
      </c>
      <c r="D7790" s="5" t="s">
        <v>146942</v>
      </c>
      <c r="E7790" s="5" t="s">
        <v>167564</v>
      </c>
      <c r="F7790" s="5" t="s">
        <v>146942</v>
      </c>
    </row>
    <row r="7791" spans="1:6" x14ac:dyDescent="0.55000000000000004">
      <c r="A7791" s="5" t="s">
        <v>167565</v>
      </c>
      <c r="B7791">
        <v>1984</v>
      </c>
      <c r="C7791" s="5" t="s">
        <v>146942</v>
      </c>
      <c r="D7791" s="5" t="s">
        <v>146942</v>
      </c>
      <c r="E7791" s="5" t="s">
        <v>167566</v>
      </c>
      <c r="F7791" s="5" t="s">
        <v>146942</v>
      </c>
    </row>
    <row r="7792" spans="1:6" x14ac:dyDescent="0.55000000000000004">
      <c r="A7792" s="5" t="s">
        <v>167567</v>
      </c>
      <c r="B7792">
        <v>1985</v>
      </c>
      <c r="C7792" s="5" t="s">
        <v>146942</v>
      </c>
      <c r="D7792" s="5" t="s">
        <v>146942</v>
      </c>
      <c r="E7792" s="5" t="s">
        <v>167568</v>
      </c>
      <c r="F7792" s="5" t="s">
        <v>146942</v>
      </c>
    </row>
    <row r="7793" spans="1:6" x14ac:dyDescent="0.55000000000000004">
      <c r="A7793" s="5" t="s">
        <v>167569</v>
      </c>
      <c r="B7793">
        <v>1986</v>
      </c>
      <c r="C7793" s="5" t="s">
        <v>146942</v>
      </c>
      <c r="D7793" s="5" t="s">
        <v>146942</v>
      </c>
      <c r="E7793" s="5" t="s">
        <v>167570</v>
      </c>
      <c r="F7793" s="5" t="s">
        <v>146942</v>
      </c>
    </row>
    <row r="7794" spans="1:6" x14ac:dyDescent="0.55000000000000004">
      <c r="A7794" s="5" t="s">
        <v>167571</v>
      </c>
      <c r="B7794">
        <v>1988</v>
      </c>
      <c r="C7794" s="5" t="s">
        <v>146942</v>
      </c>
      <c r="D7794" s="5" t="s">
        <v>146942</v>
      </c>
      <c r="E7794" s="5" t="s">
        <v>167572</v>
      </c>
      <c r="F7794" s="5" t="s">
        <v>146942</v>
      </c>
    </row>
    <row r="7795" spans="1:6" x14ac:dyDescent="0.55000000000000004">
      <c r="A7795" s="5" t="s">
        <v>167573</v>
      </c>
      <c r="B7795">
        <v>1988</v>
      </c>
      <c r="C7795" s="5" t="s">
        <v>146942</v>
      </c>
      <c r="D7795" s="5" t="s">
        <v>146942</v>
      </c>
      <c r="E7795" s="5" t="s">
        <v>167574</v>
      </c>
      <c r="F7795" s="5" t="s">
        <v>146942</v>
      </c>
    </row>
    <row r="7796" spans="1:6" x14ac:dyDescent="0.55000000000000004">
      <c r="A7796" s="5" t="s">
        <v>167575</v>
      </c>
      <c r="B7796">
        <v>1992</v>
      </c>
      <c r="C7796" s="5" t="s">
        <v>167576</v>
      </c>
      <c r="D7796" s="5" t="s">
        <v>146942</v>
      </c>
      <c r="E7796" s="5" t="s">
        <v>167577</v>
      </c>
      <c r="F7796" s="5" t="s">
        <v>146942</v>
      </c>
    </row>
    <row r="7797" spans="1:6" x14ac:dyDescent="0.55000000000000004">
      <c r="A7797" s="5" t="s">
        <v>167578</v>
      </c>
      <c r="B7797">
        <v>1994</v>
      </c>
      <c r="C7797" s="5" t="s">
        <v>146942</v>
      </c>
      <c r="D7797" s="5" t="s">
        <v>146942</v>
      </c>
      <c r="E7797" s="5" t="s">
        <v>167579</v>
      </c>
      <c r="F7797" s="5" t="s">
        <v>146942</v>
      </c>
    </row>
    <row r="7798" spans="1:6" x14ac:dyDescent="0.55000000000000004">
      <c r="A7798" s="5" t="s">
        <v>167580</v>
      </c>
      <c r="B7798">
        <v>2000</v>
      </c>
      <c r="C7798" s="5" t="s">
        <v>167581</v>
      </c>
      <c r="D7798" s="5" t="s">
        <v>146942</v>
      </c>
      <c r="E7798" s="5" t="s">
        <v>167582</v>
      </c>
      <c r="F7798" s="5" t="s">
        <v>146942</v>
      </c>
    </row>
    <row r="7799" spans="1:6" x14ac:dyDescent="0.55000000000000004">
      <c r="A7799" s="5" t="s">
        <v>167583</v>
      </c>
      <c r="B7799">
        <v>1998</v>
      </c>
      <c r="C7799" s="5" t="s">
        <v>167584</v>
      </c>
      <c r="D7799" s="5" t="s">
        <v>146942</v>
      </c>
      <c r="E7799" s="5" t="s">
        <v>167585</v>
      </c>
      <c r="F7799" s="5" t="s">
        <v>146942</v>
      </c>
    </row>
    <row r="7800" spans="1:6" x14ac:dyDescent="0.55000000000000004">
      <c r="A7800" s="5" t="s">
        <v>167586</v>
      </c>
      <c r="B7800">
        <v>2001</v>
      </c>
      <c r="C7800" s="5" t="s">
        <v>167587</v>
      </c>
      <c r="D7800" s="5" t="s">
        <v>146942</v>
      </c>
      <c r="E7800" s="5" t="s">
        <v>167588</v>
      </c>
      <c r="F7800" s="5" t="s">
        <v>146942</v>
      </c>
    </row>
    <row r="7801" spans="1:6" x14ac:dyDescent="0.55000000000000004">
      <c r="A7801" s="5" t="s">
        <v>167589</v>
      </c>
      <c r="B7801">
        <v>2003</v>
      </c>
      <c r="C7801" s="5" t="s">
        <v>167590</v>
      </c>
      <c r="D7801" s="5" t="s">
        <v>146942</v>
      </c>
      <c r="E7801" s="5" t="s">
        <v>167591</v>
      </c>
      <c r="F7801" s="5" t="s">
        <v>146942</v>
      </c>
    </row>
    <row r="7802" spans="1:6" x14ac:dyDescent="0.55000000000000004">
      <c r="A7802" s="5" t="s">
        <v>167592</v>
      </c>
      <c r="B7802">
        <v>2003</v>
      </c>
      <c r="C7802" s="5" t="s">
        <v>167593</v>
      </c>
      <c r="D7802" s="5" t="s">
        <v>146942</v>
      </c>
      <c r="E7802" s="5" t="s">
        <v>167594</v>
      </c>
      <c r="F7802" s="5" t="s">
        <v>146942</v>
      </c>
    </row>
    <row r="7803" spans="1:6" x14ac:dyDescent="0.55000000000000004">
      <c r="A7803" s="5" t="s">
        <v>167595</v>
      </c>
      <c r="B7803">
        <v>2005</v>
      </c>
      <c r="C7803" s="5" t="s">
        <v>167596</v>
      </c>
      <c r="D7803" s="5" t="s">
        <v>146942</v>
      </c>
      <c r="E7803" s="5" t="s">
        <v>167597</v>
      </c>
      <c r="F7803" s="5" t="s">
        <v>146942</v>
      </c>
    </row>
    <row r="7804" spans="1:6" x14ac:dyDescent="0.55000000000000004">
      <c r="A7804" s="5" t="s">
        <v>167598</v>
      </c>
      <c r="B7804">
        <v>2007</v>
      </c>
      <c r="C7804" s="5" t="s">
        <v>167599</v>
      </c>
      <c r="D7804" s="5" t="s">
        <v>146942</v>
      </c>
      <c r="E7804" s="5" t="s">
        <v>167600</v>
      </c>
      <c r="F7804" s="5" t="s">
        <v>146942</v>
      </c>
    </row>
    <row r="7805" spans="1:6" x14ac:dyDescent="0.55000000000000004">
      <c r="A7805" s="5" t="s">
        <v>167601</v>
      </c>
      <c r="B7805">
        <v>2007</v>
      </c>
      <c r="C7805" s="5" t="s">
        <v>167602</v>
      </c>
      <c r="D7805" s="5" t="s">
        <v>146942</v>
      </c>
      <c r="E7805" s="5" t="s">
        <v>167603</v>
      </c>
      <c r="F7805" s="5" t="s">
        <v>146942</v>
      </c>
    </row>
    <row r="7806" spans="1:6" x14ac:dyDescent="0.55000000000000004">
      <c r="A7806" s="5" t="s">
        <v>167604</v>
      </c>
      <c r="B7806">
        <v>1961</v>
      </c>
      <c r="C7806" s="5" t="s">
        <v>146942</v>
      </c>
      <c r="D7806" s="5" t="s">
        <v>146942</v>
      </c>
      <c r="E7806" s="5" t="s">
        <v>146942</v>
      </c>
      <c r="F7806" s="5" t="s">
        <v>146942</v>
      </c>
    </row>
    <row r="7807" spans="1:6" x14ac:dyDescent="0.55000000000000004">
      <c r="A7807" s="5" t="s">
        <v>167605</v>
      </c>
      <c r="B7807">
        <v>1974</v>
      </c>
      <c r="C7807" s="5" t="s">
        <v>146942</v>
      </c>
      <c r="D7807" s="5" t="s">
        <v>146942</v>
      </c>
      <c r="E7807" s="5" t="s">
        <v>146942</v>
      </c>
      <c r="F7807" s="5" t="s">
        <v>146942</v>
      </c>
    </row>
    <row r="7808" spans="1:6" x14ac:dyDescent="0.55000000000000004">
      <c r="A7808" s="5" t="s">
        <v>167606</v>
      </c>
      <c r="B7808">
        <v>1978</v>
      </c>
      <c r="C7808" s="5" t="s">
        <v>146942</v>
      </c>
      <c r="D7808" s="5" t="s">
        <v>146942</v>
      </c>
      <c r="E7808" s="5" t="s">
        <v>167607</v>
      </c>
      <c r="F7808" s="5" t="s">
        <v>146942</v>
      </c>
    </row>
    <row r="7809" spans="1:6" x14ac:dyDescent="0.55000000000000004">
      <c r="A7809" s="5" t="s">
        <v>167608</v>
      </c>
      <c r="B7809">
        <v>2003</v>
      </c>
      <c r="C7809" s="5" t="s">
        <v>167609</v>
      </c>
      <c r="D7809" s="5" t="s">
        <v>146942</v>
      </c>
      <c r="E7809" s="5" t="s">
        <v>167610</v>
      </c>
      <c r="F7809" s="5" t="s">
        <v>146942</v>
      </c>
    </row>
    <row r="7810" spans="1:6" x14ac:dyDescent="0.55000000000000004">
      <c r="A7810" s="5" t="s">
        <v>167611</v>
      </c>
      <c r="B7810">
        <v>1943</v>
      </c>
      <c r="C7810" s="5" t="s">
        <v>167612</v>
      </c>
      <c r="D7810" s="5" t="s">
        <v>167613</v>
      </c>
      <c r="E7810" s="5" t="s">
        <v>146942</v>
      </c>
      <c r="F7810" s="5" t="s">
        <v>146942</v>
      </c>
    </row>
    <row r="7811" spans="1:6" x14ac:dyDescent="0.55000000000000004">
      <c r="A7811" s="5" t="s">
        <v>167614</v>
      </c>
      <c r="B7811">
        <v>2003</v>
      </c>
      <c r="C7811" s="5" t="s">
        <v>167615</v>
      </c>
      <c r="D7811" s="5" t="s">
        <v>146942</v>
      </c>
      <c r="E7811" s="5" t="s">
        <v>167616</v>
      </c>
      <c r="F7811" s="5" t="s">
        <v>146942</v>
      </c>
    </row>
    <row r="7812" spans="1:6" x14ac:dyDescent="0.55000000000000004">
      <c r="A7812" s="5" t="s">
        <v>167617</v>
      </c>
      <c r="B7812">
        <v>1883</v>
      </c>
      <c r="C7812" s="5" t="s">
        <v>146942</v>
      </c>
      <c r="D7812" s="5" t="s">
        <v>146942</v>
      </c>
      <c r="E7812" s="5" t="s">
        <v>146942</v>
      </c>
      <c r="F7812" s="5" t="s">
        <v>146942</v>
      </c>
    </row>
    <row r="7813" spans="1:6" x14ac:dyDescent="0.55000000000000004">
      <c r="A7813" s="5" t="s">
        <v>167618</v>
      </c>
      <c r="B7813">
        <v>1901</v>
      </c>
      <c r="C7813" s="5" t="s">
        <v>146942</v>
      </c>
      <c r="D7813" s="5" t="s">
        <v>146942</v>
      </c>
      <c r="E7813" s="5" t="s">
        <v>146942</v>
      </c>
      <c r="F7813" s="5" t="s">
        <v>146942</v>
      </c>
    </row>
    <row r="7814" spans="1:6" x14ac:dyDescent="0.55000000000000004">
      <c r="A7814" s="5" t="s">
        <v>167619</v>
      </c>
      <c r="B7814">
        <v>1957</v>
      </c>
      <c r="C7814" s="5" t="s">
        <v>146942</v>
      </c>
      <c r="D7814" s="5" t="s">
        <v>146942</v>
      </c>
      <c r="E7814" s="5" t="s">
        <v>146942</v>
      </c>
      <c r="F7814" s="5" t="s">
        <v>146942</v>
      </c>
    </row>
    <row r="7815" spans="1:6" x14ac:dyDescent="0.55000000000000004">
      <c r="A7815" s="5" t="s">
        <v>167620</v>
      </c>
      <c r="B7815">
        <v>1969</v>
      </c>
      <c r="C7815" s="5" t="s">
        <v>167621</v>
      </c>
      <c r="D7815" s="5" t="s">
        <v>167622</v>
      </c>
      <c r="E7815" s="5" t="s">
        <v>146942</v>
      </c>
      <c r="F7815" s="5" t="s">
        <v>146942</v>
      </c>
    </row>
    <row r="7816" spans="1:6" x14ac:dyDescent="0.55000000000000004">
      <c r="A7816" s="5" t="s">
        <v>167623</v>
      </c>
      <c r="B7816">
        <v>1974</v>
      </c>
      <c r="C7816" s="5" t="s">
        <v>167624</v>
      </c>
      <c r="D7816" s="5" t="s">
        <v>146942</v>
      </c>
      <c r="E7816" s="5" t="s">
        <v>167625</v>
      </c>
      <c r="F7816" s="5" t="s">
        <v>146942</v>
      </c>
    </row>
    <row r="7817" spans="1:6" x14ac:dyDescent="0.55000000000000004">
      <c r="A7817" s="5" t="s">
        <v>167626</v>
      </c>
      <c r="B7817">
        <v>1998</v>
      </c>
      <c r="C7817" s="5" t="s">
        <v>167627</v>
      </c>
      <c r="D7817" s="5" t="s">
        <v>146942</v>
      </c>
      <c r="E7817" s="5" t="s">
        <v>167628</v>
      </c>
      <c r="F7817" s="5" t="s">
        <v>146942</v>
      </c>
    </row>
    <row r="7818" spans="1:6" x14ac:dyDescent="0.55000000000000004">
      <c r="A7818" s="5" t="s">
        <v>167629</v>
      </c>
      <c r="B7818">
        <v>2000</v>
      </c>
      <c r="C7818" s="5" t="s">
        <v>167630</v>
      </c>
      <c r="D7818" s="5" t="s">
        <v>146942</v>
      </c>
      <c r="E7818" s="5" t="s">
        <v>167631</v>
      </c>
      <c r="F7818" s="5" t="s">
        <v>146942</v>
      </c>
    </row>
    <row r="7819" spans="1:6" x14ac:dyDescent="0.55000000000000004">
      <c r="A7819" s="5" t="s">
        <v>167632</v>
      </c>
      <c r="B7819">
        <v>2000</v>
      </c>
      <c r="C7819" s="5" t="s">
        <v>167633</v>
      </c>
      <c r="D7819" s="5" t="s">
        <v>146942</v>
      </c>
      <c r="E7819" s="5" t="s">
        <v>167634</v>
      </c>
      <c r="F7819" s="5" t="s">
        <v>146942</v>
      </c>
    </row>
    <row r="7820" spans="1:6" x14ac:dyDescent="0.55000000000000004">
      <c r="A7820" s="5" t="s">
        <v>167635</v>
      </c>
      <c r="B7820">
        <v>2002</v>
      </c>
      <c r="C7820" s="5" t="s">
        <v>167636</v>
      </c>
      <c r="D7820" s="5" t="s">
        <v>146942</v>
      </c>
      <c r="E7820" s="5" t="s">
        <v>167637</v>
      </c>
      <c r="F7820" s="5" t="s">
        <v>146942</v>
      </c>
    </row>
    <row r="7821" spans="1:6" x14ac:dyDescent="0.55000000000000004">
      <c r="A7821" s="5" t="s">
        <v>167638</v>
      </c>
      <c r="B7821">
        <v>2000</v>
      </c>
      <c r="C7821" s="5" t="s">
        <v>167639</v>
      </c>
      <c r="D7821" s="5" t="s">
        <v>146942</v>
      </c>
      <c r="E7821" s="5" t="s">
        <v>167640</v>
      </c>
      <c r="F7821" s="5" t="s">
        <v>146942</v>
      </c>
    </row>
    <row r="7822" spans="1:6" x14ac:dyDescent="0.55000000000000004">
      <c r="A7822" s="5" t="s">
        <v>167641</v>
      </c>
      <c r="B7822">
        <v>1926</v>
      </c>
      <c r="C7822" s="5" t="s">
        <v>146942</v>
      </c>
      <c r="D7822" s="5" t="s">
        <v>146942</v>
      </c>
      <c r="E7822" s="5" t="s">
        <v>167642</v>
      </c>
      <c r="F7822" s="5" t="s">
        <v>146942</v>
      </c>
    </row>
    <row r="7823" spans="1:6" x14ac:dyDescent="0.55000000000000004">
      <c r="A7823" s="5" t="s">
        <v>167643</v>
      </c>
      <c r="B7823">
        <v>1971</v>
      </c>
      <c r="C7823" s="5" t="s">
        <v>146942</v>
      </c>
      <c r="D7823" s="5" t="s">
        <v>146942</v>
      </c>
      <c r="E7823" s="5" t="s">
        <v>167644</v>
      </c>
      <c r="F7823" s="5" t="s">
        <v>146942</v>
      </c>
    </row>
    <row r="7824" spans="1:6" x14ac:dyDescent="0.55000000000000004">
      <c r="A7824" s="5" t="s">
        <v>167645</v>
      </c>
      <c r="B7824">
        <v>1983</v>
      </c>
      <c r="C7824" s="5" t="s">
        <v>146942</v>
      </c>
      <c r="D7824" s="5" t="s">
        <v>146942</v>
      </c>
      <c r="E7824" s="5" t="s">
        <v>167646</v>
      </c>
      <c r="F7824" s="5" t="s">
        <v>146942</v>
      </c>
    </row>
    <row r="7825" spans="1:6" x14ac:dyDescent="0.55000000000000004">
      <c r="A7825" s="5" t="s">
        <v>167647</v>
      </c>
      <c r="B7825">
        <v>1983</v>
      </c>
      <c r="C7825" s="5" t="s">
        <v>146942</v>
      </c>
      <c r="D7825" s="5" t="s">
        <v>146942</v>
      </c>
      <c r="E7825" s="5" t="s">
        <v>167648</v>
      </c>
      <c r="F7825" s="5" t="s">
        <v>146942</v>
      </c>
    </row>
    <row r="7826" spans="1:6" x14ac:dyDescent="0.55000000000000004">
      <c r="A7826" s="5" t="s">
        <v>167649</v>
      </c>
      <c r="B7826">
        <v>1984</v>
      </c>
      <c r="C7826" s="5" t="s">
        <v>146942</v>
      </c>
      <c r="D7826" s="5" t="s">
        <v>146942</v>
      </c>
      <c r="E7826" s="5" t="s">
        <v>167650</v>
      </c>
      <c r="F7826" s="5" t="s">
        <v>146942</v>
      </c>
    </row>
    <row r="7827" spans="1:6" x14ac:dyDescent="0.55000000000000004">
      <c r="A7827" s="5" t="s">
        <v>167651</v>
      </c>
      <c r="B7827">
        <v>1984</v>
      </c>
      <c r="C7827" s="5" t="s">
        <v>146942</v>
      </c>
      <c r="D7827" s="5" t="s">
        <v>146942</v>
      </c>
      <c r="E7827" s="5" t="s">
        <v>167652</v>
      </c>
      <c r="F7827" s="5" t="s">
        <v>146942</v>
      </c>
    </row>
    <row r="7828" spans="1:6" x14ac:dyDescent="0.55000000000000004">
      <c r="A7828" s="5" t="s">
        <v>167653</v>
      </c>
      <c r="B7828">
        <v>1993</v>
      </c>
      <c r="C7828" s="5" t="s">
        <v>146942</v>
      </c>
      <c r="D7828" s="5" t="s">
        <v>146942</v>
      </c>
      <c r="E7828" s="5" t="s">
        <v>167654</v>
      </c>
      <c r="F7828" s="5" t="s">
        <v>146942</v>
      </c>
    </row>
    <row r="7829" spans="1:6" x14ac:dyDescent="0.55000000000000004">
      <c r="A7829" s="5" t="s">
        <v>167655</v>
      </c>
      <c r="B7829">
        <v>1960</v>
      </c>
      <c r="C7829" s="5" t="s">
        <v>146942</v>
      </c>
      <c r="D7829" s="5" t="s">
        <v>146942</v>
      </c>
      <c r="E7829" s="5" t="s">
        <v>146942</v>
      </c>
      <c r="F7829" s="5" t="s">
        <v>146942</v>
      </c>
    </row>
    <row r="7830" spans="1:6" x14ac:dyDescent="0.55000000000000004">
      <c r="A7830" s="5" t="s">
        <v>167656</v>
      </c>
      <c r="B7830">
        <v>2002</v>
      </c>
      <c r="C7830" s="5" t="s">
        <v>167657</v>
      </c>
      <c r="D7830" s="5" t="s">
        <v>146942</v>
      </c>
      <c r="E7830" s="5" t="s">
        <v>167658</v>
      </c>
      <c r="F7830" s="5" t="s">
        <v>146942</v>
      </c>
    </row>
    <row r="7831" spans="1:6" x14ac:dyDescent="0.55000000000000004">
      <c r="A7831" s="5" t="s">
        <v>167659</v>
      </c>
      <c r="B7831">
        <v>2002</v>
      </c>
      <c r="C7831" s="5" t="s">
        <v>167660</v>
      </c>
      <c r="D7831" s="5" t="s">
        <v>146942</v>
      </c>
      <c r="E7831" s="5" t="s">
        <v>167661</v>
      </c>
      <c r="F7831" s="5" t="s">
        <v>146942</v>
      </c>
    </row>
    <row r="7832" spans="1:6" x14ac:dyDescent="0.55000000000000004">
      <c r="A7832" s="5" t="s">
        <v>167662</v>
      </c>
      <c r="B7832">
        <v>2003</v>
      </c>
      <c r="C7832" s="5" t="s">
        <v>167663</v>
      </c>
      <c r="D7832" s="5" t="s">
        <v>146942</v>
      </c>
      <c r="E7832" s="5" t="s">
        <v>167664</v>
      </c>
      <c r="F7832" s="5" t="s">
        <v>146942</v>
      </c>
    </row>
    <row r="7833" spans="1:6" x14ac:dyDescent="0.55000000000000004">
      <c r="A7833" s="5" t="s">
        <v>167665</v>
      </c>
      <c r="B7833">
        <v>2006</v>
      </c>
      <c r="C7833" s="5" t="s">
        <v>167666</v>
      </c>
      <c r="D7833" s="5" t="s">
        <v>146942</v>
      </c>
      <c r="E7833" s="5" t="s">
        <v>167667</v>
      </c>
      <c r="F7833" s="5" t="s">
        <v>146942</v>
      </c>
    </row>
    <row r="7834" spans="1:6" x14ac:dyDescent="0.55000000000000004">
      <c r="A7834" s="5" t="s">
        <v>167668</v>
      </c>
      <c r="B7834">
        <v>2006</v>
      </c>
      <c r="C7834" s="5" t="s">
        <v>167669</v>
      </c>
      <c r="D7834" s="5" t="s">
        <v>146942</v>
      </c>
      <c r="E7834" s="5" t="s">
        <v>167670</v>
      </c>
      <c r="F7834" s="5" t="s">
        <v>146942</v>
      </c>
    </row>
    <row r="7835" spans="1:6" x14ac:dyDescent="0.55000000000000004">
      <c r="A7835" s="5" t="s">
        <v>167671</v>
      </c>
      <c r="B7835">
        <v>1989</v>
      </c>
      <c r="C7835" s="5" t="s">
        <v>146942</v>
      </c>
      <c r="D7835" s="5" t="s">
        <v>146942</v>
      </c>
      <c r="E7835" s="5" t="s">
        <v>167672</v>
      </c>
      <c r="F7835" s="5" t="s">
        <v>146942</v>
      </c>
    </row>
    <row r="7836" spans="1:6" x14ac:dyDescent="0.55000000000000004">
      <c r="A7836" s="5" t="s">
        <v>167673</v>
      </c>
      <c r="B7836">
        <v>2006</v>
      </c>
      <c r="C7836" s="5" t="s">
        <v>167674</v>
      </c>
      <c r="D7836" s="5" t="s">
        <v>146942</v>
      </c>
      <c r="E7836" s="5" t="s">
        <v>146942</v>
      </c>
      <c r="F7836" s="5" t="s">
        <v>146942</v>
      </c>
    </row>
    <row r="7837" spans="1:6" x14ac:dyDescent="0.55000000000000004">
      <c r="A7837" s="5" t="s">
        <v>167675</v>
      </c>
      <c r="B7837">
        <v>1966</v>
      </c>
      <c r="C7837" s="5" t="s">
        <v>167676</v>
      </c>
      <c r="D7837" s="5" t="s">
        <v>167677</v>
      </c>
      <c r="E7837" s="5" t="s">
        <v>146942</v>
      </c>
      <c r="F7837" s="5" t="s">
        <v>167678</v>
      </c>
    </row>
    <row r="7838" spans="1:6" x14ac:dyDescent="0.55000000000000004">
      <c r="A7838" s="5" t="s">
        <v>167679</v>
      </c>
      <c r="B7838">
        <v>1970</v>
      </c>
      <c r="C7838" s="5" t="s">
        <v>146942</v>
      </c>
      <c r="D7838" s="5" t="s">
        <v>146942</v>
      </c>
      <c r="E7838" s="5" t="s">
        <v>146942</v>
      </c>
      <c r="F7838" s="5" t="s">
        <v>146942</v>
      </c>
    </row>
    <row r="7839" spans="1:6" x14ac:dyDescent="0.55000000000000004">
      <c r="A7839" s="5" t="s">
        <v>167680</v>
      </c>
      <c r="B7839">
        <v>1971</v>
      </c>
      <c r="C7839" s="5" t="s">
        <v>167681</v>
      </c>
      <c r="D7839" s="5" t="s">
        <v>146942</v>
      </c>
      <c r="E7839" s="5" t="s">
        <v>167682</v>
      </c>
      <c r="F7839" s="5" t="s">
        <v>146942</v>
      </c>
    </row>
    <row r="7840" spans="1:6" x14ac:dyDescent="0.55000000000000004">
      <c r="A7840" s="5" t="s">
        <v>167683</v>
      </c>
      <c r="B7840">
        <v>2002</v>
      </c>
      <c r="C7840" s="5" t="s">
        <v>167684</v>
      </c>
      <c r="D7840" s="5" t="s">
        <v>146942</v>
      </c>
      <c r="E7840" s="5" t="s">
        <v>167685</v>
      </c>
      <c r="F7840" s="5" t="s">
        <v>146942</v>
      </c>
    </row>
    <row r="7841" spans="1:6" x14ac:dyDescent="0.55000000000000004">
      <c r="A7841" s="5" t="s">
        <v>167686</v>
      </c>
      <c r="B7841">
        <v>2002</v>
      </c>
      <c r="C7841" s="5" t="s">
        <v>167687</v>
      </c>
      <c r="D7841" s="5" t="s">
        <v>146942</v>
      </c>
      <c r="E7841" s="5" t="s">
        <v>167688</v>
      </c>
      <c r="F7841" s="5" t="s">
        <v>146942</v>
      </c>
    </row>
    <row r="7842" spans="1:6" x14ac:dyDescent="0.55000000000000004">
      <c r="A7842" s="5" t="s">
        <v>167689</v>
      </c>
      <c r="B7842">
        <v>1974</v>
      </c>
      <c r="C7842" s="5" t="s">
        <v>146942</v>
      </c>
      <c r="D7842" s="5" t="s">
        <v>146942</v>
      </c>
      <c r="E7842" s="5" t="s">
        <v>167690</v>
      </c>
      <c r="F7842" s="5" t="s">
        <v>146942</v>
      </c>
    </row>
    <row r="7843" spans="1:6" x14ac:dyDescent="0.55000000000000004">
      <c r="A7843" s="5" t="s">
        <v>167691</v>
      </c>
      <c r="B7843">
        <v>1975</v>
      </c>
      <c r="C7843" s="5" t="s">
        <v>146942</v>
      </c>
      <c r="D7843" s="5" t="s">
        <v>146942</v>
      </c>
      <c r="E7843" s="5" t="s">
        <v>167692</v>
      </c>
      <c r="F7843" s="5" t="s">
        <v>146942</v>
      </c>
    </row>
    <row r="7844" spans="1:6" x14ac:dyDescent="0.55000000000000004">
      <c r="A7844" s="5" t="s">
        <v>167693</v>
      </c>
      <c r="B7844">
        <v>1975</v>
      </c>
      <c r="C7844" s="5" t="s">
        <v>146942</v>
      </c>
      <c r="D7844" s="5" t="s">
        <v>146942</v>
      </c>
      <c r="E7844" s="5" t="s">
        <v>167694</v>
      </c>
      <c r="F7844" s="5" t="s">
        <v>146942</v>
      </c>
    </row>
    <row r="7845" spans="1:6" x14ac:dyDescent="0.55000000000000004">
      <c r="A7845" s="5" t="s">
        <v>167695</v>
      </c>
      <c r="B7845">
        <v>1978</v>
      </c>
      <c r="C7845" s="5" t="s">
        <v>146942</v>
      </c>
      <c r="D7845" s="5" t="s">
        <v>146942</v>
      </c>
      <c r="E7845" s="5" t="s">
        <v>167696</v>
      </c>
      <c r="F7845" s="5" t="s">
        <v>146942</v>
      </c>
    </row>
    <row r="7846" spans="1:6" x14ac:dyDescent="0.55000000000000004">
      <c r="A7846" s="5" t="s">
        <v>167697</v>
      </c>
      <c r="B7846">
        <v>1984</v>
      </c>
      <c r="C7846" s="5" t="s">
        <v>146942</v>
      </c>
      <c r="D7846" s="5" t="s">
        <v>146942</v>
      </c>
      <c r="E7846" s="5" t="s">
        <v>167698</v>
      </c>
      <c r="F7846" s="5" t="s">
        <v>146942</v>
      </c>
    </row>
    <row r="7847" spans="1:6" x14ac:dyDescent="0.55000000000000004">
      <c r="A7847" s="5" t="s">
        <v>167699</v>
      </c>
      <c r="B7847">
        <v>1985</v>
      </c>
      <c r="C7847" s="5" t="s">
        <v>146942</v>
      </c>
      <c r="D7847" s="5" t="s">
        <v>146942</v>
      </c>
      <c r="E7847" s="5" t="s">
        <v>167700</v>
      </c>
      <c r="F7847" s="5" t="s">
        <v>146942</v>
      </c>
    </row>
    <row r="7848" spans="1:6" x14ac:dyDescent="0.55000000000000004">
      <c r="A7848" s="5" t="s">
        <v>167701</v>
      </c>
      <c r="B7848">
        <v>1985</v>
      </c>
      <c r="C7848" s="5" t="s">
        <v>146942</v>
      </c>
      <c r="D7848" s="5" t="s">
        <v>146942</v>
      </c>
      <c r="E7848" s="5" t="s">
        <v>167702</v>
      </c>
      <c r="F7848" s="5" t="s">
        <v>146942</v>
      </c>
    </row>
    <row r="7849" spans="1:6" x14ac:dyDescent="0.55000000000000004">
      <c r="A7849" s="5" t="s">
        <v>167703</v>
      </c>
      <c r="B7849">
        <v>1988</v>
      </c>
      <c r="C7849" s="5" t="s">
        <v>146942</v>
      </c>
      <c r="D7849" s="5" t="s">
        <v>146942</v>
      </c>
      <c r="E7849" s="5" t="s">
        <v>167704</v>
      </c>
      <c r="F7849" s="5" t="s">
        <v>146942</v>
      </c>
    </row>
    <row r="7850" spans="1:6" x14ac:dyDescent="0.55000000000000004">
      <c r="A7850" s="5" t="s">
        <v>167705</v>
      </c>
      <c r="B7850">
        <v>1989</v>
      </c>
      <c r="C7850" s="5" t="s">
        <v>146942</v>
      </c>
      <c r="D7850" s="5" t="s">
        <v>146942</v>
      </c>
      <c r="E7850" s="5" t="s">
        <v>167706</v>
      </c>
      <c r="F7850" s="5" t="s">
        <v>146942</v>
      </c>
    </row>
    <row r="7851" spans="1:6" x14ac:dyDescent="0.55000000000000004">
      <c r="A7851" s="5" t="s">
        <v>167707</v>
      </c>
      <c r="B7851">
        <v>1997</v>
      </c>
      <c r="C7851" s="5" t="s">
        <v>146942</v>
      </c>
      <c r="D7851" s="5" t="s">
        <v>146942</v>
      </c>
      <c r="E7851" s="5" t="s">
        <v>167708</v>
      </c>
      <c r="F7851" s="5" t="s">
        <v>146942</v>
      </c>
    </row>
    <row r="7852" spans="1:6" x14ac:dyDescent="0.55000000000000004">
      <c r="A7852" s="5" t="s">
        <v>167709</v>
      </c>
      <c r="B7852">
        <v>2000</v>
      </c>
      <c r="C7852" s="5" t="s">
        <v>167710</v>
      </c>
      <c r="D7852" s="5" t="s">
        <v>146942</v>
      </c>
      <c r="E7852" s="5" t="s">
        <v>167711</v>
      </c>
      <c r="F7852" s="5" t="s">
        <v>146942</v>
      </c>
    </row>
    <row r="7853" spans="1:6" x14ac:dyDescent="0.55000000000000004">
      <c r="A7853" s="5" t="s">
        <v>167712</v>
      </c>
      <c r="B7853">
        <v>2003</v>
      </c>
      <c r="C7853" s="5" t="s">
        <v>167713</v>
      </c>
      <c r="D7853" s="5" t="s">
        <v>146942</v>
      </c>
      <c r="E7853" s="5" t="s">
        <v>167714</v>
      </c>
      <c r="F7853" s="5" t="s">
        <v>146942</v>
      </c>
    </row>
    <row r="7854" spans="1:6" x14ac:dyDescent="0.55000000000000004">
      <c r="A7854" s="5" t="s">
        <v>167715</v>
      </c>
      <c r="B7854">
        <v>2004</v>
      </c>
      <c r="C7854" s="5" t="s">
        <v>167716</v>
      </c>
      <c r="D7854" s="5" t="s">
        <v>146942</v>
      </c>
      <c r="E7854" s="5" t="s">
        <v>167717</v>
      </c>
      <c r="F7854" s="5" t="s">
        <v>146942</v>
      </c>
    </row>
    <row r="7855" spans="1:6" x14ac:dyDescent="0.55000000000000004">
      <c r="A7855" s="5" t="s">
        <v>167718</v>
      </c>
      <c r="B7855">
        <v>2006</v>
      </c>
      <c r="C7855" s="5" t="s">
        <v>167719</v>
      </c>
      <c r="D7855" s="5" t="s">
        <v>146942</v>
      </c>
      <c r="E7855" s="5" t="s">
        <v>167720</v>
      </c>
      <c r="F7855" s="5" t="s">
        <v>146942</v>
      </c>
    </row>
    <row r="7856" spans="1:6" x14ac:dyDescent="0.55000000000000004">
      <c r="A7856" s="5" t="s">
        <v>167721</v>
      </c>
      <c r="B7856">
        <v>1935</v>
      </c>
      <c r="C7856" s="5" t="s">
        <v>146942</v>
      </c>
      <c r="D7856" s="5" t="s">
        <v>146942</v>
      </c>
      <c r="E7856" s="5" t="s">
        <v>146942</v>
      </c>
      <c r="F7856" s="5" t="s">
        <v>146942</v>
      </c>
    </row>
    <row r="7857" spans="1:6" x14ac:dyDescent="0.55000000000000004">
      <c r="A7857" s="5" t="s">
        <v>167722</v>
      </c>
      <c r="B7857">
        <v>1903</v>
      </c>
      <c r="C7857" s="5" t="s">
        <v>146942</v>
      </c>
      <c r="D7857" s="5" t="s">
        <v>146942</v>
      </c>
      <c r="E7857" s="5" t="s">
        <v>146942</v>
      </c>
      <c r="F7857" s="5" t="s">
        <v>146942</v>
      </c>
    </row>
    <row r="7858" spans="1:6" x14ac:dyDescent="0.55000000000000004">
      <c r="A7858" s="5" t="s">
        <v>167723</v>
      </c>
      <c r="B7858">
        <v>2000</v>
      </c>
      <c r="C7858" s="5" t="s">
        <v>167724</v>
      </c>
      <c r="D7858" s="5" t="s">
        <v>146942</v>
      </c>
      <c r="E7858" s="5" t="s">
        <v>146942</v>
      </c>
      <c r="F7858" s="5" t="s">
        <v>146942</v>
      </c>
    </row>
    <row r="7859" spans="1:6" x14ac:dyDescent="0.55000000000000004">
      <c r="A7859" s="5" t="s">
        <v>167725</v>
      </c>
      <c r="B7859">
        <v>1916</v>
      </c>
      <c r="C7859" s="5" t="s">
        <v>146942</v>
      </c>
      <c r="D7859" s="5" t="s">
        <v>146942</v>
      </c>
      <c r="E7859" s="5" t="s">
        <v>146942</v>
      </c>
      <c r="F7859" s="5" t="s">
        <v>146942</v>
      </c>
    </row>
    <row r="7860" spans="1:6" x14ac:dyDescent="0.55000000000000004">
      <c r="A7860" s="5" t="s">
        <v>167726</v>
      </c>
      <c r="B7860">
        <v>1969</v>
      </c>
      <c r="C7860" s="5" t="s">
        <v>146942</v>
      </c>
      <c r="D7860" s="5" t="s">
        <v>146942</v>
      </c>
      <c r="E7860" s="5" t="s">
        <v>146942</v>
      </c>
      <c r="F7860" s="5" t="s">
        <v>146942</v>
      </c>
    </row>
    <row r="7861" spans="1:6" x14ac:dyDescent="0.55000000000000004">
      <c r="A7861" s="5" t="s">
        <v>167727</v>
      </c>
      <c r="B7861">
        <v>1970</v>
      </c>
      <c r="C7861" s="5" t="s">
        <v>146942</v>
      </c>
      <c r="D7861" s="5" t="s">
        <v>146942</v>
      </c>
      <c r="E7861" s="5" t="s">
        <v>146942</v>
      </c>
      <c r="F7861" s="5" t="s">
        <v>146942</v>
      </c>
    </row>
    <row r="7862" spans="1:6" x14ac:dyDescent="0.55000000000000004">
      <c r="A7862" s="5" t="s">
        <v>167728</v>
      </c>
      <c r="B7862">
        <v>1922</v>
      </c>
      <c r="C7862" s="5" t="s">
        <v>146942</v>
      </c>
      <c r="D7862" s="5" t="s">
        <v>146942</v>
      </c>
      <c r="E7862" s="5" t="s">
        <v>146942</v>
      </c>
      <c r="F7862" s="5" t="s">
        <v>146942</v>
      </c>
    </row>
    <row r="7863" spans="1:6" x14ac:dyDescent="0.55000000000000004">
      <c r="A7863" s="5" t="s">
        <v>167729</v>
      </c>
      <c r="B7863">
        <v>1957</v>
      </c>
      <c r="C7863" s="5" t="s">
        <v>146942</v>
      </c>
      <c r="D7863" s="5" t="s">
        <v>146942</v>
      </c>
      <c r="E7863" s="5" t="s">
        <v>146942</v>
      </c>
      <c r="F7863" s="5" t="s">
        <v>146942</v>
      </c>
    </row>
    <row r="7864" spans="1:6" x14ac:dyDescent="0.55000000000000004">
      <c r="A7864" s="5" t="s">
        <v>167730</v>
      </c>
      <c r="B7864">
        <v>2002</v>
      </c>
      <c r="C7864" s="5" t="s">
        <v>167731</v>
      </c>
      <c r="D7864" s="5" t="s">
        <v>146942</v>
      </c>
      <c r="E7864" s="5" t="s">
        <v>167732</v>
      </c>
      <c r="F7864" s="5" t="s">
        <v>146942</v>
      </c>
    </row>
    <row r="7865" spans="1:6" x14ac:dyDescent="0.55000000000000004">
      <c r="A7865" s="5" t="s">
        <v>167733</v>
      </c>
      <c r="B7865">
        <v>1984</v>
      </c>
      <c r="C7865" s="5" t="s">
        <v>146942</v>
      </c>
      <c r="D7865" s="5" t="s">
        <v>146942</v>
      </c>
      <c r="E7865" s="5" t="s">
        <v>167734</v>
      </c>
      <c r="F7865" s="5" t="s">
        <v>146942</v>
      </c>
    </row>
    <row r="7866" spans="1:6" x14ac:dyDescent="0.55000000000000004">
      <c r="A7866" s="5" t="s">
        <v>167735</v>
      </c>
      <c r="B7866">
        <v>2003</v>
      </c>
      <c r="C7866" s="5" t="s">
        <v>167736</v>
      </c>
      <c r="D7866" s="5" t="s">
        <v>146942</v>
      </c>
      <c r="E7866" s="5" t="s">
        <v>167737</v>
      </c>
      <c r="F7866" s="5" t="s">
        <v>146942</v>
      </c>
    </row>
    <row r="7867" spans="1:6" x14ac:dyDescent="0.55000000000000004">
      <c r="A7867" s="5" t="s">
        <v>167738</v>
      </c>
      <c r="B7867">
        <v>2000</v>
      </c>
      <c r="C7867" s="5" t="s">
        <v>167739</v>
      </c>
      <c r="D7867" s="5" t="s">
        <v>146942</v>
      </c>
      <c r="E7867" s="5" t="s">
        <v>167740</v>
      </c>
      <c r="F7867" s="5" t="s">
        <v>146942</v>
      </c>
    </row>
    <row r="7868" spans="1:6" x14ac:dyDescent="0.55000000000000004">
      <c r="A7868" s="5" t="s">
        <v>167741</v>
      </c>
      <c r="B7868">
        <v>2001</v>
      </c>
      <c r="C7868" s="5" t="s">
        <v>167742</v>
      </c>
      <c r="D7868" s="5" t="s">
        <v>146942</v>
      </c>
      <c r="E7868" s="5" t="s">
        <v>167743</v>
      </c>
      <c r="F7868" s="5" t="s">
        <v>146942</v>
      </c>
    </row>
    <row r="7869" spans="1:6" x14ac:dyDescent="0.55000000000000004">
      <c r="A7869" s="5" t="s">
        <v>167744</v>
      </c>
      <c r="B7869">
        <v>2002</v>
      </c>
      <c r="C7869" s="5" t="s">
        <v>167745</v>
      </c>
      <c r="D7869" s="5" t="s">
        <v>146942</v>
      </c>
      <c r="E7869" s="5" t="s">
        <v>167746</v>
      </c>
      <c r="F7869" s="5" t="s">
        <v>146942</v>
      </c>
    </row>
    <row r="7870" spans="1:6" x14ac:dyDescent="0.55000000000000004">
      <c r="A7870" s="5" t="s">
        <v>167747</v>
      </c>
      <c r="B7870">
        <v>2005</v>
      </c>
      <c r="C7870" s="5" t="s">
        <v>167748</v>
      </c>
      <c r="D7870" s="5" t="s">
        <v>146942</v>
      </c>
      <c r="E7870" s="5" t="s">
        <v>167749</v>
      </c>
      <c r="F7870" s="5" t="s">
        <v>146942</v>
      </c>
    </row>
    <row r="7871" spans="1:6" x14ac:dyDescent="0.55000000000000004">
      <c r="A7871" s="5" t="s">
        <v>167750</v>
      </c>
      <c r="B7871">
        <v>1973</v>
      </c>
      <c r="C7871" s="5" t="s">
        <v>146942</v>
      </c>
      <c r="D7871" s="5" t="s">
        <v>146942</v>
      </c>
      <c r="E7871" s="5" t="s">
        <v>167751</v>
      </c>
      <c r="F7871" s="5" t="s">
        <v>146942</v>
      </c>
    </row>
    <row r="7872" spans="1:6" x14ac:dyDescent="0.55000000000000004">
      <c r="A7872" s="5" t="s">
        <v>167752</v>
      </c>
      <c r="B7872">
        <v>1975</v>
      </c>
      <c r="C7872" s="5" t="s">
        <v>146942</v>
      </c>
      <c r="D7872" s="5" t="s">
        <v>146942</v>
      </c>
      <c r="E7872" s="5" t="s">
        <v>167753</v>
      </c>
      <c r="F7872" s="5" t="s">
        <v>146942</v>
      </c>
    </row>
    <row r="7873" spans="1:6" x14ac:dyDescent="0.55000000000000004">
      <c r="A7873" s="5" t="s">
        <v>167754</v>
      </c>
      <c r="B7873">
        <v>1981</v>
      </c>
      <c r="C7873" s="5" t="s">
        <v>146942</v>
      </c>
      <c r="D7873" s="5" t="s">
        <v>146942</v>
      </c>
      <c r="E7873" s="5" t="s">
        <v>167755</v>
      </c>
      <c r="F7873" s="5" t="s">
        <v>146942</v>
      </c>
    </row>
    <row r="7874" spans="1:6" x14ac:dyDescent="0.55000000000000004">
      <c r="A7874" s="5" t="s">
        <v>167756</v>
      </c>
      <c r="B7874">
        <v>1987</v>
      </c>
      <c r="C7874" s="5" t="s">
        <v>146942</v>
      </c>
      <c r="D7874" s="5" t="s">
        <v>146942</v>
      </c>
      <c r="E7874" s="5" t="s">
        <v>167757</v>
      </c>
      <c r="F7874" s="5" t="s">
        <v>146942</v>
      </c>
    </row>
    <row r="7875" spans="1:6" x14ac:dyDescent="0.55000000000000004">
      <c r="A7875" s="5" t="s">
        <v>167758</v>
      </c>
      <c r="B7875">
        <v>1987</v>
      </c>
      <c r="C7875" s="5" t="s">
        <v>146942</v>
      </c>
      <c r="D7875" s="5" t="s">
        <v>146942</v>
      </c>
      <c r="E7875" s="5" t="s">
        <v>167759</v>
      </c>
      <c r="F7875" s="5" t="s">
        <v>146942</v>
      </c>
    </row>
    <row r="7876" spans="1:6" x14ac:dyDescent="0.55000000000000004">
      <c r="A7876" s="5" t="s">
        <v>167760</v>
      </c>
      <c r="B7876">
        <v>1988</v>
      </c>
      <c r="C7876" s="5" t="s">
        <v>146942</v>
      </c>
      <c r="D7876" s="5" t="s">
        <v>146942</v>
      </c>
      <c r="E7876" s="5" t="s">
        <v>167761</v>
      </c>
      <c r="F7876" s="5" t="s">
        <v>146942</v>
      </c>
    </row>
    <row r="7877" spans="1:6" x14ac:dyDescent="0.55000000000000004">
      <c r="A7877" s="5" t="s">
        <v>167762</v>
      </c>
      <c r="B7877">
        <v>1989</v>
      </c>
      <c r="C7877" s="5" t="s">
        <v>146942</v>
      </c>
      <c r="D7877" s="5" t="s">
        <v>146942</v>
      </c>
      <c r="E7877" s="5" t="s">
        <v>167763</v>
      </c>
      <c r="F7877" s="5" t="s">
        <v>146942</v>
      </c>
    </row>
    <row r="7878" spans="1:6" x14ac:dyDescent="0.55000000000000004">
      <c r="A7878" s="5" t="s">
        <v>167764</v>
      </c>
      <c r="B7878">
        <v>1989</v>
      </c>
      <c r="C7878" s="5" t="s">
        <v>146942</v>
      </c>
      <c r="D7878" s="5" t="s">
        <v>146942</v>
      </c>
      <c r="E7878" s="5" t="s">
        <v>167765</v>
      </c>
      <c r="F7878" s="5" t="s">
        <v>146942</v>
      </c>
    </row>
    <row r="7879" spans="1:6" x14ac:dyDescent="0.55000000000000004">
      <c r="A7879" s="5" t="s">
        <v>167766</v>
      </c>
      <c r="B7879">
        <v>1992</v>
      </c>
      <c r="C7879" s="5" t="s">
        <v>167767</v>
      </c>
      <c r="D7879" s="5" t="s">
        <v>146942</v>
      </c>
      <c r="E7879" s="5" t="s">
        <v>167768</v>
      </c>
      <c r="F7879" s="5" t="s">
        <v>146942</v>
      </c>
    </row>
    <row r="7880" spans="1:6" x14ac:dyDescent="0.55000000000000004">
      <c r="A7880" s="5" t="s">
        <v>167769</v>
      </c>
      <c r="B7880">
        <v>1993</v>
      </c>
      <c r="C7880" s="5" t="s">
        <v>146942</v>
      </c>
      <c r="D7880" s="5" t="s">
        <v>146942</v>
      </c>
      <c r="E7880" s="5" t="s">
        <v>167770</v>
      </c>
      <c r="F7880" s="5" t="s">
        <v>146942</v>
      </c>
    </row>
    <row r="7881" spans="1:6" x14ac:dyDescent="0.55000000000000004">
      <c r="A7881" s="5" t="s">
        <v>167771</v>
      </c>
      <c r="B7881">
        <v>2000</v>
      </c>
      <c r="C7881" s="5" t="s">
        <v>167772</v>
      </c>
      <c r="D7881" s="5" t="s">
        <v>146942</v>
      </c>
      <c r="E7881" s="5" t="s">
        <v>167773</v>
      </c>
      <c r="F7881" s="5" t="s">
        <v>146942</v>
      </c>
    </row>
    <row r="7882" spans="1:6" x14ac:dyDescent="0.55000000000000004">
      <c r="A7882" s="5" t="s">
        <v>167774</v>
      </c>
      <c r="B7882">
        <v>2000</v>
      </c>
      <c r="C7882" s="5" t="s">
        <v>167775</v>
      </c>
      <c r="D7882" s="5" t="s">
        <v>146942</v>
      </c>
      <c r="E7882" s="5" t="s">
        <v>167776</v>
      </c>
      <c r="F7882" s="5" t="s">
        <v>146942</v>
      </c>
    </row>
    <row r="7883" spans="1:6" x14ac:dyDescent="0.55000000000000004">
      <c r="A7883" s="5" t="s">
        <v>167777</v>
      </c>
      <c r="B7883">
        <v>2008</v>
      </c>
      <c r="C7883" s="5" t="s">
        <v>167778</v>
      </c>
      <c r="D7883" s="5" t="s">
        <v>146942</v>
      </c>
      <c r="E7883" s="5" t="s">
        <v>167779</v>
      </c>
      <c r="F7883" s="5" t="s">
        <v>146942</v>
      </c>
    </row>
    <row r="7884" spans="1:6" x14ac:dyDescent="0.55000000000000004">
      <c r="A7884" s="5" t="s">
        <v>167780</v>
      </c>
      <c r="B7884">
        <v>1949</v>
      </c>
      <c r="C7884" s="5" t="s">
        <v>146942</v>
      </c>
      <c r="D7884" s="5" t="s">
        <v>146942</v>
      </c>
      <c r="E7884" s="5" t="s">
        <v>146942</v>
      </c>
      <c r="F7884" s="5" t="s">
        <v>146942</v>
      </c>
    </row>
    <row r="7885" spans="1:6" x14ac:dyDescent="0.55000000000000004">
      <c r="A7885" s="5" t="s">
        <v>167781</v>
      </c>
      <c r="B7885">
        <v>1970</v>
      </c>
      <c r="C7885" s="5" t="s">
        <v>167782</v>
      </c>
      <c r="D7885" s="5" t="s">
        <v>146942</v>
      </c>
      <c r="E7885" s="5" t="s">
        <v>146942</v>
      </c>
      <c r="F7885" s="5" t="s">
        <v>146942</v>
      </c>
    </row>
    <row r="7886" spans="1:6" x14ac:dyDescent="0.55000000000000004">
      <c r="A7886" s="5" t="s">
        <v>167783</v>
      </c>
      <c r="B7886">
        <v>1888</v>
      </c>
      <c r="C7886" s="5" t="s">
        <v>146942</v>
      </c>
      <c r="D7886" s="5" t="s">
        <v>146942</v>
      </c>
      <c r="E7886" s="5" t="s">
        <v>146942</v>
      </c>
      <c r="F7886" s="5" t="s">
        <v>146942</v>
      </c>
    </row>
    <row r="7887" spans="1:6" x14ac:dyDescent="0.55000000000000004">
      <c r="A7887" s="5" t="s">
        <v>167784</v>
      </c>
      <c r="B7887">
        <v>1953</v>
      </c>
      <c r="C7887" s="5" t="s">
        <v>167785</v>
      </c>
      <c r="D7887" s="5" t="s">
        <v>146942</v>
      </c>
      <c r="E7887" s="5" t="s">
        <v>146942</v>
      </c>
      <c r="F7887" s="5" t="s">
        <v>146942</v>
      </c>
    </row>
    <row r="7888" spans="1:6" x14ac:dyDescent="0.55000000000000004">
      <c r="A7888" s="5" t="s">
        <v>167786</v>
      </c>
      <c r="B7888">
        <v>1974</v>
      </c>
      <c r="C7888" s="5" t="s">
        <v>146942</v>
      </c>
      <c r="D7888" s="5" t="s">
        <v>146942</v>
      </c>
      <c r="E7888" s="5" t="s">
        <v>146942</v>
      </c>
      <c r="F7888" s="5" t="s">
        <v>146942</v>
      </c>
    </row>
    <row r="7889" spans="1:6" x14ac:dyDescent="0.55000000000000004">
      <c r="A7889" s="5" t="s">
        <v>167787</v>
      </c>
      <c r="B7889">
        <v>1931</v>
      </c>
      <c r="C7889" s="5" t="s">
        <v>146942</v>
      </c>
      <c r="D7889" s="5" t="s">
        <v>146942</v>
      </c>
      <c r="E7889" s="5" t="s">
        <v>146942</v>
      </c>
      <c r="F7889" s="5" t="s">
        <v>167788</v>
      </c>
    </row>
    <row r="7890" spans="1:6" x14ac:dyDescent="0.55000000000000004">
      <c r="A7890" s="5" t="s">
        <v>167789</v>
      </c>
      <c r="B7890">
        <v>1972</v>
      </c>
      <c r="C7890" s="5" t="s">
        <v>146942</v>
      </c>
      <c r="D7890" s="5" t="s">
        <v>146942</v>
      </c>
      <c r="E7890" s="5" t="s">
        <v>146942</v>
      </c>
      <c r="F7890" s="5" t="s">
        <v>146942</v>
      </c>
    </row>
    <row r="7891" spans="1:6" x14ac:dyDescent="0.55000000000000004">
      <c r="A7891" s="5" t="s">
        <v>167790</v>
      </c>
      <c r="B7891">
        <v>1969</v>
      </c>
      <c r="C7891" s="5" t="s">
        <v>146942</v>
      </c>
      <c r="D7891" s="5" t="s">
        <v>146942</v>
      </c>
      <c r="E7891" s="5" t="s">
        <v>146942</v>
      </c>
      <c r="F7891" s="5" t="s">
        <v>146942</v>
      </c>
    </row>
    <row r="7892" spans="1:6" x14ac:dyDescent="0.55000000000000004">
      <c r="A7892" s="5" t="s">
        <v>167791</v>
      </c>
      <c r="B7892">
        <v>1982</v>
      </c>
      <c r="C7892" s="5" t="s">
        <v>167792</v>
      </c>
      <c r="D7892" s="5" t="s">
        <v>146942</v>
      </c>
      <c r="E7892" s="5" t="s">
        <v>146942</v>
      </c>
      <c r="F7892" s="5" t="s">
        <v>146942</v>
      </c>
    </row>
    <row r="7893" spans="1:6" x14ac:dyDescent="0.55000000000000004">
      <c r="A7893" s="5" t="s">
        <v>167793</v>
      </c>
      <c r="B7893">
        <v>1973</v>
      </c>
      <c r="C7893" s="5" t="s">
        <v>167794</v>
      </c>
      <c r="D7893" s="5" t="s">
        <v>146942</v>
      </c>
      <c r="E7893" s="5" t="s">
        <v>167795</v>
      </c>
      <c r="F7893" s="5" t="s">
        <v>146942</v>
      </c>
    </row>
    <row r="7894" spans="1:6" x14ac:dyDescent="0.55000000000000004">
      <c r="A7894" s="5" t="s">
        <v>167796</v>
      </c>
      <c r="B7894">
        <v>2000</v>
      </c>
      <c r="C7894" s="5" t="s">
        <v>167797</v>
      </c>
      <c r="D7894" s="5" t="s">
        <v>146942</v>
      </c>
      <c r="E7894" s="5" t="s">
        <v>167798</v>
      </c>
      <c r="F7894" s="5" t="s">
        <v>146942</v>
      </c>
    </row>
    <row r="7895" spans="1:6" x14ac:dyDescent="0.55000000000000004">
      <c r="A7895" s="5" t="s">
        <v>167799</v>
      </c>
      <c r="B7895">
        <v>1921</v>
      </c>
      <c r="C7895" s="5" t="s">
        <v>146942</v>
      </c>
      <c r="D7895" s="5" t="s">
        <v>146942</v>
      </c>
      <c r="E7895" s="5" t="s">
        <v>146942</v>
      </c>
      <c r="F7895" s="5" t="s">
        <v>167800</v>
      </c>
    </row>
    <row r="7896" spans="1:6" x14ac:dyDescent="0.55000000000000004">
      <c r="A7896" s="5" t="s">
        <v>167801</v>
      </c>
      <c r="B7896">
        <v>2000</v>
      </c>
      <c r="C7896" s="5" t="s">
        <v>167802</v>
      </c>
      <c r="D7896" s="5" t="s">
        <v>146942</v>
      </c>
      <c r="E7896" s="5" t="s">
        <v>167803</v>
      </c>
      <c r="F7896" s="5" t="s">
        <v>146942</v>
      </c>
    </row>
    <row r="7897" spans="1:6" x14ac:dyDescent="0.55000000000000004">
      <c r="A7897" s="5" t="s">
        <v>167804</v>
      </c>
      <c r="B7897">
        <v>2001</v>
      </c>
      <c r="C7897" s="5" t="s">
        <v>167805</v>
      </c>
      <c r="D7897" s="5" t="s">
        <v>146942</v>
      </c>
      <c r="E7897" s="5" t="s">
        <v>167806</v>
      </c>
      <c r="F7897" s="5" t="s">
        <v>146942</v>
      </c>
    </row>
    <row r="7898" spans="1:6" x14ac:dyDescent="0.55000000000000004">
      <c r="A7898" s="5" t="s">
        <v>167807</v>
      </c>
      <c r="B7898">
        <v>2002</v>
      </c>
      <c r="C7898" s="5" t="s">
        <v>167808</v>
      </c>
      <c r="D7898" s="5" t="s">
        <v>146942</v>
      </c>
      <c r="E7898" s="5" t="s">
        <v>167809</v>
      </c>
      <c r="F7898" s="5" t="s">
        <v>146942</v>
      </c>
    </row>
    <row r="7899" spans="1:6" x14ac:dyDescent="0.55000000000000004">
      <c r="A7899" s="5" t="s">
        <v>167810</v>
      </c>
      <c r="B7899">
        <v>1982</v>
      </c>
      <c r="C7899" s="5" t="s">
        <v>146942</v>
      </c>
      <c r="D7899" s="5" t="s">
        <v>146942</v>
      </c>
      <c r="E7899" s="5" t="s">
        <v>167811</v>
      </c>
      <c r="F7899" s="5" t="s">
        <v>146942</v>
      </c>
    </row>
    <row r="7900" spans="1:6" x14ac:dyDescent="0.55000000000000004">
      <c r="A7900" s="5" t="s">
        <v>167812</v>
      </c>
      <c r="B7900">
        <v>1983</v>
      </c>
      <c r="C7900" s="5" t="s">
        <v>146942</v>
      </c>
      <c r="D7900" s="5" t="s">
        <v>146942</v>
      </c>
      <c r="E7900" s="5" t="s">
        <v>167813</v>
      </c>
      <c r="F7900" s="5" t="s">
        <v>146942</v>
      </c>
    </row>
    <row r="7901" spans="1:6" x14ac:dyDescent="0.55000000000000004">
      <c r="A7901" s="5" t="s">
        <v>167814</v>
      </c>
      <c r="B7901">
        <v>1984</v>
      </c>
      <c r="C7901" s="5" t="s">
        <v>146942</v>
      </c>
      <c r="D7901" s="5" t="s">
        <v>146942</v>
      </c>
      <c r="E7901" s="5" t="s">
        <v>167815</v>
      </c>
      <c r="F7901" s="5" t="s">
        <v>146942</v>
      </c>
    </row>
    <row r="7902" spans="1:6" x14ac:dyDescent="0.55000000000000004">
      <c r="A7902" s="5" t="s">
        <v>167816</v>
      </c>
      <c r="B7902">
        <v>1984</v>
      </c>
      <c r="C7902" s="5" t="s">
        <v>146942</v>
      </c>
      <c r="D7902" s="5" t="s">
        <v>146942</v>
      </c>
      <c r="E7902" s="5" t="s">
        <v>167817</v>
      </c>
      <c r="F7902" s="5" t="s">
        <v>146942</v>
      </c>
    </row>
    <row r="7903" spans="1:6" x14ac:dyDescent="0.55000000000000004">
      <c r="A7903" s="5" t="s">
        <v>167818</v>
      </c>
      <c r="B7903">
        <v>1988</v>
      </c>
      <c r="C7903" s="5" t="s">
        <v>146942</v>
      </c>
      <c r="D7903" s="5" t="s">
        <v>146942</v>
      </c>
      <c r="E7903" s="5" t="s">
        <v>167819</v>
      </c>
      <c r="F7903" s="5" t="s">
        <v>146942</v>
      </c>
    </row>
    <row r="7904" spans="1:6" x14ac:dyDescent="0.55000000000000004">
      <c r="A7904" s="5" t="s">
        <v>167820</v>
      </c>
      <c r="B7904">
        <v>2000</v>
      </c>
      <c r="C7904" s="5" t="s">
        <v>167821</v>
      </c>
      <c r="D7904" s="5" t="s">
        <v>146942</v>
      </c>
      <c r="E7904" s="5" t="s">
        <v>167822</v>
      </c>
      <c r="F7904" s="5" t="s">
        <v>146942</v>
      </c>
    </row>
    <row r="7905" spans="1:6" x14ac:dyDescent="0.55000000000000004">
      <c r="A7905" s="5" t="s">
        <v>167823</v>
      </c>
      <c r="B7905">
        <v>2002</v>
      </c>
      <c r="C7905" s="5" t="s">
        <v>167824</v>
      </c>
      <c r="D7905" s="5" t="s">
        <v>146942</v>
      </c>
      <c r="E7905" s="5" t="s">
        <v>167825</v>
      </c>
      <c r="F7905" s="5" t="s">
        <v>146942</v>
      </c>
    </row>
    <row r="7906" spans="1:6" x14ac:dyDescent="0.55000000000000004">
      <c r="A7906" s="5" t="s">
        <v>167826</v>
      </c>
      <c r="B7906">
        <v>2003</v>
      </c>
      <c r="C7906" s="5" t="s">
        <v>167827</v>
      </c>
      <c r="D7906" s="5" t="s">
        <v>146942</v>
      </c>
      <c r="E7906" s="5" t="s">
        <v>167828</v>
      </c>
      <c r="F7906" s="5" t="s">
        <v>146942</v>
      </c>
    </row>
    <row r="7907" spans="1:6" x14ac:dyDescent="0.55000000000000004">
      <c r="A7907" s="5" t="s">
        <v>167829</v>
      </c>
      <c r="B7907">
        <v>2004</v>
      </c>
      <c r="C7907" s="5" t="s">
        <v>167830</v>
      </c>
      <c r="D7907" s="5" t="s">
        <v>146942</v>
      </c>
      <c r="E7907" s="5" t="s">
        <v>167831</v>
      </c>
      <c r="F7907" s="5" t="s">
        <v>146942</v>
      </c>
    </row>
    <row r="7908" spans="1:6" x14ac:dyDescent="0.55000000000000004">
      <c r="A7908" s="5" t="s">
        <v>167832</v>
      </c>
      <c r="B7908">
        <v>2005</v>
      </c>
      <c r="C7908" s="5" t="s">
        <v>167833</v>
      </c>
      <c r="D7908" s="5" t="s">
        <v>146942</v>
      </c>
      <c r="E7908" s="5" t="s">
        <v>167834</v>
      </c>
      <c r="F7908" s="5" t="s">
        <v>146942</v>
      </c>
    </row>
    <row r="7909" spans="1:6" x14ac:dyDescent="0.55000000000000004">
      <c r="A7909" s="5" t="s">
        <v>167835</v>
      </c>
      <c r="B7909">
        <v>2007</v>
      </c>
      <c r="C7909" s="5" t="s">
        <v>167836</v>
      </c>
      <c r="D7909" s="5" t="s">
        <v>146942</v>
      </c>
      <c r="E7909" s="5" t="s">
        <v>167837</v>
      </c>
      <c r="F7909" s="5" t="s">
        <v>146942</v>
      </c>
    </row>
    <row r="7910" spans="1:6" x14ac:dyDescent="0.55000000000000004">
      <c r="A7910" s="5" t="s">
        <v>167838</v>
      </c>
      <c r="B7910">
        <v>2007</v>
      </c>
      <c r="C7910" s="5" t="s">
        <v>167839</v>
      </c>
      <c r="D7910" s="5" t="s">
        <v>146942</v>
      </c>
      <c r="E7910" s="5" t="s">
        <v>167840</v>
      </c>
      <c r="F7910" s="5" t="s">
        <v>146942</v>
      </c>
    </row>
    <row r="7911" spans="1:6" x14ac:dyDescent="0.55000000000000004">
      <c r="A7911" s="5" t="s">
        <v>167841</v>
      </c>
      <c r="B7911">
        <v>2008</v>
      </c>
      <c r="C7911" s="5" t="s">
        <v>167842</v>
      </c>
      <c r="D7911" s="5" t="s">
        <v>146942</v>
      </c>
      <c r="E7911" s="5" t="s">
        <v>167843</v>
      </c>
      <c r="F7911" s="5" t="s">
        <v>146942</v>
      </c>
    </row>
    <row r="7912" spans="1:6" x14ac:dyDescent="0.55000000000000004">
      <c r="A7912" s="5" t="s">
        <v>167844</v>
      </c>
      <c r="B7912">
        <v>1965</v>
      </c>
      <c r="C7912" s="5" t="s">
        <v>146942</v>
      </c>
      <c r="D7912" s="5" t="s">
        <v>146942</v>
      </c>
      <c r="E7912" s="5" t="s">
        <v>146942</v>
      </c>
      <c r="F7912" s="5" t="s">
        <v>146942</v>
      </c>
    </row>
    <row r="7913" spans="1:6" x14ac:dyDescent="0.55000000000000004">
      <c r="A7913" s="5" t="s">
        <v>167845</v>
      </c>
      <c r="B7913">
        <v>2007</v>
      </c>
      <c r="C7913" s="5" t="s">
        <v>167846</v>
      </c>
      <c r="D7913" s="5" t="s">
        <v>146942</v>
      </c>
      <c r="E7913" s="5" t="s">
        <v>167847</v>
      </c>
      <c r="F7913" s="5" t="s">
        <v>146942</v>
      </c>
    </row>
    <row r="7914" spans="1:6" x14ac:dyDescent="0.55000000000000004">
      <c r="A7914" s="5" t="s">
        <v>167848</v>
      </c>
      <c r="B7914">
        <v>1982</v>
      </c>
      <c r="C7914" s="5" t="s">
        <v>146942</v>
      </c>
      <c r="D7914" s="5" t="s">
        <v>146942</v>
      </c>
      <c r="E7914" s="5" t="s">
        <v>146942</v>
      </c>
      <c r="F7914" s="5" t="s">
        <v>146942</v>
      </c>
    </row>
    <row r="7915" spans="1:6" x14ac:dyDescent="0.55000000000000004">
      <c r="A7915" s="5" t="s">
        <v>167849</v>
      </c>
      <c r="B7915">
        <v>1906</v>
      </c>
      <c r="C7915" s="5" t="s">
        <v>146942</v>
      </c>
      <c r="D7915" s="5" t="s">
        <v>146942</v>
      </c>
      <c r="E7915" s="5" t="s">
        <v>146942</v>
      </c>
      <c r="F7915" s="5" t="s">
        <v>146942</v>
      </c>
    </row>
    <row r="7916" spans="1:6" x14ac:dyDescent="0.55000000000000004">
      <c r="A7916" s="5" t="s">
        <v>167850</v>
      </c>
      <c r="B7916">
        <v>1934</v>
      </c>
      <c r="C7916" s="5" t="s">
        <v>146942</v>
      </c>
      <c r="D7916" s="5" t="s">
        <v>146942</v>
      </c>
      <c r="E7916" s="5" t="s">
        <v>146942</v>
      </c>
      <c r="F7916" s="5" t="s">
        <v>146942</v>
      </c>
    </row>
    <row r="7917" spans="1:6" x14ac:dyDescent="0.55000000000000004">
      <c r="A7917" s="5" t="s">
        <v>167851</v>
      </c>
      <c r="B7917">
        <v>1928</v>
      </c>
      <c r="C7917" s="5" t="s">
        <v>146942</v>
      </c>
      <c r="D7917" s="5" t="s">
        <v>146942</v>
      </c>
      <c r="E7917" s="5" t="s">
        <v>146942</v>
      </c>
      <c r="F7917" s="5" t="s">
        <v>146942</v>
      </c>
    </row>
    <row r="7918" spans="1:6" x14ac:dyDescent="0.55000000000000004">
      <c r="A7918" s="5" t="s">
        <v>167852</v>
      </c>
      <c r="B7918">
        <v>1992</v>
      </c>
      <c r="C7918" s="5" t="s">
        <v>167853</v>
      </c>
      <c r="D7918" s="5" t="s">
        <v>146942</v>
      </c>
      <c r="E7918" s="5" t="s">
        <v>146942</v>
      </c>
      <c r="F7918" s="5" t="s">
        <v>146942</v>
      </c>
    </row>
    <row r="7919" spans="1:6" x14ac:dyDescent="0.55000000000000004">
      <c r="A7919" s="5" t="s">
        <v>167854</v>
      </c>
      <c r="B7919">
        <v>1977</v>
      </c>
      <c r="C7919" s="5" t="s">
        <v>146942</v>
      </c>
      <c r="D7919" s="5" t="s">
        <v>146942</v>
      </c>
      <c r="E7919" s="5" t="s">
        <v>146942</v>
      </c>
      <c r="F7919" s="5" t="s">
        <v>146942</v>
      </c>
    </row>
    <row r="7920" spans="1:6" x14ac:dyDescent="0.55000000000000004">
      <c r="A7920" s="5" t="s">
        <v>167855</v>
      </c>
      <c r="B7920">
        <v>1989</v>
      </c>
      <c r="C7920" s="5" t="s">
        <v>146942</v>
      </c>
      <c r="D7920" s="5" t="s">
        <v>146942</v>
      </c>
      <c r="E7920" s="5" t="s">
        <v>146942</v>
      </c>
      <c r="F7920" s="5" t="s">
        <v>146942</v>
      </c>
    </row>
    <row r="7921" spans="1:6" x14ac:dyDescent="0.55000000000000004">
      <c r="A7921" s="5" t="s">
        <v>167856</v>
      </c>
      <c r="B7921">
        <v>1965</v>
      </c>
      <c r="C7921" s="5" t="s">
        <v>146942</v>
      </c>
      <c r="D7921" s="5" t="s">
        <v>146942</v>
      </c>
      <c r="E7921" s="5" t="s">
        <v>146942</v>
      </c>
      <c r="F7921" s="5" t="s">
        <v>146942</v>
      </c>
    </row>
    <row r="7922" spans="1:6" x14ac:dyDescent="0.55000000000000004">
      <c r="A7922" s="5" t="s">
        <v>167857</v>
      </c>
      <c r="B7922">
        <v>1983</v>
      </c>
      <c r="C7922" s="5" t="s">
        <v>146942</v>
      </c>
      <c r="D7922" s="5" t="s">
        <v>146942</v>
      </c>
      <c r="E7922" s="5" t="s">
        <v>167858</v>
      </c>
      <c r="F7922" s="5" t="s">
        <v>146942</v>
      </c>
    </row>
    <row r="7923" spans="1:6" x14ac:dyDescent="0.55000000000000004">
      <c r="A7923" s="5" t="s">
        <v>167859</v>
      </c>
      <c r="B7923">
        <v>1967</v>
      </c>
      <c r="C7923" s="5" t="s">
        <v>167860</v>
      </c>
      <c r="D7923" s="5" t="s">
        <v>146942</v>
      </c>
      <c r="E7923" s="5" t="s">
        <v>146942</v>
      </c>
      <c r="F7923" s="5" t="s">
        <v>146942</v>
      </c>
    </row>
    <row r="7924" spans="1:6" x14ac:dyDescent="0.55000000000000004">
      <c r="A7924" s="5" t="s">
        <v>167861</v>
      </c>
      <c r="B7924">
        <v>1935</v>
      </c>
      <c r="C7924" s="5" t="s">
        <v>146942</v>
      </c>
      <c r="D7924" s="5" t="s">
        <v>146942</v>
      </c>
      <c r="E7924" s="5" t="s">
        <v>146942</v>
      </c>
      <c r="F7924" s="5" t="s">
        <v>146942</v>
      </c>
    </row>
    <row r="7925" spans="1:6" x14ac:dyDescent="0.55000000000000004">
      <c r="A7925" s="5" t="s">
        <v>167862</v>
      </c>
      <c r="B7925">
        <v>1961</v>
      </c>
      <c r="C7925" s="5" t="s">
        <v>167863</v>
      </c>
      <c r="D7925" s="5" t="s">
        <v>146942</v>
      </c>
      <c r="E7925" s="5" t="s">
        <v>167864</v>
      </c>
      <c r="F7925" s="5" t="s">
        <v>146942</v>
      </c>
    </row>
    <row r="7926" spans="1:6" x14ac:dyDescent="0.55000000000000004">
      <c r="A7926" s="5" t="s">
        <v>167865</v>
      </c>
      <c r="B7926">
        <v>1964</v>
      </c>
      <c r="C7926" s="5" t="s">
        <v>167866</v>
      </c>
      <c r="D7926" s="5" t="s">
        <v>146942</v>
      </c>
      <c r="E7926" s="5" t="s">
        <v>167867</v>
      </c>
      <c r="F7926" s="5" t="s">
        <v>146942</v>
      </c>
    </row>
    <row r="7927" spans="1:6" x14ac:dyDescent="0.55000000000000004">
      <c r="A7927" s="5" t="s">
        <v>167868</v>
      </c>
      <c r="B7927">
        <v>2002</v>
      </c>
      <c r="C7927" s="5" t="s">
        <v>167869</v>
      </c>
      <c r="D7927" s="5" t="s">
        <v>146942</v>
      </c>
      <c r="E7927" s="5" t="s">
        <v>167870</v>
      </c>
      <c r="F7927" s="5" t="s">
        <v>146942</v>
      </c>
    </row>
    <row r="7928" spans="1:6" x14ac:dyDescent="0.55000000000000004">
      <c r="A7928" s="5" t="s">
        <v>167871</v>
      </c>
      <c r="B7928">
        <v>1989</v>
      </c>
      <c r="C7928" s="5" t="s">
        <v>146942</v>
      </c>
      <c r="D7928" s="5" t="s">
        <v>146942</v>
      </c>
      <c r="E7928" s="5" t="s">
        <v>167872</v>
      </c>
      <c r="F7928" s="5" t="s">
        <v>146942</v>
      </c>
    </row>
    <row r="7929" spans="1:6" x14ac:dyDescent="0.55000000000000004">
      <c r="A7929" s="5" t="s">
        <v>167873</v>
      </c>
      <c r="B7929">
        <v>2001</v>
      </c>
      <c r="C7929" s="5" t="s">
        <v>167874</v>
      </c>
      <c r="D7929" s="5" t="s">
        <v>146942</v>
      </c>
      <c r="E7929" s="5" t="s">
        <v>167875</v>
      </c>
      <c r="F7929" s="5" t="s">
        <v>146942</v>
      </c>
    </row>
    <row r="7930" spans="1:6" x14ac:dyDescent="0.55000000000000004">
      <c r="A7930" s="5" t="s">
        <v>167876</v>
      </c>
      <c r="B7930">
        <v>2005</v>
      </c>
      <c r="C7930" s="5" t="s">
        <v>167877</v>
      </c>
      <c r="D7930" s="5" t="s">
        <v>146942</v>
      </c>
      <c r="E7930" s="5" t="s">
        <v>167878</v>
      </c>
      <c r="F7930" s="5" t="s">
        <v>146942</v>
      </c>
    </row>
    <row r="7931" spans="1:6" x14ac:dyDescent="0.55000000000000004">
      <c r="A7931" s="5" t="s">
        <v>167879</v>
      </c>
      <c r="B7931">
        <v>1971</v>
      </c>
      <c r="C7931" s="5" t="s">
        <v>146942</v>
      </c>
      <c r="D7931" s="5" t="s">
        <v>146942</v>
      </c>
      <c r="E7931" s="5" t="s">
        <v>167880</v>
      </c>
      <c r="F7931" s="5" t="s">
        <v>146942</v>
      </c>
    </row>
    <row r="7932" spans="1:6" x14ac:dyDescent="0.55000000000000004">
      <c r="A7932" s="5" t="s">
        <v>167881</v>
      </c>
      <c r="B7932">
        <v>1974</v>
      </c>
      <c r="C7932" s="5" t="s">
        <v>146942</v>
      </c>
      <c r="D7932" s="5" t="s">
        <v>146942</v>
      </c>
      <c r="E7932" s="5" t="s">
        <v>167882</v>
      </c>
      <c r="F7932" s="5" t="s">
        <v>146942</v>
      </c>
    </row>
    <row r="7933" spans="1:6" x14ac:dyDescent="0.55000000000000004">
      <c r="A7933" s="5" t="s">
        <v>167883</v>
      </c>
      <c r="B7933">
        <v>1976</v>
      </c>
      <c r="C7933" s="5" t="s">
        <v>146942</v>
      </c>
      <c r="D7933" s="5" t="s">
        <v>146942</v>
      </c>
      <c r="E7933" s="5" t="s">
        <v>167884</v>
      </c>
      <c r="F7933" s="5" t="s">
        <v>146942</v>
      </c>
    </row>
    <row r="7934" spans="1:6" x14ac:dyDescent="0.55000000000000004">
      <c r="A7934" s="5" t="s">
        <v>167885</v>
      </c>
      <c r="B7934">
        <v>1977</v>
      </c>
      <c r="C7934" s="5" t="s">
        <v>146942</v>
      </c>
      <c r="D7934" s="5" t="s">
        <v>146942</v>
      </c>
      <c r="E7934" s="5" t="s">
        <v>167886</v>
      </c>
      <c r="F7934" s="5" t="s">
        <v>146942</v>
      </c>
    </row>
    <row r="7935" spans="1:6" x14ac:dyDescent="0.55000000000000004">
      <c r="A7935" s="5" t="s">
        <v>167887</v>
      </c>
      <c r="B7935">
        <v>1981</v>
      </c>
      <c r="C7935" s="5" t="s">
        <v>146942</v>
      </c>
      <c r="D7935" s="5" t="s">
        <v>146942</v>
      </c>
      <c r="E7935" s="5" t="s">
        <v>167888</v>
      </c>
      <c r="F7935" s="5" t="s">
        <v>146942</v>
      </c>
    </row>
    <row r="7936" spans="1:6" x14ac:dyDescent="0.55000000000000004">
      <c r="A7936" s="5" t="s">
        <v>167889</v>
      </c>
      <c r="B7936">
        <v>1989</v>
      </c>
      <c r="C7936" s="5" t="s">
        <v>146942</v>
      </c>
      <c r="D7936" s="5" t="s">
        <v>146942</v>
      </c>
      <c r="E7936" s="5" t="s">
        <v>167890</v>
      </c>
      <c r="F7936" s="5" t="s">
        <v>146942</v>
      </c>
    </row>
    <row r="7937" spans="1:6" x14ac:dyDescent="0.55000000000000004">
      <c r="A7937" s="5" t="s">
        <v>167891</v>
      </c>
      <c r="B7937">
        <v>1991</v>
      </c>
      <c r="C7937" s="5" t="s">
        <v>146942</v>
      </c>
      <c r="D7937" s="5" t="s">
        <v>146942</v>
      </c>
      <c r="E7937" s="5" t="s">
        <v>167892</v>
      </c>
      <c r="F7937" s="5" t="s">
        <v>146942</v>
      </c>
    </row>
    <row r="7938" spans="1:6" x14ac:dyDescent="0.55000000000000004">
      <c r="A7938" s="5" t="s">
        <v>167893</v>
      </c>
      <c r="B7938">
        <v>2001</v>
      </c>
      <c r="C7938" s="5" t="s">
        <v>167894</v>
      </c>
      <c r="D7938" s="5" t="s">
        <v>146942</v>
      </c>
      <c r="E7938" s="5" t="s">
        <v>167895</v>
      </c>
      <c r="F7938" s="5" t="s">
        <v>146942</v>
      </c>
    </row>
    <row r="7939" spans="1:6" x14ac:dyDescent="0.55000000000000004">
      <c r="A7939" s="5" t="s">
        <v>167896</v>
      </c>
      <c r="B7939">
        <v>2005</v>
      </c>
      <c r="C7939" s="5" t="s">
        <v>167897</v>
      </c>
      <c r="D7939" s="5" t="s">
        <v>146942</v>
      </c>
      <c r="E7939" s="5" t="s">
        <v>167898</v>
      </c>
      <c r="F7939" s="5" t="s">
        <v>146942</v>
      </c>
    </row>
    <row r="7940" spans="1:6" x14ac:dyDescent="0.55000000000000004">
      <c r="A7940" s="5" t="s">
        <v>167899</v>
      </c>
      <c r="B7940">
        <v>2007</v>
      </c>
      <c r="C7940" s="5" t="s">
        <v>167900</v>
      </c>
      <c r="D7940" s="5" t="s">
        <v>146942</v>
      </c>
      <c r="E7940" s="5" t="s">
        <v>167901</v>
      </c>
      <c r="F7940" s="5" t="s">
        <v>146942</v>
      </c>
    </row>
    <row r="7941" spans="1:6" x14ac:dyDescent="0.55000000000000004">
      <c r="A7941" s="5" t="s">
        <v>167902</v>
      </c>
      <c r="B7941">
        <v>2007</v>
      </c>
      <c r="C7941" s="5" t="s">
        <v>167903</v>
      </c>
      <c r="D7941" s="5" t="s">
        <v>146942</v>
      </c>
      <c r="E7941" s="5" t="s">
        <v>167904</v>
      </c>
      <c r="F7941" s="5" t="s">
        <v>146942</v>
      </c>
    </row>
    <row r="7942" spans="1:6" x14ac:dyDescent="0.55000000000000004">
      <c r="A7942" s="5" t="s">
        <v>167905</v>
      </c>
      <c r="B7942">
        <v>2007</v>
      </c>
      <c r="C7942" s="5" t="s">
        <v>167906</v>
      </c>
      <c r="D7942" s="5" t="s">
        <v>146942</v>
      </c>
      <c r="E7942" s="5" t="s">
        <v>167907</v>
      </c>
      <c r="F7942" s="5" t="s">
        <v>146942</v>
      </c>
    </row>
    <row r="7943" spans="1:6" x14ac:dyDescent="0.55000000000000004">
      <c r="A7943" s="5" t="s">
        <v>167908</v>
      </c>
      <c r="B7943">
        <v>2008</v>
      </c>
      <c r="C7943" s="5" t="s">
        <v>167909</v>
      </c>
      <c r="D7943" s="5" t="s">
        <v>146942</v>
      </c>
      <c r="E7943" s="5" t="s">
        <v>167910</v>
      </c>
      <c r="F7943" s="5" t="s">
        <v>146942</v>
      </c>
    </row>
    <row r="7944" spans="1:6" x14ac:dyDescent="0.55000000000000004">
      <c r="A7944" s="5" t="s">
        <v>167911</v>
      </c>
      <c r="B7944">
        <v>1934</v>
      </c>
      <c r="C7944" s="5" t="s">
        <v>146942</v>
      </c>
      <c r="D7944" s="5" t="s">
        <v>146942</v>
      </c>
      <c r="E7944" s="5" t="s">
        <v>146942</v>
      </c>
      <c r="F7944" s="5" t="s">
        <v>146942</v>
      </c>
    </row>
    <row r="7945" spans="1:6" x14ac:dyDescent="0.55000000000000004">
      <c r="A7945" s="5" t="s">
        <v>167912</v>
      </c>
      <c r="B7945">
        <v>1937</v>
      </c>
      <c r="C7945" s="5" t="s">
        <v>146942</v>
      </c>
      <c r="D7945" s="5" t="s">
        <v>146942</v>
      </c>
      <c r="E7945" s="5" t="s">
        <v>146942</v>
      </c>
      <c r="F7945" s="5" t="s">
        <v>146942</v>
      </c>
    </row>
    <row r="7946" spans="1:6" x14ac:dyDescent="0.55000000000000004">
      <c r="A7946" s="5" t="s">
        <v>167913</v>
      </c>
      <c r="B7946">
        <v>1983</v>
      </c>
      <c r="C7946" s="5" t="s">
        <v>146942</v>
      </c>
      <c r="D7946" s="5" t="s">
        <v>146942</v>
      </c>
      <c r="E7946" s="5" t="s">
        <v>167914</v>
      </c>
      <c r="F7946" s="5" t="s">
        <v>146942</v>
      </c>
    </row>
    <row r="7947" spans="1:6" x14ac:dyDescent="0.55000000000000004">
      <c r="A7947" s="5" t="s">
        <v>167915</v>
      </c>
      <c r="B7947">
        <v>1928</v>
      </c>
      <c r="C7947" s="5" t="s">
        <v>146942</v>
      </c>
      <c r="D7947" s="5" t="s">
        <v>146942</v>
      </c>
      <c r="E7947" s="5" t="s">
        <v>146942</v>
      </c>
      <c r="F7947" s="5" t="s">
        <v>146942</v>
      </c>
    </row>
    <row r="7948" spans="1:6" x14ac:dyDescent="0.55000000000000004">
      <c r="A7948" s="5" t="s">
        <v>167916</v>
      </c>
      <c r="B7948">
        <v>1995</v>
      </c>
      <c r="C7948" s="5" t="s">
        <v>167917</v>
      </c>
      <c r="D7948" s="5" t="s">
        <v>146942</v>
      </c>
      <c r="E7948" s="5" t="s">
        <v>167918</v>
      </c>
      <c r="F7948" s="5" t="s">
        <v>146942</v>
      </c>
    </row>
    <row r="7949" spans="1:6" x14ac:dyDescent="0.55000000000000004">
      <c r="A7949" s="5" t="s">
        <v>167919</v>
      </c>
      <c r="B7949">
        <v>2002</v>
      </c>
      <c r="C7949" s="5" t="s">
        <v>167920</v>
      </c>
      <c r="D7949" s="5" t="s">
        <v>146942</v>
      </c>
      <c r="E7949" s="5" t="s">
        <v>167921</v>
      </c>
      <c r="F7949" s="5" t="s">
        <v>146942</v>
      </c>
    </row>
    <row r="7950" spans="1:6" x14ac:dyDescent="0.55000000000000004">
      <c r="A7950" s="5" t="s">
        <v>167922</v>
      </c>
      <c r="B7950">
        <v>2002</v>
      </c>
      <c r="C7950" s="5" t="s">
        <v>167923</v>
      </c>
      <c r="D7950" s="5" t="s">
        <v>146942</v>
      </c>
      <c r="E7950" s="5" t="s">
        <v>167924</v>
      </c>
      <c r="F7950" s="5" t="s">
        <v>146942</v>
      </c>
    </row>
    <row r="7951" spans="1:6" x14ac:dyDescent="0.55000000000000004">
      <c r="A7951" s="5" t="s">
        <v>167925</v>
      </c>
      <c r="B7951">
        <v>1979</v>
      </c>
      <c r="C7951" s="5" t="s">
        <v>146942</v>
      </c>
      <c r="D7951" s="5" t="s">
        <v>146942</v>
      </c>
      <c r="E7951" s="5" t="s">
        <v>167926</v>
      </c>
      <c r="F7951" s="5" t="s">
        <v>146942</v>
      </c>
    </row>
    <row r="7952" spans="1:6" x14ac:dyDescent="0.55000000000000004">
      <c r="A7952" s="5" t="s">
        <v>167927</v>
      </c>
      <c r="B7952">
        <v>1983</v>
      </c>
      <c r="C7952" s="5" t="s">
        <v>146942</v>
      </c>
      <c r="D7952" s="5" t="s">
        <v>146942</v>
      </c>
      <c r="E7952" s="5" t="s">
        <v>167928</v>
      </c>
      <c r="F7952" s="5" t="s">
        <v>146942</v>
      </c>
    </row>
    <row r="7953" spans="1:6" x14ac:dyDescent="0.55000000000000004">
      <c r="A7953" s="5" t="s">
        <v>167929</v>
      </c>
      <c r="B7953">
        <v>1983</v>
      </c>
      <c r="C7953" s="5" t="s">
        <v>146942</v>
      </c>
      <c r="D7953" s="5" t="s">
        <v>146942</v>
      </c>
      <c r="E7953" s="5" t="s">
        <v>167930</v>
      </c>
      <c r="F7953" s="5" t="s">
        <v>146942</v>
      </c>
    </row>
    <row r="7954" spans="1:6" x14ac:dyDescent="0.55000000000000004">
      <c r="A7954" s="5" t="s">
        <v>167931</v>
      </c>
      <c r="B7954">
        <v>1984</v>
      </c>
      <c r="C7954" s="5" t="s">
        <v>146942</v>
      </c>
      <c r="D7954" s="5" t="s">
        <v>146942</v>
      </c>
      <c r="E7954" s="5" t="s">
        <v>167932</v>
      </c>
      <c r="F7954" s="5" t="s">
        <v>146942</v>
      </c>
    </row>
    <row r="7955" spans="1:6" x14ac:dyDescent="0.55000000000000004">
      <c r="A7955" s="5" t="s">
        <v>167933</v>
      </c>
      <c r="B7955">
        <v>1988</v>
      </c>
      <c r="C7955" s="5" t="s">
        <v>146942</v>
      </c>
      <c r="D7955" s="5" t="s">
        <v>146942</v>
      </c>
      <c r="E7955" s="5" t="s">
        <v>167934</v>
      </c>
      <c r="F7955" s="5" t="s">
        <v>146942</v>
      </c>
    </row>
    <row r="7956" spans="1:6" x14ac:dyDescent="0.55000000000000004">
      <c r="A7956" s="5" t="s">
        <v>167935</v>
      </c>
      <c r="B7956">
        <v>1988</v>
      </c>
      <c r="C7956" s="5" t="s">
        <v>146942</v>
      </c>
      <c r="D7956" s="5" t="s">
        <v>146942</v>
      </c>
      <c r="E7956" s="5" t="s">
        <v>167936</v>
      </c>
      <c r="F7956" s="5" t="s">
        <v>146942</v>
      </c>
    </row>
    <row r="7957" spans="1:6" x14ac:dyDescent="0.55000000000000004">
      <c r="A7957" s="5" t="s">
        <v>167937</v>
      </c>
      <c r="B7957">
        <v>1989</v>
      </c>
      <c r="C7957" s="5" t="s">
        <v>146942</v>
      </c>
      <c r="D7957" s="5" t="s">
        <v>146942</v>
      </c>
      <c r="E7957" s="5" t="s">
        <v>167938</v>
      </c>
      <c r="F7957" s="5" t="s">
        <v>146942</v>
      </c>
    </row>
    <row r="7958" spans="1:6" x14ac:dyDescent="0.55000000000000004">
      <c r="A7958" s="5" t="s">
        <v>167939</v>
      </c>
      <c r="B7958">
        <v>1982</v>
      </c>
      <c r="C7958" s="5" t="s">
        <v>146942</v>
      </c>
      <c r="D7958" s="5" t="s">
        <v>146942</v>
      </c>
      <c r="E7958" s="5" t="s">
        <v>167940</v>
      </c>
      <c r="F7958" s="5" t="s">
        <v>146942</v>
      </c>
    </row>
    <row r="7959" spans="1:6" x14ac:dyDescent="0.55000000000000004">
      <c r="A7959" s="5" t="s">
        <v>167941</v>
      </c>
      <c r="B7959">
        <v>1965</v>
      </c>
      <c r="C7959" s="5" t="s">
        <v>146942</v>
      </c>
      <c r="D7959" s="5" t="s">
        <v>146942</v>
      </c>
      <c r="E7959" s="5" t="s">
        <v>167942</v>
      </c>
      <c r="F7959" s="5" t="s">
        <v>146942</v>
      </c>
    </row>
    <row r="7960" spans="1:6" x14ac:dyDescent="0.55000000000000004">
      <c r="A7960" s="5" t="s">
        <v>167943</v>
      </c>
      <c r="B7960">
        <v>1989</v>
      </c>
      <c r="C7960" s="5" t="s">
        <v>146942</v>
      </c>
      <c r="D7960" s="5" t="s">
        <v>146942</v>
      </c>
      <c r="E7960" s="5" t="s">
        <v>167944</v>
      </c>
      <c r="F7960" s="5" t="s">
        <v>146942</v>
      </c>
    </row>
    <row r="7961" spans="1:6" x14ac:dyDescent="0.55000000000000004">
      <c r="A7961" s="5" t="s">
        <v>167945</v>
      </c>
      <c r="B7961">
        <v>1994</v>
      </c>
      <c r="C7961" s="5" t="s">
        <v>146942</v>
      </c>
      <c r="D7961" s="5" t="s">
        <v>146942</v>
      </c>
      <c r="E7961" s="5" t="s">
        <v>167946</v>
      </c>
      <c r="F7961" s="5" t="s">
        <v>146942</v>
      </c>
    </row>
    <row r="7962" spans="1:6" x14ac:dyDescent="0.55000000000000004">
      <c r="A7962" s="5" t="s">
        <v>167947</v>
      </c>
      <c r="B7962">
        <v>2001</v>
      </c>
      <c r="C7962" s="5" t="s">
        <v>167948</v>
      </c>
      <c r="D7962" s="5" t="s">
        <v>146942</v>
      </c>
      <c r="E7962" s="5" t="s">
        <v>167949</v>
      </c>
      <c r="F7962" s="5" t="s">
        <v>146942</v>
      </c>
    </row>
    <row r="7963" spans="1:6" x14ac:dyDescent="0.55000000000000004">
      <c r="A7963" s="5" t="s">
        <v>167950</v>
      </c>
      <c r="B7963">
        <v>2002</v>
      </c>
      <c r="C7963" s="5" t="s">
        <v>167951</v>
      </c>
      <c r="D7963" s="5" t="s">
        <v>146942</v>
      </c>
      <c r="E7963" s="5" t="s">
        <v>167952</v>
      </c>
      <c r="F7963" s="5" t="s">
        <v>146942</v>
      </c>
    </row>
    <row r="7964" spans="1:6" x14ac:dyDescent="0.55000000000000004">
      <c r="A7964" s="5" t="s">
        <v>167953</v>
      </c>
      <c r="B7964">
        <v>2003</v>
      </c>
      <c r="C7964" s="5" t="s">
        <v>167954</v>
      </c>
      <c r="D7964" s="5" t="s">
        <v>146942</v>
      </c>
      <c r="E7964" s="5" t="s">
        <v>167955</v>
      </c>
      <c r="F7964" s="5" t="s">
        <v>146942</v>
      </c>
    </row>
    <row r="7965" spans="1:6" x14ac:dyDescent="0.55000000000000004">
      <c r="A7965" s="5" t="s">
        <v>167956</v>
      </c>
      <c r="B7965">
        <v>2003</v>
      </c>
      <c r="C7965" s="5" t="s">
        <v>167957</v>
      </c>
      <c r="D7965" s="5" t="s">
        <v>146942</v>
      </c>
      <c r="E7965" s="5" t="s">
        <v>167958</v>
      </c>
      <c r="F7965" s="5" t="s">
        <v>146942</v>
      </c>
    </row>
    <row r="7966" spans="1:6" x14ac:dyDescent="0.55000000000000004">
      <c r="A7966" s="5" t="s">
        <v>167959</v>
      </c>
      <c r="B7966">
        <v>2003</v>
      </c>
      <c r="C7966" s="5" t="s">
        <v>167960</v>
      </c>
      <c r="D7966" s="5" t="s">
        <v>146942</v>
      </c>
      <c r="E7966" s="5" t="s">
        <v>167961</v>
      </c>
      <c r="F7966" s="5" t="s">
        <v>146942</v>
      </c>
    </row>
    <row r="7967" spans="1:6" x14ac:dyDescent="0.55000000000000004">
      <c r="A7967" s="5" t="s">
        <v>167962</v>
      </c>
      <c r="B7967">
        <v>2005</v>
      </c>
      <c r="C7967" s="5" t="s">
        <v>167963</v>
      </c>
      <c r="D7967" s="5" t="s">
        <v>146942</v>
      </c>
      <c r="E7967" s="5" t="s">
        <v>167964</v>
      </c>
      <c r="F7967" s="5" t="s">
        <v>146942</v>
      </c>
    </row>
    <row r="7968" spans="1:6" x14ac:dyDescent="0.55000000000000004">
      <c r="A7968" s="5" t="s">
        <v>167965</v>
      </c>
      <c r="B7968">
        <v>2008</v>
      </c>
      <c r="C7968" s="5" t="s">
        <v>167966</v>
      </c>
      <c r="D7968" s="5" t="s">
        <v>146942</v>
      </c>
      <c r="E7968" s="5" t="s">
        <v>167967</v>
      </c>
      <c r="F7968" s="5" t="s">
        <v>146942</v>
      </c>
    </row>
    <row r="7969" spans="1:6" x14ac:dyDescent="0.55000000000000004">
      <c r="A7969" s="5" t="s">
        <v>167968</v>
      </c>
      <c r="B7969">
        <v>1974</v>
      </c>
      <c r="C7969" s="5" t="s">
        <v>146942</v>
      </c>
      <c r="D7969" s="5" t="s">
        <v>146942</v>
      </c>
      <c r="E7969" s="5" t="s">
        <v>146942</v>
      </c>
      <c r="F7969" s="5" t="s">
        <v>146942</v>
      </c>
    </row>
    <row r="7970" spans="1:6" x14ac:dyDescent="0.55000000000000004">
      <c r="A7970" s="5" t="s">
        <v>167969</v>
      </c>
      <c r="B7970">
        <v>1988</v>
      </c>
      <c r="C7970" s="5" t="s">
        <v>146942</v>
      </c>
      <c r="D7970" s="5" t="s">
        <v>146942</v>
      </c>
      <c r="E7970" s="5" t="s">
        <v>167970</v>
      </c>
      <c r="F7970" s="5" t="s">
        <v>146942</v>
      </c>
    </row>
    <row r="7971" spans="1:6" x14ac:dyDescent="0.55000000000000004">
      <c r="A7971" s="5" t="s">
        <v>167971</v>
      </c>
      <c r="B7971">
        <v>1925</v>
      </c>
      <c r="C7971" s="5" t="s">
        <v>146942</v>
      </c>
      <c r="D7971" s="5" t="s">
        <v>146942</v>
      </c>
      <c r="E7971" s="5" t="s">
        <v>146942</v>
      </c>
      <c r="F7971" s="5" t="s">
        <v>146942</v>
      </c>
    </row>
    <row r="7972" spans="1:6" x14ac:dyDescent="0.55000000000000004">
      <c r="A7972" s="5" t="s">
        <v>167972</v>
      </c>
      <c r="B7972">
        <v>1893</v>
      </c>
      <c r="C7972" s="5" t="s">
        <v>146942</v>
      </c>
      <c r="D7972" s="5" t="s">
        <v>146942</v>
      </c>
      <c r="E7972" s="5" t="s">
        <v>146942</v>
      </c>
      <c r="F7972" s="5" t="s">
        <v>146942</v>
      </c>
    </row>
    <row r="7973" spans="1:6" x14ac:dyDescent="0.55000000000000004">
      <c r="A7973" s="5" t="s">
        <v>167973</v>
      </c>
      <c r="B7973">
        <v>1936</v>
      </c>
      <c r="C7973" s="5" t="s">
        <v>146942</v>
      </c>
      <c r="D7973" s="5" t="s">
        <v>146942</v>
      </c>
      <c r="E7973" s="5" t="s">
        <v>146942</v>
      </c>
      <c r="F7973" s="5" t="s">
        <v>146942</v>
      </c>
    </row>
    <row r="7974" spans="1:6" x14ac:dyDescent="0.55000000000000004">
      <c r="A7974" s="5" t="s">
        <v>167974</v>
      </c>
      <c r="B7974">
        <v>1933</v>
      </c>
      <c r="C7974" s="5" t="s">
        <v>146942</v>
      </c>
      <c r="D7974" s="5" t="s">
        <v>146942</v>
      </c>
      <c r="E7974" s="5" t="s">
        <v>146942</v>
      </c>
      <c r="F7974" s="5" t="s">
        <v>146942</v>
      </c>
    </row>
    <row r="7975" spans="1:6" x14ac:dyDescent="0.55000000000000004">
      <c r="A7975" s="5" t="s">
        <v>167975</v>
      </c>
      <c r="B7975">
        <v>1957</v>
      </c>
      <c r="C7975" s="5" t="s">
        <v>167976</v>
      </c>
      <c r="D7975" s="5" t="s">
        <v>146942</v>
      </c>
      <c r="E7975" s="5" t="s">
        <v>146942</v>
      </c>
      <c r="F7975" s="5" t="s">
        <v>146942</v>
      </c>
    </row>
    <row r="7976" spans="1:6" x14ac:dyDescent="0.55000000000000004">
      <c r="A7976" s="5" t="s">
        <v>167977</v>
      </c>
      <c r="B7976">
        <v>1990</v>
      </c>
      <c r="C7976" s="5" t="s">
        <v>167978</v>
      </c>
      <c r="D7976" s="5" t="s">
        <v>146942</v>
      </c>
      <c r="E7976" s="5" t="s">
        <v>146942</v>
      </c>
      <c r="F7976" s="5" t="s">
        <v>146942</v>
      </c>
    </row>
    <row r="7977" spans="1:6" x14ac:dyDescent="0.55000000000000004">
      <c r="A7977" s="5" t="s">
        <v>167979</v>
      </c>
      <c r="B7977">
        <v>2002</v>
      </c>
      <c r="C7977" s="5" t="s">
        <v>167980</v>
      </c>
      <c r="D7977" s="5" t="s">
        <v>146942</v>
      </c>
      <c r="E7977" s="5" t="s">
        <v>167981</v>
      </c>
      <c r="F7977" s="5" t="s">
        <v>146942</v>
      </c>
    </row>
    <row r="7978" spans="1:6" x14ac:dyDescent="0.55000000000000004">
      <c r="A7978" s="5" t="s">
        <v>167982</v>
      </c>
      <c r="B7978">
        <v>2000</v>
      </c>
      <c r="C7978" s="5" t="s">
        <v>167983</v>
      </c>
      <c r="D7978" s="5" t="s">
        <v>146942</v>
      </c>
      <c r="E7978" s="5" t="s">
        <v>167984</v>
      </c>
      <c r="F7978" s="5" t="s">
        <v>146942</v>
      </c>
    </row>
    <row r="7979" spans="1:6" x14ac:dyDescent="0.55000000000000004">
      <c r="A7979" s="5" t="s">
        <v>167985</v>
      </c>
      <c r="B7979">
        <v>2000</v>
      </c>
      <c r="C7979" s="5" t="s">
        <v>167986</v>
      </c>
      <c r="D7979" s="5" t="s">
        <v>146942</v>
      </c>
      <c r="E7979" s="5" t="s">
        <v>167987</v>
      </c>
      <c r="F7979" s="5" t="s">
        <v>146942</v>
      </c>
    </row>
    <row r="7980" spans="1:6" x14ac:dyDescent="0.55000000000000004">
      <c r="A7980" s="5" t="s">
        <v>167988</v>
      </c>
      <c r="B7980">
        <v>2000</v>
      </c>
      <c r="C7980" s="5" t="s">
        <v>167989</v>
      </c>
      <c r="D7980" s="5" t="s">
        <v>146942</v>
      </c>
      <c r="E7980" s="5" t="s">
        <v>167990</v>
      </c>
      <c r="F7980" s="5" t="s">
        <v>146942</v>
      </c>
    </row>
    <row r="7981" spans="1:6" x14ac:dyDescent="0.55000000000000004">
      <c r="A7981" s="5" t="s">
        <v>167991</v>
      </c>
      <c r="B7981">
        <v>2003</v>
      </c>
      <c r="C7981" s="5" t="s">
        <v>167992</v>
      </c>
      <c r="D7981" s="5" t="s">
        <v>146942</v>
      </c>
      <c r="E7981" s="5" t="s">
        <v>167993</v>
      </c>
      <c r="F7981" s="5" t="s">
        <v>146942</v>
      </c>
    </row>
    <row r="7982" spans="1:6" x14ac:dyDescent="0.55000000000000004">
      <c r="A7982" s="5" t="s">
        <v>167994</v>
      </c>
      <c r="B7982">
        <v>1982</v>
      </c>
      <c r="C7982" s="5" t="s">
        <v>146942</v>
      </c>
      <c r="D7982" s="5" t="s">
        <v>146942</v>
      </c>
      <c r="E7982" s="5" t="s">
        <v>167995</v>
      </c>
      <c r="F7982" s="5" t="s">
        <v>146942</v>
      </c>
    </row>
    <row r="7983" spans="1:6" x14ac:dyDescent="0.55000000000000004">
      <c r="A7983" s="5" t="s">
        <v>167996</v>
      </c>
      <c r="B7983">
        <v>1982</v>
      </c>
      <c r="C7983" s="5" t="s">
        <v>146942</v>
      </c>
      <c r="D7983" s="5" t="s">
        <v>146942</v>
      </c>
      <c r="E7983" s="5" t="s">
        <v>167997</v>
      </c>
      <c r="F7983" s="5" t="s">
        <v>146942</v>
      </c>
    </row>
    <row r="7984" spans="1:6" x14ac:dyDescent="0.55000000000000004">
      <c r="A7984" s="5" t="s">
        <v>167998</v>
      </c>
      <c r="B7984">
        <v>1984</v>
      </c>
      <c r="C7984" s="5" t="s">
        <v>146942</v>
      </c>
      <c r="D7984" s="5" t="s">
        <v>146942</v>
      </c>
      <c r="E7984" s="5" t="s">
        <v>167999</v>
      </c>
      <c r="F7984" s="5" t="s">
        <v>146942</v>
      </c>
    </row>
    <row r="7985" spans="1:6" x14ac:dyDescent="0.55000000000000004">
      <c r="A7985" s="5" t="s">
        <v>168000</v>
      </c>
      <c r="B7985">
        <v>1984</v>
      </c>
      <c r="C7985" s="5" t="s">
        <v>146942</v>
      </c>
      <c r="D7985" s="5" t="s">
        <v>146942</v>
      </c>
      <c r="E7985" s="5" t="s">
        <v>168001</v>
      </c>
      <c r="F7985" s="5" t="s">
        <v>146942</v>
      </c>
    </row>
    <row r="7986" spans="1:6" x14ac:dyDescent="0.55000000000000004">
      <c r="A7986" s="5" t="s">
        <v>168002</v>
      </c>
      <c r="B7986">
        <v>1982</v>
      </c>
      <c r="C7986" s="5" t="s">
        <v>146942</v>
      </c>
      <c r="D7986" s="5" t="s">
        <v>146942</v>
      </c>
      <c r="E7986" s="5" t="s">
        <v>168003</v>
      </c>
      <c r="F7986" s="5" t="s">
        <v>146942</v>
      </c>
    </row>
    <row r="7987" spans="1:6" x14ac:dyDescent="0.55000000000000004">
      <c r="A7987" s="5" t="s">
        <v>168004</v>
      </c>
      <c r="B7987">
        <v>1988</v>
      </c>
      <c r="C7987" s="5" t="s">
        <v>146942</v>
      </c>
      <c r="D7987" s="5" t="s">
        <v>146942</v>
      </c>
      <c r="E7987" s="5" t="s">
        <v>168005</v>
      </c>
      <c r="F7987" s="5" t="s">
        <v>146942</v>
      </c>
    </row>
    <row r="7988" spans="1:6" x14ac:dyDescent="0.55000000000000004">
      <c r="A7988" s="5" t="s">
        <v>168006</v>
      </c>
      <c r="B7988">
        <v>1992</v>
      </c>
      <c r="C7988" s="5" t="s">
        <v>146942</v>
      </c>
      <c r="D7988" s="5" t="s">
        <v>146942</v>
      </c>
      <c r="E7988" s="5" t="s">
        <v>168007</v>
      </c>
      <c r="F7988" s="5" t="s">
        <v>146942</v>
      </c>
    </row>
    <row r="7989" spans="1:6" x14ac:dyDescent="0.55000000000000004">
      <c r="A7989" s="5" t="s">
        <v>168008</v>
      </c>
      <c r="B7989">
        <v>1996</v>
      </c>
      <c r="C7989" s="5" t="s">
        <v>168009</v>
      </c>
      <c r="D7989" s="5" t="s">
        <v>146942</v>
      </c>
      <c r="E7989" s="5" t="s">
        <v>168010</v>
      </c>
      <c r="F7989" s="5" t="s">
        <v>146942</v>
      </c>
    </row>
    <row r="7990" spans="1:6" x14ac:dyDescent="0.55000000000000004">
      <c r="A7990" s="5" t="s">
        <v>168011</v>
      </c>
      <c r="B7990">
        <v>1999</v>
      </c>
      <c r="C7990" s="5" t="s">
        <v>168012</v>
      </c>
      <c r="D7990" s="5" t="s">
        <v>146942</v>
      </c>
      <c r="E7990" s="5" t="s">
        <v>168013</v>
      </c>
      <c r="F7990" s="5" t="s">
        <v>146942</v>
      </c>
    </row>
    <row r="7991" spans="1:6" x14ac:dyDescent="0.55000000000000004">
      <c r="A7991" s="5" t="s">
        <v>168014</v>
      </c>
      <c r="B7991">
        <v>1999</v>
      </c>
      <c r="C7991" s="5" t="s">
        <v>168015</v>
      </c>
      <c r="D7991" s="5" t="s">
        <v>146942</v>
      </c>
      <c r="E7991" s="5" t="s">
        <v>168016</v>
      </c>
      <c r="F7991" s="5" t="s">
        <v>146942</v>
      </c>
    </row>
    <row r="7992" spans="1:6" x14ac:dyDescent="0.55000000000000004">
      <c r="A7992" s="5" t="s">
        <v>168017</v>
      </c>
      <c r="B7992">
        <v>2000</v>
      </c>
      <c r="C7992" s="5" t="s">
        <v>168018</v>
      </c>
      <c r="D7992" s="5" t="s">
        <v>146942</v>
      </c>
      <c r="E7992" s="5" t="s">
        <v>168019</v>
      </c>
      <c r="F7992" s="5" t="s">
        <v>146942</v>
      </c>
    </row>
    <row r="7993" spans="1:6" x14ac:dyDescent="0.55000000000000004">
      <c r="A7993" s="5" t="s">
        <v>168020</v>
      </c>
      <c r="B7993">
        <v>2002</v>
      </c>
      <c r="C7993" s="5" t="s">
        <v>168021</v>
      </c>
      <c r="D7993" s="5" t="s">
        <v>146942</v>
      </c>
      <c r="E7993" s="5" t="s">
        <v>168022</v>
      </c>
      <c r="F7993" s="5" t="s">
        <v>146942</v>
      </c>
    </row>
    <row r="7994" spans="1:6" x14ac:dyDescent="0.55000000000000004">
      <c r="A7994" s="5" t="s">
        <v>168023</v>
      </c>
      <c r="B7994">
        <v>2009</v>
      </c>
      <c r="C7994" s="5" t="s">
        <v>168024</v>
      </c>
      <c r="D7994" s="5" t="s">
        <v>146942</v>
      </c>
      <c r="E7994" s="5" t="s">
        <v>168025</v>
      </c>
      <c r="F7994" s="5" t="s">
        <v>146942</v>
      </c>
    </row>
    <row r="7995" spans="1:6" x14ac:dyDescent="0.55000000000000004">
      <c r="A7995" s="5" t="s">
        <v>168026</v>
      </c>
      <c r="B7995">
        <v>1998</v>
      </c>
      <c r="C7995" s="5" t="s">
        <v>168027</v>
      </c>
      <c r="D7995" s="5" t="s">
        <v>146942</v>
      </c>
      <c r="E7995" s="5" t="s">
        <v>168028</v>
      </c>
      <c r="F7995" s="5" t="s">
        <v>146942</v>
      </c>
    </row>
    <row r="7996" spans="1:6" x14ac:dyDescent="0.55000000000000004">
      <c r="A7996" s="5" t="s">
        <v>168029</v>
      </c>
      <c r="B7996">
        <v>1974</v>
      </c>
      <c r="C7996" s="5" t="s">
        <v>146942</v>
      </c>
      <c r="D7996" s="5" t="s">
        <v>146942</v>
      </c>
      <c r="E7996" s="5" t="s">
        <v>168030</v>
      </c>
      <c r="F7996" s="5" t="s">
        <v>146942</v>
      </c>
    </row>
    <row r="7997" spans="1:6" x14ac:dyDescent="0.55000000000000004">
      <c r="A7997" s="5" t="s">
        <v>168031</v>
      </c>
      <c r="B7997">
        <v>1936</v>
      </c>
      <c r="C7997" s="5" t="s">
        <v>146942</v>
      </c>
      <c r="D7997" s="5" t="s">
        <v>146942</v>
      </c>
      <c r="E7997" s="5" t="s">
        <v>146942</v>
      </c>
      <c r="F7997" s="5" t="s">
        <v>146942</v>
      </c>
    </row>
    <row r="7998" spans="1:6" x14ac:dyDescent="0.55000000000000004">
      <c r="A7998" s="5" t="s">
        <v>168032</v>
      </c>
      <c r="B7998">
        <v>1974</v>
      </c>
      <c r="C7998" s="5" t="s">
        <v>146942</v>
      </c>
      <c r="D7998" s="5" t="s">
        <v>146942</v>
      </c>
      <c r="E7998" s="5" t="s">
        <v>146942</v>
      </c>
      <c r="F7998" s="5" t="s">
        <v>146942</v>
      </c>
    </row>
    <row r="7999" spans="1:6" x14ac:dyDescent="0.55000000000000004">
      <c r="A7999" s="5" t="s">
        <v>168033</v>
      </c>
      <c r="B7999">
        <v>1987</v>
      </c>
      <c r="C7999" s="5" t="s">
        <v>146942</v>
      </c>
      <c r="D7999" s="5" t="s">
        <v>146942</v>
      </c>
      <c r="E7999" s="5" t="s">
        <v>168034</v>
      </c>
      <c r="F7999" s="5" t="s">
        <v>146942</v>
      </c>
    </row>
    <row r="8000" spans="1:6" x14ac:dyDescent="0.55000000000000004">
      <c r="A8000" s="5" t="s">
        <v>168035</v>
      </c>
      <c r="B8000">
        <v>1919</v>
      </c>
      <c r="C8000" s="5" t="s">
        <v>146942</v>
      </c>
      <c r="D8000" s="5" t="s">
        <v>146942</v>
      </c>
      <c r="E8000" s="5" t="s">
        <v>146942</v>
      </c>
      <c r="F8000" s="5" t="s">
        <v>146942</v>
      </c>
    </row>
    <row r="8001" spans="1:6" x14ac:dyDescent="0.55000000000000004">
      <c r="A8001" s="5" t="s">
        <v>168036</v>
      </c>
      <c r="B8001">
        <v>1966</v>
      </c>
      <c r="C8001" s="5" t="s">
        <v>146942</v>
      </c>
      <c r="D8001" s="5" t="s">
        <v>146942</v>
      </c>
      <c r="E8001" s="5" t="s">
        <v>146942</v>
      </c>
      <c r="F8001" s="5" t="s">
        <v>146942</v>
      </c>
    </row>
    <row r="8002" spans="1:6" x14ac:dyDescent="0.55000000000000004">
      <c r="A8002" s="5" t="s">
        <v>168037</v>
      </c>
      <c r="B8002">
        <v>1989</v>
      </c>
      <c r="C8002" s="5" t="s">
        <v>146942</v>
      </c>
      <c r="D8002" s="5" t="s">
        <v>146942</v>
      </c>
      <c r="E8002" s="5" t="s">
        <v>146942</v>
      </c>
      <c r="F8002" s="5" t="s">
        <v>146942</v>
      </c>
    </row>
    <row r="8003" spans="1:6" x14ac:dyDescent="0.55000000000000004">
      <c r="A8003" s="5" t="s">
        <v>168038</v>
      </c>
      <c r="B8003">
        <v>1983</v>
      </c>
      <c r="C8003" s="5" t="s">
        <v>146942</v>
      </c>
      <c r="D8003" s="5" t="s">
        <v>146942</v>
      </c>
      <c r="E8003" s="5" t="s">
        <v>146942</v>
      </c>
      <c r="F8003" s="5" t="s">
        <v>146942</v>
      </c>
    </row>
    <row r="8004" spans="1:6" x14ac:dyDescent="0.55000000000000004">
      <c r="A8004" s="5" t="s">
        <v>168039</v>
      </c>
      <c r="B8004">
        <v>2003</v>
      </c>
      <c r="C8004" s="5" t="s">
        <v>168040</v>
      </c>
      <c r="D8004" s="5" t="s">
        <v>146942</v>
      </c>
      <c r="E8004" s="5" t="s">
        <v>168041</v>
      </c>
      <c r="F8004" s="5" t="s">
        <v>146942</v>
      </c>
    </row>
    <row r="8005" spans="1:6" x14ac:dyDescent="0.55000000000000004">
      <c r="A8005" s="5" t="s">
        <v>168042</v>
      </c>
      <c r="B8005">
        <v>1957</v>
      </c>
      <c r="C8005" s="5" t="s">
        <v>146942</v>
      </c>
      <c r="D8005" s="5" t="s">
        <v>146942</v>
      </c>
      <c r="E8005" s="5" t="s">
        <v>146942</v>
      </c>
      <c r="F8005" s="5" t="s">
        <v>146942</v>
      </c>
    </row>
    <row r="8006" spans="1:6" x14ac:dyDescent="0.55000000000000004">
      <c r="A8006" s="5" t="s">
        <v>168043</v>
      </c>
      <c r="B8006">
        <v>2003</v>
      </c>
      <c r="C8006" s="5" t="s">
        <v>168044</v>
      </c>
      <c r="D8006" s="5" t="s">
        <v>146942</v>
      </c>
      <c r="E8006" s="5" t="s">
        <v>168045</v>
      </c>
      <c r="F8006" s="5" t="s">
        <v>146942</v>
      </c>
    </row>
    <row r="8007" spans="1:6" x14ac:dyDescent="0.55000000000000004">
      <c r="A8007" s="5" t="s">
        <v>168046</v>
      </c>
      <c r="B8007">
        <v>2003</v>
      </c>
      <c r="C8007" s="5" t="s">
        <v>168047</v>
      </c>
      <c r="D8007" s="5" t="s">
        <v>146942</v>
      </c>
      <c r="E8007" s="5" t="s">
        <v>168048</v>
      </c>
      <c r="F8007" s="5" t="s">
        <v>146942</v>
      </c>
    </row>
    <row r="8008" spans="1:6" x14ac:dyDescent="0.55000000000000004">
      <c r="A8008" s="5" t="s">
        <v>168049</v>
      </c>
      <c r="B8008">
        <v>1969</v>
      </c>
      <c r="C8008" s="5" t="s">
        <v>146942</v>
      </c>
      <c r="D8008" s="5" t="s">
        <v>146942</v>
      </c>
      <c r="E8008" s="5" t="s">
        <v>168050</v>
      </c>
      <c r="F8008" s="5" t="s">
        <v>146942</v>
      </c>
    </row>
    <row r="8009" spans="1:6" x14ac:dyDescent="0.55000000000000004">
      <c r="A8009" s="5" t="s">
        <v>168051</v>
      </c>
      <c r="B8009">
        <v>1966</v>
      </c>
      <c r="C8009" s="5" t="s">
        <v>168052</v>
      </c>
      <c r="D8009" s="5" t="s">
        <v>168053</v>
      </c>
      <c r="E8009" s="5" t="s">
        <v>146942</v>
      </c>
      <c r="F8009" s="5" t="s">
        <v>146942</v>
      </c>
    </row>
    <row r="8010" spans="1:6" x14ac:dyDescent="0.55000000000000004">
      <c r="A8010" s="5" t="s">
        <v>168054</v>
      </c>
      <c r="B8010">
        <v>1978</v>
      </c>
      <c r="C8010" s="5" t="s">
        <v>146942</v>
      </c>
      <c r="D8010" s="5" t="s">
        <v>146942</v>
      </c>
      <c r="E8010" s="5" t="s">
        <v>168055</v>
      </c>
      <c r="F8010" s="5" t="s">
        <v>146942</v>
      </c>
    </row>
    <row r="8011" spans="1:6" x14ac:dyDescent="0.55000000000000004">
      <c r="A8011" s="5" t="s">
        <v>168056</v>
      </c>
      <c r="B8011">
        <v>1979</v>
      </c>
      <c r="C8011" s="5" t="s">
        <v>146942</v>
      </c>
      <c r="D8011" s="5" t="s">
        <v>146942</v>
      </c>
      <c r="E8011" s="5" t="s">
        <v>168057</v>
      </c>
      <c r="F8011" s="5" t="s">
        <v>146942</v>
      </c>
    </row>
    <row r="8012" spans="1:6" x14ac:dyDescent="0.55000000000000004">
      <c r="A8012" s="5" t="s">
        <v>168058</v>
      </c>
      <c r="B8012">
        <v>1981</v>
      </c>
      <c r="C8012" s="5" t="s">
        <v>146942</v>
      </c>
      <c r="D8012" s="5" t="s">
        <v>146942</v>
      </c>
      <c r="E8012" s="5" t="s">
        <v>168059</v>
      </c>
      <c r="F8012" s="5" t="s">
        <v>146942</v>
      </c>
    </row>
    <row r="8013" spans="1:6" x14ac:dyDescent="0.55000000000000004">
      <c r="A8013" s="5" t="s">
        <v>168060</v>
      </c>
      <c r="B8013">
        <v>1983</v>
      </c>
      <c r="C8013" s="5" t="s">
        <v>146942</v>
      </c>
      <c r="D8013" s="5" t="s">
        <v>146942</v>
      </c>
      <c r="E8013" s="5" t="s">
        <v>168061</v>
      </c>
      <c r="F8013" s="5" t="s">
        <v>146942</v>
      </c>
    </row>
    <row r="8014" spans="1:6" x14ac:dyDescent="0.55000000000000004">
      <c r="A8014" s="5" t="s">
        <v>168062</v>
      </c>
      <c r="B8014">
        <v>1988</v>
      </c>
      <c r="C8014" s="5" t="s">
        <v>146942</v>
      </c>
      <c r="D8014" s="5" t="s">
        <v>146942</v>
      </c>
      <c r="E8014" s="5" t="s">
        <v>168063</v>
      </c>
      <c r="F8014" s="5" t="s">
        <v>146942</v>
      </c>
    </row>
    <row r="8015" spans="1:6" x14ac:dyDescent="0.55000000000000004">
      <c r="A8015" s="5" t="s">
        <v>168064</v>
      </c>
      <c r="B8015">
        <v>1988</v>
      </c>
      <c r="C8015" s="5" t="s">
        <v>146942</v>
      </c>
      <c r="D8015" s="5" t="s">
        <v>146942</v>
      </c>
      <c r="E8015" s="5" t="s">
        <v>168065</v>
      </c>
      <c r="F8015" s="5" t="s">
        <v>146942</v>
      </c>
    </row>
    <row r="8016" spans="1:6" x14ac:dyDescent="0.55000000000000004">
      <c r="A8016" s="5" t="s">
        <v>168066</v>
      </c>
      <c r="B8016">
        <v>1988</v>
      </c>
      <c r="C8016" s="5" t="s">
        <v>146942</v>
      </c>
      <c r="D8016" s="5" t="s">
        <v>146942</v>
      </c>
      <c r="E8016" s="5" t="s">
        <v>168067</v>
      </c>
      <c r="F8016" s="5" t="s">
        <v>146942</v>
      </c>
    </row>
    <row r="8017" spans="1:6" x14ac:dyDescent="0.55000000000000004">
      <c r="A8017" s="5" t="s">
        <v>168068</v>
      </c>
      <c r="B8017">
        <v>1987</v>
      </c>
      <c r="C8017" s="5" t="s">
        <v>146942</v>
      </c>
      <c r="D8017" s="5" t="s">
        <v>146942</v>
      </c>
      <c r="E8017" s="5" t="s">
        <v>168069</v>
      </c>
      <c r="F8017" s="5" t="s">
        <v>146942</v>
      </c>
    </row>
    <row r="8018" spans="1:6" x14ac:dyDescent="0.55000000000000004">
      <c r="A8018" s="5" t="s">
        <v>168070</v>
      </c>
      <c r="B8018">
        <v>1989</v>
      </c>
      <c r="C8018" s="5" t="s">
        <v>146942</v>
      </c>
      <c r="D8018" s="5" t="s">
        <v>146942</v>
      </c>
      <c r="E8018" s="5" t="s">
        <v>168071</v>
      </c>
      <c r="F8018" s="5" t="s">
        <v>146942</v>
      </c>
    </row>
    <row r="8019" spans="1:6" x14ac:dyDescent="0.55000000000000004">
      <c r="A8019" s="5" t="s">
        <v>168072</v>
      </c>
      <c r="B8019">
        <v>1992</v>
      </c>
      <c r="C8019" s="5" t="s">
        <v>168073</v>
      </c>
      <c r="D8019" s="5" t="s">
        <v>146942</v>
      </c>
      <c r="E8019" s="5" t="s">
        <v>168074</v>
      </c>
      <c r="F8019" s="5" t="s">
        <v>146942</v>
      </c>
    </row>
    <row r="8020" spans="1:6" x14ac:dyDescent="0.55000000000000004">
      <c r="A8020" s="5" t="s">
        <v>168075</v>
      </c>
      <c r="B8020">
        <v>1993</v>
      </c>
      <c r="C8020" s="5" t="s">
        <v>146942</v>
      </c>
      <c r="D8020" s="5" t="s">
        <v>146942</v>
      </c>
      <c r="E8020" s="5" t="s">
        <v>168076</v>
      </c>
      <c r="F8020" s="5" t="s">
        <v>146942</v>
      </c>
    </row>
    <row r="8021" spans="1:6" x14ac:dyDescent="0.55000000000000004">
      <c r="A8021" s="5" t="s">
        <v>168077</v>
      </c>
      <c r="B8021">
        <v>1994</v>
      </c>
      <c r="C8021" s="5" t="s">
        <v>146942</v>
      </c>
      <c r="D8021" s="5" t="s">
        <v>146942</v>
      </c>
      <c r="E8021" s="5" t="s">
        <v>168078</v>
      </c>
      <c r="F8021" s="5" t="s">
        <v>146942</v>
      </c>
    </row>
    <row r="8022" spans="1:6" x14ac:dyDescent="0.55000000000000004">
      <c r="A8022" s="5" t="s">
        <v>168079</v>
      </c>
      <c r="B8022">
        <v>1995</v>
      </c>
      <c r="C8022" s="5" t="s">
        <v>168080</v>
      </c>
      <c r="D8022" s="5" t="s">
        <v>146942</v>
      </c>
      <c r="E8022" s="5" t="s">
        <v>168081</v>
      </c>
      <c r="F8022" s="5" t="s">
        <v>146942</v>
      </c>
    </row>
    <row r="8023" spans="1:6" x14ac:dyDescent="0.55000000000000004">
      <c r="A8023" s="5" t="s">
        <v>168082</v>
      </c>
      <c r="B8023">
        <v>1999</v>
      </c>
      <c r="C8023" s="5" t="s">
        <v>168083</v>
      </c>
      <c r="D8023" s="5" t="s">
        <v>146942</v>
      </c>
      <c r="E8023" s="5" t="s">
        <v>168084</v>
      </c>
      <c r="F8023" s="5" t="s">
        <v>146942</v>
      </c>
    </row>
    <row r="8024" spans="1:6" x14ac:dyDescent="0.55000000000000004">
      <c r="A8024" s="5" t="s">
        <v>168085</v>
      </c>
      <c r="B8024">
        <v>2000</v>
      </c>
      <c r="C8024" s="5" t="s">
        <v>168086</v>
      </c>
      <c r="D8024" s="5" t="s">
        <v>146942</v>
      </c>
      <c r="E8024" s="5" t="s">
        <v>168087</v>
      </c>
      <c r="F8024" s="5" t="s">
        <v>146942</v>
      </c>
    </row>
    <row r="8025" spans="1:6" x14ac:dyDescent="0.55000000000000004">
      <c r="A8025" s="5" t="s">
        <v>168088</v>
      </c>
      <c r="B8025">
        <v>2003</v>
      </c>
      <c r="C8025" s="5" t="s">
        <v>168089</v>
      </c>
      <c r="D8025" s="5" t="s">
        <v>146942</v>
      </c>
      <c r="E8025" s="5" t="s">
        <v>168090</v>
      </c>
      <c r="F8025" s="5" t="s">
        <v>146942</v>
      </c>
    </row>
    <row r="8026" spans="1:6" x14ac:dyDescent="0.55000000000000004">
      <c r="A8026" s="5" t="s">
        <v>168091</v>
      </c>
      <c r="B8026">
        <v>1906</v>
      </c>
      <c r="C8026" s="5" t="s">
        <v>146942</v>
      </c>
      <c r="D8026" s="5" t="s">
        <v>146942</v>
      </c>
      <c r="E8026" s="5" t="s">
        <v>146942</v>
      </c>
      <c r="F8026" s="5" t="s">
        <v>146942</v>
      </c>
    </row>
    <row r="8027" spans="1:6" x14ac:dyDescent="0.55000000000000004">
      <c r="A8027" s="5" t="s">
        <v>168092</v>
      </c>
      <c r="B8027">
        <v>2002</v>
      </c>
      <c r="C8027" s="5" t="s">
        <v>168093</v>
      </c>
      <c r="D8027" s="5" t="s">
        <v>146942</v>
      </c>
      <c r="E8027" s="5" t="s">
        <v>168094</v>
      </c>
      <c r="F8027" s="5" t="s">
        <v>146942</v>
      </c>
    </row>
    <row r="8028" spans="1:6" x14ac:dyDescent="0.55000000000000004">
      <c r="A8028" s="5" t="s">
        <v>168095</v>
      </c>
      <c r="B8028">
        <v>1969</v>
      </c>
      <c r="C8028" s="5" t="s">
        <v>168096</v>
      </c>
      <c r="D8028" s="5" t="s">
        <v>146942</v>
      </c>
      <c r="E8028" s="5" t="s">
        <v>168097</v>
      </c>
      <c r="F8028" s="5" t="s">
        <v>146942</v>
      </c>
    </row>
    <row r="8029" spans="1:6" x14ac:dyDescent="0.55000000000000004">
      <c r="A8029" s="5" t="s">
        <v>168098</v>
      </c>
      <c r="B8029">
        <v>1974</v>
      </c>
      <c r="C8029" s="5" t="s">
        <v>146942</v>
      </c>
      <c r="D8029" s="5" t="s">
        <v>146942</v>
      </c>
      <c r="E8029" s="5" t="s">
        <v>146942</v>
      </c>
      <c r="F8029" s="5" t="s">
        <v>146942</v>
      </c>
    </row>
    <row r="8030" spans="1:6" x14ac:dyDescent="0.55000000000000004">
      <c r="A8030" s="5" t="s">
        <v>168099</v>
      </c>
      <c r="B8030">
        <v>1965</v>
      </c>
      <c r="C8030" s="5" t="s">
        <v>168100</v>
      </c>
      <c r="D8030" s="5" t="s">
        <v>146942</v>
      </c>
      <c r="E8030" s="5" t="s">
        <v>146942</v>
      </c>
      <c r="F8030" s="5" t="s">
        <v>146942</v>
      </c>
    </row>
    <row r="8031" spans="1:6" x14ac:dyDescent="0.55000000000000004">
      <c r="A8031" s="5" t="s">
        <v>168101</v>
      </c>
      <c r="B8031">
        <v>2002</v>
      </c>
      <c r="C8031" s="5" t="s">
        <v>168102</v>
      </c>
      <c r="D8031" s="5" t="s">
        <v>146942</v>
      </c>
      <c r="E8031" s="5" t="s">
        <v>168103</v>
      </c>
      <c r="F8031" s="5" t="s">
        <v>146942</v>
      </c>
    </row>
    <row r="8032" spans="1:6" x14ac:dyDescent="0.55000000000000004">
      <c r="A8032" s="5" t="s">
        <v>168104</v>
      </c>
      <c r="B8032">
        <v>2004</v>
      </c>
      <c r="C8032" s="5" t="s">
        <v>168105</v>
      </c>
      <c r="D8032" s="5" t="s">
        <v>146942</v>
      </c>
      <c r="E8032" s="5" t="s">
        <v>168106</v>
      </c>
      <c r="F8032" s="5" t="s">
        <v>146942</v>
      </c>
    </row>
    <row r="8033" spans="1:6" x14ac:dyDescent="0.55000000000000004">
      <c r="A8033" s="5" t="s">
        <v>168107</v>
      </c>
      <c r="B8033">
        <v>1963</v>
      </c>
      <c r="C8033" s="5" t="s">
        <v>168108</v>
      </c>
      <c r="D8033" s="5" t="s">
        <v>146942</v>
      </c>
      <c r="E8033" s="5" t="s">
        <v>146942</v>
      </c>
      <c r="F8033" s="5" t="s">
        <v>146942</v>
      </c>
    </row>
    <row r="8034" spans="1:6" x14ac:dyDescent="0.55000000000000004">
      <c r="A8034" s="5" t="s">
        <v>168109</v>
      </c>
      <c r="B8034">
        <v>2002</v>
      </c>
      <c r="C8034" s="5" t="s">
        <v>168110</v>
      </c>
      <c r="D8034" s="5" t="s">
        <v>146942</v>
      </c>
      <c r="E8034" s="5" t="s">
        <v>168111</v>
      </c>
      <c r="F8034" s="5" t="s">
        <v>146942</v>
      </c>
    </row>
    <row r="8035" spans="1:6" x14ac:dyDescent="0.55000000000000004">
      <c r="A8035" s="5" t="s">
        <v>168112</v>
      </c>
      <c r="B8035">
        <v>1959</v>
      </c>
      <c r="C8035" s="5" t="s">
        <v>146942</v>
      </c>
      <c r="D8035" s="5" t="s">
        <v>146942</v>
      </c>
      <c r="E8035" s="5" t="s">
        <v>146942</v>
      </c>
      <c r="F8035" s="5" t="s">
        <v>146942</v>
      </c>
    </row>
    <row r="8036" spans="1:6" x14ac:dyDescent="0.55000000000000004">
      <c r="A8036" s="5" t="s">
        <v>168113</v>
      </c>
      <c r="B8036">
        <v>1960</v>
      </c>
      <c r="C8036" s="5" t="s">
        <v>146942</v>
      </c>
      <c r="D8036" s="5" t="s">
        <v>146942</v>
      </c>
      <c r="E8036" s="5" t="s">
        <v>146942</v>
      </c>
      <c r="F8036" s="5" t="s">
        <v>146942</v>
      </c>
    </row>
    <row r="8037" spans="1:6" x14ac:dyDescent="0.55000000000000004">
      <c r="A8037" s="5" t="s">
        <v>168114</v>
      </c>
      <c r="B8037">
        <v>1939</v>
      </c>
      <c r="C8037" s="5" t="s">
        <v>146942</v>
      </c>
      <c r="D8037" s="5" t="s">
        <v>146942</v>
      </c>
      <c r="E8037" s="5" t="s">
        <v>146942</v>
      </c>
      <c r="F8037" s="5" t="s">
        <v>146942</v>
      </c>
    </row>
    <row r="8038" spans="1:6" x14ac:dyDescent="0.55000000000000004">
      <c r="A8038" s="5" t="s">
        <v>168115</v>
      </c>
      <c r="B8038">
        <v>1953</v>
      </c>
      <c r="C8038" s="5" t="s">
        <v>146942</v>
      </c>
      <c r="D8038" s="5" t="s">
        <v>146942</v>
      </c>
      <c r="E8038" s="5" t="s">
        <v>146942</v>
      </c>
      <c r="F8038" s="5" t="s">
        <v>146942</v>
      </c>
    </row>
    <row r="8039" spans="1:6" x14ac:dyDescent="0.55000000000000004">
      <c r="A8039" s="5" t="s">
        <v>168116</v>
      </c>
      <c r="B8039">
        <v>1961</v>
      </c>
      <c r="C8039" s="5" t="s">
        <v>146942</v>
      </c>
      <c r="D8039" s="5" t="s">
        <v>146942</v>
      </c>
      <c r="E8039" s="5" t="s">
        <v>146942</v>
      </c>
      <c r="F8039" s="5" t="s">
        <v>146942</v>
      </c>
    </row>
    <row r="8040" spans="1:6" x14ac:dyDescent="0.55000000000000004">
      <c r="A8040" s="5" t="s">
        <v>168117</v>
      </c>
      <c r="B8040">
        <v>1949</v>
      </c>
      <c r="C8040" s="5" t="s">
        <v>146942</v>
      </c>
      <c r="D8040" s="5" t="s">
        <v>146942</v>
      </c>
      <c r="E8040" s="5" t="s">
        <v>146942</v>
      </c>
      <c r="F8040" s="5" t="s">
        <v>146942</v>
      </c>
    </row>
    <row r="8041" spans="1:6" x14ac:dyDescent="0.55000000000000004">
      <c r="A8041" s="5" t="s">
        <v>168118</v>
      </c>
      <c r="B8041">
        <v>1964</v>
      </c>
      <c r="C8041" s="5" t="s">
        <v>146942</v>
      </c>
      <c r="D8041" s="5" t="s">
        <v>146942</v>
      </c>
      <c r="E8041" s="5" t="s">
        <v>146942</v>
      </c>
      <c r="F8041" s="5" t="s">
        <v>146942</v>
      </c>
    </row>
    <row r="8042" spans="1:6" x14ac:dyDescent="0.55000000000000004">
      <c r="A8042" s="5" t="s">
        <v>168119</v>
      </c>
      <c r="B8042">
        <v>1959</v>
      </c>
      <c r="C8042" s="5" t="s">
        <v>146942</v>
      </c>
      <c r="D8042" s="5" t="s">
        <v>146942</v>
      </c>
      <c r="E8042" s="5" t="s">
        <v>146942</v>
      </c>
      <c r="F8042" s="5" t="s">
        <v>146942</v>
      </c>
    </row>
    <row r="8043" spans="1:6" x14ac:dyDescent="0.55000000000000004">
      <c r="A8043" s="5" t="s">
        <v>168120</v>
      </c>
      <c r="B8043">
        <v>1972</v>
      </c>
      <c r="C8043" s="5" t="s">
        <v>146942</v>
      </c>
      <c r="D8043" s="5" t="s">
        <v>146942</v>
      </c>
      <c r="E8043" s="5" t="s">
        <v>146942</v>
      </c>
      <c r="F8043" s="5" t="s">
        <v>146942</v>
      </c>
    </row>
    <row r="8044" spans="1:6" x14ac:dyDescent="0.55000000000000004">
      <c r="A8044" s="5" t="s">
        <v>168121</v>
      </c>
      <c r="B8044">
        <v>1954</v>
      </c>
      <c r="C8044" s="5" t="s">
        <v>146942</v>
      </c>
      <c r="D8044" s="5" t="s">
        <v>146942</v>
      </c>
      <c r="E8044" s="5" t="s">
        <v>146942</v>
      </c>
      <c r="F8044" s="5" t="s">
        <v>146942</v>
      </c>
    </row>
    <row r="8045" spans="1:6" x14ac:dyDescent="0.55000000000000004">
      <c r="A8045" s="5" t="s">
        <v>168122</v>
      </c>
      <c r="B8045">
        <v>2002</v>
      </c>
      <c r="C8045" s="5" t="s">
        <v>168123</v>
      </c>
      <c r="D8045" s="5" t="s">
        <v>146942</v>
      </c>
      <c r="E8045" s="5" t="s">
        <v>168124</v>
      </c>
      <c r="F8045" s="5" t="s">
        <v>146942</v>
      </c>
    </row>
    <row r="8046" spans="1:6" x14ac:dyDescent="0.55000000000000004">
      <c r="A8046" s="5" t="s">
        <v>168125</v>
      </c>
      <c r="B8046">
        <v>2002</v>
      </c>
      <c r="C8046" s="5" t="s">
        <v>168126</v>
      </c>
      <c r="D8046" s="5" t="s">
        <v>146942</v>
      </c>
      <c r="E8046" s="5" t="s">
        <v>168127</v>
      </c>
      <c r="F8046" s="5" t="s">
        <v>146942</v>
      </c>
    </row>
    <row r="8047" spans="1:6" x14ac:dyDescent="0.55000000000000004">
      <c r="A8047" s="5" t="s">
        <v>168128</v>
      </c>
      <c r="B8047">
        <v>1973</v>
      </c>
      <c r="C8047" s="5" t="s">
        <v>146942</v>
      </c>
      <c r="D8047" s="5" t="s">
        <v>146942</v>
      </c>
      <c r="E8047" s="5" t="s">
        <v>168129</v>
      </c>
      <c r="F8047" s="5" t="s">
        <v>146942</v>
      </c>
    </row>
    <row r="8048" spans="1:6" x14ac:dyDescent="0.55000000000000004">
      <c r="A8048" s="5" t="s">
        <v>168130</v>
      </c>
      <c r="B8048">
        <v>1987</v>
      </c>
      <c r="C8048" s="5" t="s">
        <v>146942</v>
      </c>
      <c r="D8048" s="5" t="s">
        <v>146942</v>
      </c>
      <c r="E8048" s="5" t="s">
        <v>168131</v>
      </c>
      <c r="F8048" s="5" t="s">
        <v>146942</v>
      </c>
    </row>
    <row r="8049" spans="1:6" x14ac:dyDescent="0.55000000000000004">
      <c r="A8049" s="5" t="s">
        <v>168132</v>
      </c>
      <c r="B8049">
        <v>1995</v>
      </c>
      <c r="C8049" s="5" t="s">
        <v>146942</v>
      </c>
      <c r="D8049" s="5" t="s">
        <v>146942</v>
      </c>
      <c r="E8049" s="5" t="s">
        <v>168133</v>
      </c>
      <c r="F8049" s="5" t="s">
        <v>146942</v>
      </c>
    </row>
    <row r="8050" spans="1:6" x14ac:dyDescent="0.55000000000000004">
      <c r="A8050" s="5" t="s">
        <v>168134</v>
      </c>
      <c r="B8050">
        <v>1996</v>
      </c>
      <c r="C8050" s="5" t="s">
        <v>168135</v>
      </c>
      <c r="D8050" s="5" t="s">
        <v>146942</v>
      </c>
      <c r="E8050" s="5" t="s">
        <v>168136</v>
      </c>
      <c r="F8050" s="5" t="s">
        <v>146942</v>
      </c>
    </row>
    <row r="8051" spans="1:6" x14ac:dyDescent="0.55000000000000004">
      <c r="A8051" s="5" t="s">
        <v>168137</v>
      </c>
      <c r="B8051">
        <v>1997</v>
      </c>
      <c r="C8051" s="5" t="s">
        <v>168138</v>
      </c>
      <c r="D8051" s="5" t="s">
        <v>146942</v>
      </c>
      <c r="E8051" s="5" t="s">
        <v>168139</v>
      </c>
      <c r="F8051" s="5" t="s">
        <v>146942</v>
      </c>
    </row>
    <row r="8052" spans="1:6" x14ac:dyDescent="0.55000000000000004">
      <c r="A8052" s="5" t="s">
        <v>168140</v>
      </c>
      <c r="B8052">
        <v>1997</v>
      </c>
      <c r="C8052" s="5" t="s">
        <v>168141</v>
      </c>
      <c r="D8052" s="5" t="s">
        <v>146942</v>
      </c>
      <c r="E8052" s="5" t="s">
        <v>168142</v>
      </c>
      <c r="F8052" s="5" t="s">
        <v>146942</v>
      </c>
    </row>
    <row r="8053" spans="1:6" x14ac:dyDescent="0.55000000000000004">
      <c r="A8053" s="5" t="s">
        <v>168143</v>
      </c>
      <c r="B8053">
        <v>2000</v>
      </c>
      <c r="C8053" s="5" t="s">
        <v>168144</v>
      </c>
      <c r="D8053" s="5" t="s">
        <v>146942</v>
      </c>
      <c r="E8053" s="5" t="s">
        <v>168145</v>
      </c>
      <c r="F8053" s="5" t="s">
        <v>146942</v>
      </c>
    </row>
    <row r="8054" spans="1:6" x14ac:dyDescent="0.55000000000000004">
      <c r="A8054" s="5" t="s">
        <v>168146</v>
      </c>
      <c r="B8054">
        <v>2003</v>
      </c>
      <c r="C8054" s="5" t="s">
        <v>168147</v>
      </c>
      <c r="D8054" s="5" t="s">
        <v>146942</v>
      </c>
      <c r="E8054" s="5" t="s">
        <v>168148</v>
      </c>
      <c r="F8054" s="5" t="s">
        <v>146942</v>
      </c>
    </row>
    <row r="8055" spans="1:6" x14ac:dyDescent="0.55000000000000004">
      <c r="A8055" s="5" t="s">
        <v>168149</v>
      </c>
      <c r="B8055">
        <v>2006</v>
      </c>
      <c r="C8055" s="5" t="s">
        <v>168150</v>
      </c>
      <c r="D8055" s="5" t="s">
        <v>146942</v>
      </c>
      <c r="E8055" s="5" t="s">
        <v>168151</v>
      </c>
      <c r="F8055" s="5" t="s">
        <v>146942</v>
      </c>
    </row>
    <row r="8056" spans="1:6" x14ac:dyDescent="0.55000000000000004">
      <c r="A8056" s="5" t="s">
        <v>168152</v>
      </c>
      <c r="B8056">
        <v>1976</v>
      </c>
      <c r="C8056" s="5" t="s">
        <v>146942</v>
      </c>
      <c r="D8056" s="5" t="s">
        <v>146942</v>
      </c>
      <c r="E8056" s="5" t="s">
        <v>146942</v>
      </c>
      <c r="F8056" s="5" t="s">
        <v>146942</v>
      </c>
    </row>
    <row r="8057" spans="1:6" x14ac:dyDescent="0.55000000000000004">
      <c r="A8057" s="5" t="s">
        <v>168153</v>
      </c>
      <c r="B8057">
        <v>2003</v>
      </c>
      <c r="C8057" s="5" t="s">
        <v>168154</v>
      </c>
      <c r="D8057" s="5" t="s">
        <v>146942</v>
      </c>
      <c r="E8057" s="5" t="s">
        <v>168155</v>
      </c>
      <c r="F8057" s="5" t="s">
        <v>146942</v>
      </c>
    </row>
    <row r="8058" spans="1:6" x14ac:dyDescent="0.55000000000000004">
      <c r="A8058" s="5" t="s">
        <v>168156</v>
      </c>
      <c r="B8058">
        <v>1991</v>
      </c>
      <c r="C8058" s="5" t="s">
        <v>146942</v>
      </c>
      <c r="D8058" s="5" t="s">
        <v>146942</v>
      </c>
      <c r="E8058" s="5" t="s">
        <v>146942</v>
      </c>
      <c r="F8058" s="5" t="s">
        <v>146942</v>
      </c>
    </row>
    <row r="8059" spans="1:6" x14ac:dyDescent="0.55000000000000004">
      <c r="A8059" s="5" t="s">
        <v>168157</v>
      </c>
      <c r="B8059">
        <v>1996</v>
      </c>
      <c r="C8059" s="5" t="s">
        <v>168158</v>
      </c>
      <c r="D8059" s="5" t="s">
        <v>146942</v>
      </c>
      <c r="E8059" s="5" t="s">
        <v>168159</v>
      </c>
      <c r="F8059" s="5" t="s">
        <v>146942</v>
      </c>
    </row>
    <row r="8060" spans="1:6" x14ac:dyDescent="0.55000000000000004">
      <c r="A8060" s="5" t="s">
        <v>168160</v>
      </c>
      <c r="B8060">
        <v>2000</v>
      </c>
      <c r="C8060" s="5" t="s">
        <v>168161</v>
      </c>
      <c r="D8060" s="5" t="s">
        <v>146942</v>
      </c>
      <c r="E8060" s="5" t="s">
        <v>168162</v>
      </c>
      <c r="F8060" s="5" t="s">
        <v>146942</v>
      </c>
    </row>
    <row r="8061" spans="1:6" x14ac:dyDescent="0.55000000000000004">
      <c r="A8061" s="5" t="s">
        <v>168163</v>
      </c>
      <c r="B8061">
        <v>1969</v>
      </c>
      <c r="C8061" s="5" t="s">
        <v>146942</v>
      </c>
      <c r="D8061" s="5" t="s">
        <v>146942</v>
      </c>
      <c r="E8061" s="5" t="s">
        <v>168164</v>
      </c>
      <c r="F8061" s="5" t="s">
        <v>146942</v>
      </c>
    </row>
    <row r="8062" spans="1:6" x14ac:dyDescent="0.55000000000000004">
      <c r="A8062" s="5" t="s">
        <v>168165</v>
      </c>
      <c r="B8062">
        <v>1974</v>
      </c>
      <c r="C8062" s="5" t="s">
        <v>146942</v>
      </c>
      <c r="D8062" s="5" t="s">
        <v>146942</v>
      </c>
      <c r="E8062" s="5" t="s">
        <v>168166</v>
      </c>
      <c r="F8062" s="5" t="s">
        <v>146942</v>
      </c>
    </row>
    <row r="8063" spans="1:6" x14ac:dyDescent="0.55000000000000004">
      <c r="A8063" s="5" t="s">
        <v>168167</v>
      </c>
      <c r="B8063">
        <v>1978</v>
      </c>
      <c r="C8063" s="5" t="s">
        <v>146942</v>
      </c>
      <c r="D8063" s="5" t="s">
        <v>146942</v>
      </c>
      <c r="E8063" s="5" t="s">
        <v>168168</v>
      </c>
      <c r="F8063" s="5" t="s">
        <v>146942</v>
      </c>
    </row>
    <row r="8064" spans="1:6" x14ac:dyDescent="0.55000000000000004">
      <c r="A8064" s="5" t="s">
        <v>168169</v>
      </c>
      <c r="B8064">
        <v>1981</v>
      </c>
      <c r="C8064" s="5" t="s">
        <v>146942</v>
      </c>
      <c r="D8064" s="5" t="s">
        <v>146942</v>
      </c>
      <c r="E8064" s="5" t="s">
        <v>168170</v>
      </c>
      <c r="F8064" s="5" t="s">
        <v>146942</v>
      </c>
    </row>
    <row r="8065" spans="1:6" x14ac:dyDescent="0.55000000000000004">
      <c r="A8065" s="5" t="s">
        <v>168171</v>
      </c>
      <c r="B8065">
        <v>1981</v>
      </c>
      <c r="C8065" s="5" t="s">
        <v>146942</v>
      </c>
      <c r="D8065" s="5" t="s">
        <v>146942</v>
      </c>
      <c r="E8065" s="5" t="s">
        <v>168172</v>
      </c>
      <c r="F8065" s="5" t="s">
        <v>146942</v>
      </c>
    </row>
    <row r="8066" spans="1:6" x14ac:dyDescent="0.55000000000000004">
      <c r="A8066" s="5" t="s">
        <v>168173</v>
      </c>
      <c r="B8066">
        <v>1983</v>
      </c>
      <c r="C8066" s="5" t="s">
        <v>146942</v>
      </c>
      <c r="D8066" s="5" t="s">
        <v>146942</v>
      </c>
      <c r="E8066" s="5" t="s">
        <v>168174</v>
      </c>
      <c r="F8066" s="5" t="s">
        <v>146942</v>
      </c>
    </row>
    <row r="8067" spans="1:6" x14ac:dyDescent="0.55000000000000004">
      <c r="A8067" s="5" t="s">
        <v>168175</v>
      </c>
      <c r="B8067">
        <v>1986</v>
      </c>
      <c r="C8067" s="5" t="s">
        <v>146942</v>
      </c>
      <c r="D8067" s="5" t="s">
        <v>146942</v>
      </c>
      <c r="E8067" s="5" t="s">
        <v>168176</v>
      </c>
      <c r="F8067" s="5" t="s">
        <v>146942</v>
      </c>
    </row>
    <row r="8068" spans="1:6" x14ac:dyDescent="0.55000000000000004">
      <c r="A8068" s="5" t="s">
        <v>168177</v>
      </c>
      <c r="B8068">
        <v>1986</v>
      </c>
      <c r="C8068" s="5" t="s">
        <v>146942</v>
      </c>
      <c r="D8068" s="5" t="s">
        <v>146942</v>
      </c>
      <c r="E8068" s="5" t="s">
        <v>168178</v>
      </c>
      <c r="F8068" s="5" t="s">
        <v>146942</v>
      </c>
    </row>
    <row r="8069" spans="1:6" x14ac:dyDescent="0.55000000000000004">
      <c r="A8069" s="5" t="s">
        <v>168179</v>
      </c>
      <c r="B8069">
        <v>1987</v>
      </c>
      <c r="C8069" s="5" t="s">
        <v>146942</v>
      </c>
      <c r="D8069" s="5" t="s">
        <v>146942</v>
      </c>
      <c r="E8069" s="5" t="s">
        <v>168180</v>
      </c>
      <c r="F8069" s="5" t="s">
        <v>146942</v>
      </c>
    </row>
    <row r="8070" spans="1:6" x14ac:dyDescent="0.55000000000000004">
      <c r="A8070" s="5" t="s">
        <v>168181</v>
      </c>
      <c r="B8070">
        <v>1995</v>
      </c>
      <c r="C8070" s="5" t="s">
        <v>168182</v>
      </c>
      <c r="D8070" s="5" t="s">
        <v>146942</v>
      </c>
      <c r="E8070" s="5" t="s">
        <v>168183</v>
      </c>
      <c r="F8070" s="5" t="s">
        <v>146942</v>
      </c>
    </row>
    <row r="8071" spans="1:6" x14ac:dyDescent="0.55000000000000004">
      <c r="A8071" s="5" t="s">
        <v>168184</v>
      </c>
      <c r="B8071">
        <v>1997</v>
      </c>
      <c r="C8071" s="5" t="s">
        <v>168185</v>
      </c>
      <c r="D8071" s="5" t="s">
        <v>146942</v>
      </c>
      <c r="E8071" s="5" t="s">
        <v>168186</v>
      </c>
      <c r="F8071" s="5" t="s">
        <v>146942</v>
      </c>
    </row>
    <row r="8072" spans="1:6" x14ac:dyDescent="0.55000000000000004">
      <c r="A8072" s="5" t="s">
        <v>168187</v>
      </c>
      <c r="B8072">
        <v>1997</v>
      </c>
      <c r="C8072" s="5" t="s">
        <v>168188</v>
      </c>
      <c r="D8072" s="5" t="s">
        <v>146942</v>
      </c>
      <c r="E8072" s="5" t="s">
        <v>168189</v>
      </c>
      <c r="F8072" s="5" t="s">
        <v>146942</v>
      </c>
    </row>
    <row r="8073" spans="1:6" x14ac:dyDescent="0.55000000000000004">
      <c r="A8073" s="5" t="s">
        <v>168190</v>
      </c>
      <c r="B8073">
        <v>2000</v>
      </c>
      <c r="C8073" s="5" t="s">
        <v>168191</v>
      </c>
      <c r="D8073" s="5" t="s">
        <v>146942</v>
      </c>
      <c r="E8073" s="5" t="s">
        <v>168192</v>
      </c>
      <c r="F8073" s="5" t="s">
        <v>146942</v>
      </c>
    </row>
    <row r="8074" spans="1:6" x14ac:dyDescent="0.55000000000000004">
      <c r="A8074" s="5" t="s">
        <v>168193</v>
      </c>
      <c r="B8074">
        <v>1983</v>
      </c>
      <c r="C8074" s="5" t="s">
        <v>168194</v>
      </c>
      <c r="D8074" s="5" t="s">
        <v>146942</v>
      </c>
      <c r="E8074" s="5" t="s">
        <v>168195</v>
      </c>
      <c r="F8074" s="5" t="s">
        <v>146942</v>
      </c>
    </row>
    <row r="8075" spans="1:6" x14ac:dyDescent="0.55000000000000004">
      <c r="A8075" s="5" t="s">
        <v>168196</v>
      </c>
      <c r="B8075">
        <v>2003</v>
      </c>
      <c r="C8075" s="5" t="s">
        <v>168197</v>
      </c>
      <c r="D8075" s="5" t="s">
        <v>146942</v>
      </c>
      <c r="E8075" s="5" t="s">
        <v>168198</v>
      </c>
      <c r="F8075" s="5" t="s">
        <v>146942</v>
      </c>
    </row>
    <row r="8076" spans="1:6" x14ac:dyDescent="0.55000000000000004">
      <c r="A8076" s="5" t="s">
        <v>168199</v>
      </c>
      <c r="B8076">
        <v>1976</v>
      </c>
      <c r="C8076" s="5" t="s">
        <v>146942</v>
      </c>
      <c r="D8076" s="5" t="s">
        <v>146942</v>
      </c>
      <c r="E8076" s="5" t="s">
        <v>168200</v>
      </c>
      <c r="F8076" s="5" t="s">
        <v>146942</v>
      </c>
    </row>
    <row r="8077" spans="1:6" x14ac:dyDescent="0.55000000000000004">
      <c r="A8077" s="5" t="s">
        <v>168201</v>
      </c>
      <c r="B8077">
        <v>2003</v>
      </c>
      <c r="C8077" s="5" t="s">
        <v>168202</v>
      </c>
      <c r="D8077" s="5" t="s">
        <v>146942</v>
      </c>
      <c r="E8077" s="5" t="s">
        <v>168203</v>
      </c>
      <c r="F8077" s="5" t="s">
        <v>146942</v>
      </c>
    </row>
    <row r="8078" spans="1:6" x14ac:dyDescent="0.55000000000000004">
      <c r="A8078" s="5" t="s">
        <v>168204</v>
      </c>
      <c r="B8078">
        <v>1974</v>
      </c>
      <c r="C8078" s="5" t="s">
        <v>146942</v>
      </c>
      <c r="D8078" s="5" t="s">
        <v>146942</v>
      </c>
      <c r="E8078" s="5" t="s">
        <v>146942</v>
      </c>
      <c r="F8078" s="5" t="s">
        <v>146942</v>
      </c>
    </row>
    <row r="8079" spans="1:6" x14ac:dyDescent="0.55000000000000004">
      <c r="A8079" s="5" t="s">
        <v>168205</v>
      </c>
      <c r="B8079">
        <v>1912</v>
      </c>
      <c r="C8079" s="5" t="s">
        <v>146942</v>
      </c>
      <c r="D8079" s="5" t="s">
        <v>146942</v>
      </c>
      <c r="E8079" s="5" t="s">
        <v>146942</v>
      </c>
      <c r="F8079" s="5" t="s">
        <v>146942</v>
      </c>
    </row>
    <row r="8080" spans="1:6" x14ac:dyDescent="0.55000000000000004">
      <c r="A8080" s="5" t="s">
        <v>168206</v>
      </c>
      <c r="B8080">
        <v>1956</v>
      </c>
      <c r="C8080" s="5" t="s">
        <v>168207</v>
      </c>
      <c r="D8080" s="5" t="s">
        <v>146942</v>
      </c>
      <c r="E8080" s="5" t="s">
        <v>146942</v>
      </c>
      <c r="F8080" s="5" t="s">
        <v>146942</v>
      </c>
    </row>
    <row r="8081" spans="1:6" x14ac:dyDescent="0.55000000000000004">
      <c r="A8081" s="5" t="s">
        <v>168208</v>
      </c>
      <c r="B8081">
        <v>1832</v>
      </c>
      <c r="C8081" s="5" t="s">
        <v>146942</v>
      </c>
      <c r="D8081" s="5" t="s">
        <v>146942</v>
      </c>
      <c r="E8081" s="5" t="s">
        <v>146942</v>
      </c>
      <c r="F8081" s="5" t="s">
        <v>146942</v>
      </c>
    </row>
    <row r="8082" spans="1:6" x14ac:dyDescent="0.55000000000000004">
      <c r="A8082" s="5" t="s">
        <v>168209</v>
      </c>
      <c r="B8082">
        <v>2003</v>
      </c>
      <c r="C8082" s="5" t="s">
        <v>168210</v>
      </c>
      <c r="D8082" s="5" t="s">
        <v>146942</v>
      </c>
      <c r="E8082" s="5" t="s">
        <v>168211</v>
      </c>
      <c r="F8082" s="5" t="s">
        <v>146942</v>
      </c>
    </row>
    <row r="8083" spans="1:6" x14ac:dyDescent="0.55000000000000004">
      <c r="A8083" s="5" t="s">
        <v>168212</v>
      </c>
      <c r="B8083">
        <v>1915</v>
      </c>
      <c r="C8083" s="5" t="s">
        <v>146942</v>
      </c>
      <c r="D8083" s="5" t="s">
        <v>146942</v>
      </c>
      <c r="E8083" s="5" t="s">
        <v>146942</v>
      </c>
      <c r="F8083" s="5" t="s">
        <v>146942</v>
      </c>
    </row>
    <row r="8084" spans="1:6" x14ac:dyDescent="0.55000000000000004">
      <c r="A8084" s="5" t="s">
        <v>168213</v>
      </c>
      <c r="B8084">
        <v>1924</v>
      </c>
      <c r="C8084" s="5" t="s">
        <v>146942</v>
      </c>
      <c r="D8084" s="5" t="s">
        <v>146942</v>
      </c>
      <c r="E8084" s="5" t="s">
        <v>146942</v>
      </c>
      <c r="F8084" s="5" t="s">
        <v>146942</v>
      </c>
    </row>
    <row r="8085" spans="1:6" x14ac:dyDescent="0.55000000000000004">
      <c r="A8085" s="5" t="s">
        <v>168214</v>
      </c>
      <c r="B8085">
        <v>1963</v>
      </c>
      <c r="C8085" s="5" t="s">
        <v>168215</v>
      </c>
      <c r="D8085" s="5" t="s">
        <v>146942</v>
      </c>
      <c r="E8085" s="5" t="s">
        <v>168216</v>
      </c>
      <c r="F8085" s="5" t="s">
        <v>146942</v>
      </c>
    </row>
    <row r="8086" spans="1:6" x14ac:dyDescent="0.55000000000000004">
      <c r="A8086" s="5" t="s">
        <v>168217</v>
      </c>
      <c r="B8086">
        <v>2003</v>
      </c>
      <c r="C8086" s="5" t="s">
        <v>168218</v>
      </c>
      <c r="D8086" s="5" t="s">
        <v>146942</v>
      </c>
      <c r="E8086" s="5" t="s">
        <v>168219</v>
      </c>
      <c r="F8086" s="5" t="s">
        <v>146942</v>
      </c>
    </row>
    <row r="8087" spans="1:6" x14ac:dyDescent="0.55000000000000004">
      <c r="A8087" s="5" t="s">
        <v>168220</v>
      </c>
      <c r="B8087">
        <v>1928</v>
      </c>
      <c r="C8087" s="5" t="s">
        <v>146942</v>
      </c>
      <c r="D8087" s="5" t="s">
        <v>146942</v>
      </c>
      <c r="E8087" s="5" t="s">
        <v>146942</v>
      </c>
      <c r="F8087" s="5" t="s">
        <v>146942</v>
      </c>
    </row>
    <row r="8088" spans="1:6" x14ac:dyDescent="0.55000000000000004">
      <c r="A8088" s="5" t="s">
        <v>168221</v>
      </c>
      <c r="B8088">
        <v>1960</v>
      </c>
      <c r="C8088" s="5" t="s">
        <v>168222</v>
      </c>
      <c r="D8088" s="5" t="s">
        <v>146942</v>
      </c>
      <c r="E8088" s="5" t="s">
        <v>146942</v>
      </c>
      <c r="F8088" s="5" t="s">
        <v>146942</v>
      </c>
    </row>
    <row r="8089" spans="1:6" x14ac:dyDescent="0.55000000000000004">
      <c r="A8089" s="5" t="s">
        <v>168223</v>
      </c>
      <c r="B8089">
        <v>2001</v>
      </c>
      <c r="C8089" s="5" t="s">
        <v>168224</v>
      </c>
      <c r="D8089" s="5" t="s">
        <v>146942</v>
      </c>
      <c r="E8089" s="5" t="s">
        <v>168225</v>
      </c>
      <c r="F8089" s="5" t="s">
        <v>146942</v>
      </c>
    </row>
    <row r="8090" spans="1:6" x14ac:dyDescent="0.55000000000000004">
      <c r="A8090" s="5" t="s">
        <v>168226</v>
      </c>
      <c r="B8090">
        <v>1982</v>
      </c>
      <c r="C8090" s="5" t="s">
        <v>146942</v>
      </c>
      <c r="D8090" s="5" t="s">
        <v>146942</v>
      </c>
      <c r="E8090" s="5" t="s">
        <v>168227</v>
      </c>
      <c r="F8090" s="5" t="s">
        <v>146942</v>
      </c>
    </row>
    <row r="8091" spans="1:6" x14ac:dyDescent="0.55000000000000004">
      <c r="A8091" s="5" t="s">
        <v>168228</v>
      </c>
      <c r="B8091">
        <v>1985</v>
      </c>
      <c r="C8091" s="5" t="s">
        <v>146942</v>
      </c>
      <c r="D8091" s="5" t="s">
        <v>146942</v>
      </c>
      <c r="E8091" s="5" t="s">
        <v>168229</v>
      </c>
      <c r="F8091" s="5" t="s">
        <v>146942</v>
      </c>
    </row>
    <row r="8092" spans="1:6" x14ac:dyDescent="0.55000000000000004">
      <c r="A8092" s="5" t="s">
        <v>168230</v>
      </c>
      <c r="B8092">
        <v>1987</v>
      </c>
      <c r="C8092" s="5" t="s">
        <v>146942</v>
      </c>
      <c r="D8092" s="5" t="s">
        <v>146942</v>
      </c>
      <c r="E8092" s="5" t="s">
        <v>168231</v>
      </c>
      <c r="F8092" s="5" t="s">
        <v>146942</v>
      </c>
    </row>
    <row r="8093" spans="1:6" x14ac:dyDescent="0.55000000000000004">
      <c r="A8093" s="5" t="s">
        <v>168232</v>
      </c>
      <c r="B8093">
        <v>1987</v>
      </c>
      <c r="C8093" s="5" t="s">
        <v>146942</v>
      </c>
      <c r="D8093" s="5" t="s">
        <v>146942</v>
      </c>
      <c r="E8093" s="5" t="s">
        <v>168233</v>
      </c>
      <c r="F8093" s="5" t="s">
        <v>146942</v>
      </c>
    </row>
    <row r="8094" spans="1:6" x14ac:dyDescent="0.55000000000000004">
      <c r="A8094" s="5" t="s">
        <v>168234</v>
      </c>
      <c r="B8094">
        <v>1991</v>
      </c>
      <c r="C8094" s="5" t="s">
        <v>146942</v>
      </c>
      <c r="D8094" s="5" t="s">
        <v>146942</v>
      </c>
      <c r="E8094" s="5" t="s">
        <v>168235</v>
      </c>
      <c r="F8094" s="5" t="s">
        <v>146942</v>
      </c>
    </row>
    <row r="8095" spans="1:6" x14ac:dyDescent="0.55000000000000004">
      <c r="A8095" s="5" t="s">
        <v>168236</v>
      </c>
      <c r="B8095">
        <v>1991</v>
      </c>
      <c r="C8095" s="5" t="s">
        <v>168237</v>
      </c>
      <c r="D8095" s="5" t="s">
        <v>146942</v>
      </c>
      <c r="E8095" s="5" t="s">
        <v>168238</v>
      </c>
      <c r="F8095" s="5" t="s">
        <v>146942</v>
      </c>
    </row>
    <row r="8096" spans="1:6" x14ac:dyDescent="0.55000000000000004">
      <c r="A8096" s="5" t="s">
        <v>168239</v>
      </c>
      <c r="B8096">
        <v>1991</v>
      </c>
      <c r="C8096" s="5" t="s">
        <v>146942</v>
      </c>
      <c r="D8096" s="5" t="s">
        <v>146942</v>
      </c>
      <c r="E8096" s="5" t="s">
        <v>168240</v>
      </c>
      <c r="F8096" s="5" t="s">
        <v>146942</v>
      </c>
    </row>
    <row r="8097" spans="1:6" x14ac:dyDescent="0.55000000000000004">
      <c r="A8097" s="5" t="s">
        <v>168241</v>
      </c>
      <c r="B8097">
        <v>1991</v>
      </c>
      <c r="C8097" s="5" t="s">
        <v>146942</v>
      </c>
      <c r="D8097" s="5" t="s">
        <v>146942</v>
      </c>
      <c r="E8097" s="5" t="s">
        <v>168242</v>
      </c>
      <c r="F8097" s="5" t="s">
        <v>146942</v>
      </c>
    </row>
    <row r="8098" spans="1:6" x14ac:dyDescent="0.55000000000000004">
      <c r="A8098" s="5" t="s">
        <v>168243</v>
      </c>
      <c r="B8098">
        <v>1997</v>
      </c>
      <c r="C8098" s="5" t="s">
        <v>168244</v>
      </c>
      <c r="D8098" s="5" t="s">
        <v>146942</v>
      </c>
      <c r="E8098" s="5" t="s">
        <v>168245</v>
      </c>
      <c r="F8098" s="5" t="s">
        <v>146942</v>
      </c>
    </row>
    <row r="8099" spans="1:6" x14ac:dyDescent="0.55000000000000004">
      <c r="A8099" s="5" t="s">
        <v>168246</v>
      </c>
      <c r="B8099">
        <v>2002</v>
      </c>
      <c r="C8099" s="5" t="s">
        <v>168247</v>
      </c>
      <c r="D8099" s="5" t="s">
        <v>146942</v>
      </c>
      <c r="E8099" s="5" t="s">
        <v>168248</v>
      </c>
      <c r="F8099" s="5" t="s">
        <v>146942</v>
      </c>
    </row>
    <row r="8100" spans="1:6" x14ac:dyDescent="0.55000000000000004">
      <c r="A8100" s="5" t="s">
        <v>168249</v>
      </c>
      <c r="B8100">
        <v>2003</v>
      </c>
      <c r="C8100" s="5" t="s">
        <v>168250</v>
      </c>
      <c r="D8100" s="5" t="s">
        <v>146942</v>
      </c>
      <c r="E8100" s="5" t="s">
        <v>168251</v>
      </c>
      <c r="F8100" s="5" t="s">
        <v>146942</v>
      </c>
    </row>
    <row r="8101" spans="1:6" x14ac:dyDescent="0.55000000000000004">
      <c r="A8101" s="5" t="s">
        <v>168252</v>
      </c>
      <c r="B8101">
        <v>2003</v>
      </c>
      <c r="C8101" s="5" t="s">
        <v>168253</v>
      </c>
      <c r="D8101" s="5" t="s">
        <v>146942</v>
      </c>
      <c r="E8101" s="5" t="s">
        <v>168254</v>
      </c>
      <c r="F8101" s="5" t="s">
        <v>146942</v>
      </c>
    </row>
    <row r="8102" spans="1:6" x14ac:dyDescent="0.55000000000000004">
      <c r="A8102" s="5" t="s">
        <v>168255</v>
      </c>
      <c r="B8102">
        <v>2003</v>
      </c>
      <c r="C8102" s="5" t="s">
        <v>168256</v>
      </c>
      <c r="D8102" s="5" t="s">
        <v>146942</v>
      </c>
      <c r="E8102" s="5" t="s">
        <v>168257</v>
      </c>
      <c r="F8102" s="5" t="s">
        <v>146942</v>
      </c>
    </row>
    <row r="8103" spans="1:6" x14ac:dyDescent="0.55000000000000004">
      <c r="A8103" s="5" t="s">
        <v>168258</v>
      </c>
      <c r="B8103">
        <v>2004</v>
      </c>
      <c r="C8103" s="5" t="s">
        <v>168259</v>
      </c>
      <c r="D8103" s="5" t="s">
        <v>146942</v>
      </c>
      <c r="E8103" s="5" t="s">
        <v>168260</v>
      </c>
      <c r="F8103" s="5" t="s">
        <v>146942</v>
      </c>
    </row>
    <row r="8104" spans="1:6" x14ac:dyDescent="0.55000000000000004">
      <c r="A8104" s="5" t="s">
        <v>168261</v>
      </c>
      <c r="B8104">
        <v>1904</v>
      </c>
      <c r="C8104" s="5" t="s">
        <v>146942</v>
      </c>
      <c r="D8104" s="5" t="s">
        <v>146942</v>
      </c>
      <c r="E8104" s="5" t="s">
        <v>146942</v>
      </c>
      <c r="F8104" s="5" t="s">
        <v>146942</v>
      </c>
    </row>
    <row r="8105" spans="1:6" x14ac:dyDescent="0.55000000000000004">
      <c r="A8105" s="5" t="s">
        <v>168262</v>
      </c>
      <c r="B8105">
        <v>1945</v>
      </c>
      <c r="C8105" s="5" t="s">
        <v>146942</v>
      </c>
      <c r="D8105" s="5" t="s">
        <v>146942</v>
      </c>
      <c r="E8105" s="5" t="s">
        <v>146942</v>
      </c>
      <c r="F8105" s="5" t="s">
        <v>146942</v>
      </c>
    </row>
    <row r="8106" spans="1:6" x14ac:dyDescent="0.55000000000000004">
      <c r="A8106" s="5" t="s">
        <v>168263</v>
      </c>
      <c r="B8106">
        <v>1986</v>
      </c>
      <c r="C8106" s="5" t="s">
        <v>146942</v>
      </c>
      <c r="D8106" s="5" t="s">
        <v>146942</v>
      </c>
      <c r="E8106" s="5" t="s">
        <v>168264</v>
      </c>
      <c r="F8106" s="5" t="s">
        <v>146942</v>
      </c>
    </row>
    <row r="8107" spans="1:6" x14ac:dyDescent="0.55000000000000004">
      <c r="A8107" s="5" t="s">
        <v>168265</v>
      </c>
      <c r="B8107">
        <v>1991</v>
      </c>
      <c r="C8107" s="5" t="s">
        <v>146942</v>
      </c>
      <c r="D8107" s="5" t="s">
        <v>146942</v>
      </c>
      <c r="E8107" s="5" t="s">
        <v>168266</v>
      </c>
      <c r="F8107" s="5" t="s">
        <v>146942</v>
      </c>
    </row>
    <row r="8108" spans="1:6" x14ac:dyDescent="0.55000000000000004">
      <c r="A8108" s="5" t="s">
        <v>168267</v>
      </c>
      <c r="B8108">
        <v>1843</v>
      </c>
      <c r="C8108" s="5" t="s">
        <v>146942</v>
      </c>
      <c r="D8108" s="5" t="s">
        <v>146942</v>
      </c>
      <c r="E8108" s="5" t="s">
        <v>146942</v>
      </c>
      <c r="F8108" s="5" t="s">
        <v>146942</v>
      </c>
    </row>
    <row r="8109" spans="1:6" x14ac:dyDescent="0.55000000000000004">
      <c r="A8109" s="5" t="s">
        <v>168268</v>
      </c>
      <c r="B8109">
        <v>1993</v>
      </c>
      <c r="C8109" s="5" t="s">
        <v>146942</v>
      </c>
      <c r="D8109" s="5" t="s">
        <v>146942</v>
      </c>
      <c r="E8109" s="5" t="s">
        <v>168269</v>
      </c>
      <c r="F8109" s="5" t="s">
        <v>146942</v>
      </c>
    </row>
    <row r="8110" spans="1:6" x14ac:dyDescent="0.55000000000000004">
      <c r="A8110" s="5" t="s">
        <v>168270</v>
      </c>
      <c r="B8110">
        <v>1963</v>
      </c>
      <c r="C8110" s="5" t="s">
        <v>146942</v>
      </c>
      <c r="D8110" s="5" t="s">
        <v>146942</v>
      </c>
      <c r="E8110" s="5" t="s">
        <v>146942</v>
      </c>
      <c r="F8110" s="5" t="s">
        <v>146942</v>
      </c>
    </row>
    <row r="8111" spans="1:6" x14ac:dyDescent="0.55000000000000004">
      <c r="A8111" s="5" t="s">
        <v>168271</v>
      </c>
      <c r="B8111">
        <v>1967</v>
      </c>
      <c r="C8111" s="5" t="s">
        <v>168272</v>
      </c>
      <c r="D8111" s="5" t="s">
        <v>146942</v>
      </c>
      <c r="E8111" s="5" t="s">
        <v>146942</v>
      </c>
      <c r="F8111" s="5" t="s">
        <v>146942</v>
      </c>
    </row>
    <row r="8112" spans="1:6" x14ac:dyDescent="0.55000000000000004">
      <c r="A8112" s="5" t="s">
        <v>168273</v>
      </c>
      <c r="B8112">
        <v>1923</v>
      </c>
      <c r="C8112" s="5" t="s">
        <v>146942</v>
      </c>
      <c r="D8112" s="5" t="s">
        <v>146942</v>
      </c>
      <c r="E8112" s="5" t="s">
        <v>146942</v>
      </c>
      <c r="F8112" s="5" t="s">
        <v>146942</v>
      </c>
    </row>
    <row r="8113" spans="1:6" x14ac:dyDescent="0.55000000000000004">
      <c r="A8113" s="5" t="s">
        <v>168274</v>
      </c>
      <c r="B8113">
        <v>1989</v>
      </c>
      <c r="C8113" s="5" t="s">
        <v>146942</v>
      </c>
      <c r="D8113" s="5" t="s">
        <v>146942</v>
      </c>
      <c r="E8113" s="5" t="s">
        <v>168275</v>
      </c>
      <c r="F8113" s="5" t="s">
        <v>146942</v>
      </c>
    </row>
    <row r="8114" spans="1:6" x14ac:dyDescent="0.55000000000000004">
      <c r="A8114" s="5" t="s">
        <v>168276</v>
      </c>
      <c r="B8114">
        <v>1950</v>
      </c>
      <c r="C8114" s="5" t="s">
        <v>146942</v>
      </c>
      <c r="D8114" s="5" t="s">
        <v>146942</v>
      </c>
      <c r="E8114" s="5" t="s">
        <v>146942</v>
      </c>
      <c r="F8114" s="5" t="s">
        <v>146942</v>
      </c>
    </row>
    <row r="8115" spans="1:6" x14ac:dyDescent="0.55000000000000004">
      <c r="A8115" s="5" t="s">
        <v>168277</v>
      </c>
      <c r="B8115">
        <v>1994</v>
      </c>
      <c r="C8115" s="5" t="s">
        <v>146942</v>
      </c>
      <c r="D8115" s="5" t="s">
        <v>146942</v>
      </c>
      <c r="E8115" s="5" t="s">
        <v>168278</v>
      </c>
      <c r="F8115" s="5" t="s">
        <v>146942</v>
      </c>
    </row>
    <row r="8116" spans="1:6" x14ac:dyDescent="0.55000000000000004">
      <c r="A8116" s="5" t="s">
        <v>168279</v>
      </c>
      <c r="B8116">
        <v>1985</v>
      </c>
      <c r="C8116" s="5" t="s">
        <v>146942</v>
      </c>
      <c r="D8116" s="5" t="s">
        <v>146942</v>
      </c>
      <c r="E8116" s="5" t="s">
        <v>146942</v>
      </c>
      <c r="F8116" s="5" t="s">
        <v>146942</v>
      </c>
    </row>
    <row r="8117" spans="1:6" x14ac:dyDescent="0.55000000000000004">
      <c r="A8117" s="5" t="s">
        <v>168280</v>
      </c>
      <c r="B8117">
        <v>1966</v>
      </c>
      <c r="C8117" s="5" t="s">
        <v>168281</v>
      </c>
      <c r="D8117" s="5" t="s">
        <v>146942</v>
      </c>
      <c r="E8117" s="5" t="s">
        <v>168282</v>
      </c>
      <c r="F8117" s="5" t="s">
        <v>146942</v>
      </c>
    </row>
    <row r="8118" spans="1:6" x14ac:dyDescent="0.55000000000000004">
      <c r="A8118" s="5" t="s">
        <v>168283</v>
      </c>
      <c r="B8118">
        <v>1966</v>
      </c>
      <c r="C8118" s="5" t="s">
        <v>146942</v>
      </c>
      <c r="D8118" s="5" t="s">
        <v>146942</v>
      </c>
      <c r="E8118" s="5" t="s">
        <v>146942</v>
      </c>
      <c r="F8118" s="5" t="s">
        <v>146942</v>
      </c>
    </row>
    <row r="8119" spans="1:6" x14ac:dyDescent="0.55000000000000004">
      <c r="A8119" s="5" t="s">
        <v>168284</v>
      </c>
      <c r="B8119">
        <v>1916</v>
      </c>
      <c r="C8119" s="5" t="s">
        <v>146942</v>
      </c>
      <c r="D8119" s="5" t="s">
        <v>146942</v>
      </c>
      <c r="E8119" s="5" t="s">
        <v>146942</v>
      </c>
      <c r="F8119" s="5" t="s">
        <v>146942</v>
      </c>
    </row>
    <row r="8120" spans="1:6" x14ac:dyDescent="0.55000000000000004">
      <c r="A8120" s="5" t="s">
        <v>168285</v>
      </c>
      <c r="B8120">
        <v>1974</v>
      </c>
      <c r="C8120" s="5" t="s">
        <v>146942</v>
      </c>
      <c r="D8120" s="5" t="s">
        <v>146942</v>
      </c>
      <c r="E8120" s="5" t="s">
        <v>146942</v>
      </c>
      <c r="F8120" s="5" t="s">
        <v>146942</v>
      </c>
    </row>
    <row r="8121" spans="1:6" x14ac:dyDescent="0.55000000000000004">
      <c r="A8121" s="5" t="s">
        <v>168286</v>
      </c>
      <c r="B8121">
        <v>1976</v>
      </c>
      <c r="C8121" s="5" t="s">
        <v>146942</v>
      </c>
      <c r="D8121" s="5" t="s">
        <v>146942</v>
      </c>
      <c r="E8121" s="5" t="s">
        <v>168287</v>
      </c>
      <c r="F8121" s="5" t="s">
        <v>146942</v>
      </c>
    </row>
    <row r="8122" spans="1:6" x14ac:dyDescent="0.55000000000000004">
      <c r="A8122" s="5" t="s">
        <v>168288</v>
      </c>
      <c r="B8122">
        <v>1978</v>
      </c>
      <c r="C8122" s="5" t="s">
        <v>146942</v>
      </c>
      <c r="D8122" s="5" t="s">
        <v>146942</v>
      </c>
      <c r="E8122" s="5" t="s">
        <v>168289</v>
      </c>
      <c r="F8122" s="5" t="s">
        <v>146942</v>
      </c>
    </row>
    <row r="8123" spans="1:6" x14ac:dyDescent="0.55000000000000004">
      <c r="A8123" s="5" t="s">
        <v>168290</v>
      </c>
      <c r="B8123">
        <v>1979</v>
      </c>
      <c r="C8123" s="5" t="s">
        <v>146942</v>
      </c>
      <c r="D8123" s="5" t="s">
        <v>146942</v>
      </c>
      <c r="E8123" s="5" t="s">
        <v>168291</v>
      </c>
      <c r="F8123" s="5" t="s">
        <v>146942</v>
      </c>
    </row>
    <row r="8124" spans="1:6" x14ac:dyDescent="0.55000000000000004">
      <c r="A8124" s="5" t="s">
        <v>168292</v>
      </c>
      <c r="B8124">
        <v>1983</v>
      </c>
      <c r="C8124" s="5" t="s">
        <v>146942</v>
      </c>
      <c r="D8124" s="5" t="s">
        <v>146942</v>
      </c>
      <c r="E8124" s="5" t="s">
        <v>168293</v>
      </c>
      <c r="F8124" s="5" t="s">
        <v>146942</v>
      </c>
    </row>
    <row r="8125" spans="1:6" x14ac:dyDescent="0.55000000000000004">
      <c r="A8125" s="5" t="s">
        <v>168294</v>
      </c>
      <c r="B8125">
        <v>1983</v>
      </c>
      <c r="C8125" s="5" t="s">
        <v>146942</v>
      </c>
      <c r="D8125" s="5" t="s">
        <v>146942</v>
      </c>
      <c r="E8125" s="5" t="s">
        <v>168295</v>
      </c>
      <c r="F8125" s="5" t="s">
        <v>146942</v>
      </c>
    </row>
    <row r="8126" spans="1:6" x14ac:dyDescent="0.55000000000000004">
      <c r="A8126" s="5" t="s">
        <v>168296</v>
      </c>
      <c r="B8126">
        <v>1985</v>
      </c>
      <c r="C8126" s="5" t="s">
        <v>146942</v>
      </c>
      <c r="D8126" s="5" t="s">
        <v>146942</v>
      </c>
      <c r="E8126" s="5" t="s">
        <v>168297</v>
      </c>
      <c r="F8126" s="5" t="s">
        <v>146942</v>
      </c>
    </row>
    <row r="8127" spans="1:6" x14ac:dyDescent="0.55000000000000004">
      <c r="A8127" s="5" t="s">
        <v>168298</v>
      </c>
      <c r="B8127">
        <v>1986</v>
      </c>
      <c r="C8127" s="5" t="s">
        <v>146942</v>
      </c>
      <c r="D8127" s="5" t="s">
        <v>146942</v>
      </c>
      <c r="E8127" s="5" t="s">
        <v>168299</v>
      </c>
      <c r="F8127" s="5" t="s">
        <v>146942</v>
      </c>
    </row>
    <row r="8128" spans="1:6" x14ac:dyDescent="0.55000000000000004">
      <c r="A8128" s="5" t="s">
        <v>168300</v>
      </c>
      <c r="B8128">
        <v>1987</v>
      </c>
      <c r="C8128" s="5" t="s">
        <v>146942</v>
      </c>
      <c r="D8128" s="5" t="s">
        <v>146942</v>
      </c>
      <c r="E8128" s="5" t="s">
        <v>168301</v>
      </c>
      <c r="F8128" s="5" t="s">
        <v>146942</v>
      </c>
    </row>
    <row r="8129" spans="1:6" x14ac:dyDescent="0.55000000000000004">
      <c r="A8129" s="5" t="s">
        <v>168302</v>
      </c>
      <c r="B8129">
        <v>1987</v>
      </c>
      <c r="C8129" s="5" t="s">
        <v>146942</v>
      </c>
      <c r="D8129" s="5" t="s">
        <v>146942</v>
      </c>
      <c r="E8129" s="5" t="s">
        <v>168303</v>
      </c>
      <c r="F8129" s="5" t="s">
        <v>146942</v>
      </c>
    </row>
    <row r="8130" spans="1:6" x14ac:dyDescent="0.55000000000000004">
      <c r="A8130" s="5" t="s">
        <v>168304</v>
      </c>
      <c r="B8130">
        <v>1997</v>
      </c>
      <c r="C8130" s="5" t="s">
        <v>168305</v>
      </c>
      <c r="D8130" s="5" t="s">
        <v>146942</v>
      </c>
      <c r="E8130" s="5" t="s">
        <v>168306</v>
      </c>
      <c r="F8130" s="5" t="s">
        <v>146942</v>
      </c>
    </row>
    <row r="8131" spans="1:6" x14ac:dyDescent="0.55000000000000004">
      <c r="A8131" s="5" t="s">
        <v>168307</v>
      </c>
      <c r="B8131">
        <v>2002</v>
      </c>
      <c r="C8131" s="5" t="s">
        <v>168308</v>
      </c>
      <c r="D8131" s="5" t="s">
        <v>146942</v>
      </c>
      <c r="E8131" s="5" t="s">
        <v>168309</v>
      </c>
      <c r="F8131" s="5" t="s">
        <v>146942</v>
      </c>
    </row>
    <row r="8132" spans="1:6" x14ac:dyDescent="0.55000000000000004">
      <c r="A8132" s="5" t="s">
        <v>168310</v>
      </c>
      <c r="B8132">
        <v>2003</v>
      </c>
      <c r="C8132" s="5" t="s">
        <v>168311</v>
      </c>
      <c r="D8132" s="5" t="s">
        <v>146942</v>
      </c>
      <c r="E8132" s="5" t="s">
        <v>168312</v>
      </c>
      <c r="F8132" s="5" t="s">
        <v>146942</v>
      </c>
    </row>
    <row r="8133" spans="1:6" x14ac:dyDescent="0.55000000000000004">
      <c r="A8133" s="5" t="s">
        <v>168313</v>
      </c>
      <c r="B8133">
        <v>2004</v>
      </c>
      <c r="C8133" s="5" t="s">
        <v>168314</v>
      </c>
      <c r="D8133" s="5" t="s">
        <v>146942</v>
      </c>
      <c r="E8133" s="5" t="s">
        <v>168315</v>
      </c>
      <c r="F8133" s="5" t="s">
        <v>146942</v>
      </c>
    </row>
    <row r="8134" spans="1:6" x14ac:dyDescent="0.55000000000000004">
      <c r="A8134" s="5" t="s">
        <v>168316</v>
      </c>
      <c r="B8134">
        <v>2008</v>
      </c>
      <c r="C8134" s="5" t="s">
        <v>168317</v>
      </c>
      <c r="D8134" s="5" t="s">
        <v>146942</v>
      </c>
      <c r="E8134" s="5" t="s">
        <v>168318</v>
      </c>
      <c r="F8134" s="5" t="s">
        <v>146942</v>
      </c>
    </row>
    <row r="8135" spans="1:6" x14ac:dyDescent="0.55000000000000004">
      <c r="A8135" s="5" t="s">
        <v>168319</v>
      </c>
      <c r="B8135">
        <v>1964</v>
      </c>
      <c r="C8135" s="5" t="s">
        <v>168320</v>
      </c>
      <c r="D8135" s="5" t="s">
        <v>146942</v>
      </c>
      <c r="E8135" s="5" t="s">
        <v>146942</v>
      </c>
      <c r="F8135" s="5" t="s">
        <v>146942</v>
      </c>
    </row>
    <row r="8136" spans="1:6" x14ac:dyDescent="0.55000000000000004">
      <c r="A8136" s="5" t="s">
        <v>168321</v>
      </c>
      <c r="B8136">
        <v>1901</v>
      </c>
      <c r="C8136" s="5" t="s">
        <v>146942</v>
      </c>
      <c r="D8136" s="5" t="s">
        <v>146942</v>
      </c>
      <c r="E8136" s="5" t="s">
        <v>146942</v>
      </c>
      <c r="F8136" s="5" t="s">
        <v>146942</v>
      </c>
    </row>
    <row r="8137" spans="1:6" x14ac:dyDescent="0.55000000000000004">
      <c r="A8137" s="5" t="s">
        <v>168322</v>
      </c>
      <c r="B8137">
        <v>1929</v>
      </c>
      <c r="C8137" s="5" t="s">
        <v>146942</v>
      </c>
      <c r="D8137" s="5" t="s">
        <v>146942</v>
      </c>
      <c r="E8137" s="5" t="s">
        <v>146942</v>
      </c>
      <c r="F8137" s="5" t="s">
        <v>146942</v>
      </c>
    </row>
    <row r="8138" spans="1:6" x14ac:dyDescent="0.55000000000000004">
      <c r="A8138" s="5" t="s">
        <v>168323</v>
      </c>
      <c r="B8138">
        <v>1959</v>
      </c>
      <c r="C8138" s="5" t="s">
        <v>168324</v>
      </c>
      <c r="D8138" s="5" t="s">
        <v>146942</v>
      </c>
      <c r="E8138" s="5" t="s">
        <v>146942</v>
      </c>
      <c r="F8138" s="5" t="s">
        <v>146942</v>
      </c>
    </row>
    <row r="8139" spans="1:6" x14ac:dyDescent="0.55000000000000004">
      <c r="A8139" s="5" t="s">
        <v>168325</v>
      </c>
      <c r="B8139">
        <v>1908</v>
      </c>
      <c r="C8139" s="5" t="s">
        <v>146942</v>
      </c>
      <c r="D8139" s="5" t="s">
        <v>146942</v>
      </c>
      <c r="E8139" s="5" t="s">
        <v>146942</v>
      </c>
      <c r="F8139" s="5" t="s">
        <v>146942</v>
      </c>
    </row>
    <row r="8140" spans="1:6" x14ac:dyDescent="0.55000000000000004">
      <c r="A8140" s="5" t="s">
        <v>168326</v>
      </c>
      <c r="B8140">
        <v>1900</v>
      </c>
      <c r="C8140" s="5" t="s">
        <v>146942</v>
      </c>
      <c r="D8140" s="5" t="s">
        <v>146942</v>
      </c>
      <c r="E8140" s="5" t="s">
        <v>146942</v>
      </c>
      <c r="F8140" s="5" t="s">
        <v>146942</v>
      </c>
    </row>
    <row r="8141" spans="1:6" x14ac:dyDescent="0.55000000000000004">
      <c r="A8141" s="5" t="s">
        <v>168327</v>
      </c>
      <c r="B8141">
        <v>1978</v>
      </c>
      <c r="C8141" s="5" t="s">
        <v>146942</v>
      </c>
      <c r="D8141" s="5" t="s">
        <v>146942</v>
      </c>
      <c r="E8141" s="5" t="s">
        <v>168328</v>
      </c>
      <c r="F8141" s="5" t="s">
        <v>146942</v>
      </c>
    </row>
    <row r="8142" spans="1:6" x14ac:dyDescent="0.55000000000000004">
      <c r="A8142" s="5" t="s">
        <v>168329</v>
      </c>
      <c r="B8142">
        <v>1979</v>
      </c>
      <c r="C8142" s="5" t="s">
        <v>146942</v>
      </c>
      <c r="D8142" s="5" t="s">
        <v>146942</v>
      </c>
      <c r="E8142" s="5" t="s">
        <v>146942</v>
      </c>
      <c r="F8142" s="5" t="s">
        <v>146942</v>
      </c>
    </row>
    <row r="8143" spans="1:6" x14ac:dyDescent="0.55000000000000004">
      <c r="A8143" s="5" t="s">
        <v>168330</v>
      </c>
      <c r="B8143">
        <v>1954</v>
      </c>
      <c r="C8143" s="5" t="s">
        <v>146942</v>
      </c>
      <c r="D8143" s="5" t="s">
        <v>146942</v>
      </c>
      <c r="E8143" s="5" t="s">
        <v>146942</v>
      </c>
      <c r="F8143" s="5" t="s">
        <v>146942</v>
      </c>
    </row>
    <row r="8144" spans="1:6" x14ac:dyDescent="0.55000000000000004">
      <c r="A8144" s="5" t="s">
        <v>168331</v>
      </c>
      <c r="B8144">
        <v>1982</v>
      </c>
      <c r="C8144" s="5" t="s">
        <v>146942</v>
      </c>
      <c r="D8144" s="5" t="s">
        <v>146942</v>
      </c>
      <c r="E8144" s="5" t="s">
        <v>168332</v>
      </c>
      <c r="F8144" s="5" t="s">
        <v>146942</v>
      </c>
    </row>
    <row r="8145" spans="1:6" x14ac:dyDescent="0.55000000000000004">
      <c r="A8145" s="5" t="s">
        <v>168333</v>
      </c>
      <c r="B8145">
        <v>1852</v>
      </c>
      <c r="C8145" s="5" t="s">
        <v>146942</v>
      </c>
      <c r="D8145" s="5" t="s">
        <v>146942</v>
      </c>
      <c r="E8145" s="5" t="s">
        <v>146942</v>
      </c>
      <c r="F8145" s="5" t="s">
        <v>146942</v>
      </c>
    </row>
    <row r="8146" spans="1:6" x14ac:dyDescent="0.55000000000000004">
      <c r="A8146" s="5" t="s">
        <v>168334</v>
      </c>
      <c r="B8146">
        <v>1991</v>
      </c>
      <c r="C8146" s="5" t="s">
        <v>146942</v>
      </c>
      <c r="D8146" s="5" t="s">
        <v>146942</v>
      </c>
      <c r="E8146" s="5" t="s">
        <v>168335</v>
      </c>
      <c r="F8146" s="5" t="s">
        <v>146942</v>
      </c>
    </row>
    <row r="8147" spans="1:6" x14ac:dyDescent="0.55000000000000004">
      <c r="A8147" s="5" t="s">
        <v>168336</v>
      </c>
      <c r="B8147">
        <v>1986</v>
      </c>
      <c r="C8147" s="5" t="s">
        <v>146942</v>
      </c>
      <c r="D8147" s="5" t="s">
        <v>146942</v>
      </c>
      <c r="E8147" s="5" t="s">
        <v>168337</v>
      </c>
      <c r="F8147" s="5" t="s">
        <v>146942</v>
      </c>
    </row>
    <row r="8148" spans="1:6" x14ac:dyDescent="0.55000000000000004">
      <c r="A8148" s="5" t="s">
        <v>168338</v>
      </c>
      <c r="B8148">
        <v>1990</v>
      </c>
      <c r="C8148" s="5" t="s">
        <v>146942</v>
      </c>
      <c r="D8148" s="5" t="s">
        <v>146942</v>
      </c>
      <c r="E8148" s="5" t="s">
        <v>168339</v>
      </c>
      <c r="F8148" s="5" t="s">
        <v>146942</v>
      </c>
    </row>
    <row r="8149" spans="1:6" x14ac:dyDescent="0.55000000000000004">
      <c r="A8149" s="5" t="s">
        <v>168340</v>
      </c>
      <c r="B8149">
        <v>1971</v>
      </c>
      <c r="C8149" s="5" t="s">
        <v>146942</v>
      </c>
      <c r="D8149" s="5" t="s">
        <v>146942</v>
      </c>
      <c r="E8149" s="5" t="s">
        <v>168341</v>
      </c>
      <c r="F8149" s="5" t="s">
        <v>146942</v>
      </c>
    </row>
    <row r="8150" spans="1:6" x14ac:dyDescent="0.55000000000000004">
      <c r="A8150" s="5" t="s">
        <v>168342</v>
      </c>
      <c r="B8150">
        <v>2007</v>
      </c>
      <c r="C8150" s="5" t="s">
        <v>146942</v>
      </c>
      <c r="D8150" s="5" t="s">
        <v>146942</v>
      </c>
      <c r="E8150" s="5" t="s">
        <v>146942</v>
      </c>
      <c r="F8150" s="5" t="s">
        <v>146942</v>
      </c>
    </row>
    <row r="8151" spans="1:6" x14ac:dyDescent="0.55000000000000004">
      <c r="A8151" s="5" t="s">
        <v>168343</v>
      </c>
      <c r="B8151">
        <v>1983</v>
      </c>
      <c r="C8151" s="5" t="s">
        <v>146942</v>
      </c>
      <c r="D8151" s="5" t="s">
        <v>146942</v>
      </c>
      <c r="E8151" s="5" t="s">
        <v>168344</v>
      </c>
      <c r="F8151" s="5" t="s">
        <v>146942</v>
      </c>
    </row>
    <row r="8152" spans="1:6" x14ac:dyDescent="0.55000000000000004">
      <c r="A8152" s="5" t="s">
        <v>168345</v>
      </c>
      <c r="B8152">
        <v>1991</v>
      </c>
      <c r="C8152" s="5" t="s">
        <v>146942</v>
      </c>
      <c r="D8152" s="5" t="s">
        <v>146942</v>
      </c>
      <c r="E8152" s="5" t="s">
        <v>146942</v>
      </c>
      <c r="F8152" s="5" t="s">
        <v>146942</v>
      </c>
    </row>
    <row r="8153" spans="1:6" x14ac:dyDescent="0.55000000000000004">
      <c r="A8153" s="5" t="s">
        <v>168346</v>
      </c>
      <c r="B8153">
        <v>1988</v>
      </c>
      <c r="C8153" s="5" t="s">
        <v>146942</v>
      </c>
      <c r="D8153" s="5" t="s">
        <v>146942</v>
      </c>
      <c r="E8153" s="5" t="s">
        <v>168347</v>
      </c>
      <c r="F8153" s="5" t="s">
        <v>146942</v>
      </c>
    </row>
    <row r="8154" spans="1:6" x14ac:dyDescent="0.55000000000000004">
      <c r="A8154" s="5" t="s">
        <v>168348</v>
      </c>
      <c r="B8154">
        <v>1972</v>
      </c>
      <c r="C8154" s="5" t="s">
        <v>146942</v>
      </c>
      <c r="D8154" s="5" t="s">
        <v>146942</v>
      </c>
      <c r="E8154" s="5" t="s">
        <v>168349</v>
      </c>
      <c r="F8154" s="5" t="s">
        <v>146942</v>
      </c>
    </row>
    <row r="8155" spans="1:6" x14ac:dyDescent="0.55000000000000004">
      <c r="A8155" s="5" t="s">
        <v>168350</v>
      </c>
      <c r="B8155">
        <v>1976</v>
      </c>
      <c r="C8155" s="5" t="s">
        <v>146942</v>
      </c>
      <c r="D8155" s="5" t="s">
        <v>146942</v>
      </c>
      <c r="E8155" s="5" t="s">
        <v>168351</v>
      </c>
      <c r="F8155" s="5" t="s">
        <v>146942</v>
      </c>
    </row>
    <row r="8156" spans="1:6" x14ac:dyDescent="0.55000000000000004">
      <c r="A8156" s="5" t="s">
        <v>168352</v>
      </c>
      <c r="B8156">
        <v>1978</v>
      </c>
      <c r="C8156" s="5" t="s">
        <v>146942</v>
      </c>
      <c r="D8156" s="5" t="s">
        <v>146942</v>
      </c>
      <c r="E8156" s="5" t="s">
        <v>168353</v>
      </c>
      <c r="F8156" s="5" t="s">
        <v>146942</v>
      </c>
    </row>
    <row r="8157" spans="1:6" x14ac:dyDescent="0.55000000000000004">
      <c r="A8157" s="5" t="s">
        <v>168354</v>
      </c>
      <c r="B8157">
        <v>1981</v>
      </c>
      <c r="C8157" s="5" t="s">
        <v>146942</v>
      </c>
      <c r="D8157" s="5" t="s">
        <v>146942</v>
      </c>
      <c r="E8157" s="5" t="s">
        <v>168355</v>
      </c>
      <c r="F8157" s="5" t="s">
        <v>146942</v>
      </c>
    </row>
    <row r="8158" spans="1:6" x14ac:dyDescent="0.55000000000000004">
      <c r="A8158" s="5" t="s">
        <v>168356</v>
      </c>
      <c r="B8158">
        <v>1984</v>
      </c>
      <c r="C8158" s="5" t="s">
        <v>146942</v>
      </c>
      <c r="D8158" s="5" t="s">
        <v>146942</v>
      </c>
      <c r="E8158" s="5" t="s">
        <v>168357</v>
      </c>
      <c r="F8158" s="5" t="s">
        <v>146942</v>
      </c>
    </row>
    <row r="8159" spans="1:6" x14ac:dyDescent="0.55000000000000004">
      <c r="A8159" s="5" t="s">
        <v>168358</v>
      </c>
      <c r="B8159">
        <v>1985</v>
      </c>
      <c r="C8159" s="5" t="s">
        <v>146942</v>
      </c>
      <c r="D8159" s="5" t="s">
        <v>146942</v>
      </c>
      <c r="E8159" s="5" t="s">
        <v>168359</v>
      </c>
      <c r="F8159" s="5" t="s">
        <v>146942</v>
      </c>
    </row>
    <row r="8160" spans="1:6" x14ac:dyDescent="0.55000000000000004">
      <c r="A8160" s="5" t="s">
        <v>168360</v>
      </c>
      <c r="B8160">
        <v>1986</v>
      </c>
      <c r="C8160" s="5" t="s">
        <v>146942</v>
      </c>
      <c r="D8160" s="5" t="s">
        <v>146942</v>
      </c>
      <c r="E8160" s="5" t="s">
        <v>168361</v>
      </c>
      <c r="F8160" s="5" t="s">
        <v>146942</v>
      </c>
    </row>
    <row r="8161" spans="1:6" x14ac:dyDescent="0.55000000000000004">
      <c r="A8161" s="5" t="s">
        <v>168362</v>
      </c>
      <c r="B8161">
        <v>1993</v>
      </c>
      <c r="C8161" s="5" t="s">
        <v>168363</v>
      </c>
      <c r="D8161" s="5" t="s">
        <v>146942</v>
      </c>
      <c r="E8161" s="5" t="s">
        <v>168364</v>
      </c>
      <c r="F8161" s="5" t="s">
        <v>146942</v>
      </c>
    </row>
    <row r="8162" spans="1:6" x14ac:dyDescent="0.55000000000000004">
      <c r="A8162" s="5" t="s">
        <v>168365</v>
      </c>
      <c r="B8162">
        <v>1999</v>
      </c>
      <c r="C8162" s="5" t="s">
        <v>168366</v>
      </c>
      <c r="D8162" s="5" t="s">
        <v>146942</v>
      </c>
      <c r="E8162" s="5" t="s">
        <v>168367</v>
      </c>
      <c r="F8162" s="5" t="s">
        <v>146942</v>
      </c>
    </row>
    <row r="8163" spans="1:6" x14ac:dyDescent="0.55000000000000004">
      <c r="A8163" s="5" t="s">
        <v>168368</v>
      </c>
      <c r="B8163">
        <v>1999</v>
      </c>
      <c r="C8163" s="5" t="s">
        <v>168369</v>
      </c>
      <c r="D8163" s="5" t="s">
        <v>146942</v>
      </c>
      <c r="E8163" s="5" t="s">
        <v>168370</v>
      </c>
      <c r="F8163" s="5" t="s">
        <v>146942</v>
      </c>
    </row>
    <row r="8164" spans="1:6" x14ac:dyDescent="0.55000000000000004">
      <c r="A8164" s="5" t="s">
        <v>168371</v>
      </c>
      <c r="B8164">
        <v>1984</v>
      </c>
      <c r="C8164" s="5" t="s">
        <v>146942</v>
      </c>
      <c r="D8164" s="5" t="s">
        <v>146942</v>
      </c>
      <c r="E8164" s="5" t="s">
        <v>168372</v>
      </c>
      <c r="F8164" s="5" t="s">
        <v>146942</v>
      </c>
    </row>
    <row r="8165" spans="1:6" x14ac:dyDescent="0.55000000000000004">
      <c r="A8165" s="5" t="s">
        <v>168373</v>
      </c>
      <c r="B8165">
        <v>1985</v>
      </c>
      <c r="C8165" s="5" t="s">
        <v>146942</v>
      </c>
      <c r="D8165" s="5" t="s">
        <v>146942</v>
      </c>
      <c r="E8165" s="5" t="s">
        <v>146942</v>
      </c>
      <c r="F8165" s="5" t="s">
        <v>146942</v>
      </c>
    </row>
    <row r="8166" spans="1:6" x14ac:dyDescent="0.55000000000000004">
      <c r="A8166" s="5" t="s">
        <v>168374</v>
      </c>
      <c r="B8166">
        <v>1999</v>
      </c>
      <c r="C8166" s="5" t="s">
        <v>146942</v>
      </c>
      <c r="D8166" s="5" t="s">
        <v>146942</v>
      </c>
      <c r="E8166" s="5" t="s">
        <v>168375</v>
      </c>
      <c r="F8166" s="5" t="s">
        <v>146942</v>
      </c>
    </row>
    <row r="8167" spans="1:6" x14ac:dyDescent="0.55000000000000004">
      <c r="A8167" s="5" t="s">
        <v>168376</v>
      </c>
      <c r="B8167">
        <v>1990</v>
      </c>
      <c r="C8167" s="5" t="s">
        <v>146942</v>
      </c>
      <c r="D8167" s="5" t="s">
        <v>146942</v>
      </c>
      <c r="E8167" s="5" t="s">
        <v>168377</v>
      </c>
      <c r="F8167" s="5" t="s">
        <v>146942</v>
      </c>
    </row>
    <row r="8168" spans="1:6" x14ac:dyDescent="0.55000000000000004">
      <c r="A8168" s="5" t="s">
        <v>168378</v>
      </c>
      <c r="B8168">
        <v>1988</v>
      </c>
      <c r="C8168" s="5" t="s">
        <v>146942</v>
      </c>
      <c r="D8168" s="5" t="s">
        <v>146942</v>
      </c>
      <c r="E8168" s="5" t="s">
        <v>168379</v>
      </c>
      <c r="F8168" s="5" t="s">
        <v>146942</v>
      </c>
    </row>
    <row r="8169" spans="1:6" x14ac:dyDescent="0.55000000000000004">
      <c r="A8169" s="5" t="s">
        <v>168380</v>
      </c>
      <c r="B8169">
        <v>1886</v>
      </c>
      <c r="C8169" s="5" t="s">
        <v>146942</v>
      </c>
      <c r="D8169" s="5" t="s">
        <v>146942</v>
      </c>
      <c r="E8169" s="5" t="s">
        <v>146942</v>
      </c>
      <c r="F8169" s="5" t="s">
        <v>146942</v>
      </c>
    </row>
    <row r="8170" spans="1:6" x14ac:dyDescent="0.55000000000000004">
      <c r="A8170" s="5" t="s">
        <v>168381</v>
      </c>
      <c r="B8170">
        <v>1987</v>
      </c>
      <c r="C8170" s="5" t="s">
        <v>146942</v>
      </c>
      <c r="D8170" s="5" t="s">
        <v>146942</v>
      </c>
      <c r="E8170" s="5" t="s">
        <v>168382</v>
      </c>
      <c r="F8170" s="5" t="s">
        <v>146942</v>
      </c>
    </row>
    <row r="8171" spans="1:6" x14ac:dyDescent="0.55000000000000004">
      <c r="A8171" s="5" t="s">
        <v>168383</v>
      </c>
      <c r="B8171">
        <v>2001</v>
      </c>
      <c r="C8171" s="5" t="s">
        <v>146942</v>
      </c>
      <c r="D8171" s="5" t="s">
        <v>146942</v>
      </c>
      <c r="E8171" s="5" t="s">
        <v>146942</v>
      </c>
      <c r="F8171" s="5" t="s">
        <v>146942</v>
      </c>
    </row>
    <row r="8172" spans="1:6" x14ac:dyDescent="0.55000000000000004">
      <c r="A8172" s="5" t="s">
        <v>168384</v>
      </c>
      <c r="B8172">
        <v>1999</v>
      </c>
      <c r="C8172" s="5" t="s">
        <v>146942</v>
      </c>
      <c r="D8172" s="5" t="s">
        <v>146942</v>
      </c>
      <c r="E8172" s="5" t="s">
        <v>168385</v>
      </c>
      <c r="F8172" s="5" t="s">
        <v>146942</v>
      </c>
    </row>
    <row r="8173" spans="1:6" x14ac:dyDescent="0.55000000000000004">
      <c r="A8173" s="5" t="s">
        <v>168386</v>
      </c>
      <c r="B8173">
        <v>1981</v>
      </c>
      <c r="C8173" s="5" t="s">
        <v>146942</v>
      </c>
      <c r="D8173" s="5" t="s">
        <v>146942</v>
      </c>
      <c r="E8173" s="5" t="s">
        <v>168387</v>
      </c>
      <c r="F8173" s="5" t="s">
        <v>146942</v>
      </c>
    </row>
    <row r="8174" spans="1:6" x14ac:dyDescent="0.55000000000000004">
      <c r="A8174" s="5" t="s">
        <v>168388</v>
      </c>
      <c r="B8174">
        <v>1969</v>
      </c>
      <c r="C8174" s="5" t="s">
        <v>146942</v>
      </c>
      <c r="D8174" s="5" t="s">
        <v>146942</v>
      </c>
      <c r="E8174" s="5" t="s">
        <v>146942</v>
      </c>
      <c r="F8174" s="5" t="s">
        <v>146942</v>
      </c>
    </row>
    <row r="8175" spans="1:6" x14ac:dyDescent="0.55000000000000004">
      <c r="A8175" s="5" t="s">
        <v>168389</v>
      </c>
      <c r="B8175">
        <v>1888</v>
      </c>
      <c r="C8175" s="5" t="s">
        <v>146942</v>
      </c>
      <c r="D8175" s="5" t="s">
        <v>146942</v>
      </c>
      <c r="E8175" s="5" t="s">
        <v>146942</v>
      </c>
      <c r="F8175" s="5" t="s">
        <v>146942</v>
      </c>
    </row>
    <row r="8176" spans="1:6" x14ac:dyDescent="0.55000000000000004">
      <c r="A8176" s="5" t="s">
        <v>168390</v>
      </c>
      <c r="B8176">
        <v>1875</v>
      </c>
      <c r="C8176" s="5" t="s">
        <v>146942</v>
      </c>
      <c r="D8176" s="5" t="s">
        <v>146942</v>
      </c>
      <c r="E8176" s="5" t="s">
        <v>146942</v>
      </c>
      <c r="F8176" s="5" t="s">
        <v>146942</v>
      </c>
    </row>
    <row r="8177" spans="1:6" x14ac:dyDescent="0.55000000000000004">
      <c r="A8177" s="5" t="s">
        <v>168391</v>
      </c>
      <c r="B8177">
        <v>1991</v>
      </c>
      <c r="C8177" s="5" t="s">
        <v>146942</v>
      </c>
      <c r="D8177" s="5" t="s">
        <v>146942</v>
      </c>
      <c r="E8177" s="5" t="s">
        <v>168392</v>
      </c>
      <c r="F8177" s="5" t="s">
        <v>146942</v>
      </c>
    </row>
    <row r="8178" spans="1:6" x14ac:dyDescent="0.55000000000000004">
      <c r="A8178" s="5" t="s">
        <v>168393</v>
      </c>
      <c r="B8178">
        <v>1989</v>
      </c>
      <c r="C8178" s="5" t="s">
        <v>168394</v>
      </c>
      <c r="D8178" s="5" t="s">
        <v>146942</v>
      </c>
      <c r="E8178" s="5" t="s">
        <v>168395</v>
      </c>
      <c r="F8178" s="5" t="s">
        <v>146942</v>
      </c>
    </row>
    <row r="8179" spans="1:6" x14ac:dyDescent="0.55000000000000004">
      <c r="A8179" s="5" t="s">
        <v>168396</v>
      </c>
      <c r="B8179">
        <v>1997</v>
      </c>
      <c r="C8179" s="5" t="s">
        <v>168397</v>
      </c>
      <c r="D8179" s="5" t="s">
        <v>146942</v>
      </c>
      <c r="E8179" s="5" t="s">
        <v>168398</v>
      </c>
      <c r="F8179" s="5" t="s">
        <v>146942</v>
      </c>
    </row>
    <row r="8180" spans="1:6" x14ac:dyDescent="0.55000000000000004">
      <c r="A8180" s="5" t="s">
        <v>168399</v>
      </c>
      <c r="B8180">
        <v>1992</v>
      </c>
      <c r="C8180" s="5" t="s">
        <v>146942</v>
      </c>
      <c r="D8180" s="5" t="s">
        <v>146942</v>
      </c>
      <c r="E8180" s="5" t="s">
        <v>168400</v>
      </c>
      <c r="F8180" s="5" t="s">
        <v>146942</v>
      </c>
    </row>
    <row r="8181" spans="1:6" x14ac:dyDescent="0.55000000000000004">
      <c r="A8181" s="5" t="s">
        <v>168401</v>
      </c>
      <c r="B8181">
        <v>2001</v>
      </c>
      <c r="C8181" s="5" t="s">
        <v>168402</v>
      </c>
      <c r="D8181" s="5" t="s">
        <v>146942</v>
      </c>
      <c r="E8181" s="5" t="s">
        <v>168403</v>
      </c>
      <c r="F8181" s="5" t="s">
        <v>146942</v>
      </c>
    </row>
    <row r="8182" spans="1:6" x14ac:dyDescent="0.55000000000000004">
      <c r="A8182" s="5" t="s">
        <v>168404</v>
      </c>
      <c r="B8182">
        <v>2001</v>
      </c>
      <c r="C8182" s="5" t="s">
        <v>168405</v>
      </c>
      <c r="D8182" s="5" t="s">
        <v>146942</v>
      </c>
      <c r="E8182" s="5" t="s">
        <v>168406</v>
      </c>
      <c r="F8182" s="5" t="s">
        <v>146942</v>
      </c>
    </row>
    <row r="8183" spans="1:6" x14ac:dyDescent="0.55000000000000004">
      <c r="A8183" s="5" t="s">
        <v>168407</v>
      </c>
      <c r="B8183">
        <v>2002</v>
      </c>
      <c r="C8183" s="5" t="s">
        <v>168408</v>
      </c>
      <c r="D8183" s="5" t="s">
        <v>146942</v>
      </c>
      <c r="E8183" s="5" t="s">
        <v>168409</v>
      </c>
      <c r="F8183" s="5" t="s">
        <v>146942</v>
      </c>
    </row>
    <row r="8184" spans="1:6" x14ac:dyDescent="0.55000000000000004">
      <c r="A8184" s="5" t="s">
        <v>168410</v>
      </c>
      <c r="B8184">
        <v>2001</v>
      </c>
      <c r="C8184" s="5" t="s">
        <v>168411</v>
      </c>
      <c r="D8184" s="5" t="s">
        <v>146942</v>
      </c>
      <c r="E8184" s="5" t="s">
        <v>168412</v>
      </c>
      <c r="F8184" s="5" t="s">
        <v>146942</v>
      </c>
    </row>
    <row r="8185" spans="1:6" x14ac:dyDescent="0.55000000000000004">
      <c r="A8185" s="5" t="s">
        <v>168413</v>
      </c>
      <c r="B8185">
        <v>1982</v>
      </c>
      <c r="C8185" s="5" t="s">
        <v>146942</v>
      </c>
      <c r="D8185" s="5" t="s">
        <v>146942</v>
      </c>
      <c r="E8185" s="5" t="s">
        <v>168414</v>
      </c>
      <c r="F8185" s="5" t="s">
        <v>146942</v>
      </c>
    </row>
    <row r="8186" spans="1:6" x14ac:dyDescent="0.55000000000000004">
      <c r="A8186" s="5" t="s">
        <v>168415</v>
      </c>
      <c r="B8186">
        <v>1986</v>
      </c>
      <c r="C8186" s="5" t="s">
        <v>146942</v>
      </c>
      <c r="D8186" s="5" t="s">
        <v>146942</v>
      </c>
      <c r="E8186" s="5" t="s">
        <v>168416</v>
      </c>
      <c r="F8186" s="5" t="s">
        <v>146942</v>
      </c>
    </row>
    <row r="8187" spans="1:6" x14ac:dyDescent="0.55000000000000004">
      <c r="A8187" s="5" t="s">
        <v>168417</v>
      </c>
      <c r="B8187">
        <v>1993</v>
      </c>
      <c r="C8187" s="5" t="s">
        <v>146942</v>
      </c>
      <c r="D8187" s="5" t="s">
        <v>146942</v>
      </c>
      <c r="E8187" s="5" t="s">
        <v>168418</v>
      </c>
      <c r="F8187" s="5" t="s">
        <v>146942</v>
      </c>
    </row>
    <row r="8188" spans="1:6" x14ac:dyDescent="0.55000000000000004">
      <c r="A8188" s="5" t="s">
        <v>168419</v>
      </c>
      <c r="B8188">
        <v>1997</v>
      </c>
      <c r="C8188" s="5" t="s">
        <v>146942</v>
      </c>
      <c r="D8188" s="5" t="s">
        <v>146942</v>
      </c>
      <c r="E8188" s="5" t="s">
        <v>168420</v>
      </c>
      <c r="F8188" s="5" t="s">
        <v>146942</v>
      </c>
    </row>
    <row r="8189" spans="1:6" x14ac:dyDescent="0.55000000000000004">
      <c r="A8189" s="5" t="s">
        <v>168421</v>
      </c>
      <c r="B8189">
        <v>2000</v>
      </c>
      <c r="C8189" s="5" t="s">
        <v>168422</v>
      </c>
      <c r="D8189" s="5" t="s">
        <v>146942</v>
      </c>
      <c r="E8189" s="5" t="s">
        <v>168423</v>
      </c>
      <c r="F8189" s="5" t="s">
        <v>146942</v>
      </c>
    </row>
    <row r="8190" spans="1:6" x14ac:dyDescent="0.55000000000000004">
      <c r="A8190" s="5" t="s">
        <v>168424</v>
      </c>
      <c r="B8190">
        <v>2003</v>
      </c>
      <c r="C8190" s="5" t="s">
        <v>168425</v>
      </c>
      <c r="D8190" s="5" t="s">
        <v>146942</v>
      </c>
      <c r="E8190" s="5" t="s">
        <v>168426</v>
      </c>
      <c r="F8190" s="5" t="s">
        <v>146942</v>
      </c>
    </row>
    <row r="8191" spans="1:6" x14ac:dyDescent="0.55000000000000004">
      <c r="A8191" s="5" t="s">
        <v>168427</v>
      </c>
      <c r="B8191">
        <v>2003</v>
      </c>
      <c r="C8191" s="5" t="s">
        <v>168428</v>
      </c>
      <c r="D8191" s="5" t="s">
        <v>146942</v>
      </c>
      <c r="E8191" s="5" t="s">
        <v>168429</v>
      </c>
      <c r="F8191" s="5" t="s">
        <v>146942</v>
      </c>
    </row>
    <row r="8192" spans="1:6" x14ac:dyDescent="0.55000000000000004">
      <c r="A8192" s="5" t="s">
        <v>168430</v>
      </c>
      <c r="B8192">
        <v>2003</v>
      </c>
      <c r="C8192" s="5" t="s">
        <v>168431</v>
      </c>
      <c r="D8192" s="5" t="s">
        <v>146942</v>
      </c>
      <c r="E8192" s="5" t="s">
        <v>168432</v>
      </c>
      <c r="F8192" s="5" t="s">
        <v>146942</v>
      </c>
    </row>
    <row r="8193" spans="1:6" x14ac:dyDescent="0.55000000000000004">
      <c r="A8193" s="5" t="s">
        <v>168433</v>
      </c>
      <c r="B8193">
        <v>1989</v>
      </c>
      <c r="C8193" s="5" t="s">
        <v>146942</v>
      </c>
      <c r="D8193" s="5" t="s">
        <v>146942</v>
      </c>
      <c r="E8193" s="5" t="s">
        <v>168434</v>
      </c>
      <c r="F8193" s="5" t="s">
        <v>146942</v>
      </c>
    </row>
    <row r="8194" spans="1:6" x14ac:dyDescent="0.55000000000000004">
      <c r="A8194" s="5" t="s">
        <v>168435</v>
      </c>
      <c r="B8194">
        <v>1893</v>
      </c>
      <c r="C8194" s="5" t="s">
        <v>146942</v>
      </c>
      <c r="D8194" s="5" t="s">
        <v>146942</v>
      </c>
      <c r="E8194" s="5" t="s">
        <v>146942</v>
      </c>
      <c r="F8194" s="5" t="s">
        <v>146942</v>
      </c>
    </row>
    <row r="8195" spans="1:6" x14ac:dyDescent="0.55000000000000004">
      <c r="A8195" s="5" t="s">
        <v>168436</v>
      </c>
      <c r="B8195">
        <v>1974</v>
      </c>
      <c r="C8195" s="5" t="s">
        <v>146942</v>
      </c>
      <c r="D8195" s="5" t="s">
        <v>146942</v>
      </c>
      <c r="E8195" s="5" t="s">
        <v>146942</v>
      </c>
      <c r="F8195" s="5" t="s">
        <v>146942</v>
      </c>
    </row>
    <row r="8196" spans="1:6" x14ac:dyDescent="0.55000000000000004">
      <c r="A8196" s="5" t="s">
        <v>168437</v>
      </c>
      <c r="B8196">
        <v>1951</v>
      </c>
      <c r="C8196" s="5" t="s">
        <v>146942</v>
      </c>
      <c r="D8196" s="5" t="s">
        <v>146942</v>
      </c>
      <c r="E8196" s="5" t="s">
        <v>146942</v>
      </c>
      <c r="F8196" s="5" t="s">
        <v>146942</v>
      </c>
    </row>
    <row r="8197" spans="1:6" x14ac:dyDescent="0.55000000000000004">
      <c r="A8197" s="5" t="s">
        <v>168438</v>
      </c>
      <c r="B8197">
        <v>2003</v>
      </c>
      <c r="C8197" s="5" t="s">
        <v>168439</v>
      </c>
      <c r="D8197" s="5" t="s">
        <v>146942</v>
      </c>
      <c r="E8197" s="5" t="s">
        <v>168440</v>
      </c>
      <c r="F8197" s="5" t="s">
        <v>146942</v>
      </c>
    </row>
    <row r="8198" spans="1:6" x14ac:dyDescent="0.55000000000000004">
      <c r="A8198" s="5" t="s">
        <v>168441</v>
      </c>
      <c r="B8198">
        <v>1956</v>
      </c>
      <c r="C8198" s="5" t="s">
        <v>146942</v>
      </c>
      <c r="D8198" s="5" t="s">
        <v>146942</v>
      </c>
      <c r="E8198" s="5" t="s">
        <v>146942</v>
      </c>
      <c r="F8198" s="5" t="s">
        <v>146942</v>
      </c>
    </row>
    <row r="8199" spans="1:6" x14ac:dyDescent="0.55000000000000004">
      <c r="A8199" s="5" t="s">
        <v>168442</v>
      </c>
      <c r="B8199">
        <v>1980</v>
      </c>
      <c r="C8199" s="5" t="s">
        <v>146942</v>
      </c>
      <c r="D8199" s="5" t="s">
        <v>146942</v>
      </c>
      <c r="E8199" s="5" t="s">
        <v>168443</v>
      </c>
      <c r="F8199" s="5" t="s">
        <v>146942</v>
      </c>
    </row>
    <row r="8200" spans="1:6" x14ac:dyDescent="0.55000000000000004">
      <c r="A8200" s="5" t="s">
        <v>168444</v>
      </c>
      <c r="B8200">
        <v>1980</v>
      </c>
      <c r="C8200" s="5" t="s">
        <v>146942</v>
      </c>
      <c r="D8200" s="5" t="s">
        <v>146942</v>
      </c>
      <c r="E8200" s="5" t="s">
        <v>168445</v>
      </c>
      <c r="F8200" s="5" t="s">
        <v>146942</v>
      </c>
    </row>
    <row r="8201" spans="1:6" x14ac:dyDescent="0.55000000000000004">
      <c r="A8201" s="5" t="s">
        <v>168446</v>
      </c>
      <c r="B8201">
        <v>1914</v>
      </c>
      <c r="C8201" s="5" t="s">
        <v>146942</v>
      </c>
      <c r="D8201" s="5" t="s">
        <v>146942</v>
      </c>
      <c r="E8201" s="5" t="s">
        <v>146942</v>
      </c>
      <c r="F8201" s="5" t="s">
        <v>146942</v>
      </c>
    </row>
    <row r="8202" spans="1:6" x14ac:dyDescent="0.55000000000000004">
      <c r="A8202" s="5" t="s">
        <v>168447</v>
      </c>
      <c r="B8202">
        <v>1968</v>
      </c>
      <c r="C8202" s="5" t="s">
        <v>146942</v>
      </c>
      <c r="D8202" s="5" t="s">
        <v>146942</v>
      </c>
      <c r="E8202" s="5" t="s">
        <v>146942</v>
      </c>
      <c r="F8202" s="5" t="s">
        <v>146942</v>
      </c>
    </row>
    <row r="8203" spans="1:6" x14ac:dyDescent="0.55000000000000004">
      <c r="A8203" s="5" t="s">
        <v>168448</v>
      </c>
      <c r="B8203">
        <v>1844</v>
      </c>
      <c r="C8203" s="5" t="s">
        <v>146942</v>
      </c>
      <c r="D8203" s="5" t="s">
        <v>146942</v>
      </c>
      <c r="E8203" s="5" t="s">
        <v>146942</v>
      </c>
      <c r="F8203" s="5" t="s">
        <v>146942</v>
      </c>
    </row>
    <row r="8204" spans="1:6" x14ac:dyDescent="0.55000000000000004">
      <c r="A8204" s="5" t="s">
        <v>168449</v>
      </c>
      <c r="B8204">
        <v>1980</v>
      </c>
      <c r="C8204" s="5" t="s">
        <v>146942</v>
      </c>
      <c r="D8204" s="5" t="s">
        <v>146942</v>
      </c>
      <c r="E8204" s="5" t="s">
        <v>168450</v>
      </c>
      <c r="F8204" s="5" t="s">
        <v>146942</v>
      </c>
    </row>
    <row r="8205" spans="1:6" x14ac:dyDescent="0.55000000000000004">
      <c r="A8205" s="5" t="s">
        <v>168451</v>
      </c>
      <c r="B8205">
        <v>1983</v>
      </c>
      <c r="C8205" s="5" t="s">
        <v>146942</v>
      </c>
      <c r="D8205" s="5" t="s">
        <v>146942</v>
      </c>
      <c r="E8205" s="5" t="s">
        <v>168452</v>
      </c>
      <c r="F8205" s="5" t="s">
        <v>146942</v>
      </c>
    </row>
    <row r="8206" spans="1:6" x14ac:dyDescent="0.55000000000000004">
      <c r="A8206" s="5" t="s">
        <v>168453</v>
      </c>
      <c r="B8206">
        <v>1984</v>
      </c>
      <c r="C8206" s="5" t="s">
        <v>146942</v>
      </c>
      <c r="D8206" s="5" t="s">
        <v>146942</v>
      </c>
      <c r="E8206" s="5" t="s">
        <v>168454</v>
      </c>
      <c r="F8206" s="5" t="s">
        <v>146942</v>
      </c>
    </row>
    <row r="8207" spans="1:6" x14ac:dyDescent="0.55000000000000004">
      <c r="A8207" s="5" t="s">
        <v>168455</v>
      </c>
      <c r="B8207">
        <v>1984</v>
      </c>
      <c r="C8207" s="5" t="s">
        <v>146942</v>
      </c>
      <c r="D8207" s="5" t="s">
        <v>146942</v>
      </c>
      <c r="E8207" s="5" t="s">
        <v>168456</v>
      </c>
      <c r="F8207" s="5" t="s">
        <v>146942</v>
      </c>
    </row>
    <row r="8208" spans="1:6" x14ac:dyDescent="0.55000000000000004">
      <c r="A8208" s="5" t="s">
        <v>168457</v>
      </c>
      <c r="B8208">
        <v>1985</v>
      </c>
      <c r="C8208" s="5" t="s">
        <v>146942</v>
      </c>
      <c r="D8208" s="5" t="s">
        <v>146942</v>
      </c>
      <c r="E8208" s="5" t="s">
        <v>168458</v>
      </c>
      <c r="F8208" s="5" t="s">
        <v>146942</v>
      </c>
    </row>
    <row r="8209" spans="1:6" x14ac:dyDescent="0.55000000000000004">
      <c r="A8209" s="5" t="s">
        <v>168459</v>
      </c>
      <c r="B8209">
        <v>1985</v>
      </c>
      <c r="C8209" s="5" t="s">
        <v>146942</v>
      </c>
      <c r="D8209" s="5" t="s">
        <v>146942</v>
      </c>
      <c r="E8209" s="5" t="s">
        <v>168460</v>
      </c>
      <c r="F8209" s="5" t="s">
        <v>146942</v>
      </c>
    </row>
    <row r="8210" spans="1:6" x14ac:dyDescent="0.55000000000000004">
      <c r="A8210" s="5" t="s">
        <v>168461</v>
      </c>
      <c r="B8210">
        <v>1987</v>
      </c>
      <c r="C8210" s="5" t="s">
        <v>146942</v>
      </c>
      <c r="D8210" s="5" t="s">
        <v>146942</v>
      </c>
      <c r="E8210" s="5" t="s">
        <v>168462</v>
      </c>
      <c r="F8210" s="5" t="s">
        <v>146942</v>
      </c>
    </row>
    <row r="8211" spans="1:6" x14ac:dyDescent="0.55000000000000004">
      <c r="A8211" s="5" t="s">
        <v>168463</v>
      </c>
      <c r="B8211">
        <v>1987</v>
      </c>
      <c r="C8211" s="5" t="s">
        <v>146942</v>
      </c>
      <c r="D8211" s="5" t="s">
        <v>146942</v>
      </c>
      <c r="E8211" s="5" t="s">
        <v>168464</v>
      </c>
      <c r="F8211" s="5" t="s">
        <v>146942</v>
      </c>
    </row>
    <row r="8212" spans="1:6" x14ac:dyDescent="0.55000000000000004">
      <c r="A8212" s="5" t="s">
        <v>168465</v>
      </c>
      <c r="B8212">
        <v>1990</v>
      </c>
      <c r="C8212" s="5" t="s">
        <v>168466</v>
      </c>
      <c r="D8212" s="5" t="s">
        <v>146942</v>
      </c>
      <c r="E8212" s="5" t="s">
        <v>168467</v>
      </c>
      <c r="F8212" s="5" t="s">
        <v>146942</v>
      </c>
    </row>
    <row r="8213" spans="1:6" x14ac:dyDescent="0.55000000000000004">
      <c r="A8213" s="5" t="s">
        <v>168468</v>
      </c>
      <c r="B8213">
        <v>1991</v>
      </c>
      <c r="C8213" s="5" t="s">
        <v>146942</v>
      </c>
      <c r="D8213" s="5" t="s">
        <v>146942</v>
      </c>
      <c r="E8213" s="5" t="s">
        <v>168469</v>
      </c>
      <c r="F8213" s="5" t="s">
        <v>146942</v>
      </c>
    </row>
    <row r="8214" spans="1:6" x14ac:dyDescent="0.55000000000000004">
      <c r="A8214" s="5" t="s">
        <v>168470</v>
      </c>
      <c r="B8214">
        <v>1992</v>
      </c>
      <c r="C8214" s="5" t="s">
        <v>146942</v>
      </c>
      <c r="D8214" s="5" t="s">
        <v>146942</v>
      </c>
      <c r="E8214" s="5" t="s">
        <v>168471</v>
      </c>
      <c r="F8214" s="5" t="s">
        <v>146942</v>
      </c>
    </row>
    <row r="8215" spans="1:6" x14ac:dyDescent="0.55000000000000004">
      <c r="A8215" s="5" t="s">
        <v>168472</v>
      </c>
      <c r="B8215">
        <v>1992</v>
      </c>
      <c r="C8215" s="5" t="s">
        <v>146942</v>
      </c>
      <c r="D8215" s="5" t="s">
        <v>146942</v>
      </c>
      <c r="E8215" s="5" t="s">
        <v>168473</v>
      </c>
      <c r="F8215" s="5" t="s">
        <v>146942</v>
      </c>
    </row>
    <row r="8216" spans="1:6" x14ac:dyDescent="0.55000000000000004">
      <c r="A8216" s="5" t="s">
        <v>168474</v>
      </c>
      <c r="B8216">
        <v>1995</v>
      </c>
      <c r="C8216" s="5" t="s">
        <v>146942</v>
      </c>
      <c r="D8216" s="5" t="s">
        <v>146942</v>
      </c>
      <c r="E8216" s="5" t="s">
        <v>168475</v>
      </c>
      <c r="F8216" s="5" t="s">
        <v>146942</v>
      </c>
    </row>
    <row r="8217" spans="1:6" x14ac:dyDescent="0.55000000000000004">
      <c r="A8217" s="5" t="s">
        <v>168476</v>
      </c>
      <c r="B8217">
        <v>1997</v>
      </c>
      <c r="C8217" s="5" t="s">
        <v>168477</v>
      </c>
      <c r="D8217" s="5" t="s">
        <v>146942</v>
      </c>
      <c r="E8217" s="5" t="s">
        <v>168478</v>
      </c>
      <c r="F8217" s="5" t="s">
        <v>146942</v>
      </c>
    </row>
    <row r="8218" spans="1:6" x14ac:dyDescent="0.55000000000000004">
      <c r="A8218" s="5" t="s">
        <v>168479</v>
      </c>
      <c r="B8218">
        <v>2002</v>
      </c>
      <c r="C8218" s="5" t="s">
        <v>168480</v>
      </c>
      <c r="D8218" s="5" t="s">
        <v>146942</v>
      </c>
      <c r="E8218" s="5" t="s">
        <v>168481</v>
      </c>
      <c r="F8218" s="5" t="s">
        <v>146942</v>
      </c>
    </row>
    <row r="8219" spans="1:6" x14ac:dyDescent="0.55000000000000004">
      <c r="A8219" s="5" t="s">
        <v>168482</v>
      </c>
      <c r="B8219">
        <v>2002</v>
      </c>
      <c r="C8219" s="5" t="s">
        <v>168483</v>
      </c>
      <c r="D8219" s="5" t="s">
        <v>146942</v>
      </c>
      <c r="E8219" s="5" t="s">
        <v>168484</v>
      </c>
      <c r="F8219" s="5" t="s">
        <v>146942</v>
      </c>
    </row>
    <row r="8220" spans="1:6" x14ac:dyDescent="0.55000000000000004">
      <c r="A8220" s="5" t="s">
        <v>168485</v>
      </c>
      <c r="B8220">
        <v>2004</v>
      </c>
      <c r="C8220" s="5" t="s">
        <v>168486</v>
      </c>
      <c r="D8220" s="5" t="s">
        <v>146942</v>
      </c>
      <c r="E8220" s="5" t="s">
        <v>168487</v>
      </c>
      <c r="F8220" s="5" t="s">
        <v>146942</v>
      </c>
    </row>
    <row r="8221" spans="1:6" x14ac:dyDescent="0.55000000000000004">
      <c r="A8221" s="5" t="s">
        <v>168488</v>
      </c>
      <c r="B8221">
        <v>2008</v>
      </c>
      <c r="C8221" s="5" t="s">
        <v>168489</v>
      </c>
      <c r="D8221" s="5" t="s">
        <v>146942</v>
      </c>
      <c r="E8221" s="5" t="s">
        <v>168490</v>
      </c>
      <c r="F8221" s="5" t="s">
        <v>146942</v>
      </c>
    </row>
    <row r="8222" spans="1:6" x14ac:dyDescent="0.55000000000000004">
      <c r="A8222" s="5" t="s">
        <v>168491</v>
      </c>
      <c r="B8222">
        <v>2008</v>
      </c>
      <c r="C8222" s="5" t="s">
        <v>168492</v>
      </c>
      <c r="D8222" s="5" t="s">
        <v>146942</v>
      </c>
      <c r="E8222" s="5" t="s">
        <v>168493</v>
      </c>
      <c r="F8222" s="5" t="s">
        <v>146942</v>
      </c>
    </row>
    <row r="8223" spans="1:6" x14ac:dyDescent="0.55000000000000004">
      <c r="A8223" s="5" t="s">
        <v>168494</v>
      </c>
      <c r="B8223">
        <v>1996</v>
      </c>
      <c r="C8223" s="5" t="s">
        <v>146942</v>
      </c>
      <c r="D8223" s="5" t="s">
        <v>146942</v>
      </c>
      <c r="E8223" s="5" t="s">
        <v>168495</v>
      </c>
      <c r="F8223" s="5" t="s">
        <v>146942</v>
      </c>
    </row>
    <row r="8224" spans="1:6" x14ac:dyDescent="0.55000000000000004">
      <c r="A8224" s="5" t="s">
        <v>168496</v>
      </c>
      <c r="B8224">
        <v>1972</v>
      </c>
      <c r="C8224" s="5" t="s">
        <v>146942</v>
      </c>
      <c r="D8224" s="5" t="s">
        <v>146942</v>
      </c>
      <c r="E8224" s="5" t="s">
        <v>168497</v>
      </c>
      <c r="F8224" s="5" t="s">
        <v>146942</v>
      </c>
    </row>
    <row r="8225" spans="1:6" x14ac:dyDescent="0.55000000000000004">
      <c r="A8225" s="5" t="s">
        <v>168498</v>
      </c>
      <c r="B8225">
        <v>2001</v>
      </c>
      <c r="C8225" s="5" t="s">
        <v>168499</v>
      </c>
      <c r="D8225" s="5" t="s">
        <v>146942</v>
      </c>
      <c r="E8225" s="5" t="s">
        <v>168500</v>
      </c>
      <c r="F8225" s="5" t="s">
        <v>146942</v>
      </c>
    </row>
    <row r="8226" spans="1:6" x14ac:dyDescent="0.55000000000000004">
      <c r="A8226" s="5" t="s">
        <v>168501</v>
      </c>
      <c r="B8226">
        <v>1975</v>
      </c>
      <c r="C8226" s="5" t="s">
        <v>146942</v>
      </c>
      <c r="D8226" s="5" t="s">
        <v>146942</v>
      </c>
      <c r="E8226" s="5" t="s">
        <v>168502</v>
      </c>
      <c r="F8226" s="5" t="s">
        <v>146942</v>
      </c>
    </row>
    <row r="8227" spans="1:6" x14ac:dyDescent="0.55000000000000004">
      <c r="A8227" s="5" t="s">
        <v>168503</v>
      </c>
      <c r="B8227">
        <v>1970</v>
      </c>
      <c r="C8227" s="5" t="s">
        <v>168504</v>
      </c>
      <c r="D8227" s="5" t="s">
        <v>146942</v>
      </c>
      <c r="E8227" s="5" t="s">
        <v>146942</v>
      </c>
      <c r="F8227" s="5" t="s">
        <v>146942</v>
      </c>
    </row>
    <row r="8228" spans="1:6" x14ac:dyDescent="0.55000000000000004">
      <c r="A8228" s="5" t="s">
        <v>168505</v>
      </c>
      <c r="B8228">
        <v>1980</v>
      </c>
      <c r="C8228" s="5" t="s">
        <v>146942</v>
      </c>
      <c r="D8228" s="5" t="s">
        <v>146942</v>
      </c>
      <c r="E8228" s="5" t="s">
        <v>168506</v>
      </c>
      <c r="F8228" s="5" t="s">
        <v>146942</v>
      </c>
    </row>
    <row r="8229" spans="1:6" x14ac:dyDescent="0.55000000000000004">
      <c r="A8229" s="5" t="s">
        <v>168507</v>
      </c>
      <c r="B8229">
        <v>1989</v>
      </c>
      <c r="C8229" s="5" t="s">
        <v>146942</v>
      </c>
      <c r="D8229" s="5" t="s">
        <v>146942</v>
      </c>
      <c r="E8229" s="5" t="s">
        <v>168508</v>
      </c>
      <c r="F8229" s="5" t="s">
        <v>146942</v>
      </c>
    </row>
    <row r="8230" spans="1:6" x14ac:dyDescent="0.55000000000000004">
      <c r="A8230" s="5" t="s">
        <v>168509</v>
      </c>
      <c r="B8230">
        <v>1965</v>
      </c>
      <c r="C8230" s="5" t="s">
        <v>146942</v>
      </c>
      <c r="D8230" s="5" t="s">
        <v>146942</v>
      </c>
      <c r="E8230" s="5" t="s">
        <v>146942</v>
      </c>
      <c r="F8230" s="5" t="s">
        <v>146942</v>
      </c>
    </row>
    <row r="8231" spans="1:6" x14ac:dyDescent="0.55000000000000004">
      <c r="A8231" s="5" t="s">
        <v>168510</v>
      </c>
      <c r="B8231">
        <v>1930</v>
      </c>
      <c r="C8231" s="5" t="s">
        <v>146942</v>
      </c>
      <c r="D8231" s="5" t="s">
        <v>146942</v>
      </c>
      <c r="E8231" s="5" t="s">
        <v>146942</v>
      </c>
      <c r="F8231" s="5" t="s">
        <v>146942</v>
      </c>
    </row>
    <row r="8232" spans="1:6" x14ac:dyDescent="0.55000000000000004">
      <c r="A8232" s="5" t="s">
        <v>168511</v>
      </c>
      <c r="B8232">
        <v>1992</v>
      </c>
      <c r="C8232" s="5" t="s">
        <v>146942</v>
      </c>
      <c r="D8232" s="5" t="s">
        <v>146942</v>
      </c>
      <c r="E8232" s="5" t="s">
        <v>146942</v>
      </c>
      <c r="F8232" s="5" t="s">
        <v>146942</v>
      </c>
    </row>
    <row r="8233" spans="1:6" x14ac:dyDescent="0.55000000000000004">
      <c r="A8233" s="5" t="s">
        <v>168512</v>
      </c>
      <c r="B8233">
        <v>1965</v>
      </c>
      <c r="C8233" s="5" t="s">
        <v>146942</v>
      </c>
      <c r="D8233" s="5" t="s">
        <v>146942</v>
      </c>
      <c r="E8233" s="5" t="s">
        <v>146942</v>
      </c>
      <c r="F8233" s="5" t="s">
        <v>146942</v>
      </c>
    </row>
    <row r="8234" spans="1:6" x14ac:dyDescent="0.55000000000000004">
      <c r="A8234" s="5" t="s">
        <v>168513</v>
      </c>
      <c r="B8234">
        <v>1987</v>
      </c>
      <c r="C8234" s="5" t="s">
        <v>146942</v>
      </c>
      <c r="D8234" s="5" t="s">
        <v>146942</v>
      </c>
      <c r="E8234" s="5" t="s">
        <v>168514</v>
      </c>
      <c r="F8234" s="5" t="s">
        <v>146942</v>
      </c>
    </row>
    <row r="8235" spans="1:6" x14ac:dyDescent="0.55000000000000004">
      <c r="A8235" s="5" t="s">
        <v>168515</v>
      </c>
      <c r="B8235">
        <v>1969</v>
      </c>
      <c r="C8235" s="5" t="s">
        <v>146942</v>
      </c>
      <c r="D8235" s="5" t="s">
        <v>146942</v>
      </c>
      <c r="E8235" s="5" t="s">
        <v>146942</v>
      </c>
      <c r="F8235" s="5" t="s">
        <v>146942</v>
      </c>
    </row>
    <row r="8236" spans="1:6" x14ac:dyDescent="0.55000000000000004">
      <c r="A8236" s="5" t="s">
        <v>168516</v>
      </c>
      <c r="B8236">
        <v>1969</v>
      </c>
      <c r="C8236" s="5" t="s">
        <v>146942</v>
      </c>
      <c r="D8236" s="5" t="s">
        <v>146942</v>
      </c>
      <c r="E8236" s="5" t="s">
        <v>146942</v>
      </c>
      <c r="F8236" s="5" t="s">
        <v>146942</v>
      </c>
    </row>
    <row r="8237" spans="1:6" x14ac:dyDescent="0.55000000000000004">
      <c r="A8237" s="5" t="s">
        <v>168517</v>
      </c>
      <c r="B8237">
        <v>1987</v>
      </c>
      <c r="C8237" s="5" t="s">
        <v>146942</v>
      </c>
      <c r="D8237" s="5" t="s">
        <v>146942</v>
      </c>
      <c r="E8237" s="5" t="s">
        <v>146942</v>
      </c>
      <c r="F8237" s="5" t="s">
        <v>146942</v>
      </c>
    </row>
    <row r="8238" spans="1:6" x14ac:dyDescent="0.55000000000000004">
      <c r="A8238" s="5" t="s">
        <v>168518</v>
      </c>
      <c r="B8238">
        <v>1966</v>
      </c>
      <c r="C8238" s="5" t="s">
        <v>146942</v>
      </c>
      <c r="D8238" s="5" t="s">
        <v>146942</v>
      </c>
      <c r="E8238" s="5" t="s">
        <v>146942</v>
      </c>
      <c r="F8238" s="5" t="s">
        <v>146942</v>
      </c>
    </row>
    <row r="8239" spans="1:6" x14ac:dyDescent="0.55000000000000004">
      <c r="A8239" s="5" t="s">
        <v>168519</v>
      </c>
      <c r="B8239">
        <v>1957</v>
      </c>
      <c r="C8239" s="5" t="s">
        <v>146942</v>
      </c>
      <c r="D8239" s="5" t="s">
        <v>146942</v>
      </c>
      <c r="E8239" s="5" t="s">
        <v>146942</v>
      </c>
      <c r="F8239" s="5" t="s">
        <v>146942</v>
      </c>
    </row>
    <row r="8240" spans="1:6" x14ac:dyDescent="0.55000000000000004">
      <c r="A8240" s="5" t="s">
        <v>168520</v>
      </c>
      <c r="B8240">
        <v>1960</v>
      </c>
      <c r="C8240" s="5" t="s">
        <v>146942</v>
      </c>
      <c r="D8240" s="5" t="s">
        <v>146942</v>
      </c>
      <c r="E8240" s="5" t="s">
        <v>146942</v>
      </c>
      <c r="F8240" s="5" t="s">
        <v>146942</v>
      </c>
    </row>
    <row r="8241" spans="1:6" x14ac:dyDescent="0.55000000000000004">
      <c r="A8241" s="5" t="s">
        <v>168521</v>
      </c>
      <c r="B8241">
        <v>1965</v>
      </c>
      <c r="C8241" s="5" t="s">
        <v>146942</v>
      </c>
      <c r="D8241" s="5" t="s">
        <v>146942</v>
      </c>
      <c r="E8241" s="5" t="s">
        <v>146942</v>
      </c>
      <c r="F8241" s="5" t="s">
        <v>146942</v>
      </c>
    </row>
    <row r="8242" spans="1:6" x14ac:dyDescent="0.55000000000000004">
      <c r="A8242" s="5" t="s">
        <v>168522</v>
      </c>
      <c r="B8242">
        <v>2002</v>
      </c>
      <c r="C8242" s="5" t="s">
        <v>168523</v>
      </c>
      <c r="D8242" s="5" t="s">
        <v>146942</v>
      </c>
      <c r="E8242" s="5" t="s">
        <v>168524</v>
      </c>
      <c r="F8242" s="5" t="s">
        <v>146942</v>
      </c>
    </row>
    <row r="8243" spans="1:6" x14ac:dyDescent="0.55000000000000004">
      <c r="A8243" s="5" t="s">
        <v>168525</v>
      </c>
      <c r="B8243">
        <v>1978</v>
      </c>
      <c r="C8243" s="5" t="s">
        <v>146942</v>
      </c>
      <c r="D8243" s="5" t="s">
        <v>146942</v>
      </c>
      <c r="E8243" s="5" t="s">
        <v>168526</v>
      </c>
      <c r="F8243" s="5" t="s">
        <v>146942</v>
      </c>
    </row>
    <row r="8244" spans="1:6" x14ac:dyDescent="0.55000000000000004">
      <c r="A8244" s="5" t="s">
        <v>168527</v>
      </c>
      <c r="B8244">
        <v>1985</v>
      </c>
      <c r="C8244" s="5" t="s">
        <v>146942</v>
      </c>
      <c r="D8244" s="5" t="s">
        <v>146942</v>
      </c>
      <c r="E8244" s="5" t="s">
        <v>168528</v>
      </c>
      <c r="F8244" s="5" t="s">
        <v>146942</v>
      </c>
    </row>
    <row r="8245" spans="1:6" x14ac:dyDescent="0.55000000000000004">
      <c r="A8245" s="5" t="s">
        <v>168529</v>
      </c>
      <c r="B8245">
        <v>1985</v>
      </c>
      <c r="C8245" s="5" t="s">
        <v>146942</v>
      </c>
      <c r="D8245" s="5" t="s">
        <v>146942</v>
      </c>
      <c r="E8245" s="5" t="s">
        <v>168530</v>
      </c>
      <c r="F8245" s="5" t="s">
        <v>146942</v>
      </c>
    </row>
    <row r="8246" spans="1:6" x14ac:dyDescent="0.55000000000000004">
      <c r="A8246" s="5" t="s">
        <v>168531</v>
      </c>
      <c r="B8246">
        <v>1987</v>
      </c>
      <c r="C8246" s="5" t="s">
        <v>146942</v>
      </c>
      <c r="D8246" s="5" t="s">
        <v>146942</v>
      </c>
      <c r="E8246" s="5" t="s">
        <v>168532</v>
      </c>
      <c r="F8246" s="5" t="s">
        <v>146942</v>
      </c>
    </row>
    <row r="8247" spans="1:6" x14ac:dyDescent="0.55000000000000004">
      <c r="A8247" s="5" t="s">
        <v>168533</v>
      </c>
      <c r="B8247">
        <v>1996</v>
      </c>
      <c r="C8247" s="5" t="s">
        <v>146942</v>
      </c>
      <c r="D8247" s="5" t="s">
        <v>146942</v>
      </c>
      <c r="E8247" s="5" t="s">
        <v>168534</v>
      </c>
      <c r="F8247" s="5" t="s">
        <v>146942</v>
      </c>
    </row>
    <row r="8248" spans="1:6" x14ac:dyDescent="0.55000000000000004">
      <c r="A8248" s="5" t="s">
        <v>168535</v>
      </c>
      <c r="B8248">
        <v>2002</v>
      </c>
      <c r="C8248" s="5" t="s">
        <v>168536</v>
      </c>
      <c r="D8248" s="5" t="s">
        <v>146942</v>
      </c>
      <c r="E8248" s="5" t="s">
        <v>168537</v>
      </c>
      <c r="F8248" s="5" t="s">
        <v>146942</v>
      </c>
    </row>
    <row r="8249" spans="1:6" x14ac:dyDescent="0.55000000000000004">
      <c r="A8249" s="5" t="s">
        <v>168538</v>
      </c>
      <c r="B8249">
        <v>2004</v>
      </c>
      <c r="C8249" s="5" t="s">
        <v>168539</v>
      </c>
      <c r="D8249" s="5" t="s">
        <v>146942</v>
      </c>
      <c r="E8249" s="5" t="s">
        <v>168540</v>
      </c>
      <c r="F8249" s="5" t="s">
        <v>146942</v>
      </c>
    </row>
    <row r="8250" spans="1:6" x14ac:dyDescent="0.55000000000000004">
      <c r="A8250" s="5" t="s">
        <v>168541</v>
      </c>
      <c r="B8250">
        <v>1971</v>
      </c>
      <c r="C8250" s="5" t="s">
        <v>146942</v>
      </c>
      <c r="D8250" s="5" t="s">
        <v>146942</v>
      </c>
      <c r="E8250" s="5" t="s">
        <v>146942</v>
      </c>
      <c r="F8250" s="5" t="s">
        <v>146942</v>
      </c>
    </row>
    <row r="8251" spans="1:6" x14ac:dyDescent="0.55000000000000004">
      <c r="A8251" s="5" t="s">
        <v>168542</v>
      </c>
      <c r="B8251">
        <v>1961</v>
      </c>
      <c r="C8251" s="5" t="s">
        <v>168543</v>
      </c>
      <c r="D8251" s="5" t="s">
        <v>146942</v>
      </c>
      <c r="E8251" s="5" t="s">
        <v>146942</v>
      </c>
      <c r="F8251" s="5" t="s">
        <v>146942</v>
      </c>
    </row>
    <row r="8252" spans="1:6" x14ac:dyDescent="0.55000000000000004">
      <c r="A8252" s="5" t="s">
        <v>168544</v>
      </c>
      <c r="B8252">
        <v>1968</v>
      </c>
      <c r="C8252" s="5" t="s">
        <v>168545</v>
      </c>
      <c r="D8252" s="5" t="s">
        <v>146942</v>
      </c>
      <c r="E8252" s="5" t="s">
        <v>146942</v>
      </c>
      <c r="F8252" s="5" t="s">
        <v>146942</v>
      </c>
    </row>
    <row r="8253" spans="1:6" x14ac:dyDescent="0.55000000000000004">
      <c r="A8253" s="5" t="s">
        <v>168546</v>
      </c>
      <c r="B8253">
        <v>1968</v>
      </c>
      <c r="C8253" s="5" t="s">
        <v>146942</v>
      </c>
      <c r="D8253" s="5" t="s">
        <v>146942</v>
      </c>
      <c r="E8253" s="5" t="s">
        <v>146942</v>
      </c>
      <c r="F8253" s="5" t="s">
        <v>146942</v>
      </c>
    </row>
    <row r="8254" spans="1:6" x14ac:dyDescent="0.55000000000000004">
      <c r="A8254" s="5" t="s">
        <v>168547</v>
      </c>
      <c r="B8254">
        <v>1993</v>
      </c>
      <c r="C8254" s="5" t="s">
        <v>146942</v>
      </c>
      <c r="D8254" s="5" t="s">
        <v>146942</v>
      </c>
      <c r="E8254" s="5" t="s">
        <v>146942</v>
      </c>
      <c r="F8254" s="5" t="s">
        <v>146942</v>
      </c>
    </row>
    <row r="8255" spans="1:6" x14ac:dyDescent="0.55000000000000004">
      <c r="A8255" s="5" t="s">
        <v>168548</v>
      </c>
      <c r="B8255">
        <v>1983</v>
      </c>
      <c r="C8255" s="5" t="s">
        <v>146942</v>
      </c>
      <c r="D8255" s="5" t="s">
        <v>146942</v>
      </c>
      <c r="E8255" s="5" t="s">
        <v>146942</v>
      </c>
      <c r="F8255" s="5" t="s">
        <v>146942</v>
      </c>
    </row>
    <row r="8256" spans="1:6" x14ac:dyDescent="0.55000000000000004">
      <c r="A8256" s="5" t="s">
        <v>168549</v>
      </c>
      <c r="B8256">
        <v>1990</v>
      </c>
      <c r="C8256" s="5" t="s">
        <v>146942</v>
      </c>
      <c r="D8256" s="5" t="s">
        <v>146942</v>
      </c>
      <c r="E8256" s="5" t="s">
        <v>168550</v>
      </c>
      <c r="F8256" s="5" t="s">
        <v>146942</v>
      </c>
    </row>
    <row r="8257" spans="1:6" x14ac:dyDescent="0.55000000000000004">
      <c r="A8257" s="5" t="s">
        <v>168551</v>
      </c>
      <c r="B8257">
        <v>1982</v>
      </c>
      <c r="C8257" s="5" t="s">
        <v>146942</v>
      </c>
      <c r="D8257" s="5" t="s">
        <v>146942</v>
      </c>
      <c r="E8257" s="5" t="s">
        <v>146942</v>
      </c>
      <c r="F8257" s="5" t="s">
        <v>146942</v>
      </c>
    </row>
    <row r="8258" spans="1:6" x14ac:dyDescent="0.55000000000000004">
      <c r="A8258" s="5" t="s">
        <v>168552</v>
      </c>
      <c r="B8258">
        <v>1977</v>
      </c>
      <c r="C8258" s="5" t="s">
        <v>168553</v>
      </c>
      <c r="D8258" s="5" t="s">
        <v>146942</v>
      </c>
      <c r="E8258" s="5" t="s">
        <v>146942</v>
      </c>
      <c r="F8258" s="5" t="s">
        <v>146942</v>
      </c>
    </row>
    <row r="8259" spans="1:6" x14ac:dyDescent="0.55000000000000004">
      <c r="A8259" s="5" t="s">
        <v>168554</v>
      </c>
      <c r="B8259">
        <v>1967</v>
      </c>
      <c r="C8259" s="5" t="s">
        <v>146942</v>
      </c>
      <c r="D8259" s="5" t="s">
        <v>146942</v>
      </c>
      <c r="E8259" s="5" t="s">
        <v>146942</v>
      </c>
      <c r="F8259" s="5" t="s">
        <v>146942</v>
      </c>
    </row>
    <row r="8260" spans="1:6" x14ac:dyDescent="0.55000000000000004">
      <c r="A8260" s="5" t="s">
        <v>168555</v>
      </c>
      <c r="B8260">
        <v>1974</v>
      </c>
      <c r="C8260" s="5" t="s">
        <v>146942</v>
      </c>
      <c r="D8260" s="5" t="s">
        <v>146942</v>
      </c>
      <c r="E8260" s="5" t="s">
        <v>146942</v>
      </c>
      <c r="F8260" s="5" t="s">
        <v>146942</v>
      </c>
    </row>
    <row r="8261" spans="1:6" x14ac:dyDescent="0.55000000000000004">
      <c r="A8261" s="5" t="s">
        <v>168556</v>
      </c>
      <c r="B8261">
        <v>1996</v>
      </c>
      <c r="C8261" s="5" t="s">
        <v>146942</v>
      </c>
      <c r="D8261" s="5" t="s">
        <v>146942</v>
      </c>
      <c r="E8261" s="5" t="s">
        <v>168557</v>
      </c>
      <c r="F8261" s="5" t="s">
        <v>146942</v>
      </c>
    </row>
    <row r="8262" spans="1:6" x14ac:dyDescent="0.55000000000000004">
      <c r="A8262" s="5" t="s">
        <v>168558</v>
      </c>
      <c r="B8262">
        <v>2002</v>
      </c>
      <c r="C8262" s="5" t="s">
        <v>168559</v>
      </c>
      <c r="D8262" s="5" t="s">
        <v>146942</v>
      </c>
      <c r="E8262" s="5" t="s">
        <v>168560</v>
      </c>
      <c r="F8262" s="5" t="s">
        <v>146942</v>
      </c>
    </row>
    <row r="8263" spans="1:6" x14ac:dyDescent="0.55000000000000004">
      <c r="A8263" s="5" t="s">
        <v>168561</v>
      </c>
      <c r="B8263">
        <v>1994</v>
      </c>
      <c r="C8263" s="5" t="s">
        <v>146942</v>
      </c>
      <c r="D8263" s="5" t="s">
        <v>146942</v>
      </c>
      <c r="E8263" s="5" t="s">
        <v>168562</v>
      </c>
      <c r="F8263" s="5" t="s">
        <v>146942</v>
      </c>
    </row>
    <row r="8264" spans="1:6" x14ac:dyDescent="0.55000000000000004">
      <c r="A8264" s="5" t="s">
        <v>168563</v>
      </c>
      <c r="B8264">
        <v>1983</v>
      </c>
      <c r="C8264" s="5" t="s">
        <v>146942</v>
      </c>
      <c r="D8264" s="5" t="s">
        <v>146942</v>
      </c>
      <c r="E8264" s="5" t="s">
        <v>168564</v>
      </c>
      <c r="F8264" s="5" t="s">
        <v>146942</v>
      </c>
    </row>
    <row r="8265" spans="1:6" x14ac:dyDescent="0.55000000000000004">
      <c r="A8265" s="5" t="s">
        <v>168565</v>
      </c>
      <c r="B8265">
        <v>1984</v>
      </c>
      <c r="C8265" s="5" t="s">
        <v>146942</v>
      </c>
      <c r="D8265" s="5" t="s">
        <v>146942</v>
      </c>
      <c r="E8265" s="5" t="s">
        <v>168566</v>
      </c>
      <c r="F8265" s="5" t="s">
        <v>146942</v>
      </c>
    </row>
    <row r="8266" spans="1:6" x14ac:dyDescent="0.55000000000000004">
      <c r="A8266" s="5" t="s">
        <v>168567</v>
      </c>
      <c r="B8266">
        <v>1987</v>
      </c>
      <c r="C8266" s="5" t="s">
        <v>146942</v>
      </c>
      <c r="D8266" s="5" t="s">
        <v>146942</v>
      </c>
      <c r="E8266" s="5" t="s">
        <v>168568</v>
      </c>
      <c r="F8266" s="5" t="s">
        <v>146942</v>
      </c>
    </row>
    <row r="8267" spans="1:6" x14ac:dyDescent="0.55000000000000004">
      <c r="A8267" s="5" t="s">
        <v>168569</v>
      </c>
      <c r="B8267">
        <v>1987</v>
      </c>
      <c r="C8267" s="5" t="s">
        <v>146942</v>
      </c>
      <c r="D8267" s="5" t="s">
        <v>146942</v>
      </c>
      <c r="E8267" s="5" t="s">
        <v>168570</v>
      </c>
      <c r="F8267" s="5" t="s">
        <v>146942</v>
      </c>
    </row>
    <row r="8268" spans="1:6" x14ac:dyDescent="0.55000000000000004">
      <c r="A8268" s="5" t="s">
        <v>168571</v>
      </c>
      <c r="B8268">
        <v>1983</v>
      </c>
      <c r="C8268" s="5" t="s">
        <v>146942</v>
      </c>
      <c r="D8268" s="5" t="s">
        <v>146942</v>
      </c>
      <c r="E8268" s="5" t="s">
        <v>168572</v>
      </c>
      <c r="F8268" s="5" t="s">
        <v>146942</v>
      </c>
    </row>
    <row r="8269" spans="1:6" x14ac:dyDescent="0.55000000000000004">
      <c r="A8269" s="5" t="s">
        <v>168573</v>
      </c>
      <c r="B8269">
        <v>1989</v>
      </c>
      <c r="C8269" s="5" t="s">
        <v>146942</v>
      </c>
      <c r="D8269" s="5" t="s">
        <v>146942</v>
      </c>
      <c r="E8269" s="5" t="s">
        <v>168574</v>
      </c>
      <c r="F8269" s="5" t="s">
        <v>146942</v>
      </c>
    </row>
    <row r="8270" spans="1:6" x14ac:dyDescent="0.55000000000000004">
      <c r="A8270" s="5" t="s">
        <v>168575</v>
      </c>
      <c r="B8270">
        <v>1990</v>
      </c>
      <c r="C8270" s="5" t="s">
        <v>146942</v>
      </c>
      <c r="D8270" s="5" t="s">
        <v>146942</v>
      </c>
      <c r="E8270" s="5" t="s">
        <v>168576</v>
      </c>
      <c r="F8270" s="5" t="s">
        <v>146942</v>
      </c>
    </row>
    <row r="8271" spans="1:6" x14ac:dyDescent="0.55000000000000004">
      <c r="A8271" s="5" t="s">
        <v>168577</v>
      </c>
      <c r="B8271">
        <v>1991</v>
      </c>
      <c r="C8271" s="5" t="s">
        <v>146942</v>
      </c>
      <c r="D8271" s="5" t="s">
        <v>146942</v>
      </c>
      <c r="E8271" s="5" t="s">
        <v>168578</v>
      </c>
      <c r="F8271" s="5" t="s">
        <v>146942</v>
      </c>
    </row>
    <row r="8272" spans="1:6" x14ac:dyDescent="0.55000000000000004">
      <c r="A8272" s="5" t="s">
        <v>168579</v>
      </c>
      <c r="B8272">
        <v>1993</v>
      </c>
      <c r="C8272" s="5" t="s">
        <v>146942</v>
      </c>
      <c r="D8272" s="5" t="s">
        <v>146942</v>
      </c>
      <c r="E8272" s="5" t="s">
        <v>168580</v>
      </c>
      <c r="F8272" s="5" t="s">
        <v>146942</v>
      </c>
    </row>
    <row r="8273" spans="1:6" x14ac:dyDescent="0.55000000000000004">
      <c r="A8273" s="5" t="s">
        <v>168581</v>
      </c>
      <c r="B8273">
        <v>1994</v>
      </c>
      <c r="C8273" s="5" t="s">
        <v>146942</v>
      </c>
      <c r="D8273" s="5" t="s">
        <v>146942</v>
      </c>
      <c r="E8273" s="5" t="s">
        <v>168582</v>
      </c>
      <c r="F8273" s="5" t="s">
        <v>146942</v>
      </c>
    </row>
    <row r="8274" spans="1:6" x14ac:dyDescent="0.55000000000000004">
      <c r="A8274" s="5" t="s">
        <v>168583</v>
      </c>
      <c r="B8274">
        <v>1996</v>
      </c>
      <c r="C8274" s="5" t="s">
        <v>146942</v>
      </c>
      <c r="D8274" s="5" t="s">
        <v>146942</v>
      </c>
      <c r="E8274" s="5" t="s">
        <v>168584</v>
      </c>
      <c r="F8274" s="5" t="s">
        <v>146942</v>
      </c>
    </row>
    <row r="8275" spans="1:6" x14ac:dyDescent="0.55000000000000004">
      <c r="A8275" s="5" t="s">
        <v>168585</v>
      </c>
      <c r="B8275">
        <v>1998</v>
      </c>
      <c r="C8275" s="5" t="s">
        <v>146942</v>
      </c>
      <c r="D8275" s="5" t="s">
        <v>146942</v>
      </c>
      <c r="E8275" s="5" t="s">
        <v>168586</v>
      </c>
      <c r="F8275" s="5" t="s">
        <v>146942</v>
      </c>
    </row>
    <row r="8276" spans="1:6" x14ac:dyDescent="0.55000000000000004">
      <c r="A8276" s="5" t="s">
        <v>168587</v>
      </c>
      <c r="B8276">
        <v>2003</v>
      </c>
      <c r="C8276" s="5" t="s">
        <v>168588</v>
      </c>
      <c r="D8276" s="5" t="s">
        <v>146942</v>
      </c>
      <c r="E8276" s="5" t="s">
        <v>168589</v>
      </c>
      <c r="F8276" s="5" t="s">
        <v>146942</v>
      </c>
    </row>
    <row r="8277" spans="1:6" x14ac:dyDescent="0.55000000000000004">
      <c r="A8277" s="5" t="s">
        <v>168590</v>
      </c>
      <c r="B8277">
        <v>2003</v>
      </c>
      <c r="C8277" s="5" t="s">
        <v>168591</v>
      </c>
      <c r="D8277" s="5" t="s">
        <v>146942</v>
      </c>
      <c r="E8277" s="5" t="s">
        <v>168592</v>
      </c>
      <c r="F8277" s="5" t="s">
        <v>146942</v>
      </c>
    </row>
    <row r="8278" spans="1:6" x14ac:dyDescent="0.55000000000000004">
      <c r="A8278" s="5" t="s">
        <v>168593</v>
      </c>
      <c r="B8278">
        <v>2004</v>
      </c>
      <c r="C8278" s="5" t="s">
        <v>168594</v>
      </c>
      <c r="D8278" s="5" t="s">
        <v>146942</v>
      </c>
      <c r="E8278" s="5" t="s">
        <v>168595</v>
      </c>
      <c r="F8278" s="5" t="s">
        <v>146942</v>
      </c>
    </row>
    <row r="8279" spans="1:6" x14ac:dyDescent="0.55000000000000004">
      <c r="A8279" s="5" t="s">
        <v>168596</v>
      </c>
      <c r="B8279">
        <v>1993</v>
      </c>
      <c r="C8279" s="5" t="s">
        <v>168597</v>
      </c>
      <c r="D8279" s="5" t="s">
        <v>146942</v>
      </c>
      <c r="E8279" s="5" t="s">
        <v>168598</v>
      </c>
      <c r="F8279" s="5" t="s">
        <v>146942</v>
      </c>
    </row>
    <row r="8280" spans="1:6" x14ac:dyDescent="0.55000000000000004">
      <c r="A8280" s="5" t="s">
        <v>168599</v>
      </c>
      <c r="B8280">
        <v>1866</v>
      </c>
      <c r="C8280" s="5" t="s">
        <v>146942</v>
      </c>
      <c r="D8280" s="5" t="s">
        <v>146942</v>
      </c>
      <c r="E8280" s="5" t="s">
        <v>146942</v>
      </c>
      <c r="F8280" s="5" t="s">
        <v>146942</v>
      </c>
    </row>
    <row r="8281" spans="1:6" x14ac:dyDescent="0.55000000000000004">
      <c r="A8281" s="5" t="s">
        <v>168600</v>
      </c>
      <c r="B8281">
        <v>2002</v>
      </c>
      <c r="C8281" s="5" t="s">
        <v>168601</v>
      </c>
      <c r="D8281" s="5" t="s">
        <v>146942</v>
      </c>
      <c r="E8281" s="5" t="s">
        <v>168602</v>
      </c>
      <c r="F8281" s="5" t="s">
        <v>146942</v>
      </c>
    </row>
    <row r="8282" spans="1:6" x14ac:dyDescent="0.55000000000000004">
      <c r="A8282" s="5" t="s">
        <v>168603</v>
      </c>
      <c r="B8282">
        <v>1910</v>
      </c>
      <c r="C8282" s="5" t="s">
        <v>146942</v>
      </c>
      <c r="D8282" s="5" t="s">
        <v>146942</v>
      </c>
      <c r="E8282" s="5" t="s">
        <v>146942</v>
      </c>
      <c r="F8282" s="5" t="s">
        <v>146942</v>
      </c>
    </row>
    <row r="8283" spans="1:6" x14ac:dyDescent="0.55000000000000004">
      <c r="A8283" s="5" t="s">
        <v>168604</v>
      </c>
      <c r="B8283">
        <v>1905</v>
      </c>
      <c r="C8283" s="5" t="s">
        <v>146942</v>
      </c>
      <c r="D8283" s="5" t="s">
        <v>146942</v>
      </c>
      <c r="E8283" s="5" t="s">
        <v>146942</v>
      </c>
      <c r="F8283" s="5" t="s">
        <v>146942</v>
      </c>
    </row>
    <row r="8284" spans="1:6" x14ac:dyDescent="0.55000000000000004">
      <c r="A8284" s="5" t="s">
        <v>168605</v>
      </c>
      <c r="B8284">
        <v>1894</v>
      </c>
      <c r="C8284" s="5" t="s">
        <v>146942</v>
      </c>
      <c r="D8284" s="5" t="s">
        <v>146942</v>
      </c>
      <c r="E8284" s="5" t="s">
        <v>146942</v>
      </c>
      <c r="F8284" s="5" t="s">
        <v>146942</v>
      </c>
    </row>
    <row r="8285" spans="1:6" x14ac:dyDescent="0.55000000000000004">
      <c r="A8285" s="5" t="s">
        <v>168606</v>
      </c>
      <c r="B8285">
        <v>1970</v>
      </c>
      <c r="C8285" s="5" t="s">
        <v>146942</v>
      </c>
      <c r="D8285" s="5" t="s">
        <v>146942</v>
      </c>
      <c r="E8285" s="5" t="s">
        <v>146942</v>
      </c>
      <c r="F8285" s="5" t="s">
        <v>146942</v>
      </c>
    </row>
    <row r="8286" spans="1:6" x14ac:dyDescent="0.55000000000000004">
      <c r="A8286" s="5" t="s">
        <v>168607</v>
      </c>
      <c r="B8286">
        <v>1928</v>
      </c>
      <c r="C8286" s="5" t="s">
        <v>146942</v>
      </c>
      <c r="D8286" s="5" t="s">
        <v>146942</v>
      </c>
      <c r="E8286" s="5" t="s">
        <v>146942</v>
      </c>
      <c r="F8286" s="5" t="s">
        <v>146942</v>
      </c>
    </row>
    <row r="8287" spans="1:6" x14ac:dyDescent="0.55000000000000004">
      <c r="A8287" s="5" t="s">
        <v>168608</v>
      </c>
      <c r="B8287">
        <v>1973</v>
      </c>
      <c r="C8287" s="5" t="s">
        <v>168609</v>
      </c>
      <c r="D8287" s="5" t="s">
        <v>146942</v>
      </c>
      <c r="E8287" s="5" t="s">
        <v>146942</v>
      </c>
      <c r="F8287" s="5" t="s">
        <v>146942</v>
      </c>
    </row>
    <row r="8288" spans="1:6" x14ac:dyDescent="0.55000000000000004">
      <c r="A8288" s="5" t="s">
        <v>168610</v>
      </c>
      <c r="B8288">
        <v>1975</v>
      </c>
      <c r="C8288" s="5" t="s">
        <v>146942</v>
      </c>
      <c r="D8288" s="5" t="s">
        <v>146942</v>
      </c>
      <c r="E8288" s="5" t="s">
        <v>146942</v>
      </c>
      <c r="F8288" s="5" t="s">
        <v>146942</v>
      </c>
    </row>
    <row r="8289" spans="1:6" x14ac:dyDescent="0.55000000000000004">
      <c r="A8289" s="5" t="s">
        <v>168611</v>
      </c>
      <c r="B8289">
        <v>1911</v>
      </c>
      <c r="C8289" s="5" t="s">
        <v>146942</v>
      </c>
      <c r="D8289" s="5" t="s">
        <v>146942</v>
      </c>
      <c r="E8289" s="5" t="s">
        <v>146942</v>
      </c>
      <c r="F8289" s="5" t="s">
        <v>146942</v>
      </c>
    </row>
    <row r="8290" spans="1:6" x14ac:dyDescent="0.55000000000000004">
      <c r="A8290" s="5" t="s">
        <v>168612</v>
      </c>
      <c r="B8290">
        <v>1974</v>
      </c>
      <c r="C8290" s="5" t="s">
        <v>146942</v>
      </c>
      <c r="D8290" s="5" t="s">
        <v>146942</v>
      </c>
      <c r="E8290" s="5" t="s">
        <v>146942</v>
      </c>
      <c r="F8290" s="5" t="s">
        <v>146942</v>
      </c>
    </row>
    <row r="8291" spans="1:6" x14ac:dyDescent="0.55000000000000004">
      <c r="A8291" s="5" t="s">
        <v>168613</v>
      </c>
      <c r="B8291">
        <v>2001</v>
      </c>
      <c r="C8291" s="5" t="s">
        <v>168614</v>
      </c>
      <c r="D8291" s="5" t="s">
        <v>146942</v>
      </c>
      <c r="E8291" s="5" t="s">
        <v>168615</v>
      </c>
      <c r="F8291" s="5" t="s">
        <v>146942</v>
      </c>
    </row>
    <row r="8292" spans="1:6" x14ac:dyDescent="0.55000000000000004">
      <c r="A8292" s="5" t="s">
        <v>168616</v>
      </c>
      <c r="B8292">
        <v>1942</v>
      </c>
      <c r="C8292" s="5" t="s">
        <v>146942</v>
      </c>
      <c r="D8292" s="5" t="s">
        <v>146942</v>
      </c>
      <c r="E8292" s="5" t="s">
        <v>146942</v>
      </c>
      <c r="F8292" s="5" t="s">
        <v>146942</v>
      </c>
    </row>
    <row r="8293" spans="1:6" x14ac:dyDescent="0.55000000000000004">
      <c r="A8293" s="5" t="s">
        <v>168617</v>
      </c>
      <c r="B8293">
        <v>1964</v>
      </c>
      <c r="C8293" s="5" t="s">
        <v>146942</v>
      </c>
      <c r="D8293" s="5" t="s">
        <v>146942</v>
      </c>
      <c r="E8293" s="5" t="s">
        <v>168618</v>
      </c>
      <c r="F8293" s="5" t="s">
        <v>146942</v>
      </c>
    </row>
    <row r="8294" spans="1:6" x14ac:dyDescent="0.55000000000000004">
      <c r="A8294" s="5" t="s">
        <v>168619</v>
      </c>
      <c r="B8294">
        <v>1983</v>
      </c>
      <c r="C8294" s="5" t="s">
        <v>146942</v>
      </c>
      <c r="D8294" s="5" t="s">
        <v>146942</v>
      </c>
      <c r="E8294" s="5" t="s">
        <v>168620</v>
      </c>
      <c r="F8294" s="5" t="s">
        <v>146942</v>
      </c>
    </row>
    <row r="8295" spans="1:6" x14ac:dyDescent="0.55000000000000004">
      <c r="A8295" s="5" t="s">
        <v>168621</v>
      </c>
      <c r="B8295">
        <v>1999</v>
      </c>
      <c r="C8295" s="5" t="s">
        <v>168622</v>
      </c>
      <c r="D8295" s="5" t="s">
        <v>146942</v>
      </c>
      <c r="E8295" s="5" t="s">
        <v>168623</v>
      </c>
      <c r="F8295" s="5" t="s">
        <v>146942</v>
      </c>
    </row>
    <row r="8296" spans="1:6" x14ac:dyDescent="0.55000000000000004">
      <c r="A8296" s="5" t="s">
        <v>168624</v>
      </c>
      <c r="B8296">
        <v>1956</v>
      </c>
      <c r="C8296" s="5" t="s">
        <v>168625</v>
      </c>
      <c r="D8296" s="5" t="s">
        <v>168626</v>
      </c>
      <c r="E8296" s="5" t="s">
        <v>146942</v>
      </c>
      <c r="F8296" s="5" t="s">
        <v>146942</v>
      </c>
    </row>
    <row r="8297" spans="1:6" x14ac:dyDescent="0.55000000000000004">
      <c r="A8297" s="5" t="s">
        <v>168627</v>
      </c>
      <c r="B8297">
        <v>1999</v>
      </c>
      <c r="C8297" s="5" t="s">
        <v>168628</v>
      </c>
      <c r="D8297" s="5" t="s">
        <v>168629</v>
      </c>
      <c r="E8297" s="5" t="s">
        <v>146942</v>
      </c>
      <c r="F8297" s="5" t="s">
        <v>146942</v>
      </c>
    </row>
    <row r="8298" spans="1:6" x14ac:dyDescent="0.55000000000000004">
      <c r="A8298" s="5" t="s">
        <v>168630</v>
      </c>
      <c r="B8298">
        <v>2000</v>
      </c>
      <c r="C8298" s="5" t="s">
        <v>168631</v>
      </c>
      <c r="D8298" s="5" t="s">
        <v>146942</v>
      </c>
      <c r="E8298" s="5" t="s">
        <v>168632</v>
      </c>
      <c r="F8298" s="5" t="s">
        <v>146942</v>
      </c>
    </row>
    <row r="8299" spans="1:6" x14ac:dyDescent="0.55000000000000004">
      <c r="A8299" s="5" t="s">
        <v>168633</v>
      </c>
      <c r="B8299">
        <v>2000</v>
      </c>
      <c r="C8299" s="5" t="s">
        <v>168634</v>
      </c>
      <c r="D8299" s="5" t="s">
        <v>146942</v>
      </c>
      <c r="E8299" s="5" t="s">
        <v>168635</v>
      </c>
      <c r="F8299" s="5" t="s">
        <v>146942</v>
      </c>
    </row>
    <row r="8300" spans="1:6" x14ac:dyDescent="0.55000000000000004">
      <c r="A8300" s="5" t="s">
        <v>168636</v>
      </c>
      <c r="B8300">
        <v>1989</v>
      </c>
      <c r="C8300" s="5" t="s">
        <v>146942</v>
      </c>
      <c r="D8300" s="5" t="s">
        <v>146942</v>
      </c>
      <c r="E8300" s="5" t="s">
        <v>168637</v>
      </c>
      <c r="F8300" s="5" t="s">
        <v>146942</v>
      </c>
    </row>
    <row r="8301" spans="1:6" x14ac:dyDescent="0.55000000000000004">
      <c r="A8301" s="5" t="s">
        <v>168638</v>
      </c>
      <c r="B8301">
        <v>1991</v>
      </c>
      <c r="C8301" s="5" t="s">
        <v>146942</v>
      </c>
      <c r="D8301" s="5" t="s">
        <v>146942</v>
      </c>
      <c r="E8301" s="5" t="s">
        <v>168639</v>
      </c>
      <c r="F8301" s="5" t="s">
        <v>146942</v>
      </c>
    </row>
    <row r="8302" spans="1:6" x14ac:dyDescent="0.55000000000000004">
      <c r="A8302" s="5" t="s">
        <v>168640</v>
      </c>
      <c r="B8302">
        <v>1991</v>
      </c>
      <c r="C8302" s="5" t="s">
        <v>146942</v>
      </c>
      <c r="D8302" s="5" t="s">
        <v>146942</v>
      </c>
      <c r="E8302" s="5" t="s">
        <v>168641</v>
      </c>
      <c r="F8302" s="5" t="s">
        <v>146942</v>
      </c>
    </row>
    <row r="8303" spans="1:6" x14ac:dyDescent="0.55000000000000004">
      <c r="A8303" s="5" t="s">
        <v>168642</v>
      </c>
      <c r="B8303">
        <v>1994</v>
      </c>
      <c r="C8303" s="5" t="s">
        <v>146942</v>
      </c>
      <c r="D8303" s="5" t="s">
        <v>146942</v>
      </c>
      <c r="E8303" s="5" t="s">
        <v>168643</v>
      </c>
      <c r="F8303" s="5" t="s">
        <v>146942</v>
      </c>
    </row>
    <row r="8304" spans="1:6" x14ac:dyDescent="0.55000000000000004">
      <c r="A8304" s="5" t="s">
        <v>168644</v>
      </c>
      <c r="B8304">
        <v>1999</v>
      </c>
      <c r="C8304" s="5" t="s">
        <v>168645</v>
      </c>
      <c r="D8304" s="5" t="s">
        <v>146942</v>
      </c>
      <c r="E8304" s="5" t="s">
        <v>168646</v>
      </c>
      <c r="F8304" s="5" t="s">
        <v>146942</v>
      </c>
    </row>
    <row r="8305" spans="1:6" x14ac:dyDescent="0.55000000000000004">
      <c r="A8305" s="5" t="s">
        <v>168647</v>
      </c>
      <c r="B8305">
        <v>2000</v>
      </c>
      <c r="C8305" s="5" t="s">
        <v>168648</v>
      </c>
      <c r="D8305" s="5" t="s">
        <v>146942</v>
      </c>
      <c r="E8305" s="5" t="s">
        <v>168649</v>
      </c>
      <c r="F8305" s="5" t="s">
        <v>146942</v>
      </c>
    </row>
    <row r="8306" spans="1:6" x14ac:dyDescent="0.55000000000000004">
      <c r="A8306" s="5" t="s">
        <v>168650</v>
      </c>
      <c r="B8306">
        <v>2004</v>
      </c>
      <c r="C8306" s="5" t="s">
        <v>168651</v>
      </c>
      <c r="D8306" s="5" t="s">
        <v>146942</v>
      </c>
      <c r="E8306" s="5" t="s">
        <v>168652</v>
      </c>
      <c r="F8306" s="5" t="s">
        <v>146942</v>
      </c>
    </row>
    <row r="8307" spans="1:6" x14ac:dyDescent="0.55000000000000004">
      <c r="A8307" s="5" t="s">
        <v>168653</v>
      </c>
      <c r="B8307">
        <v>2009</v>
      </c>
      <c r="C8307" s="5" t="s">
        <v>168654</v>
      </c>
      <c r="D8307" s="5" t="s">
        <v>146942</v>
      </c>
      <c r="E8307" s="5" t="s">
        <v>168655</v>
      </c>
      <c r="F8307" s="5" t="s">
        <v>146942</v>
      </c>
    </row>
    <row r="8308" spans="1:6" x14ac:dyDescent="0.55000000000000004">
      <c r="A8308" s="5" t="s">
        <v>168656</v>
      </c>
      <c r="B8308">
        <v>1982</v>
      </c>
      <c r="C8308" s="5" t="s">
        <v>168657</v>
      </c>
      <c r="D8308" s="5" t="s">
        <v>146942</v>
      </c>
      <c r="E8308" s="5" t="s">
        <v>146942</v>
      </c>
      <c r="F8308" s="5" t="s">
        <v>146942</v>
      </c>
    </row>
    <row r="8309" spans="1:6" x14ac:dyDescent="0.55000000000000004">
      <c r="A8309" s="5" t="s">
        <v>168658</v>
      </c>
      <c r="B8309">
        <v>1971</v>
      </c>
      <c r="C8309" s="5" t="s">
        <v>146942</v>
      </c>
      <c r="D8309" s="5" t="s">
        <v>146942</v>
      </c>
      <c r="E8309" s="5" t="s">
        <v>146942</v>
      </c>
      <c r="F8309" s="5" t="s">
        <v>146942</v>
      </c>
    </row>
    <row r="8310" spans="1:6" x14ac:dyDescent="0.55000000000000004">
      <c r="A8310" s="5" t="s">
        <v>168659</v>
      </c>
      <c r="B8310">
        <v>1995</v>
      </c>
      <c r="C8310" s="5" t="s">
        <v>146942</v>
      </c>
      <c r="D8310" s="5" t="s">
        <v>146942</v>
      </c>
      <c r="E8310" s="5" t="s">
        <v>146942</v>
      </c>
      <c r="F8310" s="5" t="s">
        <v>146942</v>
      </c>
    </row>
    <row r="8311" spans="1:6" x14ac:dyDescent="0.55000000000000004">
      <c r="A8311" s="5" t="s">
        <v>168660</v>
      </c>
      <c r="B8311">
        <v>1972</v>
      </c>
      <c r="C8311" s="5" t="s">
        <v>168661</v>
      </c>
      <c r="D8311" s="5" t="s">
        <v>146942</v>
      </c>
      <c r="E8311" s="5" t="s">
        <v>146942</v>
      </c>
      <c r="F8311" s="5" t="s">
        <v>146942</v>
      </c>
    </row>
    <row r="8312" spans="1:6" x14ac:dyDescent="0.55000000000000004">
      <c r="A8312" s="5" t="s">
        <v>168662</v>
      </c>
      <c r="B8312">
        <v>1984</v>
      </c>
      <c r="C8312" s="5" t="s">
        <v>168663</v>
      </c>
      <c r="D8312" s="5" t="s">
        <v>146942</v>
      </c>
      <c r="E8312" s="5" t="s">
        <v>146942</v>
      </c>
      <c r="F8312" s="5" t="s">
        <v>146942</v>
      </c>
    </row>
    <row r="8313" spans="1:6" x14ac:dyDescent="0.55000000000000004">
      <c r="A8313" s="5" t="s">
        <v>168664</v>
      </c>
      <c r="B8313">
        <v>1974</v>
      </c>
      <c r="C8313" s="5" t="s">
        <v>168665</v>
      </c>
      <c r="D8313" s="5" t="s">
        <v>146942</v>
      </c>
      <c r="E8313" s="5" t="s">
        <v>146942</v>
      </c>
      <c r="F8313" s="5" t="s">
        <v>146942</v>
      </c>
    </row>
    <row r="8314" spans="1:6" x14ac:dyDescent="0.55000000000000004">
      <c r="A8314" s="5" t="s">
        <v>168666</v>
      </c>
      <c r="B8314">
        <v>1960</v>
      </c>
      <c r="C8314" s="5" t="s">
        <v>146942</v>
      </c>
      <c r="D8314" s="5" t="s">
        <v>146942</v>
      </c>
      <c r="E8314" s="5" t="s">
        <v>146942</v>
      </c>
      <c r="F8314" s="5" t="s">
        <v>146942</v>
      </c>
    </row>
    <row r="8315" spans="1:6" x14ac:dyDescent="0.55000000000000004">
      <c r="A8315" s="5" t="s">
        <v>168667</v>
      </c>
      <c r="B8315">
        <v>1978</v>
      </c>
      <c r="C8315" s="5" t="s">
        <v>146942</v>
      </c>
      <c r="D8315" s="5" t="s">
        <v>146942</v>
      </c>
      <c r="E8315" s="5" t="s">
        <v>168668</v>
      </c>
      <c r="F8315" s="5" t="s">
        <v>146942</v>
      </c>
    </row>
    <row r="8316" spans="1:6" x14ac:dyDescent="0.55000000000000004">
      <c r="A8316" s="5" t="s">
        <v>168669</v>
      </c>
      <c r="B8316">
        <v>1913</v>
      </c>
      <c r="C8316" s="5" t="s">
        <v>146942</v>
      </c>
      <c r="D8316" s="5" t="s">
        <v>146942</v>
      </c>
      <c r="E8316" s="5" t="s">
        <v>146942</v>
      </c>
      <c r="F8316" s="5" t="s">
        <v>146942</v>
      </c>
    </row>
    <row r="8317" spans="1:6" x14ac:dyDescent="0.55000000000000004">
      <c r="A8317" s="5" t="s">
        <v>168670</v>
      </c>
      <c r="B8317">
        <v>1893</v>
      </c>
      <c r="C8317" s="5" t="s">
        <v>146942</v>
      </c>
      <c r="D8317" s="5" t="s">
        <v>146942</v>
      </c>
      <c r="E8317" s="5" t="s">
        <v>146942</v>
      </c>
      <c r="F8317" s="5" t="s">
        <v>146942</v>
      </c>
    </row>
    <row r="8318" spans="1:6" x14ac:dyDescent="0.55000000000000004">
      <c r="A8318" s="5" t="s">
        <v>168671</v>
      </c>
      <c r="B8318">
        <v>1924</v>
      </c>
      <c r="C8318" s="5" t="s">
        <v>146942</v>
      </c>
      <c r="D8318" s="5" t="s">
        <v>146942</v>
      </c>
      <c r="E8318" s="5" t="s">
        <v>146942</v>
      </c>
      <c r="F8318" s="5" t="s">
        <v>146942</v>
      </c>
    </row>
    <row r="8319" spans="1:6" x14ac:dyDescent="0.55000000000000004">
      <c r="A8319" s="5" t="s">
        <v>168672</v>
      </c>
      <c r="B8319">
        <v>1924</v>
      </c>
      <c r="C8319" s="5" t="s">
        <v>146942</v>
      </c>
      <c r="D8319" s="5" t="s">
        <v>146942</v>
      </c>
      <c r="E8319" s="5" t="s">
        <v>146942</v>
      </c>
      <c r="F8319" s="5" t="s">
        <v>146942</v>
      </c>
    </row>
    <row r="8320" spans="1:6" x14ac:dyDescent="0.55000000000000004">
      <c r="A8320" s="5" t="s">
        <v>168673</v>
      </c>
      <c r="B8320">
        <v>1913</v>
      </c>
      <c r="C8320" s="5" t="s">
        <v>146942</v>
      </c>
      <c r="D8320" s="5" t="s">
        <v>146942</v>
      </c>
      <c r="E8320" s="5" t="s">
        <v>146942</v>
      </c>
      <c r="F8320" s="5" t="s">
        <v>146942</v>
      </c>
    </row>
    <row r="8321" spans="1:6" x14ac:dyDescent="0.55000000000000004">
      <c r="A8321" s="5" t="s">
        <v>168674</v>
      </c>
      <c r="B8321">
        <v>1889</v>
      </c>
      <c r="C8321" s="5" t="s">
        <v>146942</v>
      </c>
      <c r="D8321" s="5" t="s">
        <v>146942</v>
      </c>
      <c r="E8321" s="5" t="s">
        <v>146942</v>
      </c>
      <c r="F8321" s="5" t="s">
        <v>146942</v>
      </c>
    </row>
    <row r="8322" spans="1:6" x14ac:dyDescent="0.55000000000000004">
      <c r="A8322" s="5" t="s">
        <v>168675</v>
      </c>
      <c r="B8322">
        <v>1895</v>
      </c>
      <c r="C8322" s="5" t="s">
        <v>146942</v>
      </c>
      <c r="D8322" s="5" t="s">
        <v>146942</v>
      </c>
      <c r="E8322" s="5" t="s">
        <v>146942</v>
      </c>
      <c r="F8322" s="5" t="s">
        <v>146942</v>
      </c>
    </row>
    <row r="8323" spans="1:6" x14ac:dyDescent="0.55000000000000004">
      <c r="A8323" s="5" t="s">
        <v>168676</v>
      </c>
      <c r="B8323">
        <v>1965</v>
      </c>
      <c r="C8323" s="5" t="s">
        <v>146942</v>
      </c>
      <c r="D8323" s="5" t="s">
        <v>146942</v>
      </c>
      <c r="E8323" s="5" t="s">
        <v>146942</v>
      </c>
      <c r="F8323" s="5" t="s">
        <v>146942</v>
      </c>
    </row>
    <row r="8324" spans="1:6" x14ac:dyDescent="0.55000000000000004">
      <c r="A8324" s="5" t="s">
        <v>168677</v>
      </c>
      <c r="B8324">
        <v>1999</v>
      </c>
      <c r="C8324" s="5" t="s">
        <v>168678</v>
      </c>
      <c r="D8324" s="5" t="s">
        <v>146942</v>
      </c>
      <c r="E8324" s="5" t="s">
        <v>168679</v>
      </c>
      <c r="F8324" s="5" t="s">
        <v>146942</v>
      </c>
    </row>
    <row r="8325" spans="1:6" x14ac:dyDescent="0.55000000000000004">
      <c r="A8325" s="5" t="s">
        <v>168680</v>
      </c>
      <c r="B8325">
        <v>1975</v>
      </c>
      <c r="C8325" s="5" t="s">
        <v>146942</v>
      </c>
      <c r="D8325" s="5" t="s">
        <v>146942</v>
      </c>
      <c r="E8325" s="5" t="s">
        <v>168681</v>
      </c>
      <c r="F8325" s="5" t="s">
        <v>146942</v>
      </c>
    </row>
    <row r="8326" spans="1:6" x14ac:dyDescent="0.55000000000000004">
      <c r="A8326" s="5" t="s">
        <v>168682</v>
      </c>
      <c r="B8326">
        <v>1975</v>
      </c>
      <c r="C8326" s="5" t="s">
        <v>146942</v>
      </c>
      <c r="D8326" s="5" t="s">
        <v>146942</v>
      </c>
      <c r="E8326" s="5" t="s">
        <v>168683</v>
      </c>
      <c r="F8326" s="5" t="s">
        <v>146942</v>
      </c>
    </row>
    <row r="8327" spans="1:6" x14ac:dyDescent="0.55000000000000004">
      <c r="A8327" s="5" t="s">
        <v>168684</v>
      </c>
      <c r="B8327">
        <v>1977</v>
      </c>
      <c r="C8327" s="5" t="s">
        <v>146942</v>
      </c>
      <c r="D8327" s="5" t="s">
        <v>146942</v>
      </c>
      <c r="E8327" s="5" t="s">
        <v>168685</v>
      </c>
      <c r="F8327" s="5" t="s">
        <v>146942</v>
      </c>
    </row>
    <row r="8328" spans="1:6" x14ac:dyDescent="0.55000000000000004">
      <c r="A8328" s="5" t="s">
        <v>168686</v>
      </c>
      <c r="B8328">
        <v>1978</v>
      </c>
      <c r="C8328" s="5" t="s">
        <v>146942</v>
      </c>
      <c r="D8328" s="5" t="s">
        <v>146942</v>
      </c>
      <c r="E8328" s="5" t="s">
        <v>168687</v>
      </c>
      <c r="F8328" s="5" t="s">
        <v>146942</v>
      </c>
    </row>
    <row r="8329" spans="1:6" x14ac:dyDescent="0.55000000000000004">
      <c r="A8329" s="5" t="s">
        <v>168688</v>
      </c>
      <c r="B8329">
        <v>1979</v>
      </c>
      <c r="C8329" s="5" t="s">
        <v>146942</v>
      </c>
      <c r="D8329" s="5" t="s">
        <v>146942</v>
      </c>
      <c r="E8329" s="5" t="s">
        <v>168689</v>
      </c>
      <c r="F8329" s="5" t="s">
        <v>146942</v>
      </c>
    </row>
    <row r="8330" spans="1:6" x14ac:dyDescent="0.55000000000000004">
      <c r="A8330" s="5" t="s">
        <v>168690</v>
      </c>
      <c r="B8330">
        <v>1983</v>
      </c>
      <c r="C8330" s="5" t="s">
        <v>146942</v>
      </c>
      <c r="D8330" s="5" t="s">
        <v>146942</v>
      </c>
      <c r="E8330" s="5" t="s">
        <v>168691</v>
      </c>
      <c r="F8330" s="5" t="s">
        <v>146942</v>
      </c>
    </row>
    <row r="8331" spans="1:6" x14ac:dyDescent="0.55000000000000004">
      <c r="A8331" s="5" t="s">
        <v>168692</v>
      </c>
      <c r="B8331">
        <v>1983</v>
      </c>
      <c r="C8331" s="5" t="s">
        <v>146942</v>
      </c>
      <c r="D8331" s="5" t="s">
        <v>146942</v>
      </c>
      <c r="E8331" s="5" t="s">
        <v>168693</v>
      </c>
      <c r="F8331" s="5" t="s">
        <v>146942</v>
      </c>
    </row>
    <row r="8332" spans="1:6" x14ac:dyDescent="0.55000000000000004">
      <c r="A8332" s="5" t="s">
        <v>168694</v>
      </c>
      <c r="B8332">
        <v>1983</v>
      </c>
      <c r="C8332" s="5" t="s">
        <v>146942</v>
      </c>
      <c r="D8332" s="5" t="s">
        <v>146942</v>
      </c>
      <c r="E8332" s="5" t="s">
        <v>168695</v>
      </c>
      <c r="F8332" s="5" t="s">
        <v>146942</v>
      </c>
    </row>
    <row r="8333" spans="1:6" x14ac:dyDescent="0.55000000000000004">
      <c r="A8333" s="5" t="s">
        <v>168696</v>
      </c>
      <c r="B8333">
        <v>1985</v>
      </c>
      <c r="C8333" s="5" t="s">
        <v>146942</v>
      </c>
      <c r="D8333" s="5" t="s">
        <v>146942</v>
      </c>
      <c r="E8333" s="5" t="s">
        <v>168697</v>
      </c>
      <c r="F8333" s="5" t="s">
        <v>146942</v>
      </c>
    </row>
    <row r="8334" spans="1:6" x14ac:dyDescent="0.55000000000000004">
      <c r="A8334" s="5" t="s">
        <v>168698</v>
      </c>
      <c r="B8334">
        <v>1986</v>
      </c>
      <c r="C8334" s="5" t="s">
        <v>146942</v>
      </c>
      <c r="D8334" s="5" t="s">
        <v>146942</v>
      </c>
      <c r="E8334" s="5" t="s">
        <v>168699</v>
      </c>
      <c r="F8334" s="5" t="s">
        <v>146942</v>
      </c>
    </row>
    <row r="8335" spans="1:6" x14ac:dyDescent="0.55000000000000004">
      <c r="A8335" s="5" t="s">
        <v>168700</v>
      </c>
      <c r="B8335">
        <v>1987</v>
      </c>
      <c r="C8335" s="5" t="s">
        <v>146942</v>
      </c>
      <c r="D8335" s="5" t="s">
        <v>146942</v>
      </c>
      <c r="E8335" s="5" t="s">
        <v>168701</v>
      </c>
      <c r="F8335" s="5" t="s">
        <v>146942</v>
      </c>
    </row>
    <row r="8336" spans="1:6" x14ac:dyDescent="0.55000000000000004">
      <c r="A8336" s="5" t="s">
        <v>168702</v>
      </c>
      <c r="B8336">
        <v>1990</v>
      </c>
      <c r="C8336" s="5" t="s">
        <v>146942</v>
      </c>
      <c r="D8336" s="5" t="s">
        <v>146942</v>
      </c>
      <c r="E8336" s="5" t="s">
        <v>168703</v>
      </c>
      <c r="F8336" s="5" t="s">
        <v>146942</v>
      </c>
    </row>
    <row r="8337" spans="1:6" x14ac:dyDescent="0.55000000000000004">
      <c r="A8337" s="5" t="s">
        <v>168704</v>
      </c>
      <c r="B8337">
        <v>2002</v>
      </c>
      <c r="C8337" s="5" t="s">
        <v>168705</v>
      </c>
      <c r="D8337" s="5" t="s">
        <v>146942</v>
      </c>
      <c r="E8337" s="5" t="s">
        <v>168706</v>
      </c>
      <c r="F8337" s="5" t="s">
        <v>146942</v>
      </c>
    </row>
    <row r="8338" spans="1:6" x14ac:dyDescent="0.55000000000000004">
      <c r="A8338" s="5" t="s">
        <v>168707</v>
      </c>
      <c r="B8338">
        <v>2002</v>
      </c>
      <c r="C8338" s="5" t="s">
        <v>168708</v>
      </c>
      <c r="D8338" s="5" t="s">
        <v>146942</v>
      </c>
      <c r="E8338" s="5" t="s">
        <v>168709</v>
      </c>
      <c r="F8338" s="5" t="s">
        <v>146942</v>
      </c>
    </row>
    <row r="8339" spans="1:6" x14ac:dyDescent="0.55000000000000004">
      <c r="A8339" s="5" t="s">
        <v>168710</v>
      </c>
      <c r="B8339">
        <v>2002</v>
      </c>
      <c r="C8339" s="5" t="s">
        <v>168711</v>
      </c>
      <c r="D8339" s="5" t="s">
        <v>146942</v>
      </c>
      <c r="E8339" s="5" t="s">
        <v>168712</v>
      </c>
      <c r="F8339" s="5" t="s">
        <v>146942</v>
      </c>
    </row>
    <row r="8340" spans="1:6" x14ac:dyDescent="0.55000000000000004">
      <c r="A8340" s="5" t="s">
        <v>168713</v>
      </c>
      <c r="B8340">
        <v>2008</v>
      </c>
      <c r="C8340" s="5" t="s">
        <v>168714</v>
      </c>
      <c r="D8340" s="5" t="s">
        <v>146942</v>
      </c>
      <c r="E8340" s="5" t="s">
        <v>168715</v>
      </c>
      <c r="F8340" s="5" t="s">
        <v>146942</v>
      </c>
    </row>
    <row r="8341" spans="1:6" x14ac:dyDescent="0.55000000000000004">
      <c r="A8341" s="5" t="s">
        <v>168716</v>
      </c>
      <c r="B8341">
        <v>1925</v>
      </c>
      <c r="C8341" s="5" t="s">
        <v>146942</v>
      </c>
      <c r="D8341" s="5" t="s">
        <v>146942</v>
      </c>
      <c r="E8341" s="5" t="s">
        <v>146942</v>
      </c>
      <c r="F8341" s="5" t="s">
        <v>146942</v>
      </c>
    </row>
    <row r="8342" spans="1:6" x14ac:dyDescent="0.55000000000000004">
      <c r="A8342" s="5" t="s">
        <v>168717</v>
      </c>
      <c r="B8342">
        <v>1940</v>
      </c>
      <c r="C8342" s="5" t="s">
        <v>146942</v>
      </c>
      <c r="D8342" s="5" t="s">
        <v>146942</v>
      </c>
      <c r="E8342" s="5" t="s">
        <v>146942</v>
      </c>
      <c r="F8342" s="5" t="s">
        <v>146942</v>
      </c>
    </row>
    <row r="8343" spans="1:6" x14ac:dyDescent="0.55000000000000004">
      <c r="A8343" s="5" t="s">
        <v>168718</v>
      </c>
      <c r="B8343">
        <v>1835</v>
      </c>
      <c r="C8343" s="5" t="s">
        <v>146942</v>
      </c>
      <c r="D8343" s="5" t="s">
        <v>146942</v>
      </c>
      <c r="E8343" s="5" t="s">
        <v>146942</v>
      </c>
      <c r="F8343" s="5" t="s">
        <v>146942</v>
      </c>
    </row>
    <row r="8344" spans="1:6" x14ac:dyDescent="0.55000000000000004">
      <c r="A8344" s="5" t="s">
        <v>168719</v>
      </c>
      <c r="B8344">
        <v>1997</v>
      </c>
      <c r="C8344" s="5" t="s">
        <v>168720</v>
      </c>
      <c r="D8344" s="5" t="s">
        <v>146942</v>
      </c>
      <c r="E8344" s="5" t="s">
        <v>168721</v>
      </c>
      <c r="F8344" s="5" t="s">
        <v>146942</v>
      </c>
    </row>
    <row r="8345" spans="1:6" x14ac:dyDescent="0.55000000000000004">
      <c r="A8345" s="5" t="s">
        <v>168722</v>
      </c>
      <c r="B8345">
        <v>1974</v>
      </c>
      <c r="C8345" s="5" t="s">
        <v>146942</v>
      </c>
      <c r="D8345" s="5" t="s">
        <v>146942</v>
      </c>
      <c r="E8345" s="5" t="s">
        <v>146942</v>
      </c>
      <c r="F8345" s="5" t="s">
        <v>146942</v>
      </c>
    </row>
    <row r="8346" spans="1:6" x14ac:dyDescent="0.55000000000000004">
      <c r="A8346" s="5" t="s">
        <v>168723</v>
      </c>
      <c r="B8346">
        <v>1891</v>
      </c>
      <c r="C8346" s="5" t="s">
        <v>146942</v>
      </c>
      <c r="D8346" s="5" t="s">
        <v>146942</v>
      </c>
      <c r="E8346" s="5" t="s">
        <v>146942</v>
      </c>
      <c r="F8346" s="5" t="s">
        <v>146942</v>
      </c>
    </row>
    <row r="8347" spans="1:6" x14ac:dyDescent="0.55000000000000004">
      <c r="A8347" s="5" t="s">
        <v>168724</v>
      </c>
      <c r="B8347">
        <v>1952</v>
      </c>
      <c r="C8347" s="5" t="s">
        <v>168725</v>
      </c>
      <c r="D8347" s="5" t="s">
        <v>146942</v>
      </c>
      <c r="E8347" s="5" t="s">
        <v>146942</v>
      </c>
      <c r="F8347" s="5" t="s">
        <v>146942</v>
      </c>
    </row>
    <row r="8348" spans="1:6" x14ac:dyDescent="0.55000000000000004">
      <c r="A8348" s="5" t="s">
        <v>168726</v>
      </c>
      <c r="B8348">
        <v>1914</v>
      </c>
      <c r="C8348" s="5" t="s">
        <v>146942</v>
      </c>
      <c r="D8348" s="5" t="s">
        <v>146942</v>
      </c>
      <c r="E8348" s="5" t="s">
        <v>146942</v>
      </c>
      <c r="F8348" s="5" t="s">
        <v>146942</v>
      </c>
    </row>
    <row r="8349" spans="1:6" x14ac:dyDescent="0.55000000000000004">
      <c r="A8349" s="5" t="s">
        <v>168727</v>
      </c>
      <c r="B8349">
        <v>1906</v>
      </c>
      <c r="C8349" s="5" t="s">
        <v>146942</v>
      </c>
      <c r="D8349" s="5" t="s">
        <v>146942</v>
      </c>
      <c r="E8349" s="5" t="s">
        <v>146942</v>
      </c>
      <c r="F8349" s="5" t="s">
        <v>146942</v>
      </c>
    </row>
    <row r="8350" spans="1:6" x14ac:dyDescent="0.55000000000000004">
      <c r="A8350" s="5" t="s">
        <v>168728</v>
      </c>
      <c r="B8350">
        <v>1953</v>
      </c>
      <c r="C8350" s="5" t="s">
        <v>168729</v>
      </c>
      <c r="D8350" s="5" t="s">
        <v>146942</v>
      </c>
      <c r="E8350" s="5" t="s">
        <v>146942</v>
      </c>
      <c r="F8350" s="5" t="s">
        <v>146942</v>
      </c>
    </row>
    <row r="8351" spans="1:6" x14ac:dyDescent="0.55000000000000004">
      <c r="A8351" s="5" t="s">
        <v>168730</v>
      </c>
      <c r="B8351">
        <v>1947</v>
      </c>
      <c r="C8351" s="5" t="s">
        <v>146942</v>
      </c>
      <c r="D8351" s="5" t="s">
        <v>146942</v>
      </c>
      <c r="E8351" s="5" t="s">
        <v>146942</v>
      </c>
      <c r="F8351" s="5" t="s">
        <v>146942</v>
      </c>
    </row>
    <row r="8352" spans="1:6" x14ac:dyDescent="0.55000000000000004">
      <c r="A8352" s="5" t="s">
        <v>168731</v>
      </c>
      <c r="B8352">
        <v>1946</v>
      </c>
      <c r="C8352" s="5" t="s">
        <v>146942</v>
      </c>
      <c r="D8352" s="5" t="s">
        <v>146942</v>
      </c>
      <c r="E8352" s="5" t="s">
        <v>146942</v>
      </c>
      <c r="F8352" s="5" t="s">
        <v>146942</v>
      </c>
    </row>
    <row r="8353" spans="1:6" x14ac:dyDescent="0.55000000000000004">
      <c r="A8353" s="5" t="s">
        <v>168732</v>
      </c>
      <c r="B8353">
        <v>1930</v>
      </c>
      <c r="C8353" s="5" t="s">
        <v>146942</v>
      </c>
      <c r="D8353" s="5" t="s">
        <v>146942</v>
      </c>
      <c r="E8353" s="5" t="s">
        <v>146942</v>
      </c>
      <c r="F8353" s="5" t="s">
        <v>146942</v>
      </c>
    </row>
    <row r="8354" spans="1:6" x14ac:dyDescent="0.55000000000000004">
      <c r="A8354" s="5" t="s">
        <v>168733</v>
      </c>
      <c r="B8354">
        <v>1933</v>
      </c>
      <c r="C8354" s="5" t="s">
        <v>146942</v>
      </c>
      <c r="D8354" s="5" t="s">
        <v>146942</v>
      </c>
      <c r="E8354" s="5" t="s">
        <v>146942</v>
      </c>
      <c r="F8354" s="5" t="s">
        <v>146942</v>
      </c>
    </row>
    <row r="8355" spans="1:6" x14ac:dyDescent="0.55000000000000004">
      <c r="A8355" s="5" t="s">
        <v>168734</v>
      </c>
      <c r="B8355">
        <v>1910</v>
      </c>
      <c r="C8355" s="5" t="s">
        <v>146942</v>
      </c>
      <c r="D8355" s="5" t="s">
        <v>146942</v>
      </c>
      <c r="E8355" s="5" t="s">
        <v>146942</v>
      </c>
      <c r="F8355" s="5" t="s">
        <v>146942</v>
      </c>
    </row>
    <row r="8356" spans="1:6" x14ac:dyDescent="0.55000000000000004">
      <c r="A8356" s="5" t="s">
        <v>168735</v>
      </c>
      <c r="B8356">
        <v>1984</v>
      </c>
      <c r="C8356" s="5" t="s">
        <v>146942</v>
      </c>
      <c r="D8356" s="5" t="s">
        <v>146942</v>
      </c>
      <c r="E8356" s="5" t="s">
        <v>168736</v>
      </c>
      <c r="F8356" s="5" t="s">
        <v>146942</v>
      </c>
    </row>
    <row r="8357" spans="1:6" x14ac:dyDescent="0.55000000000000004">
      <c r="A8357" s="5" t="s">
        <v>168737</v>
      </c>
      <c r="B8357">
        <v>1951</v>
      </c>
      <c r="C8357" s="5" t="s">
        <v>146942</v>
      </c>
      <c r="D8357" s="5" t="s">
        <v>146942</v>
      </c>
      <c r="E8357" s="5" t="s">
        <v>146942</v>
      </c>
      <c r="F8357" s="5" t="s">
        <v>146942</v>
      </c>
    </row>
    <row r="8358" spans="1:6" x14ac:dyDescent="0.55000000000000004">
      <c r="A8358" s="5" t="s">
        <v>168738</v>
      </c>
      <c r="B8358">
        <v>1955</v>
      </c>
      <c r="C8358" s="5" t="s">
        <v>146942</v>
      </c>
      <c r="D8358" s="5" t="s">
        <v>146942</v>
      </c>
      <c r="E8358" s="5" t="s">
        <v>146942</v>
      </c>
      <c r="F8358" s="5" t="s">
        <v>146942</v>
      </c>
    </row>
    <row r="8359" spans="1:6" x14ac:dyDescent="0.55000000000000004">
      <c r="A8359" s="5" t="s">
        <v>168739</v>
      </c>
      <c r="B8359">
        <v>1905</v>
      </c>
      <c r="C8359" s="5" t="s">
        <v>146942</v>
      </c>
      <c r="D8359" s="5" t="s">
        <v>146942</v>
      </c>
      <c r="E8359" s="5" t="s">
        <v>146942</v>
      </c>
      <c r="F8359" s="5" t="s">
        <v>146942</v>
      </c>
    </row>
    <row r="8360" spans="1:6" x14ac:dyDescent="0.55000000000000004">
      <c r="A8360" s="5" t="s">
        <v>168740</v>
      </c>
      <c r="B8360">
        <v>1966</v>
      </c>
      <c r="C8360" s="5" t="s">
        <v>146942</v>
      </c>
      <c r="D8360" s="5" t="s">
        <v>146942</v>
      </c>
      <c r="E8360" s="5" t="s">
        <v>146942</v>
      </c>
      <c r="F8360" s="5" t="s">
        <v>146942</v>
      </c>
    </row>
    <row r="8361" spans="1:6" x14ac:dyDescent="0.55000000000000004">
      <c r="A8361" s="5" t="s">
        <v>168741</v>
      </c>
      <c r="B8361">
        <v>1926</v>
      </c>
      <c r="C8361" s="5" t="s">
        <v>146942</v>
      </c>
      <c r="D8361" s="5" t="s">
        <v>146942</v>
      </c>
      <c r="E8361" s="5" t="s">
        <v>146942</v>
      </c>
      <c r="F8361" s="5" t="s">
        <v>146942</v>
      </c>
    </row>
    <row r="8362" spans="1:6" x14ac:dyDescent="0.55000000000000004">
      <c r="A8362" s="5" t="s">
        <v>168742</v>
      </c>
      <c r="B8362">
        <v>1919</v>
      </c>
      <c r="C8362" s="5" t="s">
        <v>146942</v>
      </c>
      <c r="D8362" s="5" t="s">
        <v>146942</v>
      </c>
      <c r="E8362" s="5" t="s">
        <v>146942</v>
      </c>
      <c r="F8362" s="5" t="s">
        <v>146942</v>
      </c>
    </row>
    <row r="8363" spans="1:6" x14ac:dyDescent="0.55000000000000004">
      <c r="A8363" s="5" t="s">
        <v>168743</v>
      </c>
      <c r="B8363">
        <v>1903</v>
      </c>
      <c r="C8363" s="5" t="s">
        <v>146942</v>
      </c>
      <c r="D8363" s="5" t="s">
        <v>146942</v>
      </c>
      <c r="E8363" s="5" t="s">
        <v>146942</v>
      </c>
      <c r="F8363" s="5" t="s">
        <v>146942</v>
      </c>
    </row>
    <row r="8364" spans="1:6" x14ac:dyDescent="0.55000000000000004">
      <c r="A8364" s="5" t="s">
        <v>168744</v>
      </c>
      <c r="B8364">
        <v>1946</v>
      </c>
      <c r="C8364" s="5" t="s">
        <v>146942</v>
      </c>
      <c r="D8364" s="5" t="s">
        <v>146942</v>
      </c>
      <c r="E8364" s="5" t="s">
        <v>146942</v>
      </c>
      <c r="F8364" s="5" t="s">
        <v>146942</v>
      </c>
    </row>
    <row r="8365" spans="1:6" x14ac:dyDescent="0.55000000000000004">
      <c r="A8365" s="5" t="s">
        <v>168745</v>
      </c>
      <c r="B8365">
        <v>1932</v>
      </c>
      <c r="C8365" s="5" t="s">
        <v>146942</v>
      </c>
      <c r="D8365" s="5" t="s">
        <v>146942</v>
      </c>
      <c r="E8365" s="5" t="s">
        <v>146942</v>
      </c>
      <c r="F8365" s="5" t="s">
        <v>146942</v>
      </c>
    </row>
    <row r="8366" spans="1:6" x14ac:dyDescent="0.55000000000000004">
      <c r="A8366" s="5" t="s">
        <v>168746</v>
      </c>
      <c r="B8366">
        <v>1982</v>
      </c>
      <c r="C8366" s="5" t="s">
        <v>146942</v>
      </c>
      <c r="D8366" s="5" t="s">
        <v>146942</v>
      </c>
      <c r="E8366" s="5" t="s">
        <v>168747</v>
      </c>
      <c r="F8366" s="5" t="s">
        <v>146942</v>
      </c>
    </row>
    <row r="8367" spans="1:6" x14ac:dyDescent="0.55000000000000004">
      <c r="A8367" s="5" t="s">
        <v>168748</v>
      </c>
      <c r="B8367">
        <v>1984</v>
      </c>
      <c r="C8367" s="5" t="s">
        <v>146942</v>
      </c>
      <c r="D8367" s="5" t="s">
        <v>146942</v>
      </c>
      <c r="E8367" s="5" t="s">
        <v>168749</v>
      </c>
      <c r="F8367" s="5" t="s">
        <v>146942</v>
      </c>
    </row>
    <row r="8368" spans="1:6" x14ac:dyDescent="0.55000000000000004">
      <c r="A8368" s="5" t="s">
        <v>168750</v>
      </c>
      <c r="B8368">
        <v>1988</v>
      </c>
      <c r="C8368" s="5" t="s">
        <v>146942</v>
      </c>
      <c r="D8368" s="5" t="s">
        <v>146942</v>
      </c>
      <c r="E8368" s="5" t="s">
        <v>168751</v>
      </c>
      <c r="F8368" s="5" t="s">
        <v>146942</v>
      </c>
    </row>
    <row r="8369" spans="1:6" x14ac:dyDescent="0.55000000000000004">
      <c r="A8369" s="5" t="s">
        <v>168752</v>
      </c>
      <c r="B8369">
        <v>1989</v>
      </c>
      <c r="C8369" s="5" t="s">
        <v>146942</v>
      </c>
      <c r="D8369" s="5" t="s">
        <v>146942</v>
      </c>
      <c r="E8369" s="5" t="s">
        <v>168753</v>
      </c>
      <c r="F8369" s="5" t="s">
        <v>146942</v>
      </c>
    </row>
    <row r="8370" spans="1:6" x14ac:dyDescent="0.55000000000000004">
      <c r="A8370" s="5" t="s">
        <v>168754</v>
      </c>
      <c r="B8370">
        <v>1992</v>
      </c>
      <c r="C8370" s="5" t="s">
        <v>168755</v>
      </c>
      <c r="D8370" s="5" t="s">
        <v>146942</v>
      </c>
      <c r="E8370" s="5" t="s">
        <v>168756</v>
      </c>
      <c r="F8370" s="5" t="s">
        <v>146942</v>
      </c>
    </row>
    <row r="8371" spans="1:6" x14ac:dyDescent="0.55000000000000004">
      <c r="A8371" s="5" t="s">
        <v>168757</v>
      </c>
      <c r="B8371">
        <v>1992</v>
      </c>
      <c r="C8371" s="5" t="s">
        <v>146942</v>
      </c>
      <c r="D8371" s="5" t="s">
        <v>146942</v>
      </c>
      <c r="E8371" s="5" t="s">
        <v>168758</v>
      </c>
      <c r="F8371" s="5" t="s">
        <v>146942</v>
      </c>
    </row>
    <row r="8372" spans="1:6" x14ac:dyDescent="0.55000000000000004">
      <c r="A8372" s="5" t="s">
        <v>168759</v>
      </c>
      <c r="B8372">
        <v>1999</v>
      </c>
      <c r="C8372" s="5" t="s">
        <v>168760</v>
      </c>
      <c r="D8372" s="5" t="s">
        <v>146942</v>
      </c>
      <c r="E8372" s="5" t="s">
        <v>168761</v>
      </c>
      <c r="F8372" s="5" t="s">
        <v>146942</v>
      </c>
    </row>
    <row r="8373" spans="1:6" x14ac:dyDescent="0.55000000000000004">
      <c r="A8373" s="5" t="s">
        <v>168762</v>
      </c>
      <c r="B8373">
        <v>1999</v>
      </c>
      <c r="C8373" s="5" t="s">
        <v>168763</v>
      </c>
      <c r="D8373" s="5" t="s">
        <v>146942</v>
      </c>
      <c r="E8373" s="5" t="s">
        <v>168764</v>
      </c>
      <c r="F8373" s="5" t="s">
        <v>146942</v>
      </c>
    </row>
    <row r="8374" spans="1:6" x14ac:dyDescent="0.55000000000000004">
      <c r="A8374" s="5" t="s">
        <v>168765</v>
      </c>
      <c r="B8374">
        <v>2000</v>
      </c>
      <c r="C8374" s="5" t="s">
        <v>168766</v>
      </c>
      <c r="D8374" s="5" t="s">
        <v>146942</v>
      </c>
      <c r="E8374" s="5" t="s">
        <v>168767</v>
      </c>
      <c r="F8374" s="5" t="s">
        <v>146942</v>
      </c>
    </row>
    <row r="8375" spans="1:6" x14ac:dyDescent="0.55000000000000004">
      <c r="A8375" s="5" t="s">
        <v>168768</v>
      </c>
      <c r="B8375">
        <v>1981</v>
      </c>
      <c r="C8375" s="5" t="s">
        <v>146942</v>
      </c>
      <c r="D8375" s="5" t="s">
        <v>146942</v>
      </c>
      <c r="E8375" s="5" t="s">
        <v>146942</v>
      </c>
      <c r="F8375" s="5" t="s">
        <v>146942</v>
      </c>
    </row>
    <row r="8376" spans="1:6" x14ac:dyDescent="0.55000000000000004">
      <c r="A8376" s="5" t="s">
        <v>168769</v>
      </c>
      <c r="B8376">
        <v>1916</v>
      </c>
      <c r="C8376" s="5" t="s">
        <v>146942</v>
      </c>
      <c r="D8376" s="5" t="s">
        <v>146942</v>
      </c>
      <c r="E8376" s="5" t="s">
        <v>146942</v>
      </c>
      <c r="F8376" s="5" t="s">
        <v>146942</v>
      </c>
    </row>
    <row r="8377" spans="1:6" x14ac:dyDescent="0.55000000000000004">
      <c r="A8377" s="5" t="s">
        <v>168770</v>
      </c>
      <c r="B8377">
        <v>1956</v>
      </c>
      <c r="C8377" s="5" t="s">
        <v>146942</v>
      </c>
      <c r="D8377" s="5" t="s">
        <v>146942</v>
      </c>
      <c r="E8377" s="5" t="s">
        <v>146942</v>
      </c>
      <c r="F8377" s="5" t="s">
        <v>146942</v>
      </c>
    </row>
    <row r="8378" spans="1:6" x14ac:dyDescent="0.55000000000000004">
      <c r="A8378" s="5" t="s">
        <v>168771</v>
      </c>
      <c r="B8378">
        <v>1982</v>
      </c>
      <c r="C8378" s="5" t="s">
        <v>146942</v>
      </c>
      <c r="D8378" s="5" t="s">
        <v>146942</v>
      </c>
      <c r="E8378" s="5" t="s">
        <v>146942</v>
      </c>
      <c r="F8378" s="5" t="s">
        <v>146942</v>
      </c>
    </row>
    <row r="8379" spans="1:6" x14ac:dyDescent="0.55000000000000004">
      <c r="A8379" s="5" t="s">
        <v>168772</v>
      </c>
      <c r="B8379">
        <v>1926</v>
      </c>
      <c r="C8379" s="5" t="s">
        <v>146942</v>
      </c>
      <c r="D8379" s="5" t="s">
        <v>146942</v>
      </c>
      <c r="E8379" s="5" t="s">
        <v>146942</v>
      </c>
      <c r="F8379" s="5" t="s">
        <v>146942</v>
      </c>
    </row>
    <row r="8380" spans="1:6" x14ac:dyDescent="0.55000000000000004">
      <c r="A8380" s="5" t="s">
        <v>168773</v>
      </c>
      <c r="B8380">
        <v>1970</v>
      </c>
      <c r="C8380" s="5" t="s">
        <v>146942</v>
      </c>
      <c r="D8380" s="5" t="s">
        <v>146942</v>
      </c>
      <c r="E8380" s="5" t="s">
        <v>146942</v>
      </c>
      <c r="F8380" s="5" t="s">
        <v>146942</v>
      </c>
    </row>
    <row r="8381" spans="1:6" x14ac:dyDescent="0.55000000000000004">
      <c r="A8381" s="5" t="s">
        <v>168774</v>
      </c>
      <c r="B8381">
        <v>1911</v>
      </c>
      <c r="C8381" s="5" t="s">
        <v>146942</v>
      </c>
      <c r="D8381" s="5" t="s">
        <v>146942</v>
      </c>
      <c r="E8381" s="5" t="s">
        <v>146942</v>
      </c>
      <c r="F8381" s="5" t="s">
        <v>146942</v>
      </c>
    </row>
    <row r="8382" spans="1:6" x14ac:dyDescent="0.55000000000000004">
      <c r="A8382" s="5" t="s">
        <v>168775</v>
      </c>
      <c r="B8382">
        <v>1980</v>
      </c>
      <c r="C8382" s="5" t="s">
        <v>146942</v>
      </c>
      <c r="D8382" s="5" t="s">
        <v>146942</v>
      </c>
      <c r="E8382" s="5" t="s">
        <v>168776</v>
      </c>
      <c r="F8382" s="5" t="s">
        <v>146942</v>
      </c>
    </row>
    <row r="8383" spans="1:6" x14ac:dyDescent="0.55000000000000004">
      <c r="A8383" s="5" t="s">
        <v>168777</v>
      </c>
      <c r="B8383">
        <v>1889</v>
      </c>
      <c r="C8383" s="5" t="s">
        <v>146942</v>
      </c>
      <c r="D8383" s="5" t="s">
        <v>146942</v>
      </c>
      <c r="E8383" s="5" t="s">
        <v>146942</v>
      </c>
      <c r="F8383" s="5" t="s">
        <v>146942</v>
      </c>
    </row>
    <row r="8384" spans="1:6" x14ac:dyDescent="0.55000000000000004">
      <c r="A8384" s="5" t="s">
        <v>168778</v>
      </c>
      <c r="B8384">
        <v>1959</v>
      </c>
      <c r="C8384" s="5" t="s">
        <v>168779</v>
      </c>
      <c r="D8384" s="5" t="s">
        <v>146942</v>
      </c>
      <c r="E8384" s="5" t="s">
        <v>146942</v>
      </c>
      <c r="F8384" s="5" t="s">
        <v>146942</v>
      </c>
    </row>
    <row r="8385" spans="1:6" x14ac:dyDescent="0.55000000000000004">
      <c r="A8385" s="5" t="s">
        <v>168780</v>
      </c>
      <c r="B8385">
        <v>1961</v>
      </c>
      <c r="C8385" s="5" t="s">
        <v>146942</v>
      </c>
      <c r="D8385" s="5" t="s">
        <v>146942</v>
      </c>
      <c r="E8385" s="5" t="s">
        <v>146942</v>
      </c>
      <c r="F8385" s="5" t="s">
        <v>146942</v>
      </c>
    </row>
    <row r="8386" spans="1:6" x14ac:dyDescent="0.55000000000000004">
      <c r="A8386" s="5" t="s">
        <v>168781</v>
      </c>
      <c r="B8386">
        <v>1909</v>
      </c>
      <c r="C8386" s="5" t="s">
        <v>146942</v>
      </c>
      <c r="D8386" s="5" t="s">
        <v>146942</v>
      </c>
      <c r="E8386" s="5" t="s">
        <v>146942</v>
      </c>
      <c r="F8386" s="5" t="s">
        <v>146942</v>
      </c>
    </row>
    <row r="8387" spans="1:6" x14ac:dyDescent="0.55000000000000004">
      <c r="A8387" s="5" t="s">
        <v>168782</v>
      </c>
      <c r="B8387">
        <v>1887</v>
      </c>
      <c r="C8387" s="5" t="s">
        <v>146942</v>
      </c>
      <c r="D8387" s="5" t="s">
        <v>146942</v>
      </c>
      <c r="E8387" s="5" t="s">
        <v>146942</v>
      </c>
      <c r="F8387" s="5" t="s">
        <v>146942</v>
      </c>
    </row>
    <row r="8388" spans="1:6" x14ac:dyDescent="0.55000000000000004">
      <c r="A8388" s="5" t="s">
        <v>168783</v>
      </c>
      <c r="B8388">
        <v>1982</v>
      </c>
      <c r="C8388" s="5" t="s">
        <v>146942</v>
      </c>
      <c r="D8388" s="5" t="s">
        <v>146942</v>
      </c>
      <c r="E8388" s="5" t="s">
        <v>146942</v>
      </c>
      <c r="F8388" s="5" t="s">
        <v>146942</v>
      </c>
    </row>
    <row r="8389" spans="1:6" x14ac:dyDescent="0.55000000000000004">
      <c r="A8389" s="5" t="s">
        <v>168784</v>
      </c>
      <c r="B8389">
        <v>1976</v>
      </c>
      <c r="C8389" s="5" t="s">
        <v>146942</v>
      </c>
      <c r="D8389" s="5" t="s">
        <v>146942</v>
      </c>
      <c r="E8389" s="5" t="s">
        <v>168785</v>
      </c>
      <c r="F8389" s="5" t="s">
        <v>146942</v>
      </c>
    </row>
    <row r="8390" spans="1:6" x14ac:dyDescent="0.55000000000000004">
      <c r="A8390" s="5" t="s">
        <v>168786</v>
      </c>
      <c r="B8390">
        <v>1982</v>
      </c>
      <c r="C8390" s="5" t="s">
        <v>146942</v>
      </c>
      <c r="D8390" s="5" t="s">
        <v>146942</v>
      </c>
      <c r="E8390" s="5" t="s">
        <v>168787</v>
      </c>
      <c r="F8390" s="5" t="s">
        <v>146942</v>
      </c>
    </row>
    <row r="8391" spans="1:6" x14ac:dyDescent="0.55000000000000004">
      <c r="A8391" s="5" t="s">
        <v>168788</v>
      </c>
      <c r="B8391">
        <v>1983</v>
      </c>
      <c r="C8391" s="5" t="s">
        <v>146942</v>
      </c>
      <c r="D8391" s="5" t="s">
        <v>146942</v>
      </c>
      <c r="E8391" s="5" t="s">
        <v>168789</v>
      </c>
      <c r="F8391" s="5" t="s">
        <v>146942</v>
      </c>
    </row>
    <row r="8392" spans="1:6" x14ac:dyDescent="0.55000000000000004">
      <c r="A8392" s="5" t="s">
        <v>168790</v>
      </c>
      <c r="B8392">
        <v>1987</v>
      </c>
      <c r="C8392" s="5" t="s">
        <v>146942</v>
      </c>
      <c r="D8392" s="5" t="s">
        <v>146942</v>
      </c>
      <c r="E8392" s="5" t="s">
        <v>168791</v>
      </c>
      <c r="F8392" s="5" t="s">
        <v>146942</v>
      </c>
    </row>
    <row r="8393" spans="1:6" x14ac:dyDescent="0.55000000000000004">
      <c r="A8393" s="5" t="s">
        <v>168792</v>
      </c>
      <c r="B8393">
        <v>1991</v>
      </c>
      <c r="C8393" s="5" t="s">
        <v>146942</v>
      </c>
      <c r="D8393" s="5" t="s">
        <v>146942</v>
      </c>
      <c r="E8393" s="5" t="s">
        <v>168793</v>
      </c>
      <c r="F8393" s="5" t="s">
        <v>146942</v>
      </c>
    </row>
    <row r="8394" spans="1:6" x14ac:dyDescent="0.55000000000000004">
      <c r="A8394" s="5" t="s">
        <v>168794</v>
      </c>
      <c r="B8394">
        <v>1992</v>
      </c>
      <c r="C8394" s="5" t="s">
        <v>168795</v>
      </c>
      <c r="D8394" s="5" t="s">
        <v>146942</v>
      </c>
      <c r="E8394" s="5" t="s">
        <v>168796</v>
      </c>
      <c r="F8394" s="5" t="s">
        <v>146942</v>
      </c>
    </row>
    <row r="8395" spans="1:6" x14ac:dyDescent="0.55000000000000004">
      <c r="A8395" s="5" t="s">
        <v>168797</v>
      </c>
      <c r="B8395">
        <v>1992</v>
      </c>
      <c r="C8395" s="5" t="s">
        <v>168798</v>
      </c>
      <c r="D8395" s="5" t="s">
        <v>146942</v>
      </c>
      <c r="E8395" s="5" t="s">
        <v>168799</v>
      </c>
      <c r="F8395" s="5" t="s">
        <v>146942</v>
      </c>
    </row>
    <row r="8396" spans="1:6" x14ac:dyDescent="0.55000000000000004">
      <c r="A8396" s="5" t="s">
        <v>168800</v>
      </c>
      <c r="B8396">
        <v>1985</v>
      </c>
      <c r="C8396" s="5" t="s">
        <v>146942</v>
      </c>
      <c r="D8396" s="5" t="s">
        <v>146942</v>
      </c>
      <c r="E8396" s="5" t="s">
        <v>168801</v>
      </c>
      <c r="F8396" s="5" t="s">
        <v>146942</v>
      </c>
    </row>
    <row r="8397" spans="1:6" x14ac:dyDescent="0.55000000000000004">
      <c r="A8397" s="5" t="s">
        <v>168802</v>
      </c>
      <c r="B8397">
        <v>1970</v>
      </c>
      <c r="C8397" s="5" t="s">
        <v>168803</v>
      </c>
      <c r="D8397" s="5" t="s">
        <v>146942</v>
      </c>
      <c r="E8397" s="5" t="s">
        <v>146942</v>
      </c>
      <c r="F8397" s="5" t="s">
        <v>146942</v>
      </c>
    </row>
    <row r="8398" spans="1:6" x14ac:dyDescent="0.55000000000000004">
      <c r="A8398" s="5" t="s">
        <v>168804</v>
      </c>
      <c r="B8398">
        <v>1997</v>
      </c>
      <c r="C8398" s="5" t="s">
        <v>168805</v>
      </c>
      <c r="D8398" s="5" t="s">
        <v>146942</v>
      </c>
      <c r="E8398" s="5" t="s">
        <v>168806</v>
      </c>
      <c r="F8398" s="5" t="s">
        <v>146942</v>
      </c>
    </row>
    <row r="8399" spans="1:6" x14ac:dyDescent="0.55000000000000004">
      <c r="A8399" s="5" t="s">
        <v>168807</v>
      </c>
      <c r="B8399">
        <v>1998</v>
      </c>
      <c r="C8399" s="5" t="s">
        <v>168808</v>
      </c>
      <c r="D8399" s="5" t="s">
        <v>146942</v>
      </c>
      <c r="E8399" s="5" t="s">
        <v>168809</v>
      </c>
      <c r="F8399" s="5" t="s">
        <v>146942</v>
      </c>
    </row>
    <row r="8400" spans="1:6" x14ac:dyDescent="0.55000000000000004">
      <c r="A8400" s="5" t="s">
        <v>168810</v>
      </c>
      <c r="B8400">
        <v>1998</v>
      </c>
      <c r="C8400" s="5" t="s">
        <v>146942</v>
      </c>
      <c r="D8400" s="5" t="s">
        <v>146942</v>
      </c>
      <c r="E8400" s="5" t="s">
        <v>168811</v>
      </c>
      <c r="F8400" s="5" t="s">
        <v>146942</v>
      </c>
    </row>
    <row r="8401" spans="1:6" x14ac:dyDescent="0.55000000000000004">
      <c r="A8401" s="5" t="s">
        <v>168812</v>
      </c>
      <c r="B8401">
        <v>2002</v>
      </c>
      <c r="C8401" s="5" t="s">
        <v>168813</v>
      </c>
      <c r="D8401" s="5" t="s">
        <v>146942</v>
      </c>
      <c r="E8401" s="5" t="s">
        <v>168814</v>
      </c>
      <c r="F8401" s="5" t="s">
        <v>146942</v>
      </c>
    </row>
    <row r="8402" spans="1:6" x14ac:dyDescent="0.55000000000000004">
      <c r="A8402" s="5" t="s">
        <v>168815</v>
      </c>
      <c r="B8402">
        <v>2002</v>
      </c>
      <c r="C8402" s="5" t="s">
        <v>168816</v>
      </c>
      <c r="D8402" s="5" t="s">
        <v>146942</v>
      </c>
      <c r="E8402" s="5" t="s">
        <v>168817</v>
      </c>
      <c r="F8402" s="5" t="s">
        <v>146942</v>
      </c>
    </row>
    <row r="8403" spans="1:6" x14ac:dyDescent="0.55000000000000004">
      <c r="A8403" s="5" t="s">
        <v>168818</v>
      </c>
      <c r="B8403">
        <v>2003</v>
      </c>
      <c r="C8403" s="5" t="s">
        <v>168819</v>
      </c>
      <c r="D8403" s="5" t="s">
        <v>146942</v>
      </c>
      <c r="E8403" s="5" t="s">
        <v>168820</v>
      </c>
      <c r="F8403" s="5" t="s">
        <v>146942</v>
      </c>
    </row>
    <row r="8404" spans="1:6" x14ac:dyDescent="0.55000000000000004">
      <c r="A8404" s="5" t="s">
        <v>168821</v>
      </c>
      <c r="B8404">
        <v>2003</v>
      </c>
      <c r="C8404" s="5" t="s">
        <v>168822</v>
      </c>
      <c r="D8404" s="5" t="s">
        <v>146942</v>
      </c>
      <c r="E8404" s="5" t="s">
        <v>168823</v>
      </c>
      <c r="F8404" s="5" t="s">
        <v>146942</v>
      </c>
    </row>
    <row r="8405" spans="1:6" x14ac:dyDescent="0.55000000000000004">
      <c r="A8405" s="5" t="s">
        <v>168824</v>
      </c>
      <c r="B8405">
        <v>1941</v>
      </c>
      <c r="C8405" s="5" t="s">
        <v>146942</v>
      </c>
      <c r="D8405" s="5" t="s">
        <v>146942</v>
      </c>
      <c r="E8405" s="5" t="s">
        <v>146942</v>
      </c>
      <c r="F8405" s="5" t="s">
        <v>146942</v>
      </c>
    </row>
    <row r="8406" spans="1:6" x14ac:dyDescent="0.55000000000000004">
      <c r="A8406" s="5" t="s">
        <v>168825</v>
      </c>
      <c r="B8406">
        <v>1940</v>
      </c>
      <c r="C8406" s="5" t="s">
        <v>146942</v>
      </c>
      <c r="D8406" s="5" t="s">
        <v>146942</v>
      </c>
      <c r="E8406" s="5" t="s">
        <v>146942</v>
      </c>
      <c r="F8406" s="5" t="s">
        <v>146942</v>
      </c>
    </row>
    <row r="8407" spans="1:6" x14ac:dyDescent="0.55000000000000004">
      <c r="A8407" s="5" t="s">
        <v>168826</v>
      </c>
      <c r="B8407">
        <v>1921</v>
      </c>
      <c r="C8407" s="5" t="s">
        <v>146942</v>
      </c>
      <c r="D8407" s="5" t="s">
        <v>146942</v>
      </c>
      <c r="E8407" s="5" t="s">
        <v>146942</v>
      </c>
      <c r="F8407" s="5" t="s">
        <v>146942</v>
      </c>
    </row>
    <row r="8408" spans="1:6" x14ac:dyDescent="0.55000000000000004">
      <c r="A8408" s="5" t="s">
        <v>168827</v>
      </c>
      <c r="B8408">
        <v>2002</v>
      </c>
      <c r="C8408" s="5" t="s">
        <v>168828</v>
      </c>
      <c r="D8408" s="5" t="s">
        <v>146942</v>
      </c>
      <c r="E8408" s="5" t="s">
        <v>168829</v>
      </c>
      <c r="F8408" s="5" t="s">
        <v>146942</v>
      </c>
    </row>
    <row r="8409" spans="1:6" x14ac:dyDescent="0.55000000000000004">
      <c r="A8409" s="5" t="s">
        <v>168830</v>
      </c>
      <c r="B8409">
        <v>2001</v>
      </c>
      <c r="C8409" s="5" t="s">
        <v>168831</v>
      </c>
      <c r="D8409" s="5" t="s">
        <v>146942</v>
      </c>
      <c r="E8409" s="5" t="s">
        <v>168832</v>
      </c>
      <c r="F8409" s="5" t="s">
        <v>146942</v>
      </c>
    </row>
    <row r="8410" spans="1:6" x14ac:dyDescent="0.55000000000000004">
      <c r="A8410" s="5" t="s">
        <v>168833</v>
      </c>
      <c r="B8410">
        <v>2007</v>
      </c>
      <c r="C8410" s="5" t="s">
        <v>146942</v>
      </c>
      <c r="D8410" s="5" t="s">
        <v>146942</v>
      </c>
      <c r="E8410" s="5" t="s">
        <v>146942</v>
      </c>
      <c r="F8410" s="5" t="s">
        <v>146942</v>
      </c>
    </row>
    <row r="8411" spans="1:6" x14ac:dyDescent="0.55000000000000004">
      <c r="A8411" s="5" t="s">
        <v>168834</v>
      </c>
      <c r="B8411">
        <v>1995</v>
      </c>
      <c r="C8411" s="5" t="s">
        <v>146942</v>
      </c>
      <c r="D8411" s="5" t="s">
        <v>146942</v>
      </c>
      <c r="E8411" s="5" t="s">
        <v>168835</v>
      </c>
      <c r="F8411" s="5" t="s">
        <v>146942</v>
      </c>
    </row>
    <row r="8412" spans="1:6" x14ac:dyDescent="0.55000000000000004">
      <c r="A8412" s="5" t="s">
        <v>168836</v>
      </c>
      <c r="B8412">
        <v>1982</v>
      </c>
      <c r="C8412" s="5" t="s">
        <v>146942</v>
      </c>
      <c r="D8412" s="5" t="s">
        <v>146942</v>
      </c>
      <c r="E8412" s="5" t="s">
        <v>146942</v>
      </c>
      <c r="F8412" s="5" t="s">
        <v>146942</v>
      </c>
    </row>
    <row r="8413" spans="1:6" x14ac:dyDescent="0.55000000000000004">
      <c r="A8413" s="5" t="s">
        <v>168837</v>
      </c>
      <c r="B8413">
        <v>1985</v>
      </c>
      <c r="C8413" s="5" t="s">
        <v>146942</v>
      </c>
      <c r="D8413" s="5" t="s">
        <v>146942</v>
      </c>
      <c r="E8413" s="5" t="s">
        <v>146942</v>
      </c>
      <c r="F8413" s="5" t="s">
        <v>146942</v>
      </c>
    </row>
    <row r="8414" spans="1:6" x14ac:dyDescent="0.55000000000000004">
      <c r="A8414" s="5" t="s">
        <v>168838</v>
      </c>
      <c r="B8414">
        <v>1957</v>
      </c>
      <c r="C8414" s="5" t="s">
        <v>146942</v>
      </c>
      <c r="D8414" s="5" t="s">
        <v>146942</v>
      </c>
      <c r="E8414" s="5" t="s">
        <v>146942</v>
      </c>
      <c r="F8414" s="5" t="s">
        <v>146942</v>
      </c>
    </row>
    <row r="8415" spans="1:6" x14ac:dyDescent="0.55000000000000004">
      <c r="A8415" s="5" t="s">
        <v>168839</v>
      </c>
      <c r="B8415">
        <v>1967</v>
      </c>
      <c r="C8415" s="5" t="s">
        <v>146942</v>
      </c>
      <c r="D8415" s="5" t="s">
        <v>146942</v>
      </c>
      <c r="E8415" s="5" t="s">
        <v>168840</v>
      </c>
      <c r="F8415" s="5" t="s">
        <v>146942</v>
      </c>
    </row>
    <row r="8416" spans="1:6" x14ac:dyDescent="0.55000000000000004">
      <c r="A8416" s="5" t="s">
        <v>168841</v>
      </c>
      <c r="B8416">
        <v>1976</v>
      </c>
      <c r="C8416" s="5" t="s">
        <v>146942</v>
      </c>
      <c r="D8416" s="5" t="s">
        <v>146942</v>
      </c>
      <c r="E8416" s="5" t="s">
        <v>168842</v>
      </c>
      <c r="F8416" s="5" t="s">
        <v>146942</v>
      </c>
    </row>
    <row r="8417" spans="1:6" x14ac:dyDescent="0.55000000000000004">
      <c r="A8417" s="5" t="s">
        <v>168843</v>
      </c>
      <c r="B8417">
        <v>1979</v>
      </c>
      <c r="C8417" s="5" t="s">
        <v>146942</v>
      </c>
      <c r="D8417" s="5" t="s">
        <v>146942</v>
      </c>
      <c r="E8417" s="5" t="s">
        <v>168844</v>
      </c>
      <c r="F8417" s="5" t="s">
        <v>146942</v>
      </c>
    </row>
    <row r="8418" spans="1:6" x14ac:dyDescent="0.55000000000000004">
      <c r="A8418" s="5" t="s">
        <v>168845</v>
      </c>
      <c r="B8418">
        <v>1982</v>
      </c>
      <c r="C8418" s="5" t="s">
        <v>146942</v>
      </c>
      <c r="D8418" s="5" t="s">
        <v>146942</v>
      </c>
      <c r="E8418" s="5" t="s">
        <v>168846</v>
      </c>
      <c r="F8418" s="5" t="s">
        <v>146942</v>
      </c>
    </row>
    <row r="8419" spans="1:6" x14ac:dyDescent="0.55000000000000004">
      <c r="A8419" s="5" t="s">
        <v>168847</v>
      </c>
      <c r="B8419">
        <v>1984</v>
      </c>
      <c r="C8419" s="5" t="s">
        <v>146942</v>
      </c>
      <c r="D8419" s="5" t="s">
        <v>146942</v>
      </c>
      <c r="E8419" s="5" t="s">
        <v>168848</v>
      </c>
      <c r="F8419" s="5" t="s">
        <v>146942</v>
      </c>
    </row>
    <row r="8420" spans="1:6" x14ac:dyDescent="0.55000000000000004">
      <c r="A8420" s="5" t="s">
        <v>168849</v>
      </c>
      <c r="B8420">
        <v>1986</v>
      </c>
      <c r="C8420" s="5" t="s">
        <v>146942</v>
      </c>
      <c r="D8420" s="5" t="s">
        <v>146942</v>
      </c>
      <c r="E8420" s="5" t="s">
        <v>168850</v>
      </c>
      <c r="F8420" s="5" t="s">
        <v>146942</v>
      </c>
    </row>
    <row r="8421" spans="1:6" x14ac:dyDescent="0.55000000000000004">
      <c r="A8421" s="5" t="s">
        <v>168851</v>
      </c>
      <c r="B8421">
        <v>1986</v>
      </c>
      <c r="C8421" s="5" t="s">
        <v>146942</v>
      </c>
      <c r="D8421" s="5" t="s">
        <v>146942</v>
      </c>
      <c r="E8421" s="5" t="s">
        <v>168852</v>
      </c>
      <c r="F8421" s="5" t="s">
        <v>146942</v>
      </c>
    </row>
    <row r="8422" spans="1:6" x14ac:dyDescent="0.55000000000000004">
      <c r="A8422" s="5" t="s">
        <v>168853</v>
      </c>
      <c r="B8422">
        <v>1987</v>
      </c>
      <c r="C8422" s="5" t="s">
        <v>146942</v>
      </c>
      <c r="D8422" s="5" t="s">
        <v>146942</v>
      </c>
      <c r="E8422" s="5" t="s">
        <v>168854</v>
      </c>
      <c r="F8422" s="5" t="s">
        <v>146942</v>
      </c>
    </row>
    <row r="8423" spans="1:6" x14ac:dyDescent="0.55000000000000004">
      <c r="A8423" s="5" t="s">
        <v>168855</v>
      </c>
      <c r="B8423">
        <v>1987</v>
      </c>
      <c r="C8423" s="5" t="s">
        <v>146942</v>
      </c>
      <c r="D8423" s="5" t="s">
        <v>146942</v>
      </c>
      <c r="E8423" s="5" t="s">
        <v>168856</v>
      </c>
      <c r="F8423" s="5" t="s">
        <v>146942</v>
      </c>
    </row>
    <row r="8424" spans="1:6" x14ac:dyDescent="0.55000000000000004">
      <c r="A8424" s="5" t="s">
        <v>168857</v>
      </c>
      <c r="B8424">
        <v>1988</v>
      </c>
      <c r="C8424" s="5" t="s">
        <v>146942</v>
      </c>
      <c r="D8424" s="5" t="s">
        <v>146942</v>
      </c>
      <c r="E8424" s="5" t="s">
        <v>168858</v>
      </c>
      <c r="F8424" s="5" t="s">
        <v>146942</v>
      </c>
    </row>
    <row r="8425" spans="1:6" x14ac:dyDescent="0.55000000000000004">
      <c r="A8425" s="5" t="s">
        <v>168859</v>
      </c>
      <c r="B8425">
        <v>1988</v>
      </c>
      <c r="C8425" s="5" t="s">
        <v>146942</v>
      </c>
      <c r="D8425" s="5" t="s">
        <v>146942</v>
      </c>
      <c r="E8425" s="5" t="s">
        <v>168860</v>
      </c>
      <c r="F8425" s="5" t="s">
        <v>146942</v>
      </c>
    </row>
    <row r="8426" spans="1:6" x14ac:dyDescent="0.55000000000000004">
      <c r="A8426" s="5" t="s">
        <v>168861</v>
      </c>
      <c r="B8426">
        <v>1992</v>
      </c>
      <c r="C8426" s="5" t="s">
        <v>146942</v>
      </c>
      <c r="D8426" s="5" t="s">
        <v>146942</v>
      </c>
      <c r="E8426" s="5" t="s">
        <v>168862</v>
      </c>
      <c r="F8426" s="5" t="s">
        <v>146942</v>
      </c>
    </row>
    <row r="8427" spans="1:6" x14ac:dyDescent="0.55000000000000004">
      <c r="A8427" s="5" t="s">
        <v>168863</v>
      </c>
      <c r="B8427">
        <v>1993</v>
      </c>
      <c r="C8427" s="5" t="s">
        <v>146942</v>
      </c>
      <c r="D8427" s="5" t="s">
        <v>146942</v>
      </c>
      <c r="E8427" s="5" t="s">
        <v>168864</v>
      </c>
      <c r="F8427" s="5" t="s">
        <v>146942</v>
      </c>
    </row>
    <row r="8428" spans="1:6" x14ac:dyDescent="0.55000000000000004">
      <c r="A8428" s="5" t="s">
        <v>168865</v>
      </c>
      <c r="B8428">
        <v>1995</v>
      </c>
      <c r="C8428" s="5" t="s">
        <v>146942</v>
      </c>
      <c r="D8428" s="5" t="s">
        <v>146942</v>
      </c>
      <c r="E8428" s="5" t="s">
        <v>168866</v>
      </c>
      <c r="F8428" s="5" t="s">
        <v>146942</v>
      </c>
    </row>
    <row r="8429" spans="1:6" x14ac:dyDescent="0.55000000000000004">
      <c r="A8429" s="5" t="s">
        <v>168867</v>
      </c>
      <c r="B8429">
        <v>1911</v>
      </c>
      <c r="C8429" s="5" t="s">
        <v>146942</v>
      </c>
      <c r="D8429" s="5" t="s">
        <v>146942</v>
      </c>
      <c r="E8429" s="5" t="s">
        <v>146942</v>
      </c>
      <c r="F8429" s="5" t="s">
        <v>146942</v>
      </c>
    </row>
    <row r="8430" spans="1:6" x14ac:dyDescent="0.55000000000000004">
      <c r="A8430" s="5" t="s">
        <v>168868</v>
      </c>
      <c r="B8430">
        <v>1996</v>
      </c>
      <c r="C8430" s="5" t="s">
        <v>146942</v>
      </c>
      <c r="D8430" s="5" t="s">
        <v>146942</v>
      </c>
      <c r="E8430" s="5" t="s">
        <v>168869</v>
      </c>
      <c r="F8430" s="5" t="s">
        <v>146942</v>
      </c>
    </row>
    <row r="8431" spans="1:6" x14ac:dyDescent="0.55000000000000004">
      <c r="A8431" s="5" t="s">
        <v>168870</v>
      </c>
      <c r="B8431">
        <v>2003</v>
      </c>
      <c r="C8431" s="5" t="s">
        <v>168871</v>
      </c>
      <c r="D8431" s="5" t="s">
        <v>146942</v>
      </c>
      <c r="E8431" s="5" t="s">
        <v>168872</v>
      </c>
      <c r="F8431" s="5" t="s">
        <v>146942</v>
      </c>
    </row>
    <row r="8432" spans="1:6" x14ac:dyDescent="0.55000000000000004">
      <c r="A8432" s="5" t="s">
        <v>168873</v>
      </c>
      <c r="B8432">
        <v>2003</v>
      </c>
      <c r="C8432" s="5" t="s">
        <v>168874</v>
      </c>
      <c r="D8432" s="5" t="s">
        <v>146942</v>
      </c>
      <c r="E8432" s="5" t="s">
        <v>168875</v>
      </c>
      <c r="F8432" s="5" t="s">
        <v>146942</v>
      </c>
    </row>
    <row r="8433" spans="1:6" x14ac:dyDescent="0.55000000000000004">
      <c r="A8433" s="5" t="s">
        <v>168876</v>
      </c>
      <c r="B8433">
        <v>2003</v>
      </c>
      <c r="C8433" s="5" t="s">
        <v>168877</v>
      </c>
      <c r="D8433" s="5" t="s">
        <v>146942</v>
      </c>
      <c r="E8433" s="5" t="s">
        <v>168878</v>
      </c>
      <c r="F8433" s="5" t="s">
        <v>146942</v>
      </c>
    </row>
    <row r="8434" spans="1:6" x14ac:dyDescent="0.55000000000000004">
      <c r="A8434" s="5" t="s">
        <v>168879</v>
      </c>
      <c r="B8434">
        <v>2004</v>
      </c>
      <c r="C8434" s="5" t="s">
        <v>168880</v>
      </c>
      <c r="D8434" s="5" t="s">
        <v>146942</v>
      </c>
      <c r="E8434" s="5" t="s">
        <v>168881</v>
      </c>
      <c r="F8434" s="5" t="s">
        <v>146942</v>
      </c>
    </row>
    <row r="8435" spans="1:6" x14ac:dyDescent="0.55000000000000004">
      <c r="A8435" s="5" t="s">
        <v>168882</v>
      </c>
      <c r="B8435">
        <v>2008</v>
      </c>
      <c r="C8435" s="5" t="s">
        <v>168883</v>
      </c>
      <c r="D8435" s="5" t="s">
        <v>146942</v>
      </c>
      <c r="E8435" s="5" t="s">
        <v>168884</v>
      </c>
      <c r="F8435" s="5" t="s">
        <v>146942</v>
      </c>
    </row>
    <row r="8436" spans="1:6" x14ac:dyDescent="0.55000000000000004">
      <c r="A8436" s="5" t="s">
        <v>168885</v>
      </c>
      <c r="B8436">
        <v>1901</v>
      </c>
      <c r="C8436" s="5" t="s">
        <v>146942</v>
      </c>
      <c r="D8436" s="5" t="s">
        <v>146942</v>
      </c>
      <c r="E8436" s="5" t="s">
        <v>146942</v>
      </c>
      <c r="F8436" s="5" t="s">
        <v>146942</v>
      </c>
    </row>
    <row r="8437" spans="1:6" x14ac:dyDescent="0.55000000000000004">
      <c r="A8437" s="5" t="s">
        <v>168886</v>
      </c>
      <c r="B8437">
        <v>1995</v>
      </c>
      <c r="C8437" s="5" t="s">
        <v>146942</v>
      </c>
      <c r="D8437" s="5" t="s">
        <v>146942</v>
      </c>
      <c r="E8437" s="5" t="s">
        <v>146942</v>
      </c>
      <c r="F8437" s="5" t="s">
        <v>146942</v>
      </c>
    </row>
    <row r="8438" spans="1:6" x14ac:dyDescent="0.55000000000000004">
      <c r="A8438" s="5" t="s">
        <v>168887</v>
      </c>
      <c r="B8438">
        <v>1999</v>
      </c>
      <c r="C8438" s="5" t="s">
        <v>168888</v>
      </c>
      <c r="D8438" s="5" t="s">
        <v>146942</v>
      </c>
      <c r="E8438" s="5" t="s">
        <v>168889</v>
      </c>
      <c r="F8438" s="5" t="s">
        <v>146942</v>
      </c>
    </row>
    <row r="8439" spans="1:6" x14ac:dyDescent="0.55000000000000004">
      <c r="A8439" s="5" t="s">
        <v>168890</v>
      </c>
      <c r="B8439">
        <v>1890</v>
      </c>
      <c r="C8439" s="5" t="s">
        <v>146942</v>
      </c>
      <c r="D8439" s="5" t="s">
        <v>146942</v>
      </c>
      <c r="E8439" s="5" t="s">
        <v>146942</v>
      </c>
      <c r="F8439" s="5" t="s">
        <v>146942</v>
      </c>
    </row>
    <row r="8440" spans="1:6" x14ac:dyDescent="0.55000000000000004">
      <c r="A8440" s="5" t="s">
        <v>168891</v>
      </c>
      <c r="B8440">
        <v>1998</v>
      </c>
      <c r="C8440" s="5" t="s">
        <v>168892</v>
      </c>
      <c r="D8440" s="5" t="s">
        <v>146942</v>
      </c>
      <c r="E8440" s="5" t="s">
        <v>168893</v>
      </c>
      <c r="F8440" s="5" t="s">
        <v>146942</v>
      </c>
    </row>
    <row r="8441" spans="1:6" x14ac:dyDescent="0.55000000000000004">
      <c r="A8441" s="5" t="s">
        <v>168894</v>
      </c>
      <c r="B8441">
        <v>2007</v>
      </c>
      <c r="C8441" s="5" t="s">
        <v>146942</v>
      </c>
      <c r="D8441" s="5" t="s">
        <v>146942</v>
      </c>
      <c r="E8441" s="5" t="s">
        <v>146942</v>
      </c>
      <c r="F8441" s="5" t="s">
        <v>146942</v>
      </c>
    </row>
    <row r="8442" spans="1:6" x14ac:dyDescent="0.55000000000000004">
      <c r="A8442" s="5" t="s">
        <v>168895</v>
      </c>
      <c r="B8442">
        <v>1888</v>
      </c>
      <c r="C8442" s="5" t="s">
        <v>146942</v>
      </c>
      <c r="D8442" s="5" t="s">
        <v>146942</v>
      </c>
      <c r="E8442" s="5" t="s">
        <v>146942</v>
      </c>
      <c r="F8442" s="5" t="s">
        <v>146942</v>
      </c>
    </row>
    <row r="8443" spans="1:6" x14ac:dyDescent="0.55000000000000004">
      <c r="A8443" s="5" t="s">
        <v>168896</v>
      </c>
      <c r="B8443">
        <v>1963</v>
      </c>
      <c r="C8443" s="5" t="s">
        <v>168897</v>
      </c>
      <c r="D8443" s="5" t="s">
        <v>146942</v>
      </c>
      <c r="E8443" s="5" t="s">
        <v>146942</v>
      </c>
      <c r="F8443" s="5" t="s">
        <v>146942</v>
      </c>
    </row>
    <row r="8444" spans="1:6" x14ac:dyDescent="0.55000000000000004">
      <c r="A8444" s="5" t="s">
        <v>168898</v>
      </c>
      <c r="B8444">
        <v>1992</v>
      </c>
      <c r="C8444" s="5" t="s">
        <v>168899</v>
      </c>
      <c r="D8444" s="5" t="s">
        <v>146942</v>
      </c>
      <c r="E8444" s="5" t="s">
        <v>168900</v>
      </c>
      <c r="F8444" s="5" t="s">
        <v>146942</v>
      </c>
    </row>
    <row r="8445" spans="1:6" x14ac:dyDescent="0.55000000000000004">
      <c r="A8445" s="5" t="s">
        <v>168901</v>
      </c>
      <c r="B8445">
        <v>1963</v>
      </c>
      <c r="C8445" s="5" t="s">
        <v>146942</v>
      </c>
      <c r="D8445" s="5" t="s">
        <v>146942</v>
      </c>
      <c r="E8445" s="5" t="s">
        <v>146942</v>
      </c>
      <c r="F8445" s="5" t="s">
        <v>146942</v>
      </c>
    </row>
    <row r="8446" spans="1:6" x14ac:dyDescent="0.55000000000000004">
      <c r="A8446" s="5" t="s">
        <v>168902</v>
      </c>
      <c r="B8446">
        <v>1973</v>
      </c>
      <c r="C8446" s="5" t="s">
        <v>146942</v>
      </c>
      <c r="D8446" s="5" t="s">
        <v>146942</v>
      </c>
      <c r="E8446" s="5" t="s">
        <v>168903</v>
      </c>
      <c r="F8446" s="5" t="s">
        <v>146942</v>
      </c>
    </row>
    <row r="8447" spans="1:6" x14ac:dyDescent="0.55000000000000004">
      <c r="A8447" s="5" t="s">
        <v>168904</v>
      </c>
      <c r="B8447">
        <v>1986</v>
      </c>
      <c r="C8447" s="5" t="s">
        <v>146942</v>
      </c>
      <c r="D8447" s="5" t="s">
        <v>146942</v>
      </c>
      <c r="E8447" s="5" t="s">
        <v>168905</v>
      </c>
      <c r="F8447" s="5" t="s">
        <v>146942</v>
      </c>
    </row>
    <row r="8448" spans="1:6" x14ac:dyDescent="0.55000000000000004">
      <c r="A8448" s="5" t="s">
        <v>168906</v>
      </c>
      <c r="B8448">
        <v>1993</v>
      </c>
      <c r="C8448" s="5" t="s">
        <v>146942</v>
      </c>
      <c r="D8448" s="5" t="s">
        <v>146942</v>
      </c>
      <c r="E8448" s="5" t="s">
        <v>168907</v>
      </c>
      <c r="F8448" s="5" t="s">
        <v>146942</v>
      </c>
    </row>
    <row r="8449" spans="1:6" x14ac:dyDescent="0.55000000000000004">
      <c r="A8449" s="5" t="s">
        <v>168908</v>
      </c>
      <c r="B8449">
        <v>1994</v>
      </c>
      <c r="C8449" s="5" t="s">
        <v>168909</v>
      </c>
      <c r="D8449" s="5" t="s">
        <v>146942</v>
      </c>
      <c r="E8449" s="5" t="s">
        <v>168910</v>
      </c>
      <c r="F8449" s="5" t="s">
        <v>146942</v>
      </c>
    </row>
    <row r="8450" spans="1:6" x14ac:dyDescent="0.55000000000000004">
      <c r="A8450" s="5" t="s">
        <v>168911</v>
      </c>
      <c r="B8450">
        <v>1996</v>
      </c>
      <c r="C8450" s="5" t="s">
        <v>146942</v>
      </c>
      <c r="D8450" s="5" t="s">
        <v>146942</v>
      </c>
      <c r="E8450" s="5" t="s">
        <v>168912</v>
      </c>
      <c r="F8450" s="5" t="s">
        <v>146942</v>
      </c>
    </row>
    <row r="8451" spans="1:6" x14ac:dyDescent="0.55000000000000004">
      <c r="A8451" s="5" t="s">
        <v>168913</v>
      </c>
      <c r="B8451">
        <v>1998</v>
      </c>
      <c r="C8451" s="5" t="s">
        <v>168914</v>
      </c>
      <c r="D8451" s="5" t="s">
        <v>146942</v>
      </c>
      <c r="E8451" s="5" t="s">
        <v>168915</v>
      </c>
      <c r="F8451" s="5" t="s">
        <v>146942</v>
      </c>
    </row>
    <row r="8452" spans="1:6" x14ac:dyDescent="0.55000000000000004">
      <c r="A8452" s="5" t="s">
        <v>168916</v>
      </c>
      <c r="B8452">
        <v>1998</v>
      </c>
      <c r="C8452" s="5" t="s">
        <v>146942</v>
      </c>
      <c r="D8452" s="5" t="s">
        <v>146942</v>
      </c>
      <c r="E8452" s="5" t="s">
        <v>168917</v>
      </c>
      <c r="F8452" s="5" t="s">
        <v>146942</v>
      </c>
    </row>
    <row r="8453" spans="1:6" x14ac:dyDescent="0.55000000000000004">
      <c r="A8453" s="5" t="s">
        <v>168918</v>
      </c>
      <c r="B8453">
        <v>2002</v>
      </c>
      <c r="C8453" s="5" t="s">
        <v>168919</v>
      </c>
      <c r="D8453" s="5" t="s">
        <v>146942</v>
      </c>
      <c r="E8453" s="5" t="s">
        <v>168920</v>
      </c>
      <c r="F8453" s="5" t="s">
        <v>146942</v>
      </c>
    </row>
    <row r="8454" spans="1:6" x14ac:dyDescent="0.55000000000000004">
      <c r="A8454" s="5" t="s">
        <v>168921</v>
      </c>
      <c r="B8454">
        <v>2002</v>
      </c>
      <c r="C8454" s="5" t="s">
        <v>168922</v>
      </c>
      <c r="D8454" s="5" t="s">
        <v>146942</v>
      </c>
      <c r="E8454" s="5" t="s">
        <v>168923</v>
      </c>
      <c r="F8454" s="5" t="s">
        <v>146942</v>
      </c>
    </row>
    <row r="8455" spans="1:6" x14ac:dyDescent="0.55000000000000004">
      <c r="A8455" s="5" t="s">
        <v>168924</v>
      </c>
      <c r="B8455">
        <v>2002</v>
      </c>
      <c r="C8455" s="5" t="s">
        <v>168925</v>
      </c>
      <c r="D8455" s="5" t="s">
        <v>146942</v>
      </c>
      <c r="E8455" s="5" t="s">
        <v>168926</v>
      </c>
      <c r="F8455" s="5" t="s">
        <v>146942</v>
      </c>
    </row>
    <row r="8456" spans="1:6" x14ac:dyDescent="0.55000000000000004">
      <c r="A8456" s="5" t="s">
        <v>168927</v>
      </c>
      <c r="B8456">
        <v>2003</v>
      </c>
      <c r="C8456" s="5" t="s">
        <v>168928</v>
      </c>
      <c r="D8456" s="5" t="s">
        <v>146942</v>
      </c>
      <c r="E8456" s="5" t="s">
        <v>168929</v>
      </c>
      <c r="F8456" s="5" t="s">
        <v>146942</v>
      </c>
    </row>
    <row r="8457" spans="1:6" x14ac:dyDescent="0.55000000000000004">
      <c r="A8457" s="5" t="s">
        <v>168930</v>
      </c>
      <c r="B8457">
        <v>1998</v>
      </c>
      <c r="C8457" s="5" t="s">
        <v>168931</v>
      </c>
      <c r="D8457" s="5" t="s">
        <v>146942</v>
      </c>
      <c r="E8457" s="5" t="s">
        <v>168932</v>
      </c>
      <c r="F8457" s="5" t="s">
        <v>146942</v>
      </c>
    </row>
    <row r="8458" spans="1:6" x14ac:dyDescent="0.55000000000000004">
      <c r="A8458" s="5" t="s">
        <v>168933</v>
      </c>
      <c r="B8458">
        <v>2003</v>
      </c>
      <c r="C8458" s="5" t="s">
        <v>168934</v>
      </c>
      <c r="D8458" s="5" t="s">
        <v>146942</v>
      </c>
      <c r="E8458" s="5" t="s">
        <v>168935</v>
      </c>
      <c r="F8458" s="5" t="s">
        <v>146942</v>
      </c>
    </row>
    <row r="8459" spans="1:6" x14ac:dyDescent="0.55000000000000004">
      <c r="A8459" s="5" t="s">
        <v>168936</v>
      </c>
      <c r="B8459">
        <v>2004</v>
      </c>
      <c r="C8459" s="5" t="s">
        <v>168937</v>
      </c>
      <c r="D8459" s="5" t="s">
        <v>146942</v>
      </c>
      <c r="E8459" s="5" t="s">
        <v>168938</v>
      </c>
      <c r="F8459" s="5" t="s">
        <v>146942</v>
      </c>
    </row>
    <row r="8460" spans="1:6" x14ac:dyDescent="0.55000000000000004">
      <c r="A8460" s="5" t="s">
        <v>168939</v>
      </c>
      <c r="B8460">
        <v>2005</v>
      </c>
      <c r="C8460" s="5" t="s">
        <v>168940</v>
      </c>
      <c r="D8460" s="5" t="s">
        <v>146942</v>
      </c>
      <c r="E8460" s="5" t="s">
        <v>168941</v>
      </c>
      <c r="F8460" s="5" t="s">
        <v>146942</v>
      </c>
    </row>
    <row r="8461" spans="1:6" x14ac:dyDescent="0.55000000000000004">
      <c r="A8461" s="5" t="s">
        <v>168942</v>
      </c>
      <c r="B8461">
        <v>2008</v>
      </c>
      <c r="C8461" s="5" t="s">
        <v>168943</v>
      </c>
      <c r="D8461" s="5" t="s">
        <v>146942</v>
      </c>
      <c r="E8461" s="5" t="s">
        <v>168944</v>
      </c>
      <c r="F8461" s="5" t="s">
        <v>146942</v>
      </c>
    </row>
    <row r="8462" spans="1:6" x14ac:dyDescent="0.55000000000000004">
      <c r="A8462" s="5" t="s">
        <v>168945</v>
      </c>
      <c r="B8462">
        <v>2009</v>
      </c>
      <c r="C8462" s="5" t="s">
        <v>168946</v>
      </c>
      <c r="D8462" s="5" t="s">
        <v>146942</v>
      </c>
      <c r="E8462" s="5" t="s">
        <v>168947</v>
      </c>
      <c r="F8462" s="5" t="s">
        <v>146942</v>
      </c>
    </row>
    <row r="8463" spans="1:6" x14ac:dyDescent="0.55000000000000004">
      <c r="A8463" s="5" t="s">
        <v>168948</v>
      </c>
      <c r="B8463">
        <v>1925</v>
      </c>
      <c r="C8463" s="5" t="s">
        <v>146942</v>
      </c>
      <c r="D8463" s="5" t="s">
        <v>146942</v>
      </c>
      <c r="E8463" s="5" t="s">
        <v>146942</v>
      </c>
      <c r="F8463" s="5" t="s">
        <v>146942</v>
      </c>
    </row>
    <row r="8464" spans="1:6" x14ac:dyDescent="0.55000000000000004">
      <c r="A8464" s="5" t="s">
        <v>168949</v>
      </c>
      <c r="B8464">
        <v>1992</v>
      </c>
      <c r="C8464" s="5" t="s">
        <v>146942</v>
      </c>
      <c r="D8464" s="5" t="s">
        <v>146942</v>
      </c>
      <c r="E8464" s="5" t="s">
        <v>146942</v>
      </c>
      <c r="F8464" s="5" t="s">
        <v>146942</v>
      </c>
    </row>
    <row r="8465" spans="1:6" x14ac:dyDescent="0.55000000000000004">
      <c r="A8465" s="5" t="s">
        <v>168950</v>
      </c>
      <c r="B8465">
        <v>1929</v>
      </c>
      <c r="C8465" s="5" t="s">
        <v>146942</v>
      </c>
      <c r="D8465" s="5" t="s">
        <v>146942</v>
      </c>
      <c r="E8465" s="5" t="s">
        <v>146942</v>
      </c>
      <c r="F8465" s="5" t="s">
        <v>146942</v>
      </c>
    </row>
    <row r="8466" spans="1:6" x14ac:dyDescent="0.55000000000000004">
      <c r="A8466" s="5" t="s">
        <v>168951</v>
      </c>
      <c r="B8466">
        <v>1933</v>
      </c>
      <c r="C8466" s="5" t="s">
        <v>146942</v>
      </c>
      <c r="D8466" s="5" t="s">
        <v>146942</v>
      </c>
      <c r="E8466" s="5" t="s">
        <v>146942</v>
      </c>
      <c r="F8466" s="5" t="s">
        <v>146942</v>
      </c>
    </row>
    <row r="8467" spans="1:6" x14ac:dyDescent="0.55000000000000004">
      <c r="A8467" s="5" t="s">
        <v>168952</v>
      </c>
      <c r="B8467">
        <v>1870</v>
      </c>
      <c r="C8467" s="5" t="s">
        <v>146942</v>
      </c>
      <c r="D8467" s="5" t="s">
        <v>146942</v>
      </c>
      <c r="E8467" s="5" t="s">
        <v>146942</v>
      </c>
      <c r="F8467" s="5" t="s">
        <v>146942</v>
      </c>
    </row>
    <row r="8468" spans="1:6" x14ac:dyDescent="0.55000000000000004">
      <c r="A8468" s="5" t="s">
        <v>168953</v>
      </c>
      <c r="B8468">
        <v>1973</v>
      </c>
      <c r="C8468" s="5" t="s">
        <v>146942</v>
      </c>
      <c r="D8468" s="5" t="s">
        <v>146942</v>
      </c>
      <c r="E8468" s="5" t="s">
        <v>146942</v>
      </c>
      <c r="F8468" s="5" t="s">
        <v>146942</v>
      </c>
    </row>
    <row r="8469" spans="1:6" x14ac:dyDescent="0.55000000000000004">
      <c r="A8469" s="5" t="s">
        <v>168954</v>
      </c>
      <c r="B8469">
        <v>1989</v>
      </c>
      <c r="C8469" s="5" t="s">
        <v>146942</v>
      </c>
      <c r="D8469" s="5" t="s">
        <v>146942</v>
      </c>
      <c r="E8469" s="5" t="s">
        <v>146942</v>
      </c>
      <c r="F8469" s="5" t="s">
        <v>146942</v>
      </c>
    </row>
    <row r="8470" spans="1:6" x14ac:dyDescent="0.55000000000000004">
      <c r="A8470" s="5" t="s">
        <v>168955</v>
      </c>
      <c r="B8470">
        <v>1969</v>
      </c>
      <c r="C8470" s="5" t="s">
        <v>146942</v>
      </c>
      <c r="D8470" s="5" t="s">
        <v>146942</v>
      </c>
      <c r="E8470" s="5" t="s">
        <v>146942</v>
      </c>
      <c r="F8470" s="5" t="s">
        <v>146942</v>
      </c>
    </row>
    <row r="8471" spans="1:6" x14ac:dyDescent="0.55000000000000004">
      <c r="A8471" s="5" t="s">
        <v>168956</v>
      </c>
      <c r="B8471">
        <v>1974</v>
      </c>
      <c r="C8471" s="5" t="s">
        <v>146942</v>
      </c>
      <c r="D8471" s="5" t="s">
        <v>146942</v>
      </c>
      <c r="E8471" s="5" t="s">
        <v>146942</v>
      </c>
      <c r="F8471" s="5" t="s">
        <v>146942</v>
      </c>
    </row>
    <row r="8472" spans="1:6" x14ac:dyDescent="0.55000000000000004">
      <c r="A8472" s="5" t="s">
        <v>168957</v>
      </c>
      <c r="B8472">
        <v>1990</v>
      </c>
      <c r="C8472" s="5" t="s">
        <v>146942</v>
      </c>
      <c r="D8472" s="5" t="s">
        <v>146942</v>
      </c>
      <c r="E8472" s="5" t="s">
        <v>146942</v>
      </c>
      <c r="F8472" s="5" t="s">
        <v>146942</v>
      </c>
    </row>
    <row r="8473" spans="1:6" x14ac:dyDescent="0.55000000000000004">
      <c r="A8473" s="5" t="s">
        <v>168958</v>
      </c>
      <c r="B8473">
        <v>1895</v>
      </c>
      <c r="C8473" s="5" t="s">
        <v>146942</v>
      </c>
      <c r="D8473" s="5" t="s">
        <v>146942</v>
      </c>
      <c r="E8473" s="5" t="s">
        <v>146942</v>
      </c>
      <c r="F8473" s="5" t="s">
        <v>146942</v>
      </c>
    </row>
    <row r="8474" spans="1:6" x14ac:dyDescent="0.55000000000000004">
      <c r="A8474" s="5" t="s">
        <v>168959</v>
      </c>
      <c r="B8474">
        <v>1962</v>
      </c>
      <c r="C8474" s="5" t="s">
        <v>146942</v>
      </c>
      <c r="D8474" s="5" t="s">
        <v>146942</v>
      </c>
      <c r="E8474" s="5" t="s">
        <v>146942</v>
      </c>
      <c r="F8474" s="5" t="s">
        <v>146942</v>
      </c>
    </row>
    <row r="8475" spans="1:6" x14ac:dyDescent="0.55000000000000004">
      <c r="A8475" s="5" t="s">
        <v>168960</v>
      </c>
      <c r="B8475">
        <v>1973</v>
      </c>
      <c r="C8475" s="5" t="s">
        <v>168961</v>
      </c>
      <c r="D8475" s="5" t="s">
        <v>168962</v>
      </c>
      <c r="E8475" s="5" t="s">
        <v>146942</v>
      </c>
      <c r="F8475" s="5" t="s">
        <v>146942</v>
      </c>
    </row>
    <row r="8476" spans="1:6" x14ac:dyDescent="0.55000000000000004">
      <c r="A8476" s="5" t="s">
        <v>168963</v>
      </c>
      <c r="B8476">
        <v>1976</v>
      </c>
      <c r="C8476" s="5" t="s">
        <v>146942</v>
      </c>
      <c r="D8476" s="5" t="s">
        <v>146942</v>
      </c>
      <c r="E8476" s="5" t="s">
        <v>168964</v>
      </c>
      <c r="F8476" s="5" t="s">
        <v>146942</v>
      </c>
    </row>
    <row r="8477" spans="1:6" x14ac:dyDescent="0.55000000000000004">
      <c r="A8477" s="5" t="s">
        <v>168965</v>
      </c>
      <c r="B8477">
        <v>1984</v>
      </c>
      <c r="C8477" s="5" t="s">
        <v>146942</v>
      </c>
      <c r="D8477" s="5" t="s">
        <v>146942</v>
      </c>
      <c r="E8477" s="5" t="s">
        <v>168966</v>
      </c>
      <c r="F8477" s="5" t="s">
        <v>146942</v>
      </c>
    </row>
    <row r="8478" spans="1:6" x14ac:dyDescent="0.55000000000000004">
      <c r="A8478" s="5" t="s">
        <v>168967</v>
      </c>
      <c r="B8478">
        <v>1984</v>
      </c>
      <c r="C8478" s="5" t="s">
        <v>146942</v>
      </c>
      <c r="D8478" s="5" t="s">
        <v>146942</v>
      </c>
      <c r="E8478" s="5" t="s">
        <v>168968</v>
      </c>
      <c r="F8478" s="5" t="s">
        <v>146942</v>
      </c>
    </row>
    <row r="8479" spans="1:6" x14ac:dyDescent="0.55000000000000004">
      <c r="A8479" s="5" t="s">
        <v>168969</v>
      </c>
      <c r="B8479">
        <v>1985</v>
      </c>
      <c r="C8479" s="5" t="s">
        <v>146942</v>
      </c>
      <c r="D8479" s="5" t="s">
        <v>146942</v>
      </c>
      <c r="E8479" s="5" t="s">
        <v>168970</v>
      </c>
      <c r="F8479" s="5" t="s">
        <v>146942</v>
      </c>
    </row>
    <row r="8480" spans="1:6" x14ac:dyDescent="0.55000000000000004">
      <c r="A8480" s="5" t="s">
        <v>168971</v>
      </c>
      <c r="B8480">
        <v>1991</v>
      </c>
      <c r="C8480" s="5" t="s">
        <v>146942</v>
      </c>
      <c r="D8480" s="5" t="s">
        <v>146942</v>
      </c>
      <c r="E8480" s="5" t="s">
        <v>168972</v>
      </c>
      <c r="F8480" s="5" t="s">
        <v>146942</v>
      </c>
    </row>
    <row r="8481" spans="1:6" x14ac:dyDescent="0.55000000000000004">
      <c r="A8481" s="5" t="s">
        <v>168973</v>
      </c>
      <c r="B8481">
        <v>1991</v>
      </c>
      <c r="C8481" s="5" t="s">
        <v>146942</v>
      </c>
      <c r="D8481" s="5" t="s">
        <v>146942</v>
      </c>
      <c r="E8481" s="5" t="s">
        <v>168974</v>
      </c>
      <c r="F8481" s="5" t="s">
        <v>146942</v>
      </c>
    </row>
    <row r="8482" spans="1:6" x14ac:dyDescent="0.55000000000000004">
      <c r="A8482" s="5" t="s">
        <v>168975</v>
      </c>
      <c r="B8482">
        <v>1994</v>
      </c>
      <c r="C8482" s="5" t="s">
        <v>146942</v>
      </c>
      <c r="D8482" s="5" t="s">
        <v>146942</v>
      </c>
      <c r="E8482" s="5" t="s">
        <v>168976</v>
      </c>
      <c r="F8482" s="5" t="s">
        <v>146942</v>
      </c>
    </row>
    <row r="8483" spans="1:6" x14ac:dyDescent="0.55000000000000004">
      <c r="A8483" s="5" t="s">
        <v>168977</v>
      </c>
      <c r="B8483">
        <v>1994</v>
      </c>
      <c r="C8483" s="5" t="s">
        <v>146942</v>
      </c>
      <c r="D8483" s="5" t="s">
        <v>146942</v>
      </c>
      <c r="E8483" s="5" t="s">
        <v>168978</v>
      </c>
      <c r="F8483" s="5" t="s">
        <v>146942</v>
      </c>
    </row>
    <row r="8484" spans="1:6" x14ac:dyDescent="0.55000000000000004">
      <c r="A8484" s="5" t="s">
        <v>168979</v>
      </c>
      <c r="B8484">
        <v>1995</v>
      </c>
      <c r="C8484" s="5" t="s">
        <v>168980</v>
      </c>
      <c r="D8484" s="5" t="s">
        <v>146942</v>
      </c>
      <c r="E8484" s="5" t="s">
        <v>168981</v>
      </c>
      <c r="F8484" s="5" t="s">
        <v>146942</v>
      </c>
    </row>
    <row r="8485" spans="1:6" x14ac:dyDescent="0.55000000000000004">
      <c r="A8485" s="5" t="s">
        <v>168982</v>
      </c>
      <c r="B8485">
        <v>1996</v>
      </c>
      <c r="C8485" s="5" t="s">
        <v>146942</v>
      </c>
      <c r="D8485" s="5" t="s">
        <v>146942</v>
      </c>
      <c r="E8485" s="5" t="s">
        <v>168983</v>
      </c>
      <c r="F8485" s="5" t="s">
        <v>146942</v>
      </c>
    </row>
    <row r="8486" spans="1:6" x14ac:dyDescent="0.55000000000000004">
      <c r="A8486" s="5" t="s">
        <v>168984</v>
      </c>
      <c r="B8486">
        <v>2002</v>
      </c>
      <c r="C8486" s="5" t="s">
        <v>168985</v>
      </c>
      <c r="D8486" s="5" t="s">
        <v>146942</v>
      </c>
      <c r="E8486" s="5" t="s">
        <v>168986</v>
      </c>
      <c r="F8486" s="5" t="s">
        <v>146942</v>
      </c>
    </row>
    <row r="8487" spans="1:6" x14ac:dyDescent="0.55000000000000004">
      <c r="A8487" s="5" t="s">
        <v>168987</v>
      </c>
      <c r="B8487">
        <v>2002</v>
      </c>
      <c r="C8487" s="5" t="s">
        <v>168988</v>
      </c>
      <c r="D8487" s="5" t="s">
        <v>146942</v>
      </c>
      <c r="E8487" s="5" t="s">
        <v>168989</v>
      </c>
      <c r="F8487" s="5" t="s">
        <v>146942</v>
      </c>
    </row>
    <row r="8488" spans="1:6" x14ac:dyDescent="0.55000000000000004">
      <c r="A8488" s="5" t="s">
        <v>168990</v>
      </c>
      <c r="B8488">
        <v>2002</v>
      </c>
      <c r="C8488" s="5" t="s">
        <v>168991</v>
      </c>
      <c r="D8488" s="5" t="s">
        <v>146942</v>
      </c>
      <c r="E8488" s="5" t="s">
        <v>168992</v>
      </c>
      <c r="F8488" s="5" t="s">
        <v>146942</v>
      </c>
    </row>
    <row r="8489" spans="1:6" x14ac:dyDescent="0.55000000000000004">
      <c r="A8489" s="5" t="s">
        <v>168993</v>
      </c>
      <c r="B8489">
        <v>2003</v>
      </c>
      <c r="C8489" s="5" t="s">
        <v>168994</v>
      </c>
      <c r="D8489" s="5" t="s">
        <v>146942</v>
      </c>
      <c r="E8489" s="5" t="s">
        <v>168995</v>
      </c>
      <c r="F8489" s="5" t="s">
        <v>146942</v>
      </c>
    </row>
    <row r="8490" spans="1:6" x14ac:dyDescent="0.55000000000000004">
      <c r="A8490" s="5" t="s">
        <v>168996</v>
      </c>
      <c r="B8490">
        <v>2003</v>
      </c>
      <c r="C8490" s="5" t="s">
        <v>168997</v>
      </c>
      <c r="D8490" s="5" t="s">
        <v>146942</v>
      </c>
      <c r="E8490" s="5" t="s">
        <v>168998</v>
      </c>
      <c r="F8490" s="5" t="s">
        <v>146942</v>
      </c>
    </row>
    <row r="8491" spans="1:6" x14ac:dyDescent="0.55000000000000004">
      <c r="A8491" s="5" t="s">
        <v>168999</v>
      </c>
      <c r="B8491">
        <v>1920</v>
      </c>
      <c r="C8491" s="5" t="s">
        <v>146942</v>
      </c>
      <c r="D8491" s="5" t="s">
        <v>146942</v>
      </c>
      <c r="E8491" s="5" t="s">
        <v>169000</v>
      </c>
      <c r="F8491" s="5" t="s">
        <v>146942</v>
      </c>
    </row>
    <row r="8492" spans="1:6" x14ac:dyDescent="0.55000000000000004">
      <c r="A8492" s="5" t="s">
        <v>169001</v>
      </c>
      <c r="B8492">
        <v>2003</v>
      </c>
      <c r="C8492" s="5" t="s">
        <v>169002</v>
      </c>
      <c r="D8492" s="5" t="s">
        <v>146942</v>
      </c>
      <c r="E8492" s="5" t="s">
        <v>169003</v>
      </c>
      <c r="F8492" s="5" t="s">
        <v>146942</v>
      </c>
    </row>
    <row r="8493" spans="1:6" x14ac:dyDescent="0.55000000000000004">
      <c r="A8493" s="5" t="s">
        <v>169004</v>
      </c>
      <c r="B8493">
        <v>1905</v>
      </c>
      <c r="C8493" s="5" t="s">
        <v>146942</v>
      </c>
      <c r="D8493" s="5" t="s">
        <v>146942</v>
      </c>
      <c r="E8493" s="5" t="s">
        <v>146942</v>
      </c>
      <c r="F8493" s="5" t="s">
        <v>146942</v>
      </c>
    </row>
    <row r="8494" spans="1:6" x14ac:dyDescent="0.55000000000000004">
      <c r="A8494" s="5" t="s">
        <v>169005</v>
      </c>
      <c r="B8494">
        <v>2007</v>
      </c>
      <c r="C8494" s="5" t="s">
        <v>146942</v>
      </c>
      <c r="D8494" s="5" t="s">
        <v>146942</v>
      </c>
      <c r="E8494" s="5" t="s">
        <v>146942</v>
      </c>
      <c r="F8494" s="5" t="s">
        <v>146942</v>
      </c>
    </row>
    <row r="8495" spans="1:6" x14ac:dyDescent="0.55000000000000004">
      <c r="A8495" s="5" t="s">
        <v>169006</v>
      </c>
      <c r="B8495">
        <v>1974</v>
      </c>
      <c r="C8495" s="5" t="s">
        <v>146942</v>
      </c>
      <c r="D8495" s="5" t="s">
        <v>146942</v>
      </c>
      <c r="E8495" s="5" t="s">
        <v>146942</v>
      </c>
      <c r="F8495" s="5" t="s">
        <v>146942</v>
      </c>
    </row>
    <row r="8496" spans="1:6" x14ac:dyDescent="0.55000000000000004">
      <c r="A8496" s="5" t="s">
        <v>169007</v>
      </c>
      <c r="B8496">
        <v>1965</v>
      </c>
      <c r="C8496" s="5" t="s">
        <v>146942</v>
      </c>
      <c r="D8496" s="5" t="s">
        <v>146942</v>
      </c>
      <c r="E8496" s="5" t="s">
        <v>169008</v>
      </c>
      <c r="F8496" s="5" t="s">
        <v>146942</v>
      </c>
    </row>
    <row r="8497" spans="1:6" x14ac:dyDescent="0.55000000000000004">
      <c r="A8497" s="5" t="s">
        <v>169009</v>
      </c>
      <c r="B8497">
        <v>1981</v>
      </c>
      <c r="C8497" s="5" t="s">
        <v>146942</v>
      </c>
      <c r="D8497" s="5" t="s">
        <v>146942</v>
      </c>
      <c r="E8497" s="5" t="s">
        <v>169010</v>
      </c>
      <c r="F8497" s="5" t="s">
        <v>146942</v>
      </c>
    </row>
    <row r="8498" spans="1:6" x14ac:dyDescent="0.55000000000000004">
      <c r="A8498" s="5" t="s">
        <v>169011</v>
      </c>
      <c r="B8498">
        <v>1909</v>
      </c>
      <c r="C8498" s="5" t="s">
        <v>146942</v>
      </c>
      <c r="D8498" s="5" t="s">
        <v>146942</v>
      </c>
      <c r="E8498" s="5" t="s">
        <v>146942</v>
      </c>
      <c r="F8498" s="5" t="s">
        <v>146942</v>
      </c>
    </row>
    <row r="8499" spans="1:6" x14ac:dyDescent="0.55000000000000004">
      <c r="A8499" s="5" t="s">
        <v>169012</v>
      </c>
      <c r="B8499">
        <v>2001</v>
      </c>
      <c r="C8499" s="5" t="s">
        <v>169013</v>
      </c>
      <c r="D8499" s="5" t="s">
        <v>146942</v>
      </c>
      <c r="E8499" s="5" t="s">
        <v>146942</v>
      </c>
      <c r="F8499" s="5" t="s">
        <v>146942</v>
      </c>
    </row>
    <row r="8500" spans="1:6" x14ac:dyDescent="0.55000000000000004">
      <c r="A8500" s="5" t="s">
        <v>169014</v>
      </c>
      <c r="B8500">
        <v>2000</v>
      </c>
      <c r="C8500" s="5" t="s">
        <v>169015</v>
      </c>
      <c r="D8500" s="5" t="s">
        <v>146942</v>
      </c>
      <c r="E8500" s="5" t="s">
        <v>169016</v>
      </c>
      <c r="F8500" s="5" t="s">
        <v>146942</v>
      </c>
    </row>
    <row r="8501" spans="1:6" x14ac:dyDescent="0.55000000000000004">
      <c r="A8501" s="5" t="s">
        <v>169017</v>
      </c>
      <c r="B8501">
        <v>1996</v>
      </c>
      <c r="C8501" s="5" t="s">
        <v>169018</v>
      </c>
      <c r="D8501" s="5" t="s">
        <v>146942</v>
      </c>
      <c r="E8501" s="5" t="s">
        <v>169019</v>
      </c>
      <c r="F8501" s="5" t="s">
        <v>146942</v>
      </c>
    </row>
    <row r="8502" spans="1:6" x14ac:dyDescent="0.55000000000000004">
      <c r="A8502" s="5" t="s">
        <v>169020</v>
      </c>
      <c r="B8502">
        <v>1864</v>
      </c>
      <c r="C8502" s="5" t="s">
        <v>146942</v>
      </c>
      <c r="D8502" s="5" t="s">
        <v>146942</v>
      </c>
      <c r="E8502" s="5" t="s">
        <v>146942</v>
      </c>
      <c r="F8502" s="5" t="s">
        <v>146942</v>
      </c>
    </row>
    <row r="8503" spans="1:6" x14ac:dyDescent="0.55000000000000004">
      <c r="A8503" s="5" t="s">
        <v>169021</v>
      </c>
      <c r="B8503">
        <v>2001</v>
      </c>
      <c r="C8503" s="5" t="s">
        <v>169022</v>
      </c>
      <c r="D8503" s="5" t="s">
        <v>146942</v>
      </c>
      <c r="E8503" s="5" t="s">
        <v>169023</v>
      </c>
      <c r="F8503" s="5" t="s">
        <v>146942</v>
      </c>
    </row>
    <row r="8504" spans="1:6" x14ac:dyDescent="0.55000000000000004">
      <c r="A8504" s="5" t="s">
        <v>169024</v>
      </c>
      <c r="B8504">
        <v>1955</v>
      </c>
      <c r="C8504" s="5" t="s">
        <v>146942</v>
      </c>
      <c r="D8504" s="5" t="s">
        <v>146942</v>
      </c>
      <c r="E8504" s="5" t="s">
        <v>146942</v>
      </c>
      <c r="F8504" s="5" t="s">
        <v>146942</v>
      </c>
    </row>
    <row r="8505" spans="1:6" x14ac:dyDescent="0.55000000000000004">
      <c r="A8505" s="5" t="s">
        <v>169025</v>
      </c>
      <c r="B8505">
        <v>1972</v>
      </c>
      <c r="C8505" s="5" t="s">
        <v>146942</v>
      </c>
      <c r="D8505" s="5" t="s">
        <v>146942</v>
      </c>
      <c r="E8505" s="5" t="s">
        <v>169026</v>
      </c>
      <c r="F8505" s="5" t="s">
        <v>146942</v>
      </c>
    </row>
    <row r="8506" spans="1:6" x14ac:dyDescent="0.55000000000000004">
      <c r="A8506" s="5" t="s">
        <v>169027</v>
      </c>
      <c r="B8506">
        <v>1973</v>
      </c>
      <c r="C8506" s="5" t="s">
        <v>146942</v>
      </c>
      <c r="D8506" s="5" t="s">
        <v>146942</v>
      </c>
      <c r="E8506" s="5" t="s">
        <v>169028</v>
      </c>
      <c r="F8506" s="5" t="s">
        <v>146942</v>
      </c>
    </row>
    <row r="8507" spans="1:6" x14ac:dyDescent="0.55000000000000004">
      <c r="A8507" s="5" t="s">
        <v>169029</v>
      </c>
      <c r="B8507">
        <v>2003</v>
      </c>
      <c r="C8507" s="5" t="s">
        <v>169030</v>
      </c>
      <c r="D8507" s="5" t="s">
        <v>146942</v>
      </c>
      <c r="E8507" s="5" t="s">
        <v>169031</v>
      </c>
      <c r="F8507" s="5" t="s">
        <v>146942</v>
      </c>
    </row>
    <row r="8508" spans="1:6" x14ac:dyDescent="0.55000000000000004">
      <c r="A8508" s="5" t="s">
        <v>169032</v>
      </c>
      <c r="B8508">
        <v>1975</v>
      </c>
      <c r="C8508" s="5" t="s">
        <v>146942</v>
      </c>
      <c r="D8508" s="5" t="s">
        <v>146942</v>
      </c>
      <c r="E8508" s="5" t="s">
        <v>169033</v>
      </c>
      <c r="F8508" s="5" t="s">
        <v>146942</v>
      </c>
    </row>
    <row r="8509" spans="1:6" x14ac:dyDescent="0.55000000000000004">
      <c r="A8509" s="5" t="s">
        <v>169034</v>
      </c>
      <c r="B8509">
        <v>1981</v>
      </c>
      <c r="C8509" s="5" t="s">
        <v>146942</v>
      </c>
      <c r="D8509" s="5" t="s">
        <v>146942</v>
      </c>
      <c r="E8509" s="5" t="s">
        <v>169035</v>
      </c>
      <c r="F8509" s="5" t="s">
        <v>146942</v>
      </c>
    </row>
    <row r="8510" spans="1:6" x14ac:dyDescent="0.55000000000000004">
      <c r="A8510" s="5" t="s">
        <v>169036</v>
      </c>
      <c r="B8510">
        <v>1983</v>
      </c>
      <c r="C8510" s="5" t="s">
        <v>146942</v>
      </c>
      <c r="D8510" s="5" t="s">
        <v>146942</v>
      </c>
      <c r="E8510" s="5" t="s">
        <v>169037</v>
      </c>
      <c r="F8510" s="5" t="s">
        <v>146942</v>
      </c>
    </row>
    <row r="8511" spans="1:6" x14ac:dyDescent="0.55000000000000004">
      <c r="A8511" s="5" t="s">
        <v>169038</v>
      </c>
      <c r="B8511">
        <v>1988</v>
      </c>
      <c r="C8511" s="5" t="s">
        <v>146942</v>
      </c>
      <c r="D8511" s="5" t="s">
        <v>146942</v>
      </c>
      <c r="E8511" s="5" t="s">
        <v>169039</v>
      </c>
      <c r="F8511" s="5" t="s">
        <v>146942</v>
      </c>
    </row>
    <row r="8512" spans="1:6" x14ac:dyDescent="0.55000000000000004">
      <c r="A8512" s="5" t="s">
        <v>169040</v>
      </c>
      <c r="B8512">
        <v>1988</v>
      </c>
      <c r="C8512" s="5" t="s">
        <v>146942</v>
      </c>
      <c r="D8512" s="5" t="s">
        <v>146942</v>
      </c>
      <c r="E8512" s="5" t="s">
        <v>169041</v>
      </c>
      <c r="F8512" s="5" t="s">
        <v>146942</v>
      </c>
    </row>
    <row r="8513" spans="1:6" x14ac:dyDescent="0.55000000000000004">
      <c r="A8513" s="5" t="s">
        <v>169042</v>
      </c>
      <c r="B8513">
        <v>1989</v>
      </c>
      <c r="C8513" s="5" t="s">
        <v>146942</v>
      </c>
      <c r="D8513" s="5" t="s">
        <v>146942</v>
      </c>
      <c r="E8513" s="5" t="s">
        <v>169043</v>
      </c>
      <c r="F8513" s="5" t="s">
        <v>146942</v>
      </c>
    </row>
    <row r="8514" spans="1:6" x14ac:dyDescent="0.55000000000000004">
      <c r="A8514" s="5" t="s">
        <v>169044</v>
      </c>
      <c r="B8514">
        <v>1990</v>
      </c>
      <c r="C8514" s="5" t="s">
        <v>169045</v>
      </c>
      <c r="D8514" s="5" t="s">
        <v>146942</v>
      </c>
      <c r="E8514" s="5" t="s">
        <v>169046</v>
      </c>
      <c r="F8514" s="5" t="s">
        <v>146942</v>
      </c>
    </row>
    <row r="8515" spans="1:6" x14ac:dyDescent="0.55000000000000004">
      <c r="A8515" s="5" t="s">
        <v>169047</v>
      </c>
      <c r="B8515">
        <v>1993</v>
      </c>
      <c r="C8515" s="5" t="s">
        <v>146942</v>
      </c>
      <c r="D8515" s="5" t="s">
        <v>146942</v>
      </c>
      <c r="E8515" s="5" t="s">
        <v>169048</v>
      </c>
      <c r="F8515" s="5" t="s">
        <v>146942</v>
      </c>
    </row>
    <row r="8516" spans="1:6" x14ac:dyDescent="0.55000000000000004">
      <c r="A8516" s="5" t="s">
        <v>169049</v>
      </c>
      <c r="B8516">
        <v>1993</v>
      </c>
      <c r="C8516" s="5" t="s">
        <v>169050</v>
      </c>
      <c r="D8516" s="5" t="s">
        <v>146942</v>
      </c>
      <c r="E8516" s="5" t="s">
        <v>169051</v>
      </c>
      <c r="F8516" s="5" t="s">
        <v>146942</v>
      </c>
    </row>
    <row r="8517" spans="1:6" x14ac:dyDescent="0.55000000000000004">
      <c r="A8517" s="5" t="s">
        <v>169052</v>
      </c>
      <c r="B8517">
        <v>2002</v>
      </c>
      <c r="C8517" s="5" t="s">
        <v>169053</v>
      </c>
      <c r="D8517" s="5" t="s">
        <v>146942</v>
      </c>
      <c r="E8517" s="5" t="s">
        <v>169054</v>
      </c>
      <c r="F8517" s="5" t="s">
        <v>146942</v>
      </c>
    </row>
    <row r="8518" spans="1:6" x14ac:dyDescent="0.55000000000000004">
      <c r="A8518" s="5" t="s">
        <v>169055</v>
      </c>
      <c r="B8518">
        <v>2004</v>
      </c>
      <c r="C8518" s="5" t="s">
        <v>169056</v>
      </c>
      <c r="D8518" s="5" t="s">
        <v>146942</v>
      </c>
      <c r="E8518" s="5" t="s">
        <v>169057</v>
      </c>
      <c r="F8518" s="5" t="s">
        <v>146942</v>
      </c>
    </row>
    <row r="8519" spans="1:6" x14ac:dyDescent="0.55000000000000004">
      <c r="A8519" s="5" t="s">
        <v>169058</v>
      </c>
      <c r="B8519">
        <v>2004</v>
      </c>
      <c r="C8519" s="5" t="s">
        <v>169059</v>
      </c>
      <c r="D8519" s="5" t="s">
        <v>146942</v>
      </c>
      <c r="E8519" s="5" t="s">
        <v>169060</v>
      </c>
      <c r="F8519" s="5" t="s">
        <v>146942</v>
      </c>
    </row>
    <row r="8520" spans="1:6" x14ac:dyDescent="0.55000000000000004">
      <c r="A8520" s="5" t="s">
        <v>169061</v>
      </c>
      <c r="B8520">
        <v>2008</v>
      </c>
      <c r="C8520" s="5" t="s">
        <v>169062</v>
      </c>
      <c r="D8520" s="5" t="s">
        <v>146942</v>
      </c>
      <c r="E8520" s="5" t="s">
        <v>169063</v>
      </c>
      <c r="F8520" s="5" t="s">
        <v>146942</v>
      </c>
    </row>
    <row r="8521" spans="1:6" x14ac:dyDescent="0.55000000000000004">
      <c r="A8521" s="5" t="s">
        <v>169064</v>
      </c>
      <c r="B8521">
        <v>1882</v>
      </c>
      <c r="C8521" s="5" t="s">
        <v>146942</v>
      </c>
      <c r="D8521" s="5" t="s">
        <v>146942</v>
      </c>
      <c r="E8521" s="5" t="s">
        <v>146942</v>
      </c>
      <c r="F8521" s="5" t="s">
        <v>146942</v>
      </c>
    </row>
    <row r="8522" spans="1:6" x14ac:dyDescent="0.55000000000000004">
      <c r="A8522" s="5" t="s">
        <v>169065</v>
      </c>
      <c r="B8522">
        <v>1969</v>
      </c>
      <c r="C8522" s="5" t="s">
        <v>146942</v>
      </c>
      <c r="D8522" s="5" t="s">
        <v>146942</v>
      </c>
      <c r="E8522" s="5" t="s">
        <v>146942</v>
      </c>
      <c r="F8522" s="5" t="s">
        <v>146942</v>
      </c>
    </row>
    <row r="8523" spans="1:6" x14ac:dyDescent="0.55000000000000004">
      <c r="A8523" s="5" t="s">
        <v>169066</v>
      </c>
      <c r="B8523">
        <v>1970</v>
      </c>
      <c r="C8523" s="5" t="s">
        <v>146942</v>
      </c>
      <c r="D8523" s="5" t="s">
        <v>146942</v>
      </c>
      <c r="E8523" s="5" t="s">
        <v>146942</v>
      </c>
      <c r="F8523" s="5" t="s">
        <v>146942</v>
      </c>
    </row>
    <row r="8524" spans="1:6" x14ac:dyDescent="0.55000000000000004">
      <c r="A8524" s="5" t="s">
        <v>169067</v>
      </c>
      <c r="B8524">
        <v>1895</v>
      </c>
      <c r="C8524" s="5" t="s">
        <v>146942</v>
      </c>
      <c r="D8524" s="5" t="s">
        <v>146942</v>
      </c>
      <c r="E8524" s="5" t="s">
        <v>146942</v>
      </c>
      <c r="F8524" s="5" t="s">
        <v>146942</v>
      </c>
    </row>
    <row r="8525" spans="1:6" x14ac:dyDescent="0.55000000000000004">
      <c r="A8525" s="5" t="s">
        <v>169068</v>
      </c>
      <c r="B8525">
        <v>1989</v>
      </c>
      <c r="C8525" s="5" t="s">
        <v>146942</v>
      </c>
      <c r="D8525" s="5" t="s">
        <v>146942</v>
      </c>
      <c r="E8525" s="5" t="s">
        <v>169069</v>
      </c>
      <c r="F8525" s="5" t="s">
        <v>146942</v>
      </c>
    </row>
    <row r="8526" spans="1:6" x14ac:dyDescent="0.55000000000000004">
      <c r="A8526" s="5" t="s">
        <v>169070</v>
      </c>
      <c r="B8526">
        <v>1956</v>
      </c>
      <c r="C8526" s="5" t="s">
        <v>169071</v>
      </c>
      <c r="D8526" s="5" t="s">
        <v>146942</v>
      </c>
      <c r="E8526" s="5" t="s">
        <v>146942</v>
      </c>
      <c r="F8526" s="5" t="s">
        <v>146942</v>
      </c>
    </row>
    <row r="8527" spans="1:6" x14ac:dyDescent="0.55000000000000004">
      <c r="A8527" s="5" t="s">
        <v>169072</v>
      </c>
      <c r="B8527">
        <v>1893</v>
      </c>
      <c r="C8527" s="5" t="s">
        <v>146942</v>
      </c>
      <c r="D8527" s="5" t="s">
        <v>146942</v>
      </c>
      <c r="E8527" s="5" t="s">
        <v>146942</v>
      </c>
      <c r="F8527" s="5" t="s">
        <v>146942</v>
      </c>
    </row>
    <row r="8528" spans="1:6" x14ac:dyDescent="0.55000000000000004">
      <c r="A8528" s="5" t="s">
        <v>169073</v>
      </c>
      <c r="B8528">
        <v>1981</v>
      </c>
      <c r="C8528" s="5" t="s">
        <v>146942</v>
      </c>
      <c r="D8528" s="5" t="s">
        <v>146942</v>
      </c>
      <c r="E8528" s="5" t="s">
        <v>169074</v>
      </c>
      <c r="F8528" s="5" t="s">
        <v>146942</v>
      </c>
    </row>
    <row r="8529" spans="1:6" x14ac:dyDescent="0.55000000000000004">
      <c r="A8529" s="5" t="s">
        <v>169075</v>
      </c>
      <c r="B8529">
        <v>1918</v>
      </c>
      <c r="C8529" s="5" t="s">
        <v>146942</v>
      </c>
      <c r="D8529" s="5" t="s">
        <v>146942</v>
      </c>
      <c r="E8529" s="5" t="s">
        <v>146942</v>
      </c>
      <c r="F8529" s="5" t="s">
        <v>146942</v>
      </c>
    </row>
    <row r="8530" spans="1:6" x14ac:dyDescent="0.55000000000000004">
      <c r="A8530" s="5" t="s">
        <v>169076</v>
      </c>
      <c r="B8530">
        <v>1944</v>
      </c>
      <c r="C8530" s="5" t="s">
        <v>146942</v>
      </c>
      <c r="D8530" s="5" t="s">
        <v>146942</v>
      </c>
      <c r="E8530" s="5" t="s">
        <v>146942</v>
      </c>
      <c r="F8530" s="5" t="s">
        <v>146942</v>
      </c>
    </row>
    <row r="8531" spans="1:6" x14ac:dyDescent="0.55000000000000004">
      <c r="A8531" s="5" t="s">
        <v>169077</v>
      </c>
      <c r="B8531">
        <v>1982</v>
      </c>
      <c r="C8531" s="5" t="s">
        <v>146942</v>
      </c>
      <c r="D8531" s="5" t="s">
        <v>146942</v>
      </c>
      <c r="E8531" s="5" t="s">
        <v>146942</v>
      </c>
      <c r="F8531" s="5" t="s">
        <v>146942</v>
      </c>
    </row>
    <row r="8532" spans="1:6" x14ac:dyDescent="0.55000000000000004">
      <c r="A8532" s="5" t="s">
        <v>169078</v>
      </c>
      <c r="B8532">
        <v>1930</v>
      </c>
      <c r="C8532" s="5" t="s">
        <v>146942</v>
      </c>
      <c r="D8532" s="5" t="s">
        <v>146942</v>
      </c>
      <c r="E8532" s="5" t="s">
        <v>146942</v>
      </c>
      <c r="F8532" s="5" t="s">
        <v>146942</v>
      </c>
    </row>
    <row r="8533" spans="1:6" x14ac:dyDescent="0.55000000000000004">
      <c r="A8533" s="5" t="s">
        <v>169079</v>
      </c>
      <c r="B8533">
        <v>1892</v>
      </c>
      <c r="C8533" s="5" t="s">
        <v>146942</v>
      </c>
      <c r="D8533" s="5" t="s">
        <v>146942</v>
      </c>
      <c r="E8533" s="5" t="s">
        <v>146942</v>
      </c>
      <c r="F8533" s="5" t="s">
        <v>146942</v>
      </c>
    </row>
    <row r="8534" spans="1:6" x14ac:dyDescent="0.55000000000000004">
      <c r="A8534" s="5" t="s">
        <v>169080</v>
      </c>
      <c r="B8534">
        <v>1982</v>
      </c>
      <c r="C8534" s="5" t="s">
        <v>146942</v>
      </c>
      <c r="D8534" s="5" t="s">
        <v>146942</v>
      </c>
      <c r="E8534" s="5" t="s">
        <v>169081</v>
      </c>
      <c r="F8534" s="5" t="s">
        <v>146942</v>
      </c>
    </row>
    <row r="8535" spans="1:6" x14ac:dyDescent="0.55000000000000004">
      <c r="A8535" s="5" t="s">
        <v>169082</v>
      </c>
      <c r="B8535">
        <v>1931</v>
      </c>
      <c r="C8535" s="5" t="s">
        <v>146942</v>
      </c>
      <c r="D8535" s="5" t="s">
        <v>146942</v>
      </c>
      <c r="E8535" s="5" t="s">
        <v>146942</v>
      </c>
      <c r="F8535" s="5" t="s">
        <v>146942</v>
      </c>
    </row>
    <row r="8536" spans="1:6" x14ac:dyDescent="0.55000000000000004">
      <c r="A8536" s="5" t="s">
        <v>169083</v>
      </c>
      <c r="B8536">
        <v>1951</v>
      </c>
      <c r="C8536" s="5" t="s">
        <v>146942</v>
      </c>
      <c r="D8536" s="5" t="s">
        <v>146942</v>
      </c>
      <c r="E8536" s="5" t="s">
        <v>146942</v>
      </c>
      <c r="F8536" s="5" t="s">
        <v>146942</v>
      </c>
    </row>
    <row r="8537" spans="1:6" x14ac:dyDescent="0.55000000000000004">
      <c r="A8537" s="5" t="s">
        <v>169084</v>
      </c>
      <c r="B8537">
        <v>1954</v>
      </c>
      <c r="C8537" s="5" t="s">
        <v>146942</v>
      </c>
      <c r="D8537" s="5" t="s">
        <v>146942</v>
      </c>
      <c r="E8537" s="5" t="s">
        <v>146942</v>
      </c>
      <c r="F8537" s="5" t="s">
        <v>146942</v>
      </c>
    </row>
    <row r="8538" spans="1:6" x14ac:dyDescent="0.55000000000000004">
      <c r="A8538" s="5" t="s">
        <v>169085</v>
      </c>
      <c r="B8538">
        <v>1976</v>
      </c>
      <c r="C8538" s="5" t="s">
        <v>146942</v>
      </c>
      <c r="D8538" s="5" t="s">
        <v>146942</v>
      </c>
      <c r="E8538" s="5" t="s">
        <v>169086</v>
      </c>
      <c r="F8538" s="5" t="s">
        <v>146942</v>
      </c>
    </row>
    <row r="8539" spans="1:6" x14ac:dyDescent="0.55000000000000004">
      <c r="A8539" s="5" t="s">
        <v>169087</v>
      </c>
      <c r="B8539">
        <v>1979</v>
      </c>
      <c r="C8539" s="5" t="s">
        <v>146942</v>
      </c>
      <c r="D8539" s="5" t="s">
        <v>146942</v>
      </c>
      <c r="E8539" s="5" t="s">
        <v>169088</v>
      </c>
      <c r="F8539" s="5" t="s">
        <v>146942</v>
      </c>
    </row>
    <row r="8540" spans="1:6" x14ac:dyDescent="0.55000000000000004">
      <c r="A8540" s="5" t="s">
        <v>169089</v>
      </c>
      <c r="B8540">
        <v>1986</v>
      </c>
      <c r="C8540" s="5" t="s">
        <v>146942</v>
      </c>
      <c r="D8540" s="5" t="s">
        <v>146942</v>
      </c>
      <c r="E8540" s="5" t="s">
        <v>169090</v>
      </c>
      <c r="F8540" s="5" t="s">
        <v>146942</v>
      </c>
    </row>
    <row r="8541" spans="1:6" x14ac:dyDescent="0.55000000000000004">
      <c r="A8541" s="5" t="s">
        <v>169091</v>
      </c>
      <c r="B8541">
        <v>1986</v>
      </c>
      <c r="C8541" s="5" t="s">
        <v>146942</v>
      </c>
      <c r="D8541" s="5" t="s">
        <v>146942</v>
      </c>
      <c r="E8541" s="5" t="s">
        <v>169092</v>
      </c>
      <c r="F8541" s="5" t="s">
        <v>146942</v>
      </c>
    </row>
    <row r="8542" spans="1:6" x14ac:dyDescent="0.55000000000000004">
      <c r="A8542" s="5" t="s">
        <v>169093</v>
      </c>
      <c r="B8542">
        <v>1986</v>
      </c>
      <c r="C8542" s="5" t="s">
        <v>146942</v>
      </c>
      <c r="D8542" s="5" t="s">
        <v>146942</v>
      </c>
      <c r="E8542" s="5" t="s">
        <v>169094</v>
      </c>
      <c r="F8542" s="5" t="s">
        <v>146942</v>
      </c>
    </row>
    <row r="8543" spans="1:6" x14ac:dyDescent="0.55000000000000004">
      <c r="A8543" s="5" t="s">
        <v>169095</v>
      </c>
      <c r="B8543">
        <v>1986</v>
      </c>
      <c r="C8543" s="5" t="s">
        <v>146942</v>
      </c>
      <c r="D8543" s="5" t="s">
        <v>146942</v>
      </c>
      <c r="E8543" s="5" t="s">
        <v>169096</v>
      </c>
      <c r="F8543" s="5" t="s">
        <v>146942</v>
      </c>
    </row>
    <row r="8544" spans="1:6" x14ac:dyDescent="0.55000000000000004">
      <c r="A8544" s="5" t="s">
        <v>169097</v>
      </c>
      <c r="B8544">
        <v>1987</v>
      </c>
      <c r="C8544" s="5" t="s">
        <v>146942</v>
      </c>
      <c r="D8544" s="5" t="s">
        <v>146942</v>
      </c>
      <c r="E8544" s="5" t="s">
        <v>169098</v>
      </c>
      <c r="F8544" s="5" t="s">
        <v>146942</v>
      </c>
    </row>
    <row r="8545" spans="1:6" x14ac:dyDescent="0.55000000000000004">
      <c r="A8545" s="5" t="s">
        <v>169099</v>
      </c>
      <c r="B8545">
        <v>1988</v>
      </c>
      <c r="C8545" s="5" t="s">
        <v>146942</v>
      </c>
      <c r="D8545" s="5" t="s">
        <v>146942</v>
      </c>
      <c r="E8545" s="5" t="s">
        <v>169100</v>
      </c>
      <c r="F8545" s="5" t="s">
        <v>146942</v>
      </c>
    </row>
    <row r="8546" spans="1:6" x14ac:dyDescent="0.55000000000000004">
      <c r="A8546" s="5" t="s">
        <v>169101</v>
      </c>
      <c r="B8546">
        <v>1990</v>
      </c>
      <c r="C8546" s="5" t="s">
        <v>146942</v>
      </c>
      <c r="D8546" s="5" t="s">
        <v>146942</v>
      </c>
      <c r="E8546" s="5" t="s">
        <v>169102</v>
      </c>
      <c r="F8546" s="5" t="s">
        <v>146942</v>
      </c>
    </row>
    <row r="8547" spans="1:6" x14ac:dyDescent="0.55000000000000004">
      <c r="A8547" s="5" t="s">
        <v>169103</v>
      </c>
      <c r="B8547">
        <v>1996</v>
      </c>
      <c r="C8547" s="5" t="s">
        <v>146942</v>
      </c>
      <c r="D8547" s="5" t="s">
        <v>146942</v>
      </c>
      <c r="E8547" s="5" t="s">
        <v>169104</v>
      </c>
      <c r="F8547" s="5" t="s">
        <v>146942</v>
      </c>
    </row>
    <row r="8548" spans="1:6" x14ac:dyDescent="0.55000000000000004">
      <c r="A8548" s="5" t="s">
        <v>169105</v>
      </c>
      <c r="B8548">
        <v>2003</v>
      </c>
      <c r="C8548" s="5" t="s">
        <v>169106</v>
      </c>
      <c r="D8548" s="5" t="s">
        <v>146942</v>
      </c>
      <c r="E8548" s="5" t="s">
        <v>169107</v>
      </c>
      <c r="F8548" s="5" t="s">
        <v>146942</v>
      </c>
    </row>
    <row r="8549" spans="1:6" x14ac:dyDescent="0.55000000000000004">
      <c r="A8549" s="5" t="s">
        <v>169108</v>
      </c>
      <c r="B8549">
        <v>2005</v>
      </c>
      <c r="C8549" s="5" t="s">
        <v>169109</v>
      </c>
      <c r="D8549" s="5" t="s">
        <v>146942</v>
      </c>
      <c r="E8549" s="5" t="s">
        <v>169110</v>
      </c>
      <c r="F8549" s="5" t="s">
        <v>146942</v>
      </c>
    </row>
    <row r="8550" spans="1:6" x14ac:dyDescent="0.55000000000000004">
      <c r="A8550" s="5" t="s">
        <v>169111</v>
      </c>
      <c r="B8550">
        <v>1950</v>
      </c>
      <c r="C8550" s="5" t="s">
        <v>169112</v>
      </c>
      <c r="D8550" s="5" t="s">
        <v>146942</v>
      </c>
      <c r="E8550" s="5" t="s">
        <v>146942</v>
      </c>
      <c r="F8550" s="5" t="s">
        <v>146942</v>
      </c>
    </row>
    <row r="8551" spans="1:6" x14ac:dyDescent="0.55000000000000004">
      <c r="A8551" s="5" t="s">
        <v>169113</v>
      </c>
      <c r="B8551">
        <v>1898</v>
      </c>
      <c r="C8551" s="5" t="s">
        <v>146942</v>
      </c>
      <c r="D8551" s="5" t="s">
        <v>146942</v>
      </c>
      <c r="E8551" s="5" t="s">
        <v>146942</v>
      </c>
      <c r="F8551" s="5" t="s">
        <v>146942</v>
      </c>
    </row>
    <row r="8552" spans="1:6" x14ac:dyDescent="0.55000000000000004">
      <c r="A8552" s="5" t="s">
        <v>169114</v>
      </c>
      <c r="B8552">
        <v>1980</v>
      </c>
      <c r="C8552" s="5" t="s">
        <v>146942</v>
      </c>
      <c r="D8552" s="5" t="s">
        <v>146942</v>
      </c>
      <c r="E8552" s="5" t="s">
        <v>169115</v>
      </c>
      <c r="F8552" s="5" t="s">
        <v>146942</v>
      </c>
    </row>
    <row r="8553" spans="1:6" x14ac:dyDescent="0.55000000000000004">
      <c r="A8553" s="5" t="s">
        <v>169116</v>
      </c>
      <c r="B8553">
        <v>1906</v>
      </c>
      <c r="C8553" s="5" t="s">
        <v>146942</v>
      </c>
      <c r="D8553" s="5" t="s">
        <v>146942</v>
      </c>
      <c r="E8553" s="5" t="s">
        <v>146942</v>
      </c>
      <c r="F8553" s="5" t="s">
        <v>146942</v>
      </c>
    </row>
    <row r="8554" spans="1:6" x14ac:dyDescent="0.55000000000000004">
      <c r="A8554" s="5" t="s">
        <v>169117</v>
      </c>
      <c r="B8554">
        <v>1883</v>
      </c>
      <c r="C8554" s="5" t="s">
        <v>146942</v>
      </c>
      <c r="D8554" s="5" t="s">
        <v>146942</v>
      </c>
      <c r="E8554" s="5" t="s">
        <v>146942</v>
      </c>
      <c r="F8554" s="5" t="s">
        <v>146942</v>
      </c>
    </row>
    <row r="8555" spans="1:6" x14ac:dyDescent="0.55000000000000004">
      <c r="A8555" s="5" t="s">
        <v>169118</v>
      </c>
      <c r="B8555">
        <v>1962</v>
      </c>
      <c r="C8555" s="5" t="s">
        <v>146942</v>
      </c>
      <c r="D8555" s="5" t="s">
        <v>146942</v>
      </c>
      <c r="E8555" s="5" t="s">
        <v>146942</v>
      </c>
      <c r="F8555" s="5" t="s">
        <v>146942</v>
      </c>
    </row>
    <row r="8556" spans="1:6" x14ac:dyDescent="0.55000000000000004">
      <c r="A8556" s="5" t="s">
        <v>169119</v>
      </c>
      <c r="B8556">
        <v>1886</v>
      </c>
      <c r="C8556" s="5" t="s">
        <v>146942</v>
      </c>
      <c r="D8556" s="5" t="s">
        <v>146942</v>
      </c>
      <c r="E8556" s="5" t="s">
        <v>146942</v>
      </c>
      <c r="F8556" s="5" t="s">
        <v>146942</v>
      </c>
    </row>
    <row r="8557" spans="1:6" x14ac:dyDescent="0.55000000000000004">
      <c r="A8557" s="5" t="s">
        <v>169120</v>
      </c>
      <c r="B8557">
        <v>1986</v>
      </c>
      <c r="C8557" s="5" t="s">
        <v>146942</v>
      </c>
      <c r="D8557" s="5" t="s">
        <v>146942</v>
      </c>
      <c r="E8557" s="5" t="s">
        <v>169121</v>
      </c>
      <c r="F8557" s="5" t="s">
        <v>146942</v>
      </c>
    </row>
    <row r="8558" spans="1:6" x14ac:dyDescent="0.55000000000000004">
      <c r="A8558" s="5" t="s">
        <v>169122</v>
      </c>
      <c r="B8558">
        <v>1922</v>
      </c>
      <c r="C8558" s="5" t="s">
        <v>146942</v>
      </c>
      <c r="D8558" s="5" t="s">
        <v>146942</v>
      </c>
      <c r="E8558" s="5" t="s">
        <v>146942</v>
      </c>
      <c r="F8558" s="5" t="s">
        <v>146942</v>
      </c>
    </row>
    <row r="8559" spans="1:6" x14ac:dyDescent="0.55000000000000004">
      <c r="A8559" s="5" t="s">
        <v>169123</v>
      </c>
      <c r="B8559">
        <v>1955</v>
      </c>
      <c r="C8559" s="5" t="s">
        <v>169124</v>
      </c>
      <c r="D8559" s="5" t="s">
        <v>146942</v>
      </c>
      <c r="E8559" s="5" t="s">
        <v>146942</v>
      </c>
      <c r="F8559" s="5" t="s">
        <v>146942</v>
      </c>
    </row>
    <row r="8560" spans="1:6" x14ac:dyDescent="0.55000000000000004">
      <c r="A8560" s="5" t="s">
        <v>169125</v>
      </c>
      <c r="B8560">
        <v>1950</v>
      </c>
      <c r="C8560" s="5" t="s">
        <v>169126</v>
      </c>
      <c r="D8560" s="5" t="s">
        <v>169127</v>
      </c>
      <c r="E8560" s="5" t="s">
        <v>146942</v>
      </c>
      <c r="F8560" s="5" t="s">
        <v>146942</v>
      </c>
    </row>
    <row r="8561" spans="1:6" x14ac:dyDescent="0.55000000000000004">
      <c r="A8561" s="5" t="s">
        <v>169128</v>
      </c>
      <c r="B8561">
        <v>1964</v>
      </c>
      <c r="C8561" s="5" t="s">
        <v>169129</v>
      </c>
      <c r="D8561" s="5" t="s">
        <v>169130</v>
      </c>
      <c r="E8561" s="5" t="s">
        <v>146942</v>
      </c>
      <c r="F8561" s="5" t="s">
        <v>146942</v>
      </c>
    </row>
    <row r="8562" spans="1:6" x14ac:dyDescent="0.55000000000000004">
      <c r="A8562" s="5" t="s">
        <v>169131</v>
      </c>
      <c r="B8562">
        <v>1992</v>
      </c>
      <c r="C8562" s="5" t="s">
        <v>169132</v>
      </c>
      <c r="D8562" s="5" t="s">
        <v>169133</v>
      </c>
      <c r="E8562" s="5" t="s">
        <v>146942</v>
      </c>
      <c r="F8562" s="5" t="s">
        <v>146942</v>
      </c>
    </row>
    <row r="8563" spans="1:6" x14ac:dyDescent="0.55000000000000004">
      <c r="A8563" s="5" t="s">
        <v>169134</v>
      </c>
      <c r="B8563">
        <v>1977</v>
      </c>
      <c r="C8563" s="5" t="s">
        <v>146942</v>
      </c>
      <c r="D8563" s="5" t="s">
        <v>146942</v>
      </c>
      <c r="E8563" s="5" t="s">
        <v>169135</v>
      </c>
      <c r="F8563" s="5" t="s">
        <v>146942</v>
      </c>
    </row>
    <row r="8564" spans="1:6" x14ac:dyDescent="0.55000000000000004">
      <c r="A8564" s="5" t="s">
        <v>169136</v>
      </c>
      <c r="B8564">
        <v>1978</v>
      </c>
      <c r="C8564" s="5" t="s">
        <v>146942</v>
      </c>
      <c r="D8564" s="5" t="s">
        <v>146942</v>
      </c>
      <c r="E8564" s="5" t="s">
        <v>169137</v>
      </c>
      <c r="F8564" s="5" t="s">
        <v>146942</v>
      </c>
    </row>
    <row r="8565" spans="1:6" x14ac:dyDescent="0.55000000000000004">
      <c r="A8565" s="5" t="s">
        <v>169138</v>
      </c>
      <c r="B8565">
        <v>1978</v>
      </c>
      <c r="C8565" s="5" t="s">
        <v>146942</v>
      </c>
      <c r="D8565" s="5" t="s">
        <v>146942</v>
      </c>
      <c r="E8565" s="5" t="s">
        <v>169139</v>
      </c>
      <c r="F8565" s="5" t="s">
        <v>146942</v>
      </c>
    </row>
    <row r="8566" spans="1:6" x14ac:dyDescent="0.55000000000000004">
      <c r="A8566" s="5" t="s">
        <v>169140</v>
      </c>
      <c r="B8566">
        <v>1982</v>
      </c>
      <c r="C8566" s="5" t="s">
        <v>146942</v>
      </c>
      <c r="D8566" s="5" t="s">
        <v>146942</v>
      </c>
      <c r="E8566" s="5" t="s">
        <v>169141</v>
      </c>
      <c r="F8566" s="5" t="s">
        <v>146942</v>
      </c>
    </row>
    <row r="8567" spans="1:6" x14ac:dyDescent="0.55000000000000004">
      <c r="A8567" s="5" t="s">
        <v>169142</v>
      </c>
      <c r="B8567">
        <v>1983</v>
      </c>
      <c r="C8567" s="5" t="s">
        <v>146942</v>
      </c>
      <c r="D8567" s="5" t="s">
        <v>146942</v>
      </c>
      <c r="E8567" s="5" t="s">
        <v>169143</v>
      </c>
      <c r="F8567" s="5" t="s">
        <v>146942</v>
      </c>
    </row>
    <row r="8568" spans="1:6" x14ac:dyDescent="0.55000000000000004">
      <c r="A8568" s="5" t="s">
        <v>169144</v>
      </c>
      <c r="B8568">
        <v>1985</v>
      </c>
      <c r="C8568" s="5" t="s">
        <v>146942</v>
      </c>
      <c r="D8568" s="5" t="s">
        <v>146942</v>
      </c>
      <c r="E8568" s="5" t="s">
        <v>169145</v>
      </c>
      <c r="F8568" s="5" t="s">
        <v>146942</v>
      </c>
    </row>
    <row r="8569" spans="1:6" x14ac:dyDescent="0.55000000000000004">
      <c r="A8569" s="5" t="s">
        <v>169146</v>
      </c>
      <c r="B8569">
        <v>1986</v>
      </c>
      <c r="C8569" s="5" t="s">
        <v>146942</v>
      </c>
      <c r="D8569" s="5" t="s">
        <v>146942</v>
      </c>
      <c r="E8569" s="5" t="s">
        <v>169147</v>
      </c>
      <c r="F8569" s="5" t="s">
        <v>146942</v>
      </c>
    </row>
    <row r="8570" spans="1:6" x14ac:dyDescent="0.55000000000000004">
      <c r="A8570" s="5" t="s">
        <v>169148</v>
      </c>
      <c r="B8570">
        <v>1987</v>
      </c>
      <c r="C8570" s="5" t="s">
        <v>146942</v>
      </c>
      <c r="D8570" s="5" t="s">
        <v>146942</v>
      </c>
      <c r="E8570" s="5" t="s">
        <v>169149</v>
      </c>
      <c r="F8570" s="5" t="s">
        <v>146942</v>
      </c>
    </row>
    <row r="8571" spans="1:6" x14ac:dyDescent="0.55000000000000004">
      <c r="A8571" s="5" t="s">
        <v>169150</v>
      </c>
      <c r="B8571">
        <v>1988</v>
      </c>
      <c r="C8571" s="5" t="s">
        <v>146942</v>
      </c>
      <c r="D8571" s="5" t="s">
        <v>146942</v>
      </c>
      <c r="E8571" s="5" t="s">
        <v>169151</v>
      </c>
      <c r="F8571" s="5" t="s">
        <v>146942</v>
      </c>
    </row>
    <row r="8572" spans="1:6" x14ac:dyDescent="0.55000000000000004">
      <c r="A8572" s="5" t="s">
        <v>169152</v>
      </c>
      <c r="B8572">
        <v>1989</v>
      </c>
      <c r="C8572" s="5" t="s">
        <v>146942</v>
      </c>
      <c r="D8572" s="5" t="s">
        <v>146942</v>
      </c>
      <c r="E8572" s="5" t="s">
        <v>169153</v>
      </c>
      <c r="F8572" s="5" t="s">
        <v>146942</v>
      </c>
    </row>
    <row r="8573" spans="1:6" x14ac:dyDescent="0.55000000000000004">
      <c r="A8573" s="5" t="s">
        <v>169154</v>
      </c>
      <c r="B8573">
        <v>1998</v>
      </c>
      <c r="C8573" s="5" t="s">
        <v>169155</v>
      </c>
      <c r="D8573" s="5" t="s">
        <v>146942</v>
      </c>
      <c r="E8573" s="5" t="s">
        <v>169156</v>
      </c>
      <c r="F8573" s="5" t="s">
        <v>146942</v>
      </c>
    </row>
    <row r="8574" spans="1:6" x14ac:dyDescent="0.55000000000000004">
      <c r="A8574" s="5" t="s">
        <v>169157</v>
      </c>
      <c r="B8574">
        <v>1957</v>
      </c>
      <c r="C8574" s="5" t="s">
        <v>146942</v>
      </c>
      <c r="D8574" s="5" t="s">
        <v>146942</v>
      </c>
      <c r="E8574" s="5" t="s">
        <v>146942</v>
      </c>
      <c r="F8574" s="5" t="s">
        <v>146942</v>
      </c>
    </row>
    <row r="8575" spans="1:6" x14ac:dyDescent="0.55000000000000004">
      <c r="A8575" s="5" t="s">
        <v>169158</v>
      </c>
      <c r="B8575">
        <v>2004</v>
      </c>
      <c r="C8575" s="5" t="s">
        <v>169159</v>
      </c>
      <c r="D8575" s="5" t="s">
        <v>146942</v>
      </c>
      <c r="E8575" s="5" t="s">
        <v>169160</v>
      </c>
      <c r="F8575" s="5" t="s">
        <v>146942</v>
      </c>
    </row>
    <row r="8576" spans="1:6" x14ac:dyDescent="0.55000000000000004">
      <c r="A8576" s="5" t="s">
        <v>169161</v>
      </c>
      <c r="B8576">
        <v>2005</v>
      </c>
      <c r="C8576" s="5" t="s">
        <v>169162</v>
      </c>
      <c r="D8576" s="5" t="s">
        <v>146942</v>
      </c>
      <c r="E8576" s="5" t="s">
        <v>169163</v>
      </c>
      <c r="F8576" s="5" t="s">
        <v>146942</v>
      </c>
    </row>
    <row r="8577" spans="1:6" x14ac:dyDescent="0.55000000000000004">
      <c r="A8577" s="5" t="s">
        <v>169164</v>
      </c>
      <c r="B8577">
        <v>2007</v>
      </c>
      <c r="C8577" s="5" t="s">
        <v>169165</v>
      </c>
      <c r="D8577" s="5" t="s">
        <v>146942</v>
      </c>
      <c r="E8577" s="5" t="s">
        <v>169166</v>
      </c>
      <c r="F8577" s="5" t="s">
        <v>146942</v>
      </c>
    </row>
    <row r="8578" spans="1:6" x14ac:dyDescent="0.55000000000000004">
      <c r="A8578" s="5" t="s">
        <v>169167</v>
      </c>
      <c r="B8578">
        <v>2008</v>
      </c>
      <c r="C8578" s="5" t="s">
        <v>169168</v>
      </c>
      <c r="D8578" s="5" t="s">
        <v>146942</v>
      </c>
      <c r="E8578" s="5" t="s">
        <v>169169</v>
      </c>
      <c r="F8578" s="5" t="s">
        <v>146942</v>
      </c>
    </row>
    <row r="8579" spans="1:6" x14ac:dyDescent="0.55000000000000004">
      <c r="A8579" s="5" t="s">
        <v>169170</v>
      </c>
      <c r="B8579">
        <v>2005</v>
      </c>
      <c r="C8579" s="5" t="s">
        <v>169171</v>
      </c>
      <c r="D8579" s="5" t="s">
        <v>146942</v>
      </c>
      <c r="E8579" s="5" t="s">
        <v>169172</v>
      </c>
      <c r="F8579" s="5" t="s">
        <v>146942</v>
      </c>
    </row>
    <row r="8580" spans="1:6" x14ac:dyDescent="0.55000000000000004">
      <c r="A8580" s="5" t="s">
        <v>169173</v>
      </c>
      <c r="B8580">
        <v>1948</v>
      </c>
      <c r="C8580" s="5" t="s">
        <v>146942</v>
      </c>
      <c r="D8580" s="5" t="s">
        <v>146942</v>
      </c>
      <c r="E8580" s="5" t="s">
        <v>146942</v>
      </c>
      <c r="F8580" s="5" t="s">
        <v>146942</v>
      </c>
    </row>
    <row r="8581" spans="1:6" x14ac:dyDescent="0.55000000000000004">
      <c r="A8581" s="5" t="s">
        <v>169174</v>
      </c>
      <c r="B8581">
        <v>1974</v>
      </c>
      <c r="C8581" s="5" t="s">
        <v>146942</v>
      </c>
      <c r="D8581" s="5" t="s">
        <v>146942</v>
      </c>
      <c r="E8581" s="5" t="s">
        <v>146942</v>
      </c>
      <c r="F8581" s="5" t="s">
        <v>146942</v>
      </c>
    </row>
    <row r="8582" spans="1:6" x14ac:dyDescent="0.55000000000000004">
      <c r="A8582" s="5" t="s">
        <v>169175</v>
      </c>
      <c r="B8582">
        <v>1903</v>
      </c>
      <c r="C8582" s="5" t="s">
        <v>146942</v>
      </c>
      <c r="D8582" s="5" t="s">
        <v>146942</v>
      </c>
      <c r="E8582" s="5" t="s">
        <v>146942</v>
      </c>
      <c r="F8582" s="5" t="s">
        <v>146942</v>
      </c>
    </row>
    <row r="8583" spans="1:6" x14ac:dyDescent="0.55000000000000004">
      <c r="A8583" s="5" t="s">
        <v>169176</v>
      </c>
      <c r="B8583">
        <v>1906</v>
      </c>
      <c r="C8583" s="5" t="s">
        <v>146942</v>
      </c>
      <c r="D8583" s="5" t="s">
        <v>146942</v>
      </c>
      <c r="E8583" s="5" t="s">
        <v>146942</v>
      </c>
      <c r="F8583" s="5" t="s">
        <v>146942</v>
      </c>
    </row>
    <row r="8584" spans="1:6" x14ac:dyDescent="0.55000000000000004">
      <c r="A8584" s="5" t="s">
        <v>169177</v>
      </c>
      <c r="B8584">
        <v>1994</v>
      </c>
      <c r="C8584" s="5" t="s">
        <v>146942</v>
      </c>
      <c r="D8584" s="5" t="s">
        <v>146942</v>
      </c>
      <c r="E8584" s="5" t="s">
        <v>169178</v>
      </c>
      <c r="F8584" s="5" t="s">
        <v>146942</v>
      </c>
    </row>
    <row r="8585" spans="1:6" x14ac:dyDescent="0.55000000000000004">
      <c r="A8585" s="5" t="s">
        <v>169179</v>
      </c>
      <c r="B8585">
        <v>1996</v>
      </c>
      <c r="C8585" s="5" t="s">
        <v>146942</v>
      </c>
      <c r="D8585" s="5" t="s">
        <v>146942</v>
      </c>
      <c r="E8585" s="5" t="s">
        <v>169180</v>
      </c>
      <c r="F8585" s="5" t="s">
        <v>146942</v>
      </c>
    </row>
    <row r="8586" spans="1:6" x14ac:dyDescent="0.55000000000000004">
      <c r="A8586" s="5" t="s">
        <v>169181</v>
      </c>
      <c r="B8586">
        <v>1988</v>
      </c>
      <c r="C8586" s="5" t="s">
        <v>146942</v>
      </c>
      <c r="D8586" s="5" t="s">
        <v>146942</v>
      </c>
      <c r="E8586" s="5" t="s">
        <v>169182</v>
      </c>
      <c r="F8586" s="5" t="s">
        <v>146942</v>
      </c>
    </row>
    <row r="8587" spans="1:6" x14ac:dyDescent="0.55000000000000004">
      <c r="A8587" s="5" t="s">
        <v>169183</v>
      </c>
      <c r="B8587">
        <v>1991</v>
      </c>
      <c r="C8587" s="5" t="s">
        <v>146942</v>
      </c>
      <c r="D8587" s="5" t="s">
        <v>146942</v>
      </c>
      <c r="E8587" s="5" t="s">
        <v>169184</v>
      </c>
      <c r="F8587" s="5" t="s">
        <v>146942</v>
      </c>
    </row>
    <row r="8588" spans="1:6" x14ac:dyDescent="0.55000000000000004">
      <c r="A8588" s="5" t="s">
        <v>169185</v>
      </c>
      <c r="B8588">
        <v>1976</v>
      </c>
      <c r="C8588" s="5" t="s">
        <v>169186</v>
      </c>
      <c r="D8588" s="5" t="s">
        <v>146942</v>
      </c>
      <c r="E8588" s="5" t="s">
        <v>146942</v>
      </c>
      <c r="F8588" s="5" t="s">
        <v>146942</v>
      </c>
    </row>
    <row r="8589" spans="1:6" x14ac:dyDescent="0.55000000000000004">
      <c r="A8589" s="5" t="s">
        <v>169187</v>
      </c>
      <c r="B8589">
        <v>1994</v>
      </c>
      <c r="C8589" s="5" t="s">
        <v>169188</v>
      </c>
      <c r="D8589" s="5" t="s">
        <v>146942</v>
      </c>
      <c r="E8589" s="5" t="s">
        <v>169189</v>
      </c>
      <c r="F8589" s="5" t="s">
        <v>146942</v>
      </c>
    </row>
    <row r="8590" spans="1:6" x14ac:dyDescent="0.55000000000000004">
      <c r="A8590" s="5" t="s">
        <v>169190</v>
      </c>
      <c r="B8590">
        <v>2003</v>
      </c>
      <c r="C8590" s="5" t="s">
        <v>169191</v>
      </c>
      <c r="D8590" s="5" t="s">
        <v>146942</v>
      </c>
      <c r="E8590" s="5" t="s">
        <v>169192</v>
      </c>
      <c r="F8590" s="5" t="s">
        <v>146942</v>
      </c>
    </row>
    <row r="8591" spans="1:6" x14ac:dyDescent="0.55000000000000004">
      <c r="A8591" s="5" t="s">
        <v>169193</v>
      </c>
      <c r="B8591">
        <v>1997</v>
      </c>
      <c r="C8591" s="5" t="s">
        <v>146942</v>
      </c>
      <c r="D8591" s="5" t="s">
        <v>146942</v>
      </c>
      <c r="E8591" s="5" t="s">
        <v>169194</v>
      </c>
      <c r="F8591" s="5" t="s">
        <v>146942</v>
      </c>
    </row>
    <row r="8592" spans="1:6" x14ac:dyDescent="0.55000000000000004">
      <c r="A8592" s="5" t="s">
        <v>169195</v>
      </c>
      <c r="B8592">
        <v>1987</v>
      </c>
      <c r="C8592" s="5" t="s">
        <v>146942</v>
      </c>
      <c r="D8592" s="5" t="s">
        <v>146942</v>
      </c>
      <c r="E8592" s="5" t="s">
        <v>169196</v>
      </c>
      <c r="F8592" s="5" t="s">
        <v>146942</v>
      </c>
    </row>
    <row r="8593" spans="1:6" x14ac:dyDescent="0.55000000000000004">
      <c r="A8593" s="5" t="s">
        <v>169197</v>
      </c>
      <c r="B8593">
        <v>1964</v>
      </c>
      <c r="C8593" s="5" t="s">
        <v>146942</v>
      </c>
      <c r="D8593" s="5" t="s">
        <v>146942</v>
      </c>
      <c r="E8593" s="5" t="s">
        <v>146942</v>
      </c>
      <c r="F8593" s="5" t="s">
        <v>146942</v>
      </c>
    </row>
    <row r="8594" spans="1:6" x14ac:dyDescent="0.55000000000000004">
      <c r="A8594" s="5" t="s">
        <v>169198</v>
      </c>
      <c r="B8594">
        <v>1961</v>
      </c>
      <c r="C8594" s="5" t="s">
        <v>169199</v>
      </c>
      <c r="D8594" s="5" t="s">
        <v>146942</v>
      </c>
      <c r="E8594" s="5" t="s">
        <v>146942</v>
      </c>
      <c r="F8594" s="5" t="s">
        <v>146942</v>
      </c>
    </row>
    <row r="8595" spans="1:6" x14ac:dyDescent="0.55000000000000004">
      <c r="A8595" s="5" t="s">
        <v>169200</v>
      </c>
      <c r="B8595">
        <v>1996</v>
      </c>
      <c r="C8595" s="5" t="s">
        <v>146942</v>
      </c>
      <c r="D8595" s="5" t="s">
        <v>146942</v>
      </c>
      <c r="E8595" s="5" t="s">
        <v>169201</v>
      </c>
      <c r="F8595" s="5" t="s">
        <v>146942</v>
      </c>
    </row>
    <row r="8596" spans="1:6" x14ac:dyDescent="0.55000000000000004">
      <c r="A8596" s="5" t="s">
        <v>169202</v>
      </c>
      <c r="B8596">
        <v>1962</v>
      </c>
      <c r="C8596" s="5" t="s">
        <v>169203</v>
      </c>
      <c r="D8596" s="5" t="s">
        <v>146942</v>
      </c>
      <c r="E8596" s="5" t="s">
        <v>146942</v>
      </c>
      <c r="F8596" s="5" t="s">
        <v>146942</v>
      </c>
    </row>
    <row r="8597" spans="1:6" x14ac:dyDescent="0.55000000000000004">
      <c r="A8597" s="5" t="s">
        <v>169204</v>
      </c>
      <c r="B8597">
        <v>1980</v>
      </c>
      <c r="C8597" s="5" t="s">
        <v>146942</v>
      </c>
      <c r="D8597" s="5" t="s">
        <v>146942</v>
      </c>
      <c r="E8597" s="5" t="s">
        <v>169205</v>
      </c>
      <c r="F8597" s="5" t="s">
        <v>146942</v>
      </c>
    </row>
    <row r="8598" spans="1:6" x14ac:dyDescent="0.55000000000000004">
      <c r="A8598" s="5" t="s">
        <v>169206</v>
      </c>
      <c r="B8598">
        <v>1981</v>
      </c>
      <c r="C8598" s="5" t="s">
        <v>146942</v>
      </c>
      <c r="D8598" s="5" t="s">
        <v>146942</v>
      </c>
      <c r="E8598" s="5" t="s">
        <v>169207</v>
      </c>
      <c r="F8598" s="5" t="s">
        <v>146942</v>
      </c>
    </row>
    <row r="8599" spans="1:6" x14ac:dyDescent="0.55000000000000004">
      <c r="A8599" s="5" t="s">
        <v>169208</v>
      </c>
      <c r="B8599">
        <v>1987</v>
      </c>
      <c r="C8599" s="5" t="s">
        <v>146942</v>
      </c>
      <c r="D8599" s="5" t="s">
        <v>146942</v>
      </c>
      <c r="E8599" s="5" t="s">
        <v>169209</v>
      </c>
      <c r="F8599" s="5" t="s">
        <v>146942</v>
      </c>
    </row>
    <row r="8600" spans="1:6" x14ac:dyDescent="0.55000000000000004">
      <c r="A8600" s="5" t="s">
        <v>169210</v>
      </c>
      <c r="B8600">
        <v>1991</v>
      </c>
      <c r="C8600" s="5" t="s">
        <v>146942</v>
      </c>
      <c r="D8600" s="5" t="s">
        <v>146942</v>
      </c>
      <c r="E8600" s="5" t="s">
        <v>169211</v>
      </c>
      <c r="F8600" s="5" t="s">
        <v>146942</v>
      </c>
    </row>
    <row r="8601" spans="1:6" x14ac:dyDescent="0.55000000000000004">
      <c r="A8601" s="5" t="s">
        <v>169212</v>
      </c>
      <c r="B8601">
        <v>1993</v>
      </c>
      <c r="C8601" s="5" t="s">
        <v>146942</v>
      </c>
      <c r="D8601" s="5" t="s">
        <v>146942</v>
      </c>
      <c r="E8601" s="5" t="s">
        <v>169213</v>
      </c>
      <c r="F8601" s="5" t="s">
        <v>146942</v>
      </c>
    </row>
    <row r="8602" spans="1:6" x14ac:dyDescent="0.55000000000000004">
      <c r="A8602" s="5" t="s">
        <v>169214</v>
      </c>
      <c r="B8602">
        <v>1998</v>
      </c>
      <c r="C8602" s="5" t="s">
        <v>169215</v>
      </c>
      <c r="D8602" s="5" t="s">
        <v>146942</v>
      </c>
      <c r="E8602" s="5" t="s">
        <v>169216</v>
      </c>
      <c r="F8602" s="5" t="s">
        <v>146942</v>
      </c>
    </row>
    <row r="8603" spans="1:6" x14ac:dyDescent="0.55000000000000004">
      <c r="A8603" s="5" t="s">
        <v>169217</v>
      </c>
      <c r="B8603">
        <v>1998</v>
      </c>
      <c r="C8603" s="5" t="s">
        <v>169218</v>
      </c>
      <c r="D8603" s="5" t="s">
        <v>146942</v>
      </c>
      <c r="E8603" s="5" t="s">
        <v>169219</v>
      </c>
      <c r="F8603" s="5" t="s">
        <v>146942</v>
      </c>
    </row>
    <row r="8604" spans="1:6" x14ac:dyDescent="0.55000000000000004">
      <c r="A8604" s="5" t="s">
        <v>169220</v>
      </c>
      <c r="B8604">
        <v>1999</v>
      </c>
      <c r="C8604" s="5" t="s">
        <v>169221</v>
      </c>
      <c r="D8604" s="5" t="s">
        <v>146942</v>
      </c>
      <c r="E8604" s="5" t="s">
        <v>169222</v>
      </c>
      <c r="F8604" s="5" t="s">
        <v>146942</v>
      </c>
    </row>
    <row r="8605" spans="1:6" x14ac:dyDescent="0.55000000000000004">
      <c r="A8605" s="5" t="s">
        <v>169223</v>
      </c>
      <c r="B8605">
        <v>1953</v>
      </c>
      <c r="C8605" s="5" t="s">
        <v>146942</v>
      </c>
      <c r="D8605" s="5" t="s">
        <v>146942</v>
      </c>
      <c r="E8605" s="5" t="s">
        <v>146942</v>
      </c>
      <c r="F8605" s="5" t="s">
        <v>146942</v>
      </c>
    </row>
    <row r="8606" spans="1:6" x14ac:dyDescent="0.55000000000000004">
      <c r="A8606" s="5" t="s">
        <v>169224</v>
      </c>
      <c r="B8606">
        <v>1999</v>
      </c>
      <c r="C8606" s="5" t="s">
        <v>169225</v>
      </c>
      <c r="D8606" s="5" t="s">
        <v>146942</v>
      </c>
      <c r="E8606" s="5" t="s">
        <v>169226</v>
      </c>
      <c r="F8606" s="5" t="s">
        <v>146942</v>
      </c>
    </row>
    <row r="8607" spans="1:6" x14ac:dyDescent="0.55000000000000004">
      <c r="A8607" s="5" t="s">
        <v>169227</v>
      </c>
      <c r="B8607">
        <v>2003</v>
      </c>
      <c r="C8607" s="5" t="s">
        <v>169228</v>
      </c>
      <c r="D8607" s="5" t="s">
        <v>146942</v>
      </c>
      <c r="E8607" s="5" t="s">
        <v>169229</v>
      </c>
      <c r="F8607" s="5" t="s">
        <v>146942</v>
      </c>
    </row>
    <row r="8608" spans="1:6" x14ac:dyDescent="0.55000000000000004">
      <c r="A8608" s="5" t="s">
        <v>169230</v>
      </c>
      <c r="B8608">
        <v>2003</v>
      </c>
      <c r="C8608" s="5" t="s">
        <v>169231</v>
      </c>
      <c r="D8608" s="5" t="s">
        <v>146942</v>
      </c>
      <c r="E8608" s="5" t="s">
        <v>169232</v>
      </c>
      <c r="F8608" s="5" t="s">
        <v>146942</v>
      </c>
    </row>
    <row r="8609" spans="1:6" x14ac:dyDescent="0.55000000000000004">
      <c r="A8609" s="5" t="s">
        <v>169233</v>
      </c>
      <c r="B8609">
        <v>2009</v>
      </c>
      <c r="C8609" s="5" t="s">
        <v>169234</v>
      </c>
      <c r="D8609" s="5" t="s">
        <v>146942</v>
      </c>
      <c r="E8609" s="5" t="s">
        <v>169235</v>
      </c>
      <c r="F8609" s="5" t="s">
        <v>146942</v>
      </c>
    </row>
    <row r="8610" spans="1:6" x14ac:dyDescent="0.55000000000000004">
      <c r="A8610" s="5" t="s">
        <v>169236</v>
      </c>
      <c r="B8610">
        <v>1989</v>
      </c>
      <c r="C8610" s="5" t="s">
        <v>146942</v>
      </c>
      <c r="D8610" s="5" t="s">
        <v>146942</v>
      </c>
      <c r="E8610" s="5" t="s">
        <v>169237</v>
      </c>
      <c r="F8610" s="5" t="s">
        <v>146942</v>
      </c>
    </row>
    <row r="8611" spans="1:6" x14ac:dyDescent="0.55000000000000004">
      <c r="A8611" s="5" t="s">
        <v>169238</v>
      </c>
      <c r="B8611">
        <v>1987</v>
      </c>
      <c r="C8611" s="5" t="s">
        <v>146942</v>
      </c>
      <c r="D8611" s="5" t="s">
        <v>146942</v>
      </c>
      <c r="E8611" s="5" t="s">
        <v>169239</v>
      </c>
      <c r="F8611" s="5" t="s">
        <v>146942</v>
      </c>
    </row>
    <row r="8612" spans="1:6" x14ac:dyDescent="0.55000000000000004">
      <c r="A8612" s="5" t="s">
        <v>169240</v>
      </c>
      <c r="B8612">
        <v>1986</v>
      </c>
      <c r="C8612" s="5" t="s">
        <v>146942</v>
      </c>
      <c r="D8612" s="5" t="s">
        <v>146942</v>
      </c>
      <c r="E8612" s="5" t="s">
        <v>169241</v>
      </c>
      <c r="F8612" s="5" t="s">
        <v>146942</v>
      </c>
    </row>
    <row r="8613" spans="1:6" x14ac:dyDescent="0.55000000000000004">
      <c r="A8613" s="5" t="s">
        <v>169242</v>
      </c>
      <c r="B8613">
        <v>1989</v>
      </c>
      <c r="C8613" s="5" t="s">
        <v>169243</v>
      </c>
      <c r="D8613" s="5" t="s">
        <v>146942</v>
      </c>
      <c r="E8613" s="5" t="s">
        <v>169244</v>
      </c>
      <c r="F8613" s="5" t="s">
        <v>146942</v>
      </c>
    </row>
    <row r="8614" spans="1:6" x14ac:dyDescent="0.55000000000000004">
      <c r="A8614" s="5" t="s">
        <v>169245</v>
      </c>
      <c r="B8614">
        <v>1987</v>
      </c>
      <c r="C8614" s="5" t="s">
        <v>146942</v>
      </c>
      <c r="D8614" s="5" t="s">
        <v>146942</v>
      </c>
      <c r="E8614" s="5" t="s">
        <v>169246</v>
      </c>
      <c r="F8614" s="5" t="s">
        <v>146942</v>
      </c>
    </row>
    <row r="8615" spans="1:6" x14ac:dyDescent="0.55000000000000004">
      <c r="A8615" s="5" t="s">
        <v>169247</v>
      </c>
      <c r="B8615">
        <v>1987</v>
      </c>
      <c r="C8615" s="5" t="s">
        <v>146942</v>
      </c>
      <c r="D8615" s="5" t="s">
        <v>146942</v>
      </c>
      <c r="E8615" s="5" t="s">
        <v>169248</v>
      </c>
      <c r="F8615" s="5" t="s">
        <v>146942</v>
      </c>
    </row>
    <row r="8616" spans="1:6" x14ac:dyDescent="0.55000000000000004">
      <c r="A8616" s="5" t="s">
        <v>169249</v>
      </c>
      <c r="B8616">
        <v>1986</v>
      </c>
      <c r="C8616" s="5" t="s">
        <v>146942</v>
      </c>
      <c r="D8616" s="5" t="s">
        <v>146942</v>
      </c>
      <c r="E8616" s="5" t="s">
        <v>169250</v>
      </c>
      <c r="F8616" s="5" t="s">
        <v>146942</v>
      </c>
    </row>
    <row r="8617" spans="1:6" x14ac:dyDescent="0.55000000000000004">
      <c r="A8617" s="5" t="s">
        <v>169251</v>
      </c>
      <c r="B8617">
        <v>1999</v>
      </c>
      <c r="C8617" s="5" t="s">
        <v>169252</v>
      </c>
      <c r="D8617" s="5" t="s">
        <v>146942</v>
      </c>
      <c r="E8617" s="5" t="s">
        <v>169253</v>
      </c>
      <c r="F8617" s="5" t="s">
        <v>146942</v>
      </c>
    </row>
    <row r="8618" spans="1:6" x14ac:dyDescent="0.55000000000000004">
      <c r="A8618" s="5" t="s">
        <v>169254</v>
      </c>
      <c r="B8618">
        <v>1966</v>
      </c>
      <c r="C8618" s="5" t="s">
        <v>146942</v>
      </c>
      <c r="D8618" s="5" t="s">
        <v>146942</v>
      </c>
      <c r="E8618" s="5" t="s">
        <v>146942</v>
      </c>
      <c r="F8618" s="5" t="s">
        <v>146942</v>
      </c>
    </row>
    <row r="8619" spans="1:6" x14ac:dyDescent="0.55000000000000004">
      <c r="A8619" s="5" t="s">
        <v>169255</v>
      </c>
      <c r="B8619">
        <v>1949</v>
      </c>
      <c r="C8619" s="5" t="s">
        <v>146942</v>
      </c>
      <c r="D8619" s="5" t="s">
        <v>146942</v>
      </c>
      <c r="E8619" s="5" t="s">
        <v>146942</v>
      </c>
      <c r="F8619" s="5" t="s">
        <v>146942</v>
      </c>
    </row>
    <row r="8620" spans="1:6" x14ac:dyDescent="0.55000000000000004">
      <c r="A8620" s="5" t="s">
        <v>169256</v>
      </c>
      <c r="B8620">
        <v>1996</v>
      </c>
      <c r="C8620" s="5" t="s">
        <v>146942</v>
      </c>
      <c r="D8620" s="5" t="s">
        <v>146942</v>
      </c>
      <c r="E8620" s="5" t="s">
        <v>169257</v>
      </c>
      <c r="F8620" s="5" t="s">
        <v>146942</v>
      </c>
    </row>
    <row r="8621" spans="1:6" x14ac:dyDescent="0.55000000000000004">
      <c r="A8621" s="5" t="s">
        <v>169258</v>
      </c>
      <c r="B8621">
        <v>1996</v>
      </c>
      <c r="C8621" s="5" t="s">
        <v>146942</v>
      </c>
      <c r="D8621" s="5" t="s">
        <v>146942</v>
      </c>
      <c r="E8621" s="5" t="s">
        <v>169259</v>
      </c>
      <c r="F8621" s="5" t="s">
        <v>146942</v>
      </c>
    </row>
    <row r="8622" spans="1:6" x14ac:dyDescent="0.55000000000000004">
      <c r="A8622" s="5" t="s">
        <v>169260</v>
      </c>
      <c r="B8622">
        <v>1976</v>
      </c>
      <c r="C8622" s="5" t="s">
        <v>169261</v>
      </c>
      <c r="D8622" s="5" t="s">
        <v>146942</v>
      </c>
      <c r="E8622" s="5" t="s">
        <v>169262</v>
      </c>
      <c r="F8622" s="5" t="s">
        <v>146942</v>
      </c>
    </row>
    <row r="8623" spans="1:6" x14ac:dyDescent="0.55000000000000004">
      <c r="A8623" s="5" t="s">
        <v>169263</v>
      </c>
      <c r="B8623">
        <v>1994</v>
      </c>
      <c r="C8623" s="5" t="s">
        <v>146942</v>
      </c>
      <c r="D8623" s="5" t="s">
        <v>146942</v>
      </c>
      <c r="E8623" s="5" t="s">
        <v>169264</v>
      </c>
      <c r="F8623" s="5" t="s">
        <v>146942</v>
      </c>
    </row>
    <row r="8624" spans="1:6" x14ac:dyDescent="0.55000000000000004">
      <c r="A8624" s="5" t="s">
        <v>169265</v>
      </c>
      <c r="B8624">
        <v>1974</v>
      </c>
      <c r="C8624" s="5" t="s">
        <v>146942</v>
      </c>
      <c r="D8624" s="5" t="s">
        <v>146942</v>
      </c>
      <c r="E8624" s="5" t="s">
        <v>146942</v>
      </c>
      <c r="F8624" s="5" t="s">
        <v>146942</v>
      </c>
    </row>
    <row r="8625" spans="1:6" x14ac:dyDescent="0.55000000000000004">
      <c r="A8625" s="5" t="s">
        <v>169266</v>
      </c>
      <c r="B8625">
        <v>1970</v>
      </c>
      <c r="C8625" s="5" t="s">
        <v>146942</v>
      </c>
      <c r="D8625" s="5" t="s">
        <v>146942</v>
      </c>
      <c r="E8625" s="5" t="s">
        <v>169267</v>
      </c>
      <c r="F8625" s="5" t="s">
        <v>146942</v>
      </c>
    </row>
    <row r="8626" spans="1:6" x14ac:dyDescent="0.55000000000000004">
      <c r="A8626" s="5" t="s">
        <v>169268</v>
      </c>
      <c r="B8626">
        <v>1976</v>
      </c>
      <c r="C8626" s="5" t="s">
        <v>146942</v>
      </c>
      <c r="D8626" s="5" t="s">
        <v>146942</v>
      </c>
      <c r="E8626" s="5" t="s">
        <v>169269</v>
      </c>
      <c r="F8626" s="5" t="s">
        <v>146942</v>
      </c>
    </row>
    <row r="8627" spans="1:6" x14ac:dyDescent="0.55000000000000004">
      <c r="A8627" s="5" t="s">
        <v>169270</v>
      </c>
      <c r="B8627">
        <v>1981</v>
      </c>
      <c r="C8627" s="5" t="s">
        <v>146942</v>
      </c>
      <c r="D8627" s="5" t="s">
        <v>146942</v>
      </c>
      <c r="E8627" s="5" t="s">
        <v>169271</v>
      </c>
      <c r="F8627" s="5" t="s">
        <v>146942</v>
      </c>
    </row>
    <row r="8628" spans="1:6" x14ac:dyDescent="0.55000000000000004">
      <c r="A8628" s="5" t="s">
        <v>169272</v>
      </c>
      <c r="B8628">
        <v>1983</v>
      </c>
      <c r="C8628" s="5" t="s">
        <v>146942</v>
      </c>
      <c r="D8628" s="5" t="s">
        <v>146942</v>
      </c>
      <c r="E8628" s="5" t="s">
        <v>169273</v>
      </c>
      <c r="F8628" s="5" t="s">
        <v>146942</v>
      </c>
    </row>
    <row r="8629" spans="1:6" x14ac:dyDescent="0.55000000000000004">
      <c r="A8629" s="5" t="s">
        <v>169274</v>
      </c>
      <c r="B8629">
        <v>1983</v>
      </c>
      <c r="C8629" s="5" t="s">
        <v>146942</v>
      </c>
      <c r="D8629" s="5" t="s">
        <v>146942</v>
      </c>
      <c r="E8629" s="5" t="s">
        <v>169275</v>
      </c>
      <c r="F8629" s="5" t="s">
        <v>146942</v>
      </c>
    </row>
    <row r="8630" spans="1:6" x14ac:dyDescent="0.55000000000000004">
      <c r="A8630" s="5" t="s">
        <v>169276</v>
      </c>
      <c r="B8630">
        <v>1989</v>
      </c>
      <c r="C8630" s="5" t="s">
        <v>146942</v>
      </c>
      <c r="D8630" s="5" t="s">
        <v>146942</v>
      </c>
      <c r="E8630" s="5" t="s">
        <v>169277</v>
      </c>
      <c r="F8630" s="5" t="s">
        <v>146942</v>
      </c>
    </row>
    <row r="8631" spans="1:6" x14ac:dyDescent="0.55000000000000004">
      <c r="A8631" s="5" t="s">
        <v>169278</v>
      </c>
      <c r="B8631">
        <v>1992</v>
      </c>
      <c r="C8631" s="5" t="s">
        <v>146942</v>
      </c>
      <c r="D8631" s="5" t="s">
        <v>146942</v>
      </c>
      <c r="E8631" s="5" t="s">
        <v>169279</v>
      </c>
      <c r="F8631" s="5" t="s">
        <v>146942</v>
      </c>
    </row>
    <row r="8632" spans="1:6" x14ac:dyDescent="0.55000000000000004">
      <c r="A8632" s="5" t="s">
        <v>169280</v>
      </c>
      <c r="B8632">
        <v>1992</v>
      </c>
      <c r="C8632" s="5" t="s">
        <v>169281</v>
      </c>
      <c r="D8632" s="5" t="s">
        <v>146942</v>
      </c>
      <c r="E8632" s="5" t="s">
        <v>169282</v>
      </c>
      <c r="F8632" s="5" t="s">
        <v>146942</v>
      </c>
    </row>
    <row r="8633" spans="1:6" x14ac:dyDescent="0.55000000000000004">
      <c r="A8633" s="5" t="s">
        <v>169283</v>
      </c>
      <c r="B8633">
        <v>1997</v>
      </c>
      <c r="C8633" s="5" t="s">
        <v>146942</v>
      </c>
      <c r="D8633" s="5" t="s">
        <v>146942</v>
      </c>
      <c r="E8633" s="5" t="s">
        <v>169284</v>
      </c>
      <c r="F8633" s="5" t="s">
        <v>146942</v>
      </c>
    </row>
    <row r="8634" spans="1:6" x14ac:dyDescent="0.55000000000000004">
      <c r="A8634" s="5" t="s">
        <v>169285</v>
      </c>
      <c r="B8634">
        <v>1999</v>
      </c>
      <c r="C8634" s="5" t="s">
        <v>169286</v>
      </c>
      <c r="D8634" s="5" t="s">
        <v>146942</v>
      </c>
      <c r="E8634" s="5" t="s">
        <v>169287</v>
      </c>
      <c r="F8634" s="5" t="s">
        <v>146942</v>
      </c>
    </row>
    <row r="8635" spans="1:6" x14ac:dyDescent="0.55000000000000004">
      <c r="A8635" s="5" t="s">
        <v>169288</v>
      </c>
      <c r="B8635">
        <v>1999</v>
      </c>
      <c r="C8635" s="5" t="s">
        <v>169289</v>
      </c>
      <c r="D8635" s="5" t="s">
        <v>146942</v>
      </c>
      <c r="E8635" s="5" t="s">
        <v>169290</v>
      </c>
      <c r="F8635" s="5" t="s">
        <v>146942</v>
      </c>
    </row>
    <row r="8636" spans="1:6" x14ac:dyDescent="0.55000000000000004">
      <c r="A8636" s="5" t="s">
        <v>169291</v>
      </c>
      <c r="B8636">
        <v>2003</v>
      </c>
      <c r="C8636" s="5" t="s">
        <v>169292</v>
      </c>
      <c r="D8636" s="5" t="s">
        <v>146942</v>
      </c>
      <c r="E8636" s="5" t="s">
        <v>169293</v>
      </c>
      <c r="F8636" s="5" t="s">
        <v>146942</v>
      </c>
    </row>
    <row r="8637" spans="1:6" x14ac:dyDescent="0.55000000000000004">
      <c r="A8637" s="5" t="s">
        <v>169294</v>
      </c>
      <c r="B8637">
        <v>1995</v>
      </c>
      <c r="C8637" s="5" t="s">
        <v>169295</v>
      </c>
      <c r="D8637" s="5" t="s">
        <v>146942</v>
      </c>
      <c r="E8637" s="5" t="s">
        <v>169296</v>
      </c>
      <c r="F8637" s="5" t="s">
        <v>146942</v>
      </c>
    </row>
    <row r="8638" spans="1:6" x14ac:dyDescent="0.55000000000000004">
      <c r="A8638" s="5" t="s">
        <v>169297</v>
      </c>
      <c r="B8638">
        <v>1974</v>
      </c>
      <c r="C8638" s="5" t="s">
        <v>146942</v>
      </c>
      <c r="D8638" s="5" t="s">
        <v>146942</v>
      </c>
      <c r="E8638" s="5" t="s">
        <v>146942</v>
      </c>
      <c r="F8638" s="5" t="s">
        <v>146942</v>
      </c>
    </row>
    <row r="8639" spans="1:6" x14ac:dyDescent="0.55000000000000004">
      <c r="A8639" s="5" t="s">
        <v>169298</v>
      </c>
      <c r="B8639">
        <v>1982</v>
      </c>
      <c r="C8639" s="5" t="s">
        <v>146942</v>
      </c>
      <c r="D8639" s="5" t="s">
        <v>146942</v>
      </c>
      <c r="E8639" s="5" t="s">
        <v>169299</v>
      </c>
      <c r="F8639" s="5" t="s">
        <v>146942</v>
      </c>
    </row>
    <row r="8640" spans="1:6" x14ac:dyDescent="0.55000000000000004">
      <c r="A8640" s="5" t="s">
        <v>169300</v>
      </c>
      <c r="B8640">
        <v>1984</v>
      </c>
      <c r="C8640" s="5" t="s">
        <v>146942</v>
      </c>
      <c r="D8640" s="5" t="s">
        <v>146942</v>
      </c>
      <c r="E8640" s="5" t="s">
        <v>169301</v>
      </c>
      <c r="F8640" s="5" t="s">
        <v>146942</v>
      </c>
    </row>
    <row r="8641" spans="1:6" x14ac:dyDescent="0.55000000000000004">
      <c r="A8641" s="5" t="s">
        <v>169302</v>
      </c>
      <c r="B8641">
        <v>1991</v>
      </c>
      <c r="C8641" s="5" t="s">
        <v>146942</v>
      </c>
      <c r="D8641" s="5" t="s">
        <v>146942</v>
      </c>
      <c r="E8641" s="5" t="s">
        <v>169303</v>
      </c>
      <c r="F8641" s="5" t="s">
        <v>146942</v>
      </c>
    </row>
    <row r="8642" spans="1:6" x14ac:dyDescent="0.55000000000000004">
      <c r="A8642" s="5" t="s">
        <v>169304</v>
      </c>
      <c r="B8642">
        <v>1995</v>
      </c>
      <c r="C8642" s="5" t="s">
        <v>146942</v>
      </c>
      <c r="D8642" s="5" t="s">
        <v>146942</v>
      </c>
      <c r="E8642" s="5" t="s">
        <v>169305</v>
      </c>
      <c r="F8642" s="5" t="s">
        <v>146942</v>
      </c>
    </row>
    <row r="8643" spans="1:6" x14ac:dyDescent="0.55000000000000004">
      <c r="A8643" s="5" t="s">
        <v>169306</v>
      </c>
      <c r="B8643">
        <v>1965</v>
      </c>
      <c r="C8643" s="5" t="s">
        <v>146942</v>
      </c>
      <c r="D8643" s="5" t="s">
        <v>146942</v>
      </c>
      <c r="E8643" s="5" t="s">
        <v>146942</v>
      </c>
      <c r="F8643" s="5" t="s">
        <v>146942</v>
      </c>
    </row>
    <row r="8644" spans="1:6" x14ac:dyDescent="0.55000000000000004">
      <c r="A8644" s="5" t="s">
        <v>169307</v>
      </c>
      <c r="B8644">
        <v>1965</v>
      </c>
      <c r="C8644" s="5" t="s">
        <v>169308</v>
      </c>
      <c r="D8644" s="5" t="s">
        <v>146942</v>
      </c>
      <c r="E8644" s="5" t="s">
        <v>146942</v>
      </c>
      <c r="F8644" s="5" t="s">
        <v>146942</v>
      </c>
    </row>
    <row r="8645" spans="1:6" x14ac:dyDescent="0.55000000000000004">
      <c r="A8645" s="5" t="s">
        <v>169309</v>
      </c>
      <c r="B8645">
        <v>1990</v>
      </c>
      <c r="C8645" s="5" t="s">
        <v>146942</v>
      </c>
      <c r="D8645" s="5" t="s">
        <v>146942</v>
      </c>
      <c r="E8645" s="5" t="s">
        <v>169310</v>
      </c>
      <c r="F8645" s="5" t="s">
        <v>146942</v>
      </c>
    </row>
    <row r="8646" spans="1:6" x14ac:dyDescent="0.55000000000000004">
      <c r="A8646" s="5" t="s">
        <v>169311</v>
      </c>
      <c r="B8646">
        <v>1964</v>
      </c>
      <c r="C8646" s="5" t="s">
        <v>146942</v>
      </c>
      <c r="D8646" s="5" t="s">
        <v>146942</v>
      </c>
      <c r="E8646" s="5" t="s">
        <v>146942</v>
      </c>
      <c r="F8646" s="5" t="s">
        <v>146942</v>
      </c>
    </row>
    <row r="8647" spans="1:6" x14ac:dyDescent="0.55000000000000004">
      <c r="A8647" s="5" t="s">
        <v>169312</v>
      </c>
      <c r="B8647">
        <v>1982</v>
      </c>
      <c r="C8647" s="5" t="s">
        <v>169313</v>
      </c>
      <c r="D8647" s="5" t="s">
        <v>146942</v>
      </c>
      <c r="E8647" s="5" t="s">
        <v>146942</v>
      </c>
      <c r="F8647" s="5" t="s">
        <v>146942</v>
      </c>
    </row>
    <row r="8648" spans="1:6" x14ac:dyDescent="0.55000000000000004">
      <c r="A8648" s="5" t="s">
        <v>169314</v>
      </c>
      <c r="B8648">
        <v>1891</v>
      </c>
      <c r="C8648" s="5" t="s">
        <v>146942</v>
      </c>
      <c r="D8648" s="5" t="s">
        <v>146942</v>
      </c>
      <c r="E8648" s="5" t="s">
        <v>146942</v>
      </c>
      <c r="F8648" s="5" t="s">
        <v>146942</v>
      </c>
    </row>
    <row r="8649" spans="1:6" x14ac:dyDescent="0.55000000000000004">
      <c r="A8649" s="5" t="s">
        <v>169315</v>
      </c>
      <c r="B8649">
        <v>1970</v>
      </c>
      <c r="C8649" s="5" t="s">
        <v>146942</v>
      </c>
      <c r="D8649" s="5" t="s">
        <v>146942</v>
      </c>
      <c r="E8649" s="5" t="s">
        <v>169316</v>
      </c>
      <c r="F8649" s="5" t="s">
        <v>146942</v>
      </c>
    </row>
    <row r="8650" spans="1:6" x14ac:dyDescent="0.55000000000000004">
      <c r="A8650" s="5" t="s">
        <v>169317</v>
      </c>
      <c r="B8650">
        <v>1983</v>
      </c>
      <c r="C8650" s="5" t="s">
        <v>146942</v>
      </c>
      <c r="D8650" s="5" t="s">
        <v>146942</v>
      </c>
      <c r="E8650" s="5" t="s">
        <v>169318</v>
      </c>
      <c r="F8650" s="5" t="s">
        <v>146942</v>
      </c>
    </row>
    <row r="8651" spans="1:6" x14ac:dyDescent="0.55000000000000004">
      <c r="A8651" s="5" t="s">
        <v>169319</v>
      </c>
      <c r="B8651">
        <v>2001</v>
      </c>
      <c r="C8651" s="5" t="s">
        <v>169320</v>
      </c>
      <c r="D8651" s="5" t="s">
        <v>146942</v>
      </c>
      <c r="E8651" s="5" t="s">
        <v>169321</v>
      </c>
      <c r="F8651" s="5" t="s">
        <v>146942</v>
      </c>
    </row>
    <row r="8652" spans="1:6" x14ac:dyDescent="0.55000000000000004">
      <c r="A8652" s="5" t="s">
        <v>169322</v>
      </c>
      <c r="B8652">
        <v>1924</v>
      </c>
      <c r="C8652" s="5" t="s">
        <v>146942</v>
      </c>
      <c r="D8652" s="5" t="s">
        <v>146942</v>
      </c>
      <c r="E8652" s="5" t="s">
        <v>146942</v>
      </c>
      <c r="F8652" s="5" t="s">
        <v>146942</v>
      </c>
    </row>
    <row r="8653" spans="1:6" x14ac:dyDescent="0.55000000000000004">
      <c r="A8653" s="5" t="s">
        <v>169323</v>
      </c>
      <c r="B8653">
        <v>1971</v>
      </c>
      <c r="C8653" s="5" t="s">
        <v>146942</v>
      </c>
      <c r="D8653" s="5" t="s">
        <v>146942</v>
      </c>
      <c r="E8653" s="5" t="s">
        <v>169324</v>
      </c>
      <c r="F8653" s="5" t="s">
        <v>146942</v>
      </c>
    </row>
    <row r="8654" spans="1:6" x14ac:dyDescent="0.55000000000000004">
      <c r="A8654" s="5" t="s">
        <v>169325</v>
      </c>
      <c r="B8654">
        <v>1982</v>
      </c>
      <c r="C8654" s="5" t="s">
        <v>146942</v>
      </c>
      <c r="D8654" s="5" t="s">
        <v>146942</v>
      </c>
      <c r="E8654" s="5" t="s">
        <v>169326</v>
      </c>
      <c r="F8654" s="5" t="s">
        <v>146942</v>
      </c>
    </row>
    <row r="8655" spans="1:6" x14ac:dyDescent="0.55000000000000004">
      <c r="A8655" s="5" t="s">
        <v>169327</v>
      </c>
      <c r="B8655">
        <v>1983</v>
      </c>
      <c r="C8655" s="5" t="s">
        <v>146942</v>
      </c>
      <c r="D8655" s="5" t="s">
        <v>146942</v>
      </c>
      <c r="E8655" s="5" t="s">
        <v>169328</v>
      </c>
      <c r="F8655" s="5" t="s">
        <v>146942</v>
      </c>
    </row>
    <row r="8656" spans="1:6" x14ac:dyDescent="0.55000000000000004">
      <c r="A8656" s="5" t="s">
        <v>169329</v>
      </c>
      <c r="B8656">
        <v>1984</v>
      </c>
      <c r="C8656" s="5" t="s">
        <v>146942</v>
      </c>
      <c r="D8656" s="5" t="s">
        <v>146942</v>
      </c>
      <c r="E8656" s="5" t="s">
        <v>169330</v>
      </c>
      <c r="F8656" s="5" t="s">
        <v>146942</v>
      </c>
    </row>
    <row r="8657" spans="1:6" x14ac:dyDescent="0.55000000000000004">
      <c r="A8657" s="5" t="s">
        <v>169331</v>
      </c>
      <c r="B8657">
        <v>1986</v>
      </c>
      <c r="C8657" s="5" t="s">
        <v>146942</v>
      </c>
      <c r="D8657" s="5" t="s">
        <v>146942</v>
      </c>
      <c r="E8657" s="5" t="s">
        <v>169332</v>
      </c>
      <c r="F8657" s="5" t="s">
        <v>146942</v>
      </c>
    </row>
    <row r="8658" spans="1:6" x14ac:dyDescent="0.55000000000000004">
      <c r="A8658" s="5" t="s">
        <v>169333</v>
      </c>
      <c r="B8658">
        <v>1994</v>
      </c>
      <c r="C8658" s="5" t="s">
        <v>146942</v>
      </c>
      <c r="D8658" s="5" t="s">
        <v>146942</v>
      </c>
      <c r="E8658" s="5" t="s">
        <v>169334</v>
      </c>
      <c r="F8658" s="5" t="s">
        <v>146942</v>
      </c>
    </row>
    <row r="8659" spans="1:6" x14ac:dyDescent="0.55000000000000004">
      <c r="A8659" s="5" t="s">
        <v>169335</v>
      </c>
      <c r="B8659">
        <v>1995</v>
      </c>
      <c r="C8659" s="5" t="s">
        <v>146942</v>
      </c>
      <c r="D8659" s="5" t="s">
        <v>146942</v>
      </c>
      <c r="E8659" s="5" t="s">
        <v>169336</v>
      </c>
      <c r="F8659" s="5" t="s">
        <v>146942</v>
      </c>
    </row>
    <row r="8660" spans="1:6" x14ac:dyDescent="0.55000000000000004">
      <c r="A8660" s="5" t="s">
        <v>169337</v>
      </c>
      <c r="B8660">
        <v>1996</v>
      </c>
      <c r="C8660" s="5" t="s">
        <v>146942</v>
      </c>
      <c r="D8660" s="5" t="s">
        <v>146942</v>
      </c>
      <c r="E8660" s="5" t="s">
        <v>169338</v>
      </c>
      <c r="F8660" s="5" t="s">
        <v>146942</v>
      </c>
    </row>
    <row r="8661" spans="1:6" x14ac:dyDescent="0.55000000000000004">
      <c r="A8661" s="5" t="s">
        <v>169339</v>
      </c>
      <c r="B8661">
        <v>1998</v>
      </c>
      <c r="C8661" s="5" t="s">
        <v>169340</v>
      </c>
      <c r="D8661" s="5" t="s">
        <v>146942</v>
      </c>
      <c r="E8661" s="5" t="s">
        <v>169341</v>
      </c>
      <c r="F8661" s="5" t="s">
        <v>146942</v>
      </c>
    </row>
    <row r="8662" spans="1:6" x14ac:dyDescent="0.55000000000000004">
      <c r="A8662" s="5" t="s">
        <v>169342</v>
      </c>
      <c r="B8662">
        <v>1999</v>
      </c>
      <c r="C8662" s="5" t="s">
        <v>169343</v>
      </c>
      <c r="D8662" s="5" t="s">
        <v>146942</v>
      </c>
      <c r="E8662" s="5" t="s">
        <v>169344</v>
      </c>
      <c r="F8662" s="5" t="s">
        <v>146942</v>
      </c>
    </row>
    <row r="8663" spans="1:6" x14ac:dyDescent="0.55000000000000004">
      <c r="A8663" s="5" t="s">
        <v>169345</v>
      </c>
      <c r="B8663">
        <v>2001</v>
      </c>
      <c r="C8663" s="5" t="s">
        <v>169346</v>
      </c>
      <c r="D8663" s="5" t="s">
        <v>146942</v>
      </c>
      <c r="E8663" s="5" t="s">
        <v>169347</v>
      </c>
      <c r="F8663" s="5" t="s">
        <v>146942</v>
      </c>
    </row>
    <row r="8664" spans="1:6" x14ac:dyDescent="0.55000000000000004">
      <c r="A8664" s="5" t="s">
        <v>169348</v>
      </c>
      <c r="B8664">
        <v>1875</v>
      </c>
      <c r="C8664" s="5" t="s">
        <v>146942</v>
      </c>
      <c r="D8664" s="5" t="s">
        <v>146942</v>
      </c>
      <c r="E8664" s="5" t="s">
        <v>146942</v>
      </c>
      <c r="F8664" s="5" t="s">
        <v>146942</v>
      </c>
    </row>
    <row r="8665" spans="1:6" x14ac:dyDescent="0.55000000000000004">
      <c r="A8665" s="5" t="s">
        <v>169349</v>
      </c>
      <c r="B8665">
        <v>1960</v>
      </c>
      <c r="C8665" s="5" t="s">
        <v>169350</v>
      </c>
      <c r="D8665" s="5" t="s">
        <v>146942</v>
      </c>
      <c r="E8665" s="5" t="s">
        <v>146942</v>
      </c>
      <c r="F8665" s="5" t="s">
        <v>146942</v>
      </c>
    </row>
    <row r="8666" spans="1:6" x14ac:dyDescent="0.55000000000000004">
      <c r="A8666" s="5" t="s">
        <v>169351</v>
      </c>
      <c r="B8666">
        <v>1986</v>
      </c>
      <c r="C8666" s="5" t="s">
        <v>146942</v>
      </c>
      <c r="D8666" s="5" t="s">
        <v>146942</v>
      </c>
      <c r="E8666" s="5" t="s">
        <v>146942</v>
      </c>
      <c r="F8666" s="5" t="s">
        <v>146942</v>
      </c>
    </row>
    <row r="8667" spans="1:6" x14ac:dyDescent="0.55000000000000004">
      <c r="A8667" s="5" t="s">
        <v>169352</v>
      </c>
      <c r="B8667">
        <v>1809</v>
      </c>
      <c r="C8667" s="5" t="s">
        <v>146942</v>
      </c>
      <c r="D8667" s="5" t="s">
        <v>146942</v>
      </c>
      <c r="E8667" s="5" t="s">
        <v>146942</v>
      </c>
      <c r="F8667" s="5" t="s">
        <v>146942</v>
      </c>
    </row>
    <row r="8668" spans="1:6" x14ac:dyDescent="0.55000000000000004">
      <c r="A8668" s="5" t="s">
        <v>169353</v>
      </c>
      <c r="B8668">
        <v>2001</v>
      </c>
      <c r="C8668" s="5" t="s">
        <v>146942</v>
      </c>
      <c r="D8668" s="5" t="s">
        <v>146942</v>
      </c>
      <c r="E8668" s="5" t="s">
        <v>146942</v>
      </c>
      <c r="F8668" s="5" t="s">
        <v>146942</v>
      </c>
    </row>
    <row r="8669" spans="1:6" x14ac:dyDescent="0.55000000000000004">
      <c r="A8669" s="5" t="s">
        <v>169354</v>
      </c>
      <c r="B8669">
        <v>1962</v>
      </c>
      <c r="C8669" s="5" t="s">
        <v>146942</v>
      </c>
      <c r="D8669" s="5" t="s">
        <v>146942</v>
      </c>
      <c r="E8669" s="5" t="s">
        <v>146942</v>
      </c>
      <c r="F8669" s="5" t="s">
        <v>146942</v>
      </c>
    </row>
    <row r="8670" spans="1:6" x14ac:dyDescent="0.55000000000000004">
      <c r="A8670" s="5" t="s">
        <v>169355</v>
      </c>
      <c r="B8670">
        <v>1959</v>
      </c>
      <c r="C8670" s="5" t="s">
        <v>146942</v>
      </c>
      <c r="D8670" s="5" t="s">
        <v>146942</v>
      </c>
      <c r="E8670" s="5" t="s">
        <v>146942</v>
      </c>
      <c r="F8670" s="5" t="s">
        <v>146942</v>
      </c>
    </row>
    <row r="8671" spans="1:6" x14ac:dyDescent="0.55000000000000004">
      <c r="A8671" s="5" t="s">
        <v>169356</v>
      </c>
      <c r="B8671">
        <v>1927</v>
      </c>
      <c r="C8671" s="5" t="s">
        <v>146942</v>
      </c>
      <c r="D8671" s="5" t="s">
        <v>146942</v>
      </c>
      <c r="E8671" s="5" t="s">
        <v>146942</v>
      </c>
      <c r="F8671" s="5" t="s">
        <v>146942</v>
      </c>
    </row>
    <row r="8672" spans="1:6" x14ac:dyDescent="0.55000000000000004">
      <c r="A8672" s="5" t="s">
        <v>169357</v>
      </c>
      <c r="B8672">
        <v>2008</v>
      </c>
      <c r="C8672" s="5" t="s">
        <v>169358</v>
      </c>
      <c r="D8672" s="5" t="s">
        <v>146942</v>
      </c>
      <c r="E8672" s="5" t="s">
        <v>169359</v>
      </c>
      <c r="F8672" s="5" t="s">
        <v>146942</v>
      </c>
    </row>
    <row r="8673" spans="1:6" x14ac:dyDescent="0.55000000000000004">
      <c r="A8673" s="5" t="s">
        <v>169360</v>
      </c>
      <c r="B8673">
        <v>1964</v>
      </c>
      <c r="C8673" s="5" t="s">
        <v>146942</v>
      </c>
      <c r="D8673" s="5" t="s">
        <v>146942</v>
      </c>
      <c r="E8673" s="5" t="s">
        <v>146942</v>
      </c>
      <c r="F8673" s="5" t="s">
        <v>146942</v>
      </c>
    </row>
    <row r="8674" spans="1:6" x14ac:dyDescent="0.55000000000000004">
      <c r="A8674" s="5" t="s">
        <v>169361</v>
      </c>
      <c r="B8674">
        <v>1966</v>
      </c>
      <c r="C8674" s="5" t="s">
        <v>146942</v>
      </c>
      <c r="D8674" s="5" t="s">
        <v>146942</v>
      </c>
      <c r="E8674" s="5" t="s">
        <v>146942</v>
      </c>
      <c r="F8674" s="5" t="s">
        <v>146942</v>
      </c>
    </row>
    <row r="8675" spans="1:6" x14ac:dyDescent="0.55000000000000004">
      <c r="A8675" s="5" t="s">
        <v>169362</v>
      </c>
      <c r="B8675">
        <v>1960</v>
      </c>
      <c r="C8675" s="5" t="s">
        <v>146942</v>
      </c>
      <c r="D8675" s="5" t="s">
        <v>146942</v>
      </c>
      <c r="E8675" s="5" t="s">
        <v>146942</v>
      </c>
      <c r="F8675" s="5" t="s">
        <v>146942</v>
      </c>
    </row>
    <row r="8676" spans="1:6" x14ac:dyDescent="0.55000000000000004">
      <c r="A8676" s="5" t="s">
        <v>169363</v>
      </c>
      <c r="B8676">
        <v>1954</v>
      </c>
      <c r="C8676" s="5" t="s">
        <v>146942</v>
      </c>
      <c r="D8676" s="5" t="s">
        <v>146942</v>
      </c>
      <c r="E8676" s="5" t="s">
        <v>146942</v>
      </c>
      <c r="F8676" s="5" t="s">
        <v>146942</v>
      </c>
    </row>
    <row r="8677" spans="1:6" x14ac:dyDescent="0.55000000000000004">
      <c r="A8677" s="5" t="s">
        <v>169364</v>
      </c>
      <c r="B8677">
        <v>1963</v>
      </c>
      <c r="C8677" s="5" t="s">
        <v>146942</v>
      </c>
      <c r="D8677" s="5" t="s">
        <v>146942</v>
      </c>
      <c r="E8677" s="5" t="s">
        <v>146942</v>
      </c>
      <c r="F8677" s="5" t="s">
        <v>146942</v>
      </c>
    </row>
    <row r="8678" spans="1:6" x14ac:dyDescent="0.55000000000000004">
      <c r="A8678" s="5" t="s">
        <v>169365</v>
      </c>
      <c r="B8678">
        <v>1957</v>
      </c>
      <c r="C8678" s="5" t="s">
        <v>146942</v>
      </c>
      <c r="D8678" s="5" t="s">
        <v>146942</v>
      </c>
      <c r="E8678" s="5" t="s">
        <v>146942</v>
      </c>
      <c r="F8678" s="5" t="s">
        <v>146942</v>
      </c>
    </row>
    <row r="8679" spans="1:6" x14ac:dyDescent="0.55000000000000004">
      <c r="A8679" s="5" t="s">
        <v>169366</v>
      </c>
      <c r="B8679">
        <v>1998</v>
      </c>
      <c r="C8679" s="5" t="s">
        <v>169367</v>
      </c>
      <c r="D8679" s="5" t="s">
        <v>146942</v>
      </c>
      <c r="E8679" s="5" t="s">
        <v>169368</v>
      </c>
      <c r="F8679" s="5" t="s">
        <v>146942</v>
      </c>
    </row>
    <row r="8680" spans="1:6" x14ac:dyDescent="0.55000000000000004">
      <c r="A8680" s="5" t="s">
        <v>169369</v>
      </c>
      <c r="B8680">
        <v>1970</v>
      </c>
      <c r="C8680" s="5" t="s">
        <v>169370</v>
      </c>
      <c r="D8680" s="5" t="s">
        <v>146942</v>
      </c>
      <c r="E8680" s="5" t="s">
        <v>146942</v>
      </c>
      <c r="F8680" s="5" t="s">
        <v>146942</v>
      </c>
    </row>
    <row r="8681" spans="1:6" x14ac:dyDescent="0.55000000000000004">
      <c r="A8681" s="5" t="s">
        <v>169371</v>
      </c>
      <c r="B8681">
        <v>1961</v>
      </c>
      <c r="C8681" s="5" t="s">
        <v>146942</v>
      </c>
      <c r="D8681" s="5" t="s">
        <v>146942</v>
      </c>
      <c r="E8681" s="5" t="s">
        <v>146942</v>
      </c>
      <c r="F8681" s="5" t="s">
        <v>146942</v>
      </c>
    </row>
    <row r="8682" spans="1:6" x14ac:dyDescent="0.55000000000000004">
      <c r="A8682" s="5" t="s">
        <v>169372</v>
      </c>
      <c r="B8682">
        <v>1995</v>
      </c>
      <c r="C8682" s="5" t="s">
        <v>146942</v>
      </c>
      <c r="D8682" s="5" t="s">
        <v>146942</v>
      </c>
      <c r="E8682" s="5" t="s">
        <v>169373</v>
      </c>
      <c r="F8682" s="5" t="s">
        <v>146942</v>
      </c>
    </row>
    <row r="8683" spans="1:6" x14ac:dyDescent="0.55000000000000004">
      <c r="A8683" s="5" t="s">
        <v>169374</v>
      </c>
      <c r="B8683">
        <v>1959</v>
      </c>
      <c r="C8683" s="5" t="s">
        <v>146942</v>
      </c>
      <c r="D8683" s="5" t="s">
        <v>146942</v>
      </c>
      <c r="E8683" s="5" t="s">
        <v>146942</v>
      </c>
      <c r="F8683" s="5" t="s">
        <v>146942</v>
      </c>
    </row>
    <row r="8684" spans="1:6" x14ac:dyDescent="0.55000000000000004">
      <c r="A8684" s="5" t="s">
        <v>169375</v>
      </c>
      <c r="B8684">
        <v>1995</v>
      </c>
      <c r="C8684" s="5" t="s">
        <v>169376</v>
      </c>
      <c r="D8684" s="5" t="s">
        <v>146942</v>
      </c>
      <c r="E8684" s="5" t="s">
        <v>169377</v>
      </c>
      <c r="F8684" s="5" t="s">
        <v>146942</v>
      </c>
    </row>
    <row r="8685" spans="1:6" x14ac:dyDescent="0.55000000000000004">
      <c r="A8685" s="5" t="s">
        <v>169378</v>
      </c>
      <c r="B8685">
        <v>1953</v>
      </c>
      <c r="C8685" s="5" t="s">
        <v>146942</v>
      </c>
      <c r="D8685" s="5" t="s">
        <v>146942</v>
      </c>
      <c r="E8685" s="5" t="s">
        <v>146942</v>
      </c>
      <c r="F8685" s="5" t="s">
        <v>146942</v>
      </c>
    </row>
    <row r="8686" spans="1:6" x14ac:dyDescent="0.55000000000000004">
      <c r="A8686" s="5" t="s">
        <v>169379</v>
      </c>
      <c r="B8686">
        <v>1981</v>
      </c>
      <c r="C8686" s="5" t="s">
        <v>146942</v>
      </c>
      <c r="D8686" s="5" t="s">
        <v>146942</v>
      </c>
      <c r="E8686" s="5" t="s">
        <v>169380</v>
      </c>
      <c r="F8686" s="5" t="s">
        <v>146942</v>
      </c>
    </row>
    <row r="8687" spans="1:6" x14ac:dyDescent="0.55000000000000004">
      <c r="A8687" s="5" t="s">
        <v>169381</v>
      </c>
      <c r="B8687">
        <v>1983</v>
      </c>
      <c r="C8687" s="5" t="s">
        <v>146942</v>
      </c>
      <c r="D8687" s="5" t="s">
        <v>146942</v>
      </c>
      <c r="E8687" s="5" t="s">
        <v>169382</v>
      </c>
      <c r="F8687" s="5" t="s">
        <v>146942</v>
      </c>
    </row>
    <row r="8688" spans="1:6" x14ac:dyDescent="0.55000000000000004">
      <c r="A8688" s="5" t="s">
        <v>169383</v>
      </c>
      <c r="B8688">
        <v>1985</v>
      </c>
      <c r="C8688" s="5" t="s">
        <v>146942</v>
      </c>
      <c r="D8688" s="5" t="s">
        <v>146942</v>
      </c>
      <c r="E8688" s="5" t="s">
        <v>169384</v>
      </c>
      <c r="F8688" s="5" t="s">
        <v>146942</v>
      </c>
    </row>
    <row r="8689" spans="1:6" x14ac:dyDescent="0.55000000000000004">
      <c r="A8689" s="5" t="s">
        <v>169385</v>
      </c>
      <c r="B8689">
        <v>1988</v>
      </c>
      <c r="C8689" s="5" t="s">
        <v>146942</v>
      </c>
      <c r="D8689" s="5" t="s">
        <v>146942</v>
      </c>
      <c r="E8689" s="5" t="s">
        <v>169386</v>
      </c>
      <c r="F8689" s="5" t="s">
        <v>146942</v>
      </c>
    </row>
    <row r="8690" spans="1:6" x14ac:dyDescent="0.55000000000000004">
      <c r="A8690" s="5" t="s">
        <v>169387</v>
      </c>
      <c r="B8690">
        <v>1996</v>
      </c>
      <c r="C8690" s="5" t="s">
        <v>169388</v>
      </c>
      <c r="D8690" s="5" t="s">
        <v>146942</v>
      </c>
      <c r="E8690" s="5" t="s">
        <v>169389</v>
      </c>
      <c r="F8690" s="5" t="s">
        <v>146942</v>
      </c>
    </row>
    <row r="8691" spans="1:6" x14ac:dyDescent="0.55000000000000004">
      <c r="A8691" s="5" t="s">
        <v>169390</v>
      </c>
      <c r="B8691">
        <v>2002</v>
      </c>
      <c r="C8691" s="5" t="s">
        <v>169391</v>
      </c>
      <c r="D8691" s="5" t="s">
        <v>146942</v>
      </c>
      <c r="E8691" s="5" t="s">
        <v>169392</v>
      </c>
      <c r="F8691" s="5" t="s">
        <v>146942</v>
      </c>
    </row>
    <row r="8692" spans="1:6" x14ac:dyDescent="0.55000000000000004">
      <c r="A8692" s="5" t="s">
        <v>169393</v>
      </c>
      <c r="B8692">
        <v>2004</v>
      </c>
      <c r="C8692" s="5" t="s">
        <v>169394</v>
      </c>
      <c r="D8692" s="5" t="s">
        <v>146942</v>
      </c>
      <c r="E8692" s="5" t="s">
        <v>169395</v>
      </c>
      <c r="F8692" s="5" t="s">
        <v>146942</v>
      </c>
    </row>
    <row r="8693" spans="1:6" x14ac:dyDescent="0.55000000000000004">
      <c r="A8693" s="5" t="s">
        <v>169396</v>
      </c>
      <c r="B8693">
        <v>2008</v>
      </c>
      <c r="C8693" s="5" t="s">
        <v>169397</v>
      </c>
      <c r="D8693" s="5" t="s">
        <v>146942</v>
      </c>
      <c r="E8693" s="5" t="s">
        <v>169398</v>
      </c>
      <c r="F8693" s="5" t="s">
        <v>146942</v>
      </c>
    </row>
    <row r="8694" spans="1:6" x14ac:dyDescent="0.55000000000000004">
      <c r="A8694" s="5" t="s">
        <v>169399</v>
      </c>
      <c r="B8694">
        <v>2008</v>
      </c>
      <c r="C8694" s="5" t="s">
        <v>169400</v>
      </c>
      <c r="D8694" s="5" t="s">
        <v>146942</v>
      </c>
      <c r="E8694" s="5" t="s">
        <v>169401</v>
      </c>
      <c r="F8694" s="5" t="s">
        <v>146942</v>
      </c>
    </row>
    <row r="8695" spans="1:6" x14ac:dyDescent="0.55000000000000004">
      <c r="A8695" s="5" t="s">
        <v>169402</v>
      </c>
      <c r="B8695">
        <v>2009</v>
      </c>
      <c r="C8695" s="5" t="s">
        <v>169403</v>
      </c>
      <c r="D8695" s="5" t="s">
        <v>146942</v>
      </c>
      <c r="E8695" s="5" t="s">
        <v>169404</v>
      </c>
      <c r="F8695" s="5" t="s">
        <v>146942</v>
      </c>
    </row>
    <row r="8696" spans="1:6" x14ac:dyDescent="0.55000000000000004">
      <c r="A8696" s="5" t="s">
        <v>169405</v>
      </c>
      <c r="B8696">
        <v>1949</v>
      </c>
      <c r="C8696" s="5" t="s">
        <v>146942</v>
      </c>
      <c r="D8696" s="5" t="s">
        <v>146942</v>
      </c>
      <c r="E8696" s="5" t="s">
        <v>146942</v>
      </c>
      <c r="F8696" s="5" t="s">
        <v>146942</v>
      </c>
    </row>
    <row r="8697" spans="1:6" x14ac:dyDescent="0.55000000000000004">
      <c r="A8697" s="5" t="s">
        <v>169406</v>
      </c>
      <c r="B8697">
        <v>1912</v>
      </c>
      <c r="C8697" s="5" t="s">
        <v>146942</v>
      </c>
      <c r="D8697" s="5" t="s">
        <v>146942</v>
      </c>
      <c r="E8697" s="5" t="s">
        <v>146942</v>
      </c>
      <c r="F8697" s="5" t="s">
        <v>146942</v>
      </c>
    </row>
    <row r="8698" spans="1:6" x14ac:dyDescent="0.55000000000000004">
      <c r="A8698" s="5" t="s">
        <v>169407</v>
      </c>
      <c r="B8698">
        <v>2002</v>
      </c>
      <c r="C8698" s="5" t="s">
        <v>169408</v>
      </c>
      <c r="D8698" s="5" t="s">
        <v>146942</v>
      </c>
      <c r="E8698" s="5" t="s">
        <v>169409</v>
      </c>
      <c r="F8698" s="5" t="s">
        <v>146942</v>
      </c>
    </row>
    <row r="8699" spans="1:6" x14ac:dyDescent="0.55000000000000004">
      <c r="A8699" s="5" t="s">
        <v>169410</v>
      </c>
      <c r="B8699">
        <v>1957</v>
      </c>
      <c r="C8699" s="5" t="s">
        <v>146942</v>
      </c>
      <c r="D8699" s="5" t="s">
        <v>146942</v>
      </c>
      <c r="E8699" s="5" t="s">
        <v>146942</v>
      </c>
      <c r="F8699" s="5" t="s">
        <v>146942</v>
      </c>
    </row>
    <row r="8700" spans="1:6" x14ac:dyDescent="0.55000000000000004">
      <c r="A8700" s="5" t="s">
        <v>169411</v>
      </c>
      <c r="B8700">
        <v>1995</v>
      </c>
      <c r="C8700" s="5" t="s">
        <v>169412</v>
      </c>
      <c r="D8700" s="5" t="s">
        <v>146942</v>
      </c>
      <c r="E8700" s="5" t="s">
        <v>169413</v>
      </c>
      <c r="F8700" s="5" t="s">
        <v>146942</v>
      </c>
    </row>
    <row r="8701" spans="1:6" x14ac:dyDescent="0.55000000000000004">
      <c r="A8701" s="5" t="s">
        <v>169414</v>
      </c>
      <c r="B8701">
        <v>1948</v>
      </c>
      <c r="C8701" s="5" t="s">
        <v>146942</v>
      </c>
      <c r="D8701" s="5" t="s">
        <v>146942</v>
      </c>
      <c r="E8701" s="5" t="s">
        <v>146942</v>
      </c>
      <c r="F8701" s="5" t="s">
        <v>146942</v>
      </c>
    </row>
    <row r="8702" spans="1:6" x14ac:dyDescent="0.55000000000000004">
      <c r="A8702" s="5" t="s">
        <v>169415</v>
      </c>
      <c r="B8702">
        <v>1957</v>
      </c>
      <c r="C8702" s="5" t="s">
        <v>146942</v>
      </c>
      <c r="D8702" s="5" t="s">
        <v>146942</v>
      </c>
      <c r="E8702" s="5" t="s">
        <v>146942</v>
      </c>
      <c r="F8702" s="5" t="s">
        <v>146942</v>
      </c>
    </row>
    <row r="8703" spans="1:6" x14ac:dyDescent="0.55000000000000004">
      <c r="A8703" s="5" t="s">
        <v>169416</v>
      </c>
      <c r="B8703">
        <v>1944</v>
      </c>
      <c r="C8703" s="5" t="s">
        <v>146942</v>
      </c>
      <c r="D8703" s="5" t="s">
        <v>146942</v>
      </c>
      <c r="E8703" s="5" t="s">
        <v>146942</v>
      </c>
      <c r="F8703" s="5" t="s">
        <v>146942</v>
      </c>
    </row>
    <row r="8704" spans="1:6" x14ac:dyDescent="0.55000000000000004">
      <c r="A8704" s="5" t="s">
        <v>169417</v>
      </c>
      <c r="B8704">
        <v>1990</v>
      </c>
      <c r="C8704" s="5" t="s">
        <v>146942</v>
      </c>
      <c r="D8704" s="5" t="s">
        <v>146942</v>
      </c>
      <c r="E8704" s="5" t="s">
        <v>169418</v>
      </c>
      <c r="F8704" s="5" t="s">
        <v>146942</v>
      </c>
    </row>
    <row r="8705" spans="1:6" x14ac:dyDescent="0.55000000000000004">
      <c r="A8705" s="5" t="s">
        <v>169419</v>
      </c>
      <c r="B8705">
        <v>1958</v>
      </c>
      <c r="C8705" s="5" t="s">
        <v>169420</v>
      </c>
      <c r="D8705" s="5" t="s">
        <v>146942</v>
      </c>
      <c r="E8705" s="5" t="s">
        <v>146942</v>
      </c>
      <c r="F8705" s="5" t="s">
        <v>146942</v>
      </c>
    </row>
    <row r="8706" spans="1:6" x14ac:dyDescent="0.55000000000000004">
      <c r="A8706" s="5" t="s">
        <v>169421</v>
      </c>
      <c r="B8706">
        <v>1959</v>
      </c>
      <c r="C8706" s="5" t="s">
        <v>146942</v>
      </c>
      <c r="D8706" s="5" t="s">
        <v>146942</v>
      </c>
      <c r="E8706" s="5" t="s">
        <v>146942</v>
      </c>
      <c r="F8706" s="5" t="s">
        <v>146942</v>
      </c>
    </row>
    <row r="8707" spans="1:6" x14ac:dyDescent="0.55000000000000004">
      <c r="A8707" s="5" t="s">
        <v>169422</v>
      </c>
      <c r="B8707">
        <v>2002</v>
      </c>
      <c r="C8707" s="5" t="s">
        <v>169423</v>
      </c>
      <c r="D8707" s="5" t="s">
        <v>146942</v>
      </c>
      <c r="E8707" s="5" t="s">
        <v>169424</v>
      </c>
      <c r="F8707" s="5" t="s">
        <v>146942</v>
      </c>
    </row>
    <row r="8708" spans="1:6" x14ac:dyDescent="0.55000000000000004">
      <c r="A8708" s="5" t="s">
        <v>169425</v>
      </c>
      <c r="B8708">
        <v>1993</v>
      </c>
      <c r="C8708" s="5" t="s">
        <v>146942</v>
      </c>
      <c r="D8708" s="5" t="s">
        <v>146942</v>
      </c>
      <c r="E8708" s="5" t="s">
        <v>169426</v>
      </c>
      <c r="F8708" s="5" t="s">
        <v>146942</v>
      </c>
    </row>
    <row r="8709" spans="1:6" x14ac:dyDescent="0.55000000000000004">
      <c r="A8709" s="5" t="s">
        <v>169427</v>
      </c>
      <c r="B8709">
        <v>2001</v>
      </c>
      <c r="C8709" s="5" t="s">
        <v>169428</v>
      </c>
      <c r="D8709" s="5" t="s">
        <v>146942</v>
      </c>
      <c r="E8709" s="5" t="s">
        <v>169429</v>
      </c>
      <c r="F8709" s="5" t="s">
        <v>146942</v>
      </c>
    </row>
    <row r="8710" spans="1:6" x14ac:dyDescent="0.55000000000000004">
      <c r="A8710" s="5" t="s">
        <v>169430</v>
      </c>
      <c r="B8710">
        <v>2003</v>
      </c>
      <c r="C8710" s="5" t="s">
        <v>169431</v>
      </c>
      <c r="D8710" s="5" t="s">
        <v>146942</v>
      </c>
      <c r="E8710" s="5" t="s">
        <v>169432</v>
      </c>
      <c r="F8710" s="5" t="s">
        <v>146942</v>
      </c>
    </row>
    <row r="8711" spans="1:6" x14ac:dyDescent="0.55000000000000004">
      <c r="A8711" s="5" t="s">
        <v>169433</v>
      </c>
      <c r="B8711">
        <v>2003</v>
      </c>
      <c r="C8711" s="5" t="s">
        <v>169434</v>
      </c>
      <c r="D8711" s="5" t="s">
        <v>146942</v>
      </c>
      <c r="E8711" s="5" t="s">
        <v>169435</v>
      </c>
      <c r="F8711" s="5" t="s">
        <v>146942</v>
      </c>
    </row>
    <row r="8712" spans="1:6" x14ac:dyDescent="0.55000000000000004">
      <c r="A8712" s="5" t="s">
        <v>169436</v>
      </c>
      <c r="B8712">
        <v>2008</v>
      </c>
      <c r="C8712" s="5" t="s">
        <v>169437</v>
      </c>
      <c r="D8712" s="5" t="s">
        <v>146942</v>
      </c>
      <c r="E8712" s="5" t="s">
        <v>169438</v>
      </c>
      <c r="F8712" s="5" t="s">
        <v>146942</v>
      </c>
    </row>
    <row r="8713" spans="1:6" x14ac:dyDescent="0.55000000000000004">
      <c r="A8713" s="5" t="s">
        <v>169439</v>
      </c>
      <c r="B8713">
        <v>2008</v>
      </c>
      <c r="C8713" s="5" t="s">
        <v>169440</v>
      </c>
      <c r="D8713" s="5" t="s">
        <v>146942</v>
      </c>
      <c r="E8713" s="5" t="s">
        <v>169441</v>
      </c>
      <c r="F8713" s="5" t="s">
        <v>146942</v>
      </c>
    </row>
    <row r="8714" spans="1:6" x14ac:dyDescent="0.55000000000000004">
      <c r="A8714" s="5" t="s">
        <v>169442</v>
      </c>
      <c r="B8714">
        <v>2008</v>
      </c>
      <c r="C8714" s="5" t="s">
        <v>169443</v>
      </c>
      <c r="D8714" s="5" t="s">
        <v>146942</v>
      </c>
      <c r="E8714" s="5" t="s">
        <v>169444</v>
      </c>
      <c r="F8714" s="5" t="s">
        <v>146942</v>
      </c>
    </row>
    <row r="8715" spans="1:6" x14ac:dyDescent="0.55000000000000004">
      <c r="A8715" s="5" t="s">
        <v>169445</v>
      </c>
      <c r="B8715">
        <v>2008</v>
      </c>
      <c r="C8715" s="5" t="s">
        <v>169446</v>
      </c>
      <c r="D8715" s="5" t="s">
        <v>146942</v>
      </c>
      <c r="E8715" s="5" t="s">
        <v>169447</v>
      </c>
      <c r="F8715" s="5" t="s">
        <v>146942</v>
      </c>
    </row>
    <row r="8716" spans="1:6" x14ac:dyDescent="0.55000000000000004">
      <c r="A8716" s="5" t="s">
        <v>169448</v>
      </c>
      <c r="B8716">
        <v>2008</v>
      </c>
      <c r="C8716" s="5" t="s">
        <v>169449</v>
      </c>
      <c r="D8716" s="5" t="s">
        <v>146942</v>
      </c>
      <c r="E8716" s="5" t="s">
        <v>169450</v>
      </c>
      <c r="F8716" s="5" t="s">
        <v>146942</v>
      </c>
    </row>
    <row r="8717" spans="1:6" x14ac:dyDescent="0.55000000000000004">
      <c r="A8717" s="5" t="s">
        <v>169451</v>
      </c>
      <c r="B8717">
        <v>2009</v>
      </c>
      <c r="C8717" s="5" t="s">
        <v>169452</v>
      </c>
      <c r="D8717" s="5" t="s">
        <v>146942</v>
      </c>
      <c r="E8717" s="5" t="s">
        <v>169453</v>
      </c>
      <c r="F8717" s="5" t="s">
        <v>146942</v>
      </c>
    </row>
    <row r="8718" spans="1:6" x14ac:dyDescent="0.55000000000000004">
      <c r="A8718" s="5" t="s">
        <v>169454</v>
      </c>
      <c r="B8718">
        <v>2009</v>
      </c>
      <c r="C8718" s="5" t="s">
        <v>169455</v>
      </c>
      <c r="D8718" s="5" t="s">
        <v>146942</v>
      </c>
      <c r="E8718" s="5" t="s">
        <v>169456</v>
      </c>
      <c r="F8718" s="5" t="s">
        <v>146942</v>
      </c>
    </row>
    <row r="8719" spans="1:6" x14ac:dyDescent="0.55000000000000004">
      <c r="A8719" s="5" t="s">
        <v>169457</v>
      </c>
      <c r="B8719">
        <v>2009</v>
      </c>
      <c r="C8719" s="5" t="s">
        <v>169458</v>
      </c>
      <c r="D8719" s="5" t="s">
        <v>146942</v>
      </c>
      <c r="E8719" s="5" t="s">
        <v>169459</v>
      </c>
      <c r="F8719" s="5" t="s">
        <v>146942</v>
      </c>
    </row>
    <row r="8720" spans="1:6" x14ac:dyDescent="0.55000000000000004">
      <c r="A8720" s="5" t="s">
        <v>169460</v>
      </c>
      <c r="B8720">
        <v>2009</v>
      </c>
      <c r="C8720" s="5" t="s">
        <v>169461</v>
      </c>
      <c r="D8720" s="5" t="s">
        <v>146942</v>
      </c>
      <c r="E8720" s="5" t="s">
        <v>169462</v>
      </c>
      <c r="F8720" s="5" t="s">
        <v>146942</v>
      </c>
    </row>
    <row r="8721" spans="1:6" x14ac:dyDescent="0.55000000000000004">
      <c r="A8721" s="5" t="s">
        <v>169463</v>
      </c>
      <c r="B8721">
        <v>2009</v>
      </c>
      <c r="C8721" s="5" t="s">
        <v>169464</v>
      </c>
      <c r="D8721" s="5" t="s">
        <v>146942</v>
      </c>
      <c r="E8721" s="5" t="s">
        <v>169465</v>
      </c>
      <c r="F8721" s="5" t="s">
        <v>146942</v>
      </c>
    </row>
    <row r="8722" spans="1:6" x14ac:dyDescent="0.55000000000000004">
      <c r="A8722" s="5" t="s">
        <v>169466</v>
      </c>
      <c r="B8722">
        <v>2009</v>
      </c>
      <c r="C8722" s="5" t="s">
        <v>169467</v>
      </c>
      <c r="D8722" s="5" t="s">
        <v>146942</v>
      </c>
      <c r="E8722" s="5" t="s">
        <v>169468</v>
      </c>
      <c r="F8722" s="5" t="s">
        <v>146942</v>
      </c>
    </row>
    <row r="8723" spans="1:6" x14ac:dyDescent="0.55000000000000004">
      <c r="A8723" s="5" t="s">
        <v>169469</v>
      </c>
      <c r="B8723">
        <v>1926</v>
      </c>
      <c r="C8723" s="5" t="s">
        <v>146942</v>
      </c>
      <c r="D8723" s="5" t="s">
        <v>146942</v>
      </c>
      <c r="E8723" s="5" t="s">
        <v>146942</v>
      </c>
      <c r="F8723" s="5" t="s">
        <v>146942</v>
      </c>
    </row>
    <row r="8724" spans="1:6" x14ac:dyDescent="0.55000000000000004">
      <c r="A8724" s="5" t="s">
        <v>169470</v>
      </c>
      <c r="B8724">
        <v>2001</v>
      </c>
      <c r="C8724" s="5" t="s">
        <v>169471</v>
      </c>
      <c r="D8724" s="5" t="s">
        <v>146942</v>
      </c>
      <c r="E8724" s="5" t="s">
        <v>169472</v>
      </c>
      <c r="F8724" s="5" t="s">
        <v>146942</v>
      </c>
    </row>
    <row r="8725" spans="1:6" x14ac:dyDescent="0.55000000000000004">
      <c r="A8725" s="5" t="s">
        <v>169473</v>
      </c>
      <c r="B8725">
        <v>1987</v>
      </c>
      <c r="C8725" s="5" t="s">
        <v>169474</v>
      </c>
      <c r="D8725" s="5" t="s">
        <v>146942</v>
      </c>
      <c r="E8725" s="5" t="s">
        <v>169475</v>
      </c>
      <c r="F8725" s="5" t="s">
        <v>146942</v>
      </c>
    </row>
    <row r="8726" spans="1:6" x14ac:dyDescent="0.55000000000000004">
      <c r="A8726" s="5" t="s">
        <v>169476</v>
      </c>
      <c r="B8726">
        <v>1887</v>
      </c>
      <c r="C8726" s="5" t="s">
        <v>146942</v>
      </c>
      <c r="D8726" s="5" t="s">
        <v>146942</v>
      </c>
      <c r="E8726" s="5" t="s">
        <v>146942</v>
      </c>
      <c r="F8726" s="5" t="s">
        <v>146942</v>
      </c>
    </row>
    <row r="8727" spans="1:6" x14ac:dyDescent="0.55000000000000004">
      <c r="A8727" s="5" t="s">
        <v>169477</v>
      </c>
      <c r="B8727">
        <v>1928</v>
      </c>
      <c r="C8727" s="5" t="s">
        <v>146942</v>
      </c>
      <c r="D8727" s="5" t="s">
        <v>146942</v>
      </c>
      <c r="E8727" s="5" t="s">
        <v>146942</v>
      </c>
      <c r="F8727" s="5" t="s">
        <v>146942</v>
      </c>
    </row>
    <row r="8728" spans="1:6" x14ac:dyDescent="0.55000000000000004">
      <c r="A8728" s="5" t="s">
        <v>169478</v>
      </c>
      <c r="B8728">
        <v>1919</v>
      </c>
      <c r="C8728" s="5" t="s">
        <v>146942</v>
      </c>
      <c r="D8728" s="5" t="s">
        <v>146942</v>
      </c>
      <c r="E8728" s="5" t="s">
        <v>146942</v>
      </c>
      <c r="F8728" s="5" t="s">
        <v>146942</v>
      </c>
    </row>
    <row r="8729" spans="1:6" x14ac:dyDescent="0.55000000000000004">
      <c r="A8729" s="5" t="s">
        <v>169479</v>
      </c>
      <c r="B8729">
        <v>1935</v>
      </c>
      <c r="C8729" s="5" t="s">
        <v>146942</v>
      </c>
      <c r="D8729" s="5" t="s">
        <v>146942</v>
      </c>
      <c r="E8729" s="5" t="s">
        <v>146942</v>
      </c>
      <c r="F8729" s="5" t="s">
        <v>146942</v>
      </c>
    </row>
    <row r="8730" spans="1:6" x14ac:dyDescent="0.55000000000000004">
      <c r="A8730" s="5" t="s">
        <v>169480</v>
      </c>
      <c r="B8730">
        <v>1940</v>
      </c>
      <c r="C8730" s="5" t="s">
        <v>146942</v>
      </c>
      <c r="D8730" s="5" t="s">
        <v>146942</v>
      </c>
      <c r="E8730" s="5" t="s">
        <v>146942</v>
      </c>
      <c r="F8730" s="5" t="s">
        <v>146942</v>
      </c>
    </row>
    <row r="8731" spans="1:6" x14ac:dyDescent="0.55000000000000004">
      <c r="A8731" s="5" t="s">
        <v>169481</v>
      </c>
      <c r="B8731">
        <v>1951</v>
      </c>
      <c r="C8731" s="5" t="s">
        <v>146942</v>
      </c>
      <c r="D8731" s="5" t="s">
        <v>146942</v>
      </c>
      <c r="E8731" s="5" t="s">
        <v>146942</v>
      </c>
      <c r="F8731" s="5" t="s">
        <v>146942</v>
      </c>
    </row>
    <row r="8732" spans="1:6" x14ac:dyDescent="0.55000000000000004">
      <c r="A8732" s="5" t="s">
        <v>169482</v>
      </c>
      <c r="B8732">
        <v>1959</v>
      </c>
      <c r="C8732" s="5" t="s">
        <v>146942</v>
      </c>
      <c r="D8732" s="5" t="s">
        <v>146942</v>
      </c>
      <c r="E8732" s="5" t="s">
        <v>146942</v>
      </c>
      <c r="F8732" s="5" t="s">
        <v>146942</v>
      </c>
    </row>
    <row r="8733" spans="1:6" x14ac:dyDescent="0.55000000000000004">
      <c r="A8733" s="5" t="s">
        <v>169483</v>
      </c>
      <c r="B8733">
        <v>1952</v>
      </c>
      <c r="C8733" s="5" t="s">
        <v>146942</v>
      </c>
      <c r="D8733" s="5" t="s">
        <v>146942</v>
      </c>
      <c r="E8733" s="5" t="s">
        <v>146942</v>
      </c>
      <c r="F8733" s="5" t="s">
        <v>146942</v>
      </c>
    </row>
    <row r="8734" spans="1:6" x14ac:dyDescent="0.55000000000000004">
      <c r="A8734" s="5" t="s">
        <v>169484</v>
      </c>
      <c r="B8734">
        <v>1963</v>
      </c>
      <c r="C8734" s="5" t="s">
        <v>146942</v>
      </c>
      <c r="D8734" s="5" t="s">
        <v>146942</v>
      </c>
      <c r="E8734" s="5" t="s">
        <v>146942</v>
      </c>
      <c r="F8734" s="5" t="s">
        <v>146942</v>
      </c>
    </row>
    <row r="8735" spans="1:6" x14ac:dyDescent="0.55000000000000004">
      <c r="A8735" s="5" t="s">
        <v>169485</v>
      </c>
      <c r="B8735">
        <v>1974</v>
      </c>
      <c r="C8735" s="5" t="s">
        <v>146942</v>
      </c>
      <c r="D8735" s="5" t="s">
        <v>146942</v>
      </c>
      <c r="E8735" s="5" t="s">
        <v>146942</v>
      </c>
      <c r="F8735" s="5" t="s">
        <v>146942</v>
      </c>
    </row>
    <row r="8736" spans="1:6" x14ac:dyDescent="0.55000000000000004">
      <c r="A8736" s="5" t="s">
        <v>169486</v>
      </c>
      <c r="B8736">
        <v>2001</v>
      </c>
      <c r="C8736" s="5" t="s">
        <v>146942</v>
      </c>
      <c r="D8736" s="5" t="s">
        <v>146942</v>
      </c>
      <c r="E8736" s="5" t="s">
        <v>169487</v>
      </c>
      <c r="F8736" s="5" t="s">
        <v>146942</v>
      </c>
    </row>
    <row r="8737" spans="1:6" x14ac:dyDescent="0.55000000000000004">
      <c r="A8737" s="5" t="s">
        <v>169488</v>
      </c>
      <c r="B8737">
        <v>1985</v>
      </c>
      <c r="C8737" s="5" t="s">
        <v>146942</v>
      </c>
      <c r="D8737" s="5" t="s">
        <v>146942</v>
      </c>
      <c r="E8737" s="5" t="s">
        <v>169489</v>
      </c>
      <c r="F8737" s="5" t="s">
        <v>146942</v>
      </c>
    </row>
    <row r="8738" spans="1:6" x14ac:dyDescent="0.55000000000000004">
      <c r="A8738" s="5" t="s">
        <v>169490</v>
      </c>
      <c r="B8738">
        <v>1899</v>
      </c>
      <c r="C8738" s="5" t="s">
        <v>146942</v>
      </c>
      <c r="D8738" s="5" t="s">
        <v>146942</v>
      </c>
      <c r="E8738" s="5" t="s">
        <v>146942</v>
      </c>
      <c r="F8738" s="5" t="s">
        <v>146942</v>
      </c>
    </row>
    <row r="8739" spans="1:6" x14ac:dyDescent="0.55000000000000004">
      <c r="A8739" s="5" t="s">
        <v>169491</v>
      </c>
      <c r="B8739">
        <v>1904</v>
      </c>
      <c r="C8739" s="5" t="s">
        <v>146942</v>
      </c>
      <c r="D8739" s="5" t="s">
        <v>146942</v>
      </c>
      <c r="E8739" s="5" t="s">
        <v>146942</v>
      </c>
      <c r="F8739" s="5" t="s">
        <v>146942</v>
      </c>
    </row>
    <row r="8740" spans="1:6" x14ac:dyDescent="0.55000000000000004">
      <c r="A8740" s="5" t="s">
        <v>169492</v>
      </c>
      <c r="B8740">
        <v>1908</v>
      </c>
      <c r="C8740" s="5" t="s">
        <v>146942</v>
      </c>
      <c r="D8740" s="5" t="s">
        <v>146942</v>
      </c>
      <c r="E8740" s="5" t="s">
        <v>146942</v>
      </c>
      <c r="F8740" s="5" t="s">
        <v>146942</v>
      </c>
    </row>
    <row r="8741" spans="1:6" x14ac:dyDescent="0.55000000000000004">
      <c r="A8741" s="5" t="s">
        <v>169493</v>
      </c>
      <c r="B8741">
        <v>1966</v>
      </c>
      <c r="C8741" s="5" t="s">
        <v>146942</v>
      </c>
      <c r="D8741" s="5" t="s">
        <v>146942</v>
      </c>
      <c r="E8741" s="5" t="s">
        <v>146942</v>
      </c>
      <c r="F8741" s="5" t="s">
        <v>146942</v>
      </c>
    </row>
    <row r="8742" spans="1:6" x14ac:dyDescent="0.55000000000000004">
      <c r="A8742" s="5" t="s">
        <v>169494</v>
      </c>
      <c r="B8742">
        <v>1915</v>
      </c>
      <c r="C8742" s="5" t="s">
        <v>146942</v>
      </c>
      <c r="D8742" s="5" t="s">
        <v>146942</v>
      </c>
      <c r="E8742" s="5" t="s">
        <v>146942</v>
      </c>
      <c r="F8742" s="5" t="s">
        <v>146942</v>
      </c>
    </row>
    <row r="8743" spans="1:6" x14ac:dyDescent="0.55000000000000004">
      <c r="A8743" s="5" t="s">
        <v>169495</v>
      </c>
      <c r="B8743">
        <v>2004</v>
      </c>
      <c r="C8743" s="5" t="s">
        <v>169496</v>
      </c>
      <c r="D8743" s="5" t="s">
        <v>146942</v>
      </c>
      <c r="E8743" s="5" t="s">
        <v>169497</v>
      </c>
      <c r="F8743" s="5" t="s">
        <v>146942</v>
      </c>
    </row>
    <row r="8744" spans="1:6" x14ac:dyDescent="0.55000000000000004">
      <c r="A8744" s="5" t="s">
        <v>169498</v>
      </c>
      <c r="B8744">
        <v>1974</v>
      </c>
      <c r="C8744" s="5" t="s">
        <v>146942</v>
      </c>
      <c r="D8744" s="5" t="s">
        <v>146942</v>
      </c>
      <c r="E8744" s="5" t="s">
        <v>169499</v>
      </c>
      <c r="F8744" s="5" t="s">
        <v>146942</v>
      </c>
    </row>
    <row r="8745" spans="1:6" x14ac:dyDescent="0.55000000000000004">
      <c r="A8745" s="5" t="s">
        <v>169500</v>
      </c>
      <c r="B8745">
        <v>1976</v>
      </c>
      <c r="C8745" s="5" t="s">
        <v>146942</v>
      </c>
      <c r="D8745" s="5" t="s">
        <v>146942</v>
      </c>
      <c r="E8745" s="5" t="s">
        <v>169501</v>
      </c>
      <c r="F8745" s="5" t="s">
        <v>146942</v>
      </c>
    </row>
    <row r="8746" spans="1:6" x14ac:dyDescent="0.55000000000000004">
      <c r="A8746" s="5" t="s">
        <v>169502</v>
      </c>
      <c r="B8746">
        <v>1984</v>
      </c>
      <c r="C8746" s="5" t="s">
        <v>146942</v>
      </c>
      <c r="D8746" s="5" t="s">
        <v>146942</v>
      </c>
      <c r="E8746" s="5" t="s">
        <v>169503</v>
      </c>
      <c r="F8746" s="5" t="s">
        <v>146942</v>
      </c>
    </row>
    <row r="8747" spans="1:6" x14ac:dyDescent="0.55000000000000004">
      <c r="A8747" s="5" t="s">
        <v>169504</v>
      </c>
      <c r="B8747">
        <v>1985</v>
      </c>
      <c r="C8747" s="5" t="s">
        <v>146942</v>
      </c>
      <c r="D8747" s="5" t="s">
        <v>146942</v>
      </c>
      <c r="E8747" s="5" t="s">
        <v>169505</v>
      </c>
      <c r="F8747" s="5" t="s">
        <v>146942</v>
      </c>
    </row>
    <row r="8748" spans="1:6" x14ac:dyDescent="0.55000000000000004">
      <c r="A8748" s="5" t="s">
        <v>169506</v>
      </c>
      <c r="B8748">
        <v>1987</v>
      </c>
      <c r="C8748" s="5" t="s">
        <v>146942</v>
      </c>
      <c r="D8748" s="5" t="s">
        <v>146942</v>
      </c>
      <c r="E8748" s="5" t="s">
        <v>169507</v>
      </c>
      <c r="F8748" s="5" t="s">
        <v>146942</v>
      </c>
    </row>
    <row r="8749" spans="1:6" x14ac:dyDescent="0.55000000000000004">
      <c r="A8749" s="5" t="s">
        <v>169508</v>
      </c>
      <c r="B8749">
        <v>1987</v>
      </c>
      <c r="C8749" s="5" t="s">
        <v>146942</v>
      </c>
      <c r="D8749" s="5" t="s">
        <v>146942</v>
      </c>
      <c r="E8749" s="5" t="s">
        <v>169509</v>
      </c>
      <c r="F8749" s="5" t="s">
        <v>146942</v>
      </c>
    </row>
    <row r="8750" spans="1:6" x14ac:dyDescent="0.55000000000000004">
      <c r="A8750" s="5" t="s">
        <v>169510</v>
      </c>
      <c r="B8750">
        <v>1989</v>
      </c>
      <c r="C8750" s="5" t="s">
        <v>146942</v>
      </c>
      <c r="D8750" s="5" t="s">
        <v>146942</v>
      </c>
      <c r="E8750" s="5" t="s">
        <v>169511</v>
      </c>
      <c r="F8750" s="5" t="s">
        <v>146942</v>
      </c>
    </row>
    <row r="8751" spans="1:6" x14ac:dyDescent="0.55000000000000004">
      <c r="A8751" s="5" t="s">
        <v>169512</v>
      </c>
      <c r="B8751">
        <v>1993</v>
      </c>
      <c r="C8751" s="5" t="s">
        <v>146942</v>
      </c>
      <c r="D8751" s="5" t="s">
        <v>146942</v>
      </c>
      <c r="E8751" s="5" t="s">
        <v>169513</v>
      </c>
      <c r="F8751" s="5" t="s">
        <v>146942</v>
      </c>
    </row>
    <row r="8752" spans="1:6" x14ac:dyDescent="0.55000000000000004">
      <c r="A8752" s="5" t="s">
        <v>169514</v>
      </c>
      <c r="B8752">
        <v>1996</v>
      </c>
      <c r="C8752" s="5" t="s">
        <v>146942</v>
      </c>
      <c r="D8752" s="5" t="s">
        <v>146942</v>
      </c>
      <c r="E8752" s="5" t="s">
        <v>169515</v>
      </c>
      <c r="F8752" s="5" t="s">
        <v>146942</v>
      </c>
    </row>
    <row r="8753" spans="1:6" x14ac:dyDescent="0.55000000000000004">
      <c r="A8753" s="5" t="s">
        <v>169516</v>
      </c>
      <c r="B8753">
        <v>2000</v>
      </c>
      <c r="C8753" s="5" t="s">
        <v>169517</v>
      </c>
      <c r="D8753" s="5" t="s">
        <v>146942</v>
      </c>
      <c r="E8753" s="5" t="s">
        <v>169518</v>
      </c>
      <c r="F8753" s="5" t="s">
        <v>146942</v>
      </c>
    </row>
    <row r="8754" spans="1:6" x14ac:dyDescent="0.55000000000000004">
      <c r="A8754" s="5" t="s">
        <v>169519</v>
      </c>
      <c r="B8754">
        <v>2008</v>
      </c>
      <c r="C8754" s="5" t="s">
        <v>169520</v>
      </c>
      <c r="D8754" s="5" t="s">
        <v>146942</v>
      </c>
      <c r="E8754" s="5" t="s">
        <v>169521</v>
      </c>
      <c r="F8754" s="5" t="s">
        <v>146942</v>
      </c>
    </row>
    <row r="8755" spans="1:6" x14ac:dyDescent="0.55000000000000004">
      <c r="A8755" s="5" t="s">
        <v>169522</v>
      </c>
      <c r="B8755">
        <v>2008</v>
      </c>
      <c r="C8755" s="5" t="s">
        <v>169523</v>
      </c>
      <c r="D8755" s="5" t="s">
        <v>146942</v>
      </c>
      <c r="E8755" s="5" t="s">
        <v>169524</v>
      </c>
      <c r="F8755" s="5" t="s">
        <v>146942</v>
      </c>
    </row>
    <row r="8756" spans="1:6" x14ac:dyDescent="0.55000000000000004">
      <c r="A8756" s="5" t="s">
        <v>169525</v>
      </c>
      <c r="B8756">
        <v>1970</v>
      </c>
      <c r="C8756" s="5" t="s">
        <v>169526</v>
      </c>
      <c r="D8756" s="5" t="s">
        <v>146942</v>
      </c>
      <c r="E8756" s="5" t="s">
        <v>146942</v>
      </c>
      <c r="F8756" s="5" t="s">
        <v>146942</v>
      </c>
    </row>
    <row r="8757" spans="1:6" x14ac:dyDescent="0.55000000000000004">
      <c r="A8757" s="5" t="s">
        <v>169527</v>
      </c>
      <c r="B8757">
        <v>1978</v>
      </c>
      <c r="C8757" s="5" t="s">
        <v>169528</v>
      </c>
      <c r="D8757" s="5" t="s">
        <v>146942</v>
      </c>
      <c r="E8757" s="5" t="s">
        <v>146942</v>
      </c>
      <c r="F8757" s="5" t="s">
        <v>146942</v>
      </c>
    </row>
    <row r="8758" spans="1:6" x14ac:dyDescent="0.55000000000000004">
      <c r="A8758" s="5" t="s">
        <v>169529</v>
      </c>
      <c r="B8758">
        <v>1952</v>
      </c>
      <c r="C8758" s="5" t="s">
        <v>146942</v>
      </c>
      <c r="D8758" s="5" t="s">
        <v>146942</v>
      </c>
      <c r="E8758" s="5" t="s">
        <v>146942</v>
      </c>
      <c r="F8758" s="5" t="s">
        <v>146942</v>
      </c>
    </row>
    <row r="8759" spans="1:6" x14ac:dyDescent="0.55000000000000004">
      <c r="A8759" s="5" t="s">
        <v>169530</v>
      </c>
      <c r="B8759">
        <v>1994</v>
      </c>
      <c r="C8759" s="5" t="s">
        <v>169531</v>
      </c>
      <c r="D8759" s="5" t="s">
        <v>146942</v>
      </c>
      <c r="E8759" s="5" t="s">
        <v>169532</v>
      </c>
      <c r="F8759" s="5" t="s">
        <v>146942</v>
      </c>
    </row>
    <row r="8760" spans="1:6" x14ac:dyDescent="0.55000000000000004">
      <c r="A8760" s="5" t="s">
        <v>169533</v>
      </c>
      <c r="B8760">
        <v>1963</v>
      </c>
      <c r="C8760" s="5" t="s">
        <v>146942</v>
      </c>
      <c r="D8760" s="5" t="s">
        <v>146942</v>
      </c>
      <c r="E8760" s="5" t="s">
        <v>146942</v>
      </c>
      <c r="F8760" s="5" t="s">
        <v>146942</v>
      </c>
    </row>
    <row r="8761" spans="1:6" x14ac:dyDescent="0.55000000000000004">
      <c r="A8761" s="5" t="s">
        <v>169534</v>
      </c>
      <c r="B8761">
        <v>1990</v>
      </c>
      <c r="C8761" s="5" t="s">
        <v>146942</v>
      </c>
      <c r="D8761" s="5" t="s">
        <v>146942</v>
      </c>
      <c r="E8761" s="5" t="s">
        <v>169535</v>
      </c>
      <c r="F8761" s="5" t="s">
        <v>146942</v>
      </c>
    </row>
    <row r="8762" spans="1:6" x14ac:dyDescent="0.55000000000000004">
      <c r="A8762" s="5" t="s">
        <v>169536</v>
      </c>
      <c r="B8762">
        <v>1959</v>
      </c>
      <c r="C8762" s="5" t="s">
        <v>146942</v>
      </c>
      <c r="D8762" s="5" t="s">
        <v>146942</v>
      </c>
      <c r="E8762" s="5" t="s">
        <v>146942</v>
      </c>
      <c r="F8762" s="5" t="s">
        <v>146942</v>
      </c>
    </row>
    <row r="8763" spans="1:6" x14ac:dyDescent="0.55000000000000004">
      <c r="A8763" s="5" t="s">
        <v>169537</v>
      </c>
      <c r="B8763">
        <v>1916</v>
      </c>
      <c r="C8763" s="5" t="s">
        <v>146942</v>
      </c>
      <c r="D8763" s="5" t="s">
        <v>146942</v>
      </c>
      <c r="E8763" s="5" t="s">
        <v>146942</v>
      </c>
      <c r="F8763" s="5" t="s">
        <v>146942</v>
      </c>
    </row>
    <row r="8764" spans="1:6" x14ac:dyDescent="0.55000000000000004">
      <c r="A8764" s="5" t="s">
        <v>169538</v>
      </c>
      <c r="B8764">
        <v>1997</v>
      </c>
      <c r="C8764" s="5" t="s">
        <v>169539</v>
      </c>
      <c r="D8764" s="5" t="s">
        <v>146942</v>
      </c>
      <c r="E8764" s="5" t="s">
        <v>169540</v>
      </c>
      <c r="F8764" s="5" t="s">
        <v>146942</v>
      </c>
    </row>
    <row r="8765" spans="1:6" x14ac:dyDescent="0.55000000000000004">
      <c r="A8765" s="5" t="s">
        <v>169541</v>
      </c>
      <c r="B8765">
        <v>1957</v>
      </c>
      <c r="C8765" s="5" t="s">
        <v>146942</v>
      </c>
      <c r="D8765" s="5" t="s">
        <v>146942</v>
      </c>
      <c r="E8765" s="5" t="s">
        <v>146942</v>
      </c>
      <c r="F8765" s="5" t="s">
        <v>146942</v>
      </c>
    </row>
    <row r="8766" spans="1:6" x14ac:dyDescent="0.55000000000000004">
      <c r="A8766" s="5" t="s">
        <v>169542</v>
      </c>
      <c r="B8766">
        <v>1983</v>
      </c>
      <c r="C8766" s="5" t="s">
        <v>146942</v>
      </c>
      <c r="D8766" s="5" t="s">
        <v>146942</v>
      </c>
      <c r="E8766" s="5" t="s">
        <v>169543</v>
      </c>
      <c r="F8766" s="5" t="s">
        <v>146942</v>
      </c>
    </row>
    <row r="8767" spans="1:6" x14ac:dyDescent="0.55000000000000004">
      <c r="A8767" s="5" t="s">
        <v>169544</v>
      </c>
      <c r="B8767">
        <v>1963</v>
      </c>
      <c r="C8767" s="5" t="s">
        <v>169545</v>
      </c>
      <c r="D8767" s="5" t="s">
        <v>146942</v>
      </c>
      <c r="E8767" s="5" t="s">
        <v>146942</v>
      </c>
      <c r="F8767" s="5" t="s">
        <v>146942</v>
      </c>
    </row>
    <row r="8768" spans="1:6" x14ac:dyDescent="0.55000000000000004">
      <c r="A8768" s="5" t="s">
        <v>169546</v>
      </c>
      <c r="B8768">
        <v>1991</v>
      </c>
      <c r="C8768" s="5" t="s">
        <v>146942</v>
      </c>
      <c r="D8768" s="5" t="s">
        <v>146942</v>
      </c>
      <c r="E8768" s="5" t="s">
        <v>169547</v>
      </c>
      <c r="F8768" s="5" t="s">
        <v>146942</v>
      </c>
    </row>
    <row r="8769" spans="1:6" x14ac:dyDescent="0.55000000000000004">
      <c r="A8769" s="5" t="s">
        <v>169548</v>
      </c>
      <c r="B8769">
        <v>1989</v>
      </c>
      <c r="C8769" s="5" t="s">
        <v>169549</v>
      </c>
      <c r="D8769" s="5" t="s">
        <v>146942</v>
      </c>
      <c r="E8769" s="5" t="s">
        <v>169550</v>
      </c>
      <c r="F8769" s="5" t="s">
        <v>146942</v>
      </c>
    </row>
    <row r="8770" spans="1:6" x14ac:dyDescent="0.55000000000000004">
      <c r="A8770" s="5" t="s">
        <v>169551</v>
      </c>
      <c r="B8770">
        <v>1992</v>
      </c>
      <c r="C8770" s="5" t="s">
        <v>169552</v>
      </c>
      <c r="D8770" s="5" t="s">
        <v>146942</v>
      </c>
      <c r="E8770" s="5" t="s">
        <v>169553</v>
      </c>
      <c r="F8770" s="5" t="s">
        <v>146942</v>
      </c>
    </row>
    <row r="8771" spans="1:6" x14ac:dyDescent="0.55000000000000004">
      <c r="A8771" s="5" t="s">
        <v>169554</v>
      </c>
      <c r="B8771">
        <v>1956</v>
      </c>
      <c r="C8771" s="5" t="s">
        <v>146942</v>
      </c>
      <c r="D8771" s="5" t="s">
        <v>146942</v>
      </c>
      <c r="E8771" s="5" t="s">
        <v>146942</v>
      </c>
      <c r="F8771" s="5" t="s">
        <v>146942</v>
      </c>
    </row>
    <row r="8772" spans="1:6" x14ac:dyDescent="0.55000000000000004">
      <c r="A8772" s="5" t="s">
        <v>169555</v>
      </c>
      <c r="B8772">
        <v>1957</v>
      </c>
      <c r="C8772" s="5" t="s">
        <v>146942</v>
      </c>
      <c r="D8772" s="5" t="s">
        <v>146942</v>
      </c>
      <c r="E8772" s="5" t="s">
        <v>146942</v>
      </c>
      <c r="F8772" s="5" t="s">
        <v>146942</v>
      </c>
    </row>
    <row r="8773" spans="1:6" x14ac:dyDescent="0.55000000000000004">
      <c r="A8773" s="5" t="s">
        <v>169556</v>
      </c>
      <c r="B8773">
        <v>1962</v>
      </c>
      <c r="C8773" s="5" t="s">
        <v>169557</v>
      </c>
      <c r="D8773" s="5" t="s">
        <v>169558</v>
      </c>
      <c r="E8773" s="5" t="s">
        <v>146942</v>
      </c>
      <c r="F8773" s="5" t="s">
        <v>146942</v>
      </c>
    </row>
    <row r="8774" spans="1:6" x14ac:dyDescent="0.55000000000000004">
      <c r="A8774" s="5" t="s">
        <v>169559</v>
      </c>
      <c r="B8774">
        <v>1963</v>
      </c>
      <c r="C8774" s="5" t="s">
        <v>169560</v>
      </c>
      <c r="D8774" s="5" t="s">
        <v>169561</v>
      </c>
      <c r="E8774" s="5" t="s">
        <v>146942</v>
      </c>
      <c r="F8774" s="5" t="s">
        <v>146942</v>
      </c>
    </row>
    <row r="8775" spans="1:6" x14ac:dyDescent="0.55000000000000004">
      <c r="A8775" s="5" t="s">
        <v>169562</v>
      </c>
      <c r="B8775">
        <v>1966</v>
      </c>
      <c r="C8775" s="5" t="s">
        <v>169563</v>
      </c>
      <c r="D8775" s="5" t="s">
        <v>169564</v>
      </c>
      <c r="E8775" s="5" t="s">
        <v>146942</v>
      </c>
      <c r="F8775" s="5" t="s">
        <v>146942</v>
      </c>
    </row>
    <row r="8776" spans="1:6" x14ac:dyDescent="0.55000000000000004">
      <c r="A8776" s="5" t="s">
        <v>169565</v>
      </c>
      <c r="B8776">
        <v>1970</v>
      </c>
      <c r="C8776" s="5" t="s">
        <v>169566</v>
      </c>
      <c r="D8776" s="5" t="s">
        <v>169567</v>
      </c>
      <c r="E8776" s="5" t="s">
        <v>146942</v>
      </c>
      <c r="F8776" s="5" t="s">
        <v>146942</v>
      </c>
    </row>
    <row r="8777" spans="1:6" x14ac:dyDescent="0.55000000000000004">
      <c r="A8777" s="5" t="s">
        <v>169568</v>
      </c>
      <c r="B8777">
        <v>1968</v>
      </c>
      <c r="C8777" s="5" t="s">
        <v>146942</v>
      </c>
      <c r="D8777" s="5" t="s">
        <v>146942</v>
      </c>
      <c r="E8777" s="5" t="s">
        <v>169569</v>
      </c>
      <c r="F8777" s="5" t="s">
        <v>146942</v>
      </c>
    </row>
    <row r="8778" spans="1:6" x14ac:dyDescent="0.55000000000000004">
      <c r="A8778" s="5" t="s">
        <v>169570</v>
      </c>
      <c r="B8778">
        <v>1985</v>
      </c>
      <c r="C8778" s="5" t="s">
        <v>146942</v>
      </c>
      <c r="D8778" s="5" t="s">
        <v>146942</v>
      </c>
      <c r="E8778" s="5" t="s">
        <v>169571</v>
      </c>
      <c r="F8778" s="5" t="s">
        <v>146942</v>
      </c>
    </row>
    <row r="8779" spans="1:6" x14ac:dyDescent="0.55000000000000004">
      <c r="A8779" s="5" t="s">
        <v>169572</v>
      </c>
      <c r="B8779">
        <v>1985</v>
      </c>
      <c r="C8779" s="5" t="s">
        <v>146942</v>
      </c>
      <c r="D8779" s="5" t="s">
        <v>146942</v>
      </c>
      <c r="E8779" s="5" t="s">
        <v>169573</v>
      </c>
      <c r="F8779" s="5" t="s">
        <v>146942</v>
      </c>
    </row>
    <row r="8780" spans="1:6" x14ac:dyDescent="0.55000000000000004">
      <c r="A8780" s="5" t="s">
        <v>169574</v>
      </c>
      <c r="B8780">
        <v>1987</v>
      </c>
      <c r="C8780" s="5" t="s">
        <v>146942</v>
      </c>
      <c r="D8780" s="5" t="s">
        <v>146942</v>
      </c>
      <c r="E8780" s="5" t="s">
        <v>169575</v>
      </c>
      <c r="F8780" s="5" t="s">
        <v>146942</v>
      </c>
    </row>
    <row r="8781" spans="1:6" x14ac:dyDescent="0.55000000000000004">
      <c r="A8781" s="5" t="s">
        <v>169576</v>
      </c>
      <c r="B8781">
        <v>1991</v>
      </c>
      <c r="C8781" s="5" t="s">
        <v>146942</v>
      </c>
      <c r="D8781" s="5" t="s">
        <v>146942</v>
      </c>
      <c r="E8781" s="5" t="s">
        <v>169577</v>
      </c>
      <c r="F8781" s="5" t="s">
        <v>146942</v>
      </c>
    </row>
    <row r="8782" spans="1:6" x14ac:dyDescent="0.55000000000000004">
      <c r="A8782" s="5" t="s">
        <v>169578</v>
      </c>
      <c r="B8782">
        <v>1999</v>
      </c>
      <c r="C8782" s="5" t="s">
        <v>169579</v>
      </c>
      <c r="D8782" s="5" t="s">
        <v>146942</v>
      </c>
      <c r="E8782" s="5" t="s">
        <v>169580</v>
      </c>
      <c r="F8782" s="5" t="s">
        <v>146942</v>
      </c>
    </row>
    <row r="8783" spans="1:6" x14ac:dyDescent="0.55000000000000004">
      <c r="A8783" s="5" t="s">
        <v>169581</v>
      </c>
      <c r="B8783">
        <v>1999</v>
      </c>
      <c r="C8783" s="5" t="s">
        <v>169582</v>
      </c>
      <c r="D8783" s="5" t="s">
        <v>146942</v>
      </c>
      <c r="E8783" s="5" t="s">
        <v>169583</v>
      </c>
      <c r="F8783" s="5" t="s">
        <v>146942</v>
      </c>
    </row>
    <row r="8784" spans="1:6" x14ac:dyDescent="0.55000000000000004">
      <c r="A8784" s="5" t="s">
        <v>169584</v>
      </c>
      <c r="B8784">
        <v>2002</v>
      </c>
      <c r="C8784" s="5" t="s">
        <v>169585</v>
      </c>
      <c r="D8784" s="5" t="s">
        <v>146942</v>
      </c>
      <c r="E8784" s="5" t="s">
        <v>169586</v>
      </c>
      <c r="F8784" s="5" t="s">
        <v>146942</v>
      </c>
    </row>
    <row r="8785" spans="1:6" x14ac:dyDescent="0.55000000000000004">
      <c r="A8785" s="5" t="s">
        <v>169587</v>
      </c>
      <c r="B8785">
        <v>2008</v>
      </c>
      <c r="C8785" s="5" t="s">
        <v>169588</v>
      </c>
      <c r="D8785" s="5" t="s">
        <v>146942</v>
      </c>
      <c r="E8785" s="5" t="s">
        <v>169589</v>
      </c>
      <c r="F8785" s="5" t="s">
        <v>146942</v>
      </c>
    </row>
    <row r="8786" spans="1:6" x14ac:dyDescent="0.55000000000000004">
      <c r="A8786" s="5" t="s">
        <v>169590</v>
      </c>
      <c r="B8786">
        <v>2008</v>
      </c>
      <c r="C8786" s="5" t="s">
        <v>169591</v>
      </c>
      <c r="D8786" s="5" t="s">
        <v>146942</v>
      </c>
      <c r="E8786" s="5" t="s">
        <v>169592</v>
      </c>
      <c r="F8786" s="5" t="s">
        <v>146942</v>
      </c>
    </row>
    <row r="8787" spans="1:6" x14ac:dyDescent="0.55000000000000004">
      <c r="A8787" s="5" t="s">
        <v>169593</v>
      </c>
      <c r="B8787">
        <v>2008</v>
      </c>
      <c r="C8787" s="5" t="s">
        <v>169594</v>
      </c>
      <c r="D8787" s="5" t="s">
        <v>146942</v>
      </c>
      <c r="E8787" s="5" t="s">
        <v>169595</v>
      </c>
      <c r="F8787" s="5" t="s">
        <v>146942</v>
      </c>
    </row>
    <row r="8788" spans="1:6" x14ac:dyDescent="0.55000000000000004">
      <c r="A8788" s="5" t="s">
        <v>169596</v>
      </c>
      <c r="B8788">
        <v>1953</v>
      </c>
      <c r="C8788" s="5" t="s">
        <v>146942</v>
      </c>
      <c r="D8788" s="5" t="s">
        <v>146942</v>
      </c>
      <c r="E8788" s="5" t="s">
        <v>146942</v>
      </c>
      <c r="F8788" s="5" t="s">
        <v>146942</v>
      </c>
    </row>
    <row r="8789" spans="1:6" x14ac:dyDescent="0.55000000000000004">
      <c r="A8789" s="5" t="s">
        <v>169597</v>
      </c>
      <c r="B8789">
        <v>1953</v>
      </c>
      <c r="C8789" s="5" t="s">
        <v>146942</v>
      </c>
      <c r="D8789" s="5" t="s">
        <v>146942</v>
      </c>
      <c r="E8789" s="5" t="s">
        <v>146942</v>
      </c>
      <c r="F8789" s="5" t="s">
        <v>146942</v>
      </c>
    </row>
    <row r="8790" spans="1:6" x14ac:dyDescent="0.55000000000000004">
      <c r="A8790" s="5" t="s">
        <v>169598</v>
      </c>
      <c r="B8790">
        <v>1971</v>
      </c>
      <c r="C8790" s="5" t="s">
        <v>169599</v>
      </c>
      <c r="D8790" s="5" t="s">
        <v>146942</v>
      </c>
      <c r="E8790" s="5" t="s">
        <v>169600</v>
      </c>
      <c r="F8790" s="5" t="s">
        <v>146942</v>
      </c>
    </row>
    <row r="8791" spans="1:6" x14ac:dyDescent="0.55000000000000004">
      <c r="A8791" s="5" t="s">
        <v>169601</v>
      </c>
      <c r="B8791">
        <v>1972</v>
      </c>
      <c r="C8791" s="5" t="s">
        <v>146942</v>
      </c>
      <c r="D8791" s="5" t="s">
        <v>146942</v>
      </c>
      <c r="E8791" s="5" t="s">
        <v>146942</v>
      </c>
      <c r="F8791" s="5" t="s">
        <v>146942</v>
      </c>
    </row>
    <row r="8792" spans="1:6" x14ac:dyDescent="0.55000000000000004">
      <c r="A8792" s="5" t="s">
        <v>169602</v>
      </c>
      <c r="B8792">
        <v>1948</v>
      </c>
      <c r="C8792" s="5" t="s">
        <v>146942</v>
      </c>
      <c r="D8792" s="5" t="s">
        <v>146942</v>
      </c>
      <c r="E8792" s="5" t="s">
        <v>146942</v>
      </c>
      <c r="F8792" s="5" t="s">
        <v>146942</v>
      </c>
    </row>
    <row r="8793" spans="1:6" x14ac:dyDescent="0.55000000000000004">
      <c r="A8793" s="5" t="s">
        <v>169603</v>
      </c>
      <c r="B8793">
        <v>1908</v>
      </c>
      <c r="C8793" s="5" t="s">
        <v>146942</v>
      </c>
      <c r="D8793" s="5" t="s">
        <v>146942</v>
      </c>
      <c r="E8793" s="5" t="s">
        <v>146942</v>
      </c>
      <c r="F8793" s="5" t="s">
        <v>146942</v>
      </c>
    </row>
    <row r="8794" spans="1:6" x14ac:dyDescent="0.55000000000000004">
      <c r="A8794" s="5" t="s">
        <v>169604</v>
      </c>
      <c r="B8794">
        <v>1957</v>
      </c>
      <c r="C8794" s="5" t="s">
        <v>146942</v>
      </c>
      <c r="D8794" s="5" t="s">
        <v>146942</v>
      </c>
      <c r="E8794" s="5" t="s">
        <v>146942</v>
      </c>
      <c r="F8794" s="5" t="s">
        <v>146942</v>
      </c>
    </row>
    <row r="8795" spans="1:6" x14ac:dyDescent="0.55000000000000004">
      <c r="A8795" s="5" t="s">
        <v>169605</v>
      </c>
      <c r="B8795">
        <v>1956</v>
      </c>
      <c r="C8795" s="5" t="s">
        <v>169606</v>
      </c>
      <c r="D8795" s="5" t="s">
        <v>146942</v>
      </c>
      <c r="E8795" s="5" t="s">
        <v>146942</v>
      </c>
      <c r="F8795" s="5" t="s">
        <v>146942</v>
      </c>
    </row>
    <row r="8796" spans="1:6" x14ac:dyDescent="0.55000000000000004">
      <c r="A8796" s="5" t="s">
        <v>169607</v>
      </c>
      <c r="B8796">
        <v>1917</v>
      </c>
      <c r="C8796" s="5" t="s">
        <v>146942</v>
      </c>
      <c r="D8796" s="5" t="s">
        <v>146942</v>
      </c>
      <c r="E8796" s="5" t="s">
        <v>146942</v>
      </c>
      <c r="F8796" s="5" t="s">
        <v>146942</v>
      </c>
    </row>
    <row r="8797" spans="1:6" x14ac:dyDescent="0.55000000000000004">
      <c r="A8797" s="5" t="s">
        <v>169608</v>
      </c>
      <c r="B8797">
        <v>1956</v>
      </c>
      <c r="C8797" s="5" t="s">
        <v>146942</v>
      </c>
      <c r="D8797" s="5" t="s">
        <v>146942</v>
      </c>
      <c r="E8797" s="5" t="s">
        <v>146942</v>
      </c>
      <c r="F8797" s="5" t="s">
        <v>146942</v>
      </c>
    </row>
    <row r="8798" spans="1:6" x14ac:dyDescent="0.55000000000000004">
      <c r="A8798" s="5" t="s">
        <v>169609</v>
      </c>
      <c r="B8798">
        <v>1958</v>
      </c>
      <c r="C8798" s="5" t="s">
        <v>169610</v>
      </c>
      <c r="D8798" s="5" t="s">
        <v>146942</v>
      </c>
      <c r="E8798" s="5" t="s">
        <v>146942</v>
      </c>
      <c r="F8798" s="5" t="s">
        <v>146942</v>
      </c>
    </row>
    <row r="8799" spans="1:6" x14ac:dyDescent="0.55000000000000004">
      <c r="A8799" s="5" t="s">
        <v>169611</v>
      </c>
      <c r="B8799">
        <v>1959</v>
      </c>
      <c r="C8799" s="5" t="s">
        <v>146942</v>
      </c>
      <c r="D8799" s="5" t="s">
        <v>146942</v>
      </c>
      <c r="E8799" s="5" t="s">
        <v>146942</v>
      </c>
      <c r="F8799" s="5" t="s">
        <v>146942</v>
      </c>
    </row>
    <row r="8800" spans="1:6" x14ac:dyDescent="0.55000000000000004">
      <c r="A8800" s="5" t="s">
        <v>169612</v>
      </c>
      <c r="B8800">
        <v>1962</v>
      </c>
      <c r="C8800" s="5" t="s">
        <v>146942</v>
      </c>
      <c r="D8800" s="5" t="s">
        <v>146942</v>
      </c>
      <c r="E8800" s="5" t="s">
        <v>146942</v>
      </c>
      <c r="F8800" s="5" t="s">
        <v>146942</v>
      </c>
    </row>
    <row r="8801" spans="1:6" x14ac:dyDescent="0.55000000000000004">
      <c r="A8801" s="5" t="s">
        <v>169613</v>
      </c>
      <c r="B8801">
        <v>1965</v>
      </c>
      <c r="C8801" s="5" t="s">
        <v>146942</v>
      </c>
      <c r="D8801" s="5" t="s">
        <v>146942</v>
      </c>
      <c r="E8801" s="5" t="s">
        <v>146942</v>
      </c>
      <c r="F8801" s="5" t="s">
        <v>146942</v>
      </c>
    </row>
    <row r="8802" spans="1:6" x14ac:dyDescent="0.55000000000000004">
      <c r="A8802" s="5" t="s">
        <v>169614</v>
      </c>
      <c r="B8802">
        <v>1962</v>
      </c>
      <c r="C8802" s="5" t="s">
        <v>146942</v>
      </c>
      <c r="D8802" s="5" t="s">
        <v>146942</v>
      </c>
      <c r="E8802" s="5" t="s">
        <v>146942</v>
      </c>
      <c r="F8802" s="5" t="s">
        <v>146942</v>
      </c>
    </row>
    <row r="8803" spans="1:6" x14ac:dyDescent="0.55000000000000004">
      <c r="A8803" s="5" t="s">
        <v>169615</v>
      </c>
      <c r="B8803">
        <v>1991</v>
      </c>
      <c r="C8803" s="5" t="s">
        <v>146942</v>
      </c>
      <c r="D8803" s="5" t="s">
        <v>146942</v>
      </c>
      <c r="E8803" s="5" t="s">
        <v>146942</v>
      </c>
      <c r="F8803" s="5" t="s">
        <v>146942</v>
      </c>
    </row>
    <row r="8804" spans="1:6" x14ac:dyDescent="0.55000000000000004">
      <c r="A8804" s="5" t="s">
        <v>169616</v>
      </c>
      <c r="B8804">
        <v>1983</v>
      </c>
      <c r="C8804" s="5" t="s">
        <v>146942</v>
      </c>
      <c r="D8804" s="5" t="s">
        <v>146942</v>
      </c>
      <c r="E8804" s="5" t="s">
        <v>146942</v>
      </c>
      <c r="F8804" s="5" t="s">
        <v>146942</v>
      </c>
    </row>
    <row r="8805" spans="1:6" x14ac:dyDescent="0.55000000000000004">
      <c r="A8805" s="5" t="s">
        <v>169617</v>
      </c>
      <c r="B8805">
        <v>1960</v>
      </c>
      <c r="C8805" s="5" t="s">
        <v>146942</v>
      </c>
      <c r="D8805" s="5" t="s">
        <v>146942</v>
      </c>
      <c r="E8805" s="5" t="s">
        <v>146942</v>
      </c>
      <c r="F8805" s="5" t="s">
        <v>146942</v>
      </c>
    </row>
    <row r="8806" spans="1:6" x14ac:dyDescent="0.55000000000000004">
      <c r="A8806" s="5" t="s">
        <v>169618</v>
      </c>
      <c r="B8806">
        <v>1927</v>
      </c>
      <c r="C8806" s="5" t="s">
        <v>146942</v>
      </c>
      <c r="D8806" s="5" t="s">
        <v>146942</v>
      </c>
      <c r="E8806" s="5" t="s">
        <v>146942</v>
      </c>
      <c r="F8806" s="5" t="s">
        <v>146942</v>
      </c>
    </row>
    <row r="8807" spans="1:6" x14ac:dyDescent="0.55000000000000004">
      <c r="A8807" s="5" t="s">
        <v>169619</v>
      </c>
      <c r="B8807">
        <v>1927</v>
      </c>
      <c r="C8807" s="5" t="s">
        <v>169620</v>
      </c>
      <c r="D8807" s="5" t="s">
        <v>169621</v>
      </c>
      <c r="E8807" s="5" t="s">
        <v>146942</v>
      </c>
      <c r="F8807" s="5" t="s">
        <v>146942</v>
      </c>
    </row>
    <row r="8808" spans="1:6" x14ac:dyDescent="0.55000000000000004">
      <c r="A8808" s="5" t="s">
        <v>169622</v>
      </c>
      <c r="B8808">
        <v>1971</v>
      </c>
      <c r="C8808" s="5" t="s">
        <v>146942</v>
      </c>
      <c r="D8808" s="5" t="s">
        <v>146942</v>
      </c>
      <c r="E8808" s="5" t="s">
        <v>169623</v>
      </c>
      <c r="F8808" s="5" t="s">
        <v>146942</v>
      </c>
    </row>
    <row r="8809" spans="1:6" x14ac:dyDescent="0.55000000000000004">
      <c r="A8809" s="5" t="s">
        <v>169624</v>
      </c>
      <c r="B8809">
        <v>1978</v>
      </c>
      <c r="C8809" s="5" t="s">
        <v>146942</v>
      </c>
      <c r="D8809" s="5" t="s">
        <v>146942</v>
      </c>
      <c r="E8809" s="5" t="s">
        <v>169625</v>
      </c>
      <c r="F8809" s="5" t="s">
        <v>146942</v>
      </c>
    </row>
    <row r="8810" spans="1:6" x14ac:dyDescent="0.55000000000000004">
      <c r="A8810" s="5" t="s">
        <v>169626</v>
      </c>
      <c r="B8810">
        <v>1981</v>
      </c>
      <c r="C8810" s="5" t="s">
        <v>146942</v>
      </c>
      <c r="D8810" s="5" t="s">
        <v>146942</v>
      </c>
      <c r="E8810" s="5" t="s">
        <v>169627</v>
      </c>
      <c r="F8810" s="5" t="s">
        <v>146942</v>
      </c>
    </row>
    <row r="8811" spans="1:6" x14ac:dyDescent="0.55000000000000004">
      <c r="A8811" s="5" t="s">
        <v>169628</v>
      </c>
      <c r="B8811">
        <v>1982</v>
      </c>
      <c r="C8811" s="5" t="s">
        <v>146942</v>
      </c>
      <c r="D8811" s="5" t="s">
        <v>146942</v>
      </c>
      <c r="E8811" s="5" t="s">
        <v>169629</v>
      </c>
      <c r="F8811" s="5" t="s">
        <v>146942</v>
      </c>
    </row>
    <row r="8812" spans="1:6" x14ac:dyDescent="0.55000000000000004">
      <c r="A8812" s="5" t="s">
        <v>169630</v>
      </c>
      <c r="B8812">
        <v>1985</v>
      </c>
      <c r="C8812" s="5" t="s">
        <v>146942</v>
      </c>
      <c r="D8812" s="5" t="s">
        <v>146942</v>
      </c>
      <c r="E8812" s="5" t="s">
        <v>169631</v>
      </c>
      <c r="F8812" s="5" t="s">
        <v>146942</v>
      </c>
    </row>
    <row r="8813" spans="1:6" x14ac:dyDescent="0.55000000000000004">
      <c r="A8813" s="5" t="s">
        <v>169632</v>
      </c>
      <c r="B8813">
        <v>1988</v>
      </c>
      <c r="C8813" s="5" t="s">
        <v>146942</v>
      </c>
      <c r="D8813" s="5" t="s">
        <v>146942</v>
      </c>
      <c r="E8813" s="5" t="s">
        <v>169633</v>
      </c>
      <c r="F8813" s="5" t="s">
        <v>146942</v>
      </c>
    </row>
    <row r="8814" spans="1:6" x14ac:dyDescent="0.55000000000000004">
      <c r="A8814" s="5" t="s">
        <v>169634</v>
      </c>
      <c r="B8814">
        <v>1989</v>
      </c>
      <c r="C8814" s="5" t="s">
        <v>146942</v>
      </c>
      <c r="D8814" s="5" t="s">
        <v>146942</v>
      </c>
      <c r="E8814" s="5" t="s">
        <v>169635</v>
      </c>
      <c r="F8814" s="5" t="s">
        <v>146942</v>
      </c>
    </row>
    <row r="8815" spans="1:6" x14ac:dyDescent="0.55000000000000004">
      <c r="A8815" s="5" t="s">
        <v>169636</v>
      </c>
      <c r="B8815">
        <v>1989</v>
      </c>
      <c r="C8815" s="5" t="s">
        <v>146942</v>
      </c>
      <c r="D8815" s="5" t="s">
        <v>146942</v>
      </c>
      <c r="E8815" s="5" t="s">
        <v>169637</v>
      </c>
      <c r="F8815" s="5" t="s">
        <v>146942</v>
      </c>
    </row>
    <row r="8816" spans="1:6" x14ac:dyDescent="0.55000000000000004">
      <c r="A8816" s="5" t="s">
        <v>169638</v>
      </c>
      <c r="B8816">
        <v>1974</v>
      </c>
      <c r="C8816" s="5" t="s">
        <v>146942</v>
      </c>
      <c r="D8816" s="5" t="s">
        <v>146942</v>
      </c>
      <c r="E8816" s="5" t="s">
        <v>146942</v>
      </c>
      <c r="F8816" s="5" t="s">
        <v>146942</v>
      </c>
    </row>
    <row r="8817" spans="1:6" x14ac:dyDescent="0.55000000000000004">
      <c r="A8817" s="5" t="s">
        <v>169639</v>
      </c>
      <c r="B8817">
        <v>1957</v>
      </c>
      <c r="C8817" s="5" t="s">
        <v>146942</v>
      </c>
      <c r="D8817" s="5" t="s">
        <v>146942</v>
      </c>
      <c r="E8817" s="5" t="s">
        <v>146942</v>
      </c>
      <c r="F8817" s="5" t="s">
        <v>146942</v>
      </c>
    </row>
    <row r="8818" spans="1:6" x14ac:dyDescent="0.55000000000000004">
      <c r="A8818" s="5" t="s">
        <v>169640</v>
      </c>
      <c r="B8818">
        <v>1996</v>
      </c>
      <c r="C8818" s="5" t="s">
        <v>169641</v>
      </c>
      <c r="D8818" s="5" t="s">
        <v>146942</v>
      </c>
      <c r="E8818" s="5" t="s">
        <v>169642</v>
      </c>
      <c r="F8818" s="5" t="s">
        <v>146942</v>
      </c>
    </row>
    <row r="8819" spans="1:6" x14ac:dyDescent="0.55000000000000004">
      <c r="A8819" s="5" t="s">
        <v>169643</v>
      </c>
      <c r="B8819">
        <v>1999</v>
      </c>
      <c r="C8819" s="5" t="s">
        <v>169644</v>
      </c>
      <c r="D8819" s="5" t="s">
        <v>146942</v>
      </c>
      <c r="E8819" s="5" t="s">
        <v>169645</v>
      </c>
      <c r="F8819" s="5" t="s">
        <v>146942</v>
      </c>
    </row>
    <row r="8820" spans="1:6" x14ac:dyDescent="0.55000000000000004">
      <c r="A8820" s="5" t="s">
        <v>169646</v>
      </c>
      <c r="B8820">
        <v>2004</v>
      </c>
      <c r="C8820" s="5" t="s">
        <v>169647</v>
      </c>
      <c r="D8820" s="5" t="s">
        <v>146942</v>
      </c>
      <c r="E8820" s="5" t="s">
        <v>169648</v>
      </c>
      <c r="F8820" s="5" t="s">
        <v>146942</v>
      </c>
    </row>
    <row r="8821" spans="1:6" x14ac:dyDescent="0.55000000000000004">
      <c r="A8821" s="5" t="s">
        <v>169649</v>
      </c>
      <c r="B8821">
        <v>2008</v>
      </c>
      <c r="C8821" s="5" t="s">
        <v>169650</v>
      </c>
      <c r="D8821" s="5" t="s">
        <v>146942</v>
      </c>
      <c r="E8821" s="5" t="s">
        <v>169651</v>
      </c>
      <c r="F8821" s="5" t="s">
        <v>146942</v>
      </c>
    </row>
    <row r="8822" spans="1:6" x14ac:dyDescent="0.55000000000000004">
      <c r="A8822" s="5" t="s">
        <v>169652</v>
      </c>
      <c r="B8822">
        <v>1994</v>
      </c>
      <c r="C8822" s="5" t="s">
        <v>146942</v>
      </c>
      <c r="D8822" s="5" t="s">
        <v>146942</v>
      </c>
      <c r="E8822" s="5" t="s">
        <v>169653</v>
      </c>
      <c r="F8822" s="5" t="s">
        <v>146942</v>
      </c>
    </row>
    <row r="8823" spans="1:6" x14ac:dyDescent="0.55000000000000004">
      <c r="A8823" s="5" t="s">
        <v>169654</v>
      </c>
      <c r="B8823">
        <v>1995</v>
      </c>
      <c r="C8823" s="5" t="s">
        <v>146942</v>
      </c>
      <c r="D8823" s="5" t="s">
        <v>146942</v>
      </c>
      <c r="E8823" s="5" t="s">
        <v>146942</v>
      </c>
      <c r="F8823" s="5" t="s">
        <v>146942</v>
      </c>
    </row>
    <row r="8824" spans="1:6" x14ac:dyDescent="0.55000000000000004">
      <c r="A8824" s="5" t="s">
        <v>169655</v>
      </c>
      <c r="B8824">
        <v>1963</v>
      </c>
      <c r="C8824" s="5" t="s">
        <v>146942</v>
      </c>
      <c r="D8824" s="5" t="s">
        <v>146942</v>
      </c>
      <c r="E8824" s="5" t="s">
        <v>146942</v>
      </c>
      <c r="F8824" s="5" t="s">
        <v>146942</v>
      </c>
    </row>
    <row r="8825" spans="1:6" x14ac:dyDescent="0.55000000000000004">
      <c r="A8825" s="5" t="s">
        <v>169656</v>
      </c>
      <c r="B8825">
        <v>1963</v>
      </c>
      <c r="C8825" s="5" t="s">
        <v>146942</v>
      </c>
      <c r="D8825" s="5" t="s">
        <v>146942</v>
      </c>
      <c r="E8825" s="5" t="s">
        <v>146942</v>
      </c>
      <c r="F8825" s="5" t="s">
        <v>146942</v>
      </c>
    </row>
    <row r="8826" spans="1:6" x14ac:dyDescent="0.55000000000000004">
      <c r="A8826" s="5" t="s">
        <v>169657</v>
      </c>
      <c r="B8826">
        <v>1991</v>
      </c>
      <c r="C8826" s="5" t="s">
        <v>146942</v>
      </c>
      <c r="D8826" s="5" t="s">
        <v>146942</v>
      </c>
      <c r="E8826" s="5" t="s">
        <v>169658</v>
      </c>
      <c r="F8826" s="5" t="s">
        <v>146942</v>
      </c>
    </row>
    <row r="8827" spans="1:6" x14ac:dyDescent="0.55000000000000004">
      <c r="A8827" s="5" t="s">
        <v>169659</v>
      </c>
      <c r="B8827">
        <v>1984</v>
      </c>
      <c r="C8827" s="5" t="s">
        <v>146942</v>
      </c>
      <c r="D8827" s="5" t="s">
        <v>146942</v>
      </c>
      <c r="E8827" s="5" t="s">
        <v>169660</v>
      </c>
      <c r="F8827" s="5" t="s">
        <v>146942</v>
      </c>
    </row>
    <row r="8828" spans="1:6" x14ac:dyDescent="0.55000000000000004">
      <c r="A8828" s="5" t="s">
        <v>169661</v>
      </c>
      <c r="B8828">
        <v>1957</v>
      </c>
      <c r="C8828" s="5" t="s">
        <v>146942</v>
      </c>
      <c r="D8828" s="5" t="s">
        <v>146942</v>
      </c>
      <c r="E8828" s="5" t="s">
        <v>146942</v>
      </c>
      <c r="F8828" s="5" t="s">
        <v>146942</v>
      </c>
    </row>
    <row r="8829" spans="1:6" x14ac:dyDescent="0.55000000000000004">
      <c r="A8829" s="5" t="s">
        <v>169662</v>
      </c>
      <c r="B8829">
        <v>1977</v>
      </c>
      <c r="C8829" s="5" t="s">
        <v>169663</v>
      </c>
      <c r="D8829" s="5" t="s">
        <v>146942</v>
      </c>
      <c r="E8829" s="5" t="s">
        <v>146942</v>
      </c>
      <c r="F8829" s="5" t="s">
        <v>146942</v>
      </c>
    </row>
    <row r="8830" spans="1:6" x14ac:dyDescent="0.55000000000000004">
      <c r="A8830" s="5" t="s">
        <v>169664</v>
      </c>
      <c r="B8830">
        <v>1987</v>
      </c>
      <c r="C8830" s="5" t="s">
        <v>146942</v>
      </c>
      <c r="D8830" s="5" t="s">
        <v>146942</v>
      </c>
      <c r="E8830" s="5" t="s">
        <v>169665</v>
      </c>
      <c r="F8830" s="5" t="s">
        <v>146942</v>
      </c>
    </row>
    <row r="8831" spans="1:6" x14ac:dyDescent="0.55000000000000004">
      <c r="A8831" s="5" t="s">
        <v>169666</v>
      </c>
      <c r="B8831">
        <v>1961</v>
      </c>
      <c r="C8831" s="5" t="s">
        <v>146942</v>
      </c>
      <c r="D8831" s="5" t="s">
        <v>146942</v>
      </c>
      <c r="E8831" s="5" t="s">
        <v>146942</v>
      </c>
      <c r="F8831" s="5" t="s">
        <v>146942</v>
      </c>
    </row>
    <row r="8832" spans="1:6" x14ac:dyDescent="0.55000000000000004">
      <c r="A8832" s="5" t="s">
        <v>169667</v>
      </c>
      <c r="B8832">
        <v>1988</v>
      </c>
      <c r="C8832" s="5" t="s">
        <v>146942</v>
      </c>
      <c r="D8832" s="5" t="s">
        <v>146942</v>
      </c>
      <c r="E8832" s="5" t="s">
        <v>146942</v>
      </c>
      <c r="F8832" s="5" t="s">
        <v>146942</v>
      </c>
    </row>
    <row r="8833" spans="1:6" x14ac:dyDescent="0.55000000000000004">
      <c r="A8833" s="5" t="s">
        <v>169668</v>
      </c>
      <c r="B8833">
        <v>1998</v>
      </c>
      <c r="C8833" s="5" t="s">
        <v>169669</v>
      </c>
      <c r="D8833" s="5" t="s">
        <v>146942</v>
      </c>
      <c r="E8833" s="5" t="s">
        <v>169670</v>
      </c>
      <c r="F8833" s="5" t="s">
        <v>146942</v>
      </c>
    </row>
    <row r="8834" spans="1:6" x14ac:dyDescent="0.55000000000000004">
      <c r="A8834" s="5" t="s">
        <v>169671</v>
      </c>
      <c r="B8834">
        <v>1955</v>
      </c>
      <c r="C8834" s="5" t="s">
        <v>146942</v>
      </c>
      <c r="D8834" s="5" t="s">
        <v>146942</v>
      </c>
      <c r="E8834" s="5" t="s">
        <v>169672</v>
      </c>
      <c r="F8834" s="5" t="s">
        <v>146942</v>
      </c>
    </row>
    <row r="8835" spans="1:6" x14ac:dyDescent="0.55000000000000004">
      <c r="A8835" s="5" t="s">
        <v>169673</v>
      </c>
      <c r="B8835">
        <v>1989</v>
      </c>
      <c r="C8835" s="5" t="s">
        <v>146942</v>
      </c>
      <c r="D8835" s="5" t="s">
        <v>146942</v>
      </c>
      <c r="E8835" s="5" t="s">
        <v>169674</v>
      </c>
      <c r="F8835" s="5" t="s">
        <v>146942</v>
      </c>
    </row>
    <row r="8836" spans="1:6" x14ac:dyDescent="0.55000000000000004">
      <c r="A8836" s="5" t="s">
        <v>169675</v>
      </c>
      <c r="B8836">
        <v>1960</v>
      </c>
      <c r="C8836" s="5" t="s">
        <v>146942</v>
      </c>
      <c r="D8836" s="5" t="s">
        <v>146942</v>
      </c>
      <c r="E8836" s="5" t="s">
        <v>146942</v>
      </c>
      <c r="F8836" s="5" t="s">
        <v>146942</v>
      </c>
    </row>
    <row r="8837" spans="1:6" x14ac:dyDescent="0.55000000000000004">
      <c r="A8837" s="5" t="s">
        <v>169676</v>
      </c>
      <c r="B8837">
        <v>2002</v>
      </c>
      <c r="C8837" s="5" t="s">
        <v>169677</v>
      </c>
      <c r="D8837" s="5" t="s">
        <v>146942</v>
      </c>
      <c r="E8837" s="5" t="s">
        <v>169678</v>
      </c>
      <c r="F8837" s="5" t="s">
        <v>146942</v>
      </c>
    </row>
    <row r="8838" spans="1:6" x14ac:dyDescent="0.55000000000000004">
      <c r="A8838" s="5" t="s">
        <v>169679</v>
      </c>
      <c r="B8838">
        <v>1979</v>
      </c>
      <c r="C8838" s="5" t="s">
        <v>146942</v>
      </c>
      <c r="D8838" s="5" t="s">
        <v>146942</v>
      </c>
      <c r="E8838" s="5" t="s">
        <v>169680</v>
      </c>
      <c r="F8838" s="5" t="s">
        <v>146942</v>
      </c>
    </row>
    <row r="8839" spans="1:6" x14ac:dyDescent="0.55000000000000004">
      <c r="A8839" s="5" t="s">
        <v>169681</v>
      </c>
      <c r="B8839">
        <v>1979</v>
      </c>
      <c r="C8839" s="5" t="s">
        <v>146942</v>
      </c>
      <c r="D8839" s="5" t="s">
        <v>146942</v>
      </c>
      <c r="E8839" s="5" t="s">
        <v>169682</v>
      </c>
      <c r="F8839" s="5" t="s">
        <v>146942</v>
      </c>
    </row>
    <row r="8840" spans="1:6" x14ac:dyDescent="0.55000000000000004">
      <c r="A8840" s="5" t="s">
        <v>169683</v>
      </c>
      <c r="B8840">
        <v>1980</v>
      </c>
      <c r="C8840" s="5" t="s">
        <v>146942</v>
      </c>
      <c r="D8840" s="5" t="s">
        <v>146942</v>
      </c>
      <c r="E8840" s="5" t="s">
        <v>169684</v>
      </c>
      <c r="F8840" s="5" t="s">
        <v>146942</v>
      </c>
    </row>
    <row r="8841" spans="1:6" x14ac:dyDescent="0.55000000000000004">
      <c r="A8841" s="5" t="s">
        <v>169685</v>
      </c>
      <c r="B8841">
        <v>1981</v>
      </c>
      <c r="C8841" s="5" t="s">
        <v>146942</v>
      </c>
      <c r="D8841" s="5" t="s">
        <v>146942</v>
      </c>
      <c r="E8841" s="5" t="s">
        <v>169686</v>
      </c>
      <c r="F8841" s="5" t="s">
        <v>146942</v>
      </c>
    </row>
    <row r="8842" spans="1:6" x14ac:dyDescent="0.55000000000000004">
      <c r="A8842" s="5" t="s">
        <v>169687</v>
      </c>
      <c r="B8842">
        <v>1991</v>
      </c>
      <c r="C8842" s="5" t="s">
        <v>146942</v>
      </c>
      <c r="D8842" s="5" t="s">
        <v>146942</v>
      </c>
      <c r="E8842" s="5" t="s">
        <v>169688</v>
      </c>
      <c r="F8842" s="5" t="s">
        <v>146942</v>
      </c>
    </row>
    <row r="8843" spans="1:6" x14ac:dyDescent="0.55000000000000004">
      <c r="A8843" s="5" t="s">
        <v>169689</v>
      </c>
      <c r="B8843">
        <v>1996</v>
      </c>
      <c r="C8843" s="5" t="s">
        <v>146942</v>
      </c>
      <c r="D8843" s="5" t="s">
        <v>146942</v>
      </c>
      <c r="E8843" s="5" t="s">
        <v>169690</v>
      </c>
      <c r="F8843" s="5" t="s">
        <v>146942</v>
      </c>
    </row>
    <row r="8844" spans="1:6" x14ac:dyDescent="0.55000000000000004">
      <c r="A8844" s="5" t="s">
        <v>169691</v>
      </c>
      <c r="B8844">
        <v>1997</v>
      </c>
      <c r="C8844" s="5" t="s">
        <v>169692</v>
      </c>
      <c r="D8844" s="5" t="s">
        <v>146942</v>
      </c>
      <c r="E8844" s="5" t="s">
        <v>169693</v>
      </c>
      <c r="F8844" s="5" t="s">
        <v>146942</v>
      </c>
    </row>
    <row r="8845" spans="1:6" x14ac:dyDescent="0.55000000000000004">
      <c r="A8845" s="5" t="s">
        <v>169694</v>
      </c>
      <c r="B8845">
        <v>2002</v>
      </c>
      <c r="C8845" s="5" t="s">
        <v>169695</v>
      </c>
      <c r="D8845" s="5" t="s">
        <v>146942</v>
      </c>
      <c r="E8845" s="5" t="s">
        <v>169696</v>
      </c>
      <c r="F8845" s="5" t="s">
        <v>146942</v>
      </c>
    </row>
    <row r="8846" spans="1:6" x14ac:dyDescent="0.55000000000000004">
      <c r="A8846" s="5" t="s">
        <v>169697</v>
      </c>
      <c r="B8846">
        <v>2003</v>
      </c>
      <c r="C8846" s="5" t="s">
        <v>169698</v>
      </c>
      <c r="D8846" s="5" t="s">
        <v>146942</v>
      </c>
      <c r="E8846" s="5" t="s">
        <v>169699</v>
      </c>
      <c r="F8846" s="5" t="s">
        <v>146942</v>
      </c>
    </row>
    <row r="8847" spans="1:6" x14ac:dyDescent="0.55000000000000004">
      <c r="A8847" s="5" t="s">
        <v>169700</v>
      </c>
      <c r="B8847">
        <v>1966</v>
      </c>
      <c r="C8847" s="5" t="s">
        <v>146942</v>
      </c>
      <c r="D8847" s="5" t="s">
        <v>146942</v>
      </c>
      <c r="E8847" s="5" t="s">
        <v>146942</v>
      </c>
      <c r="F8847" s="5" t="s">
        <v>146942</v>
      </c>
    </row>
    <row r="8848" spans="1:6" x14ac:dyDescent="0.55000000000000004">
      <c r="A8848" s="5" t="s">
        <v>169701</v>
      </c>
      <c r="B8848">
        <v>2004</v>
      </c>
      <c r="C8848" s="5" t="s">
        <v>169702</v>
      </c>
      <c r="D8848" s="5" t="s">
        <v>146942</v>
      </c>
      <c r="E8848" s="5" t="s">
        <v>169703</v>
      </c>
      <c r="F8848" s="5" t="s">
        <v>146942</v>
      </c>
    </row>
    <row r="8849" spans="1:6" x14ac:dyDescent="0.55000000000000004">
      <c r="A8849" s="5" t="s">
        <v>169704</v>
      </c>
      <c r="B8849">
        <v>1957</v>
      </c>
      <c r="C8849" s="5" t="s">
        <v>146942</v>
      </c>
      <c r="D8849" s="5" t="s">
        <v>146942</v>
      </c>
      <c r="E8849" s="5" t="s">
        <v>146942</v>
      </c>
      <c r="F8849" s="5" t="s">
        <v>146942</v>
      </c>
    </row>
    <row r="8850" spans="1:6" x14ac:dyDescent="0.55000000000000004">
      <c r="A8850" s="5" t="s">
        <v>169705</v>
      </c>
      <c r="B8850">
        <v>1956</v>
      </c>
      <c r="C8850" s="5" t="s">
        <v>146942</v>
      </c>
      <c r="D8850" s="5" t="s">
        <v>146942</v>
      </c>
      <c r="E8850" s="5" t="s">
        <v>146942</v>
      </c>
      <c r="F8850" s="5" t="s">
        <v>146942</v>
      </c>
    </row>
    <row r="8851" spans="1:6" x14ac:dyDescent="0.55000000000000004">
      <c r="A8851" s="5" t="s">
        <v>169706</v>
      </c>
      <c r="B8851">
        <v>1957</v>
      </c>
      <c r="C8851" s="5" t="s">
        <v>146942</v>
      </c>
      <c r="D8851" s="5" t="s">
        <v>146942</v>
      </c>
      <c r="E8851" s="5" t="s">
        <v>146942</v>
      </c>
      <c r="F8851" s="5" t="s">
        <v>146942</v>
      </c>
    </row>
    <row r="8852" spans="1:6" x14ac:dyDescent="0.55000000000000004">
      <c r="A8852" s="5" t="s">
        <v>169707</v>
      </c>
      <c r="B8852">
        <v>1895</v>
      </c>
      <c r="C8852" s="5" t="s">
        <v>146942</v>
      </c>
      <c r="D8852" s="5" t="s">
        <v>146942</v>
      </c>
      <c r="E8852" s="5" t="s">
        <v>146942</v>
      </c>
      <c r="F8852" s="5" t="s">
        <v>146942</v>
      </c>
    </row>
    <row r="8853" spans="1:6" x14ac:dyDescent="0.55000000000000004">
      <c r="A8853" s="5" t="s">
        <v>169708</v>
      </c>
      <c r="B8853">
        <v>1957</v>
      </c>
      <c r="C8853" s="5" t="s">
        <v>146942</v>
      </c>
      <c r="D8853" s="5" t="s">
        <v>146942</v>
      </c>
      <c r="E8853" s="5" t="s">
        <v>146942</v>
      </c>
      <c r="F8853" s="5" t="s">
        <v>146942</v>
      </c>
    </row>
    <row r="8854" spans="1:6" x14ac:dyDescent="0.55000000000000004">
      <c r="A8854" s="5" t="s">
        <v>169709</v>
      </c>
      <c r="B8854">
        <v>1996</v>
      </c>
      <c r="C8854" s="5" t="s">
        <v>169710</v>
      </c>
      <c r="D8854" s="5" t="s">
        <v>146942</v>
      </c>
      <c r="E8854" s="5" t="s">
        <v>169711</v>
      </c>
      <c r="F8854" s="5" t="s">
        <v>146942</v>
      </c>
    </row>
    <row r="8855" spans="1:6" x14ac:dyDescent="0.55000000000000004">
      <c r="A8855" s="5" t="s">
        <v>169712</v>
      </c>
      <c r="B8855">
        <v>1991</v>
      </c>
      <c r="C8855" s="5" t="s">
        <v>146942</v>
      </c>
      <c r="D8855" s="5" t="s">
        <v>146942</v>
      </c>
      <c r="E8855" s="5" t="s">
        <v>169713</v>
      </c>
      <c r="F8855" s="5" t="s">
        <v>146942</v>
      </c>
    </row>
    <row r="8856" spans="1:6" x14ac:dyDescent="0.55000000000000004">
      <c r="A8856" s="5" t="s">
        <v>169714</v>
      </c>
      <c r="B8856">
        <v>1967</v>
      </c>
      <c r="C8856" s="5" t="s">
        <v>169715</v>
      </c>
      <c r="D8856" s="5" t="s">
        <v>146942</v>
      </c>
      <c r="E8856" s="5" t="s">
        <v>146942</v>
      </c>
      <c r="F8856" s="5" t="s">
        <v>146942</v>
      </c>
    </row>
    <row r="8857" spans="1:6" x14ac:dyDescent="0.55000000000000004">
      <c r="A8857" s="5" t="s">
        <v>169716</v>
      </c>
      <c r="B8857">
        <v>1941</v>
      </c>
      <c r="C8857" s="5" t="s">
        <v>146942</v>
      </c>
      <c r="D8857" s="5" t="s">
        <v>146942</v>
      </c>
      <c r="E8857" s="5" t="s">
        <v>146942</v>
      </c>
      <c r="F8857" s="5" t="s">
        <v>146942</v>
      </c>
    </row>
    <row r="8858" spans="1:6" x14ac:dyDescent="0.55000000000000004">
      <c r="A8858" s="5" t="s">
        <v>169717</v>
      </c>
      <c r="B8858">
        <v>1950</v>
      </c>
      <c r="C8858" s="5" t="s">
        <v>146942</v>
      </c>
      <c r="D8858" s="5" t="s">
        <v>146942</v>
      </c>
      <c r="E8858" s="5" t="s">
        <v>146942</v>
      </c>
      <c r="F8858" s="5" t="s">
        <v>146942</v>
      </c>
    </row>
    <row r="8859" spans="1:6" x14ac:dyDescent="0.55000000000000004">
      <c r="A8859" s="5" t="s">
        <v>169718</v>
      </c>
      <c r="B8859">
        <v>1964</v>
      </c>
      <c r="C8859" s="5" t="s">
        <v>146942</v>
      </c>
      <c r="D8859" s="5" t="s">
        <v>146942</v>
      </c>
      <c r="E8859" s="5" t="s">
        <v>146942</v>
      </c>
      <c r="F8859" s="5" t="s">
        <v>146942</v>
      </c>
    </row>
    <row r="8860" spans="1:6" x14ac:dyDescent="0.55000000000000004">
      <c r="A8860" s="5" t="s">
        <v>169719</v>
      </c>
      <c r="B8860">
        <v>1998</v>
      </c>
      <c r="C8860" s="5" t="s">
        <v>169720</v>
      </c>
      <c r="D8860" s="5" t="s">
        <v>146942</v>
      </c>
      <c r="E8860" s="5" t="s">
        <v>169721</v>
      </c>
      <c r="F8860" s="5" t="s">
        <v>146942</v>
      </c>
    </row>
    <row r="8861" spans="1:6" x14ac:dyDescent="0.55000000000000004">
      <c r="A8861" s="5" t="s">
        <v>169722</v>
      </c>
      <c r="B8861">
        <v>1957</v>
      </c>
      <c r="C8861" s="5" t="s">
        <v>169723</v>
      </c>
      <c r="D8861" s="5" t="s">
        <v>146942</v>
      </c>
      <c r="E8861" s="5" t="s">
        <v>146942</v>
      </c>
      <c r="F8861" s="5" t="s">
        <v>146942</v>
      </c>
    </row>
    <row r="8862" spans="1:6" x14ac:dyDescent="0.55000000000000004">
      <c r="A8862" s="5" t="s">
        <v>169724</v>
      </c>
      <c r="B8862">
        <v>1952</v>
      </c>
      <c r="C8862" s="5" t="s">
        <v>169725</v>
      </c>
      <c r="D8862" s="5" t="s">
        <v>146942</v>
      </c>
      <c r="E8862" s="5" t="s">
        <v>146942</v>
      </c>
      <c r="F8862" s="5" t="s">
        <v>146942</v>
      </c>
    </row>
    <row r="8863" spans="1:6" x14ac:dyDescent="0.55000000000000004">
      <c r="A8863" s="5" t="s">
        <v>169726</v>
      </c>
      <c r="B8863">
        <v>1961</v>
      </c>
      <c r="C8863" s="5" t="s">
        <v>146942</v>
      </c>
      <c r="D8863" s="5" t="s">
        <v>146942</v>
      </c>
      <c r="E8863" s="5" t="s">
        <v>146942</v>
      </c>
      <c r="F8863" s="5" t="s">
        <v>146942</v>
      </c>
    </row>
    <row r="8864" spans="1:6" x14ac:dyDescent="0.55000000000000004">
      <c r="A8864" s="5" t="s">
        <v>169727</v>
      </c>
      <c r="B8864">
        <v>1996</v>
      </c>
      <c r="C8864" s="5" t="s">
        <v>169728</v>
      </c>
      <c r="D8864" s="5" t="s">
        <v>146942</v>
      </c>
      <c r="E8864" s="5" t="s">
        <v>169729</v>
      </c>
      <c r="F8864" s="5" t="s">
        <v>146942</v>
      </c>
    </row>
    <row r="8865" spans="1:6" x14ac:dyDescent="0.55000000000000004">
      <c r="A8865" s="5" t="s">
        <v>169730</v>
      </c>
      <c r="B8865">
        <v>1974</v>
      </c>
      <c r="C8865" s="5" t="s">
        <v>146942</v>
      </c>
      <c r="D8865" s="5" t="s">
        <v>146942</v>
      </c>
      <c r="E8865" s="5" t="s">
        <v>146942</v>
      </c>
      <c r="F8865" s="5" t="s">
        <v>146942</v>
      </c>
    </row>
    <row r="8866" spans="1:6" x14ac:dyDescent="0.55000000000000004">
      <c r="A8866" s="5" t="s">
        <v>169731</v>
      </c>
      <c r="B8866">
        <v>1983</v>
      </c>
      <c r="C8866" s="5" t="s">
        <v>146942</v>
      </c>
      <c r="D8866" s="5" t="s">
        <v>146942</v>
      </c>
      <c r="E8866" s="5" t="s">
        <v>169732</v>
      </c>
      <c r="F8866" s="5" t="s">
        <v>146942</v>
      </c>
    </row>
    <row r="8867" spans="1:6" x14ac:dyDescent="0.55000000000000004">
      <c r="A8867" s="5" t="s">
        <v>169733</v>
      </c>
      <c r="B8867">
        <v>1986</v>
      </c>
      <c r="C8867" s="5" t="s">
        <v>146942</v>
      </c>
      <c r="D8867" s="5" t="s">
        <v>146942</v>
      </c>
      <c r="E8867" s="5" t="s">
        <v>169734</v>
      </c>
      <c r="F8867" s="5" t="s">
        <v>146942</v>
      </c>
    </row>
    <row r="8868" spans="1:6" x14ac:dyDescent="0.55000000000000004">
      <c r="A8868" s="5" t="s">
        <v>169735</v>
      </c>
      <c r="B8868">
        <v>1986</v>
      </c>
      <c r="C8868" s="5" t="s">
        <v>146942</v>
      </c>
      <c r="D8868" s="5" t="s">
        <v>146942</v>
      </c>
      <c r="E8868" s="5" t="s">
        <v>169736</v>
      </c>
      <c r="F8868" s="5" t="s">
        <v>146942</v>
      </c>
    </row>
    <row r="8869" spans="1:6" x14ac:dyDescent="0.55000000000000004">
      <c r="A8869" s="5" t="s">
        <v>169737</v>
      </c>
      <c r="B8869">
        <v>1992</v>
      </c>
      <c r="C8869" s="5" t="s">
        <v>169738</v>
      </c>
      <c r="D8869" s="5" t="s">
        <v>146942</v>
      </c>
      <c r="E8869" s="5" t="s">
        <v>169739</v>
      </c>
      <c r="F8869" s="5" t="s">
        <v>146942</v>
      </c>
    </row>
    <row r="8870" spans="1:6" x14ac:dyDescent="0.55000000000000004">
      <c r="A8870" s="5" t="s">
        <v>169740</v>
      </c>
      <c r="B8870">
        <v>1994</v>
      </c>
      <c r="C8870" s="5" t="s">
        <v>169741</v>
      </c>
      <c r="D8870" s="5" t="s">
        <v>146942</v>
      </c>
      <c r="E8870" s="5" t="s">
        <v>169742</v>
      </c>
      <c r="F8870" s="5" t="s">
        <v>146942</v>
      </c>
    </row>
    <row r="8871" spans="1:6" x14ac:dyDescent="0.55000000000000004">
      <c r="A8871" s="5" t="s">
        <v>169743</v>
      </c>
      <c r="B8871">
        <v>1996</v>
      </c>
      <c r="C8871" s="5" t="s">
        <v>146942</v>
      </c>
      <c r="D8871" s="5" t="s">
        <v>146942</v>
      </c>
      <c r="E8871" s="5" t="s">
        <v>169744</v>
      </c>
      <c r="F8871" s="5" t="s">
        <v>146942</v>
      </c>
    </row>
    <row r="8872" spans="1:6" x14ac:dyDescent="0.55000000000000004">
      <c r="A8872" s="5" t="s">
        <v>169745</v>
      </c>
      <c r="B8872">
        <v>1997</v>
      </c>
      <c r="C8872" s="5" t="s">
        <v>146942</v>
      </c>
      <c r="D8872" s="5" t="s">
        <v>146942</v>
      </c>
      <c r="E8872" s="5" t="s">
        <v>169746</v>
      </c>
      <c r="F8872" s="5" t="s">
        <v>146942</v>
      </c>
    </row>
    <row r="8873" spans="1:6" x14ac:dyDescent="0.55000000000000004">
      <c r="A8873" s="5" t="s">
        <v>169747</v>
      </c>
      <c r="B8873">
        <v>1999</v>
      </c>
      <c r="C8873" s="5" t="s">
        <v>169748</v>
      </c>
      <c r="D8873" s="5" t="s">
        <v>146942</v>
      </c>
      <c r="E8873" s="5" t="s">
        <v>169749</v>
      </c>
      <c r="F8873" s="5" t="s">
        <v>146942</v>
      </c>
    </row>
    <row r="8874" spans="1:6" x14ac:dyDescent="0.55000000000000004">
      <c r="A8874" s="5" t="s">
        <v>169750</v>
      </c>
      <c r="B8874">
        <v>2002</v>
      </c>
      <c r="C8874" s="5" t="s">
        <v>169751</v>
      </c>
      <c r="D8874" s="5" t="s">
        <v>146942</v>
      </c>
      <c r="E8874" s="5" t="s">
        <v>169752</v>
      </c>
      <c r="F8874" s="5" t="s">
        <v>146942</v>
      </c>
    </row>
    <row r="8875" spans="1:6" x14ac:dyDescent="0.55000000000000004">
      <c r="A8875" s="5" t="s">
        <v>169753</v>
      </c>
      <c r="B8875">
        <v>2002</v>
      </c>
      <c r="C8875" s="5" t="s">
        <v>169754</v>
      </c>
      <c r="D8875" s="5" t="s">
        <v>146942</v>
      </c>
      <c r="E8875" s="5" t="s">
        <v>169755</v>
      </c>
      <c r="F8875" s="5" t="s">
        <v>146942</v>
      </c>
    </row>
    <row r="8876" spans="1:6" x14ac:dyDescent="0.55000000000000004">
      <c r="A8876" s="5" t="s">
        <v>169756</v>
      </c>
      <c r="B8876">
        <v>2003</v>
      </c>
      <c r="C8876" s="5" t="s">
        <v>169757</v>
      </c>
      <c r="D8876" s="5" t="s">
        <v>146942</v>
      </c>
      <c r="E8876" s="5" t="s">
        <v>169758</v>
      </c>
      <c r="F8876" s="5" t="s">
        <v>146942</v>
      </c>
    </row>
    <row r="8877" spans="1:6" x14ac:dyDescent="0.55000000000000004">
      <c r="A8877" s="5" t="s">
        <v>169759</v>
      </c>
      <c r="B8877">
        <v>2003</v>
      </c>
      <c r="C8877" s="5" t="s">
        <v>169760</v>
      </c>
      <c r="D8877" s="5" t="s">
        <v>146942</v>
      </c>
      <c r="E8877" s="5" t="s">
        <v>169761</v>
      </c>
      <c r="F8877" s="5" t="s">
        <v>146942</v>
      </c>
    </row>
    <row r="8878" spans="1:6" x14ac:dyDescent="0.55000000000000004">
      <c r="A8878" s="5" t="s">
        <v>169762</v>
      </c>
      <c r="B8878">
        <v>2009</v>
      </c>
      <c r="C8878" s="5" t="s">
        <v>169763</v>
      </c>
      <c r="D8878" s="5" t="s">
        <v>146942</v>
      </c>
      <c r="E8878" s="5" t="s">
        <v>169764</v>
      </c>
      <c r="F8878" s="5" t="s">
        <v>146942</v>
      </c>
    </row>
    <row r="8879" spans="1:6" x14ac:dyDescent="0.55000000000000004">
      <c r="A8879" s="5" t="s">
        <v>169765</v>
      </c>
      <c r="B8879">
        <v>1956</v>
      </c>
      <c r="C8879" s="5" t="s">
        <v>169766</v>
      </c>
      <c r="D8879" s="5" t="s">
        <v>146942</v>
      </c>
      <c r="E8879" s="5" t="s">
        <v>146942</v>
      </c>
      <c r="F8879" s="5" t="s">
        <v>146942</v>
      </c>
    </row>
    <row r="8880" spans="1:6" x14ac:dyDescent="0.55000000000000004">
      <c r="A8880" s="5" t="s">
        <v>169767</v>
      </c>
      <c r="B8880">
        <v>1999</v>
      </c>
      <c r="C8880" s="5" t="s">
        <v>146942</v>
      </c>
      <c r="D8880" s="5" t="s">
        <v>146942</v>
      </c>
      <c r="E8880" s="5" t="s">
        <v>169768</v>
      </c>
      <c r="F8880" s="5" t="s">
        <v>146942</v>
      </c>
    </row>
    <row r="8881" spans="1:6" x14ac:dyDescent="0.55000000000000004">
      <c r="A8881" s="5" t="s">
        <v>169769</v>
      </c>
      <c r="B8881">
        <v>1988</v>
      </c>
      <c r="C8881" s="5" t="s">
        <v>146942</v>
      </c>
      <c r="D8881" s="5" t="s">
        <v>146942</v>
      </c>
      <c r="E8881" s="5" t="s">
        <v>169770</v>
      </c>
      <c r="F8881" s="5" t="s">
        <v>146942</v>
      </c>
    </row>
    <row r="8882" spans="1:6" x14ac:dyDescent="0.55000000000000004">
      <c r="A8882" s="5" t="s">
        <v>169771</v>
      </c>
      <c r="B8882">
        <v>1998</v>
      </c>
      <c r="C8882" s="5" t="s">
        <v>169772</v>
      </c>
      <c r="D8882" s="5" t="s">
        <v>146942</v>
      </c>
      <c r="E8882" s="5" t="s">
        <v>169773</v>
      </c>
      <c r="F8882" s="5" t="s">
        <v>146942</v>
      </c>
    </row>
    <row r="8883" spans="1:6" x14ac:dyDescent="0.55000000000000004">
      <c r="A8883" s="5" t="s">
        <v>169774</v>
      </c>
      <c r="B8883">
        <v>1984</v>
      </c>
      <c r="C8883" s="5" t="s">
        <v>146942</v>
      </c>
      <c r="D8883" s="5" t="s">
        <v>146942</v>
      </c>
      <c r="E8883" s="5" t="s">
        <v>169775</v>
      </c>
      <c r="F8883" s="5" t="s">
        <v>146942</v>
      </c>
    </row>
    <row r="8884" spans="1:6" x14ac:dyDescent="0.55000000000000004">
      <c r="A8884" s="5" t="s">
        <v>169776</v>
      </c>
      <c r="B8884">
        <v>1908</v>
      </c>
      <c r="C8884" s="5" t="s">
        <v>146942</v>
      </c>
      <c r="D8884" s="5" t="s">
        <v>146942</v>
      </c>
      <c r="E8884" s="5" t="s">
        <v>146942</v>
      </c>
      <c r="F8884" s="5" t="s">
        <v>146942</v>
      </c>
    </row>
    <row r="8885" spans="1:6" x14ac:dyDescent="0.55000000000000004">
      <c r="A8885" s="5" t="s">
        <v>169777</v>
      </c>
      <c r="B8885">
        <v>1957</v>
      </c>
      <c r="C8885" s="5" t="s">
        <v>146942</v>
      </c>
      <c r="D8885" s="5" t="s">
        <v>146942</v>
      </c>
      <c r="E8885" s="5" t="s">
        <v>146942</v>
      </c>
      <c r="F8885" s="5" t="s">
        <v>146942</v>
      </c>
    </row>
    <row r="8886" spans="1:6" x14ac:dyDescent="0.55000000000000004">
      <c r="A8886" s="5" t="s">
        <v>169778</v>
      </c>
      <c r="B8886">
        <v>1955</v>
      </c>
      <c r="C8886" s="5" t="s">
        <v>146942</v>
      </c>
      <c r="D8886" s="5" t="s">
        <v>146942</v>
      </c>
      <c r="E8886" s="5" t="s">
        <v>146942</v>
      </c>
      <c r="F8886" s="5" t="s">
        <v>146942</v>
      </c>
    </row>
    <row r="8887" spans="1:6" x14ac:dyDescent="0.55000000000000004">
      <c r="A8887" s="5" t="s">
        <v>169779</v>
      </c>
      <c r="B8887">
        <v>1912</v>
      </c>
      <c r="C8887" s="5" t="s">
        <v>146942</v>
      </c>
      <c r="D8887" s="5" t="s">
        <v>146942</v>
      </c>
      <c r="E8887" s="5" t="s">
        <v>146942</v>
      </c>
      <c r="F8887" s="5" t="s">
        <v>146942</v>
      </c>
    </row>
    <row r="8888" spans="1:6" x14ac:dyDescent="0.55000000000000004">
      <c r="A8888" s="5" t="s">
        <v>169780</v>
      </c>
      <c r="B8888">
        <v>1956</v>
      </c>
      <c r="C8888" s="5" t="s">
        <v>146942</v>
      </c>
      <c r="D8888" s="5" t="s">
        <v>146942</v>
      </c>
      <c r="E8888" s="5" t="s">
        <v>146942</v>
      </c>
      <c r="F8888" s="5" t="s">
        <v>146942</v>
      </c>
    </row>
    <row r="8889" spans="1:6" x14ac:dyDescent="0.55000000000000004">
      <c r="A8889" s="5" t="s">
        <v>169781</v>
      </c>
      <c r="B8889">
        <v>1959</v>
      </c>
      <c r="C8889" s="5" t="s">
        <v>146942</v>
      </c>
      <c r="D8889" s="5" t="s">
        <v>146942</v>
      </c>
      <c r="E8889" s="5" t="s">
        <v>146942</v>
      </c>
      <c r="F8889" s="5" t="s">
        <v>146942</v>
      </c>
    </row>
    <row r="8890" spans="1:6" x14ac:dyDescent="0.55000000000000004">
      <c r="A8890" s="5" t="s">
        <v>169782</v>
      </c>
      <c r="B8890">
        <v>1958</v>
      </c>
      <c r="C8890" s="5" t="s">
        <v>146942</v>
      </c>
      <c r="D8890" s="5" t="s">
        <v>146942</v>
      </c>
      <c r="E8890" s="5" t="s">
        <v>146942</v>
      </c>
      <c r="F8890" s="5" t="s">
        <v>146942</v>
      </c>
    </row>
    <row r="8891" spans="1:6" x14ac:dyDescent="0.55000000000000004">
      <c r="A8891" s="5" t="s">
        <v>169783</v>
      </c>
      <c r="B8891">
        <v>1955</v>
      </c>
      <c r="C8891" s="5" t="s">
        <v>146942</v>
      </c>
      <c r="D8891" s="5" t="s">
        <v>146942</v>
      </c>
      <c r="E8891" s="5" t="s">
        <v>146942</v>
      </c>
      <c r="F8891" s="5" t="s">
        <v>146942</v>
      </c>
    </row>
    <row r="8892" spans="1:6" x14ac:dyDescent="0.55000000000000004">
      <c r="A8892" s="5" t="s">
        <v>169784</v>
      </c>
      <c r="B8892">
        <v>2005</v>
      </c>
      <c r="C8892" s="5" t="s">
        <v>146942</v>
      </c>
      <c r="D8892" s="5" t="s">
        <v>146942</v>
      </c>
      <c r="E8892" s="5" t="s">
        <v>146942</v>
      </c>
      <c r="F8892" s="5" t="s">
        <v>146942</v>
      </c>
    </row>
    <row r="8893" spans="1:6" x14ac:dyDescent="0.55000000000000004">
      <c r="A8893" s="5" t="s">
        <v>169785</v>
      </c>
      <c r="B8893">
        <v>1965</v>
      </c>
      <c r="C8893" s="5" t="s">
        <v>146942</v>
      </c>
      <c r="D8893" s="5" t="s">
        <v>146942</v>
      </c>
      <c r="E8893" s="5" t="s">
        <v>146942</v>
      </c>
      <c r="F8893" s="5" t="s">
        <v>146942</v>
      </c>
    </row>
    <row r="8894" spans="1:6" x14ac:dyDescent="0.55000000000000004">
      <c r="A8894" s="5" t="s">
        <v>169786</v>
      </c>
      <c r="B8894">
        <v>1951</v>
      </c>
      <c r="C8894" s="5" t="s">
        <v>146942</v>
      </c>
      <c r="D8894" s="5" t="s">
        <v>146942</v>
      </c>
      <c r="E8894" s="5" t="s">
        <v>146942</v>
      </c>
      <c r="F8894" s="5" t="s">
        <v>146942</v>
      </c>
    </row>
    <row r="8895" spans="1:6" x14ac:dyDescent="0.55000000000000004">
      <c r="A8895" s="5" t="s">
        <v>169787</v>
      </c>
      <c r="B8895">
        <v>1934</v>
      </c>
      <c r="C8895" s="5" t="s">
        <v>146942</v>
      </c>
      <c r="D8895" s="5" t="s">
        <v>146942</v>
      </c>
      <c r="E8895" s="5" t="s">
        <v>146942</v>
      </c>
      <c r="F8895" s="5" t="s">
        <v>146942</v>
      </c>
    </row>
    <row r="8896" spans="1:6" x14ac:dyDescent="0.55000000000000004">
      <c r="A8896" s="5" t="s">
        <v>169788</v>
      </c>
      <c r="B8896">
        <v>1971</v>
      </c>
      <c r="C8896" s="5" t="s">
        <v>146942</v>
      </c>
      <c r="D8896" s="5" t="s">
        <v>146942</v>
      </c>
      <c r="E8896" s="5" t="s">
        <v>169789</v>
      </c>
      <c r="F8896" s="5" t="s">
        <v>146942</v>
      </c>
    </row>
    <row r="8897" spans="1:6" x14ac:dyDescent="0.55000000000000004">
      <c r="A8897" s="5" t="s">
        <v>169790</v>
      </c>
      <c r="B8897">
        <v>1977</v>
      </c>
      <c r="C8897" s="5" t="s">
        <v>146942</v>
      </c>
      <c r="D8897" s="5" t="s">
        <v>146942</v>
      </c>
      <c r="E8897" s="5" t="s">
        <v>169791</v>
      </c>
      <c r="F8897" s="5" t="s">
        <v>146942</v>
      </c>
    </row>
    <row r="8898" spans="1:6" x14ac:dyDescent="0.55000000000000004">
      <c r="A8898" s="5" t="s">
        <v>169792</v>
      </c>
      <c r="B8898">
        <v>1980</v>
      </c>
      <c r="C8898" s="5" t="s">
        <v>146942</v>
      </c>
      <c r="D8898" s="5" t="s">
        <v>146942</v>
      </c>
      <c r="E8898" s="5" t="s">
        <v>169793</v>
      </c>
      <c r="F8898" s="5" t="s">
        <v>146942</v>
      </c>
    </row>
    <row r="8899" spans="1:6" x14ac:dyDescent="0.55000000000000004">
      <c r="A8899" s="5" t="s">
        <v>169794</v>
      </c>
      <c r="B8899">
        <v>1986</v>
      </c>
      <c r="C8899" s="5" t="s">
        <v>146942</v>
      </c>
      <c r="D8899" s="5" t="s">
        <v>146942</v>
      </c>
      <c r="E8899" s="5" t="s">
        <v>169795</v>
      </c>
      <c r="F8899" s="5" t="s">
        <v>146942</v>
      </c>
    </row>
    <row r="8900" spans="1:6" x14ac:dyDescent="0.55000000000000004">
      <c r="A8900" s="5" t="s">
        <v>169796</v>
      </c>
      <c r="B8900">
        <v>1986</v>
      </c>
      <c r="C8900" s="5" t="s">
        <v>146942</v>
      </c>
      <c r="D8900" s="5" t="s">
        <v>146942</v>
      </c>
      <c r="E8900" s="5" t="s">
        <v>169797</v>
      </c>
      <c r="F8900" s="5" t="s">
        <v>146942</v>
      </c>
    </row>
    <row r="8901" spans="1:6" x14ac:dyDescent="0.55000000000000004">
      <c r="A8901" s="5" t="s">
        <v>169798</v>
      </c>
      <c r="B8901">
        <v>1986</v>
      </c>
      <c r="C8901" s="5" t="s">
        <v>146942</v>
      </c>
      <c r="D8901" s="5" t="s">
        <v>146942</v>
      </c>
      <c r="E8901" s="5" t="s">
        <v>169799</v>
      </c>
      <c r="F8901" s="5" t="s">
        <v>146942</v>
      </c>
    </row>
    <row r="8902" spans="1:6" x14ac:dyDescent="0.55000000000000004">
      <c r="A8902" s="5" t="s">
        <v>169800</v>
      </c>
      <c r="B8902">
        <v>1988</v>
      </c>
      <c r="C8902" s="5" t="s">
        <v>146942</v>
      </c>
      <c r="D8902" s="5" t="s">
        <v>146942</v>
      </c>
      <c r="E8902" s="5" t="s">
        <v>169801</v>
      </c>
      <c r="F8902" s="5" t="s">
        <v>146942</v>
      </c>
    </row>
    <row r="8903" spans="1:6" x14ac:dyDescent="0.55000000000000004">
      <c r="A8903" s="5" t="s">
        <v>169802</v>
      </c>
      <c r="B8903">
        <v>1988</v>
      </c>
      <c r="C8903" s="5" t="s">
        <v>146942</v>
      </c>
      <c r="D8903" s="5" t="s">
        <v>146942</v>
      </c>
      <c r="E8903" s="5" t="s">
        <v>169803</v>
      </c>
      <c r="F8903" s="5" t="s">
        <v>146942</v>
      </c>
    </row>
    <row r="8904" spans="1:6" x14ac:dyDescent="0.55000000000000004">
      <c r="A8904" s="5" t="s">
        <v>169804</v>
      </c>
      <c r="B8904">
        <v>1994</v>
      </c>
      <c r="C8904" s="5" t="s">
        <v>169805</v>
      </c>
      <c r="D8904" s="5" t="s">
        <v>146942</v>
      </c>
      <c r="E8904" s="5" t="s">
        <v>169806</v>
      </c>
      <c r="F8904" s="5" t="s">
        <v>146942</v>
      </c>
    </row>
    <row r="8905" spans="1:6" x14ac:dyDescent="0.55000000000000004">
      <c r="A8905" s="5" t="s">
        <v>169807</v>
      </c>
      <c r="B8905">
        <v>1995</v>
      </c>
      <c r="C8905" s="5" t="s">
        <v>169808</v>
      </c>
      <c r="D8905" s="5" t="s">
        <v>146942</v>
      </c>
      <c r="E8905" s="5" t="s">
        <v>169809</v>
      </c>
      <c r="F8905" s="5" t="s">
        <v>146942</v>
      </c>
    </row>
    <row r="8906" spans="1:6" x14ac:dyDescent="0.55000000000000004">
      <c r="A8906" s="5" t="s">
        <v>169810</v>
      </c>
      <c r="B8906">
        <v>1999</v>
      </c>
      <c r="C8906" s="5" t="s">
        <v>169811</v>
      </c>
      <c r="D8906" s="5" t="s">
        <v>146942</v>
      </c>
      <c r="E8906" s="5" t="s">
        <v>169812</v>
      </c>
      <c r="F8906" s="5" t="s">
        <v>146942</v>
      </c>
    </row>
    <row r="8907" spans="1:6" x14ac:dyDescent="0.55000000000000004">
      <c r="A8907" s="5" t="s">
        <v>169813</v>
      </c>
      <c r="B8907">
        <v>2002</v>
      </c>
      <c r="C8907" s="5" t="s">
        <v>169814</v>
      </c>
      <c r="D8907" s="5" t="s">
        <v>146942</v>
      </c>
      <c r="E8907" s="5" t="s">
        <v>169815</v>
      </c>
      <c r="F8907" s="5" t="s">
        <v>146942</v>
      </c>
    </row>
    <row r="8908" spans="1:6" x14ac:dyDescent="0.55000000000000004">
      <c r="A8908" s="5" t="s">
        <v>169816</v>
      </c>
      <c r="B8908">
        <v>2009</v>
      </c>
      <c r="C8908" s="5" t="s">
        <v>169817</v>
      </c>
      <c r="D8908" s="5" t="s">
        <v>146942</v>
      </c>
      <c r="E8908" s="5" t="s">
        <v>169818</v>
      </c>
      <c r="F8908" s="5" t="s">
        <v>146942</v>
      </c>
    </row>
    <row r="8909" spans="1:6" x14ac:dyDescent="0.55000000000000004">
      <c r="A8909" s="5" t="s">
        <v>169819</v>
      </c>
      <c r="B8909">
        <v>1962</v>
      </c>
      <c r="C8909" s="5" t="s">
        <v>146942</v>
      </c>
      <c r="D8909" s="5" t="s">
        <v>146942</v>
      </c>
      <c r="E8909" s="5" t="s">
        <v>146942</v>
      </c>
      <c r="F8909" s="5" t="s">
        <v>146942</v>
      </c>
    </row>
    <row r="8910" spans="1:6" x14ac:dyDescent="0.55000000000000004">
      <c r="A8910" s="5" t="s">
        <v>169820</v>
      </c>
      <c r="B8910">
        <v>1972</v>
      </c>
      <c r="C8910" s="5" t="s">
        <v>146942</v>
      </c>
      <c r="D8910" s="5" t="s">
        <v>146942</v>
      </c>
      <c r="E8910" s="5" t="s">
        <v>146942</v>
      </c>
      <c r="F8910" s="5" t="s">
        <v>146942</v>
      </c>
    </row>
    <row r="8911" spans="1:6" x14ac:dyDescent="0.55000000000000004">
      <c r="A8911" s="5" t="s">
        <v>169821</v>
      </c>
      <c r="B8911">
        <v>1954</v>
      </c>
      <c r="C8911" s="5" t="s">
        <v>146942</v>
      </c>
      <c r="D8911" s="5" t="s">
        <v>146942</v>
      </c>
      <c r="E8911" s="5" t="s">
        <v>146942</v>
      </c>
      <c r="F8911" s="5" t="s">
        <v>146942</v>
      </c>
    </row>
    <row r="8912" spans="1:6" x14ac:dyDescent="0.55000000000000004">
      <c r="A8912" s="5" t="s">
        <v>169822</v>
      </c>
      <c r="B8912">
        <v>1963</v>
      </c>
      <c r="C8912" s="5" t="s">
        <v>146942</v>
      </c>
      <c r="D8912" s="5" t="s">
        <v>146942</v>
      </c>
      <c r="E8912" s="5" t="s">
        <v>146942</v>
      </c>
      <c r="F8912" s="5" t="s">
        <v>146942</v>
      </c>
    </row>
    <row r="8913" spans="1:6" x14ac:dyDescent="0.55000000000000004">
      <c r="A8913" s="5" t="s">
        <v>169823</v>
      </c>
      <c r="B8913">
        <v>1910</v>
      </c>
      <c r="C8913" s="5" t="s">
        <v>146942</v>
      </c>
      <c r="D8913" s="5" t="s">
        <v>146942</v>
      </c>
      <c r="E8913" s="5" t="s">
        <v>146942</v>
      </c>
      <c r="F8913" s="5" t="s">
        <v>146942</v>
      </c>
    </row>
    <row r="8914" spans="1:6" x14ac:dyDescent="0.55000000000000004">
      <c r="A8914" s="5" t="s">
        <v>169824</v>
      </c>
      <c r="B8914">
        <v>1970</v>
      </c>
      <c r="C8914" s="5" t="s">
        <v>146942</v>
      </c>
      <c r="D8914" s="5" t="s">
        <v>146942</v>
      </c>
      <c r="E8914" s="5" t="s">
        <v>146942</v>
      </c>
      <c r="F8914" s="5" t="s">
        <v>146942</v>
      </c>
    </row>
    <row r="8915" spans="1:6" x14ac:dyDescent="0.55000000000000004">
      <c r="A8915" s="5" t="s">
        <v>169825</v>
      </c>
      <c r="B8915">
        <v>1970</v>
      </c>
      <c r="C8915" s="5" t="s">
        <v>146942</v>
      </c>
      <c r="D8915" s="5" t="s">
        <v>146942</v>
      </c>
      <c r="E8915" s="5" t="s">
        <v>146942</v>
      </c>
      <c r="F8915" s="5" t="s">
        <v>146942</v>
      </c>
    </row>
    <row r="8916" spans="1:6" x14ac:dyDescent="0.55000000000000004">
      <c r="A8916" s="5" t="s">
        <v>169826</v>
      </c>
      <c r="B8916">
        <v>1911</v>
      </c>
      <c r="C8916" s="5" t="s">
        <v>146942</v>
      </c>
      <c r="D8916" s="5" t="s">
        <v>146942</v>
      </c>
      <c r="E8916" s="5" t="s">
        <v>146942</v>
      </c>
      <c r="F8916" s="5" t="s">
        <v>146942</v>
      </c>
    </row>
    <row r="8917" spans="1:6" x14ac:dyDescent="0.55000000000000004">
      <c r="A8917" s="5" t="s">
        <v>169827</v>
      </c>
      <c r="B8917">
        <v>1940</v>
      </c>
      <c r="C8917" s="5" t="s">
        <v>146942</v>
      </c>
      <c r="D8917" s="5" t="s">
        <v>146942</v>
      </c>
      <c r="E8917" s="5" t="s">
        <v>146942</v>
      </c>
      <c r="F8917" s="5" t="s">
        <v>146942</v>
      </c>
    </row>
    <row r="8918" spans="1:6" x14ac:dyDescent="0.55000000000000004">
      <c r="A8918" s="5" t="s">
        <v>169828</v>
      </c>
      <c r="B8918">
        <v>1961</v>
      </c>
      <c r="C8918" s="5" t="s">
        <v>146942</v>
      </c>
      <c r="D8918" s="5" t="s">
        <v>146942</v>
      </c>
      <c r="E8918" s="5" t="s">
        <v>146942</v>
      </c>
      <c r="F8918" s="5" t="s">
        <v>146942</v>
      </c>
    </row>
    <row r="8919" spans="1:6" x14ac:dyDescent="0.55000000000000004">
      <c r="A8919" s="5" t="s">
        <v>169829</v>
      </c>
      <c r="B8919">
        <v>1986</v>
      </c>
      <c r="C8919" s="5" t="s">
        <v>146942</v>
      </c>
      <c r="D8919" s="5" t="s">
        <v>146942</v>
      </c>
      <c r="E8919" s="5" t="s">
        <v>169830</v>
      </c>
      <c r="F8919" s="5" t="s">
        <v>146942</v>
      </c>
    </row>
    <row r="8920" spans="1:6" x14ac:dyDescent="0.55000000000000004">
      <c r="A8920" s="5" t="s">
        <v>169831</v>
      </c>
      <c r="B8920">
        <v>1960</v>
      </c>
      <c r="C8920" s="5" t="s">
        <v>146942</v>
      </c>
      <c r="D8920" s="5" t="s">
        <v>146942</v>
      </c>
      <c r="E8920" s="5" t="s">
        <v>146942</v>
      </c>
      <c r="F8920" s="5" t="s">
        <v>146942</v>
      </c>
    </row>
    <row r="8921" spans="1:6" x14ac:dyDescent="0.55000000000000004">
      <c r="A8921" s="5" t="s">
        <v>169832</v>
      </c>
      <c r="B8921">
        <v>1966</v>
      </c>
      <c r="C8921" s="5" t="s">
        <v>146942</v>
      </c>
      <c r="D8921" s="5" t="s">
        <v>146942</v>
      </c>
      <c r="E8921" s="5" t="s">
        <v>146942</v>
      </c>
      <c r="F8921" s="5" t="s">
        <v>146942</v>
      </c>
    </row>
    <row r="8922" spans="1:6" x14ac:dyDescent="0.55000000000000004">
      <c r="A8922" s="5" t="s">
        <v>169833</v>
      </c>
      <c r="B8922">
        <v>1957</v>
      </c>
      <c r="C8922" s="5" t="s">
        <v>146942</v>
      </c>
      <c r="D8922" s="5" t="s">
        <v>146942</v>
      </c>
      <c r="E8922" s="5" t="s">
        <v>146942</v>
      </c>
      <c r="F8922" s="5" t="s">
        <v>146942</v>
      </c>
    </row>
    <row r="8923" spans="1:6" x14ac:dyDescent="0.55000000000000004">
      <c r="A8923" s="5" t="s">
        <v>169834</v>
      </c>
      <c r="B8923">
        <v>1988</v>
      </c>
      <c r="C8923" s="5" t="s">
        <v>146942</v>
      </c>
      <c r="D8923" s="5" t="s">
        <v>146942</v>
      </c>
      <c r="E8923" s="5" t="s">
        <v>169835</v>
      </c>
      <c r="F8923" s="5" t="s">
        <v>146942</v>
      </c>
    </row>
    <row r="8924" spans="1:6" x14ac:dyDescent="0.55000000000000004">
      <c r="A8924" s="5" t="s">
        <v>169836</v>
      </c>
      <c r="B8924">
        <v>2000</v>
      </c>
      <c r="C8924" s="5" t="s">
        <v>169837</v>
      </c>
      <c r="D8924" s="5" t="s">
        <v>146942</v>
      </c>
      <c r="E8924" s="5" t="s">
        <v>169838</v>
      </c>
      <c r="F8924" s="5" t="s">
        <v>146942</v>
      </c>
    </row>
    <row r="8925" spans="1:6" x14ac:dyDescent="0.55000000000000004">
      <c r="A8925" s="5" t="s">
        <v>169839</v>
      </c>
      <c r="B8925">
        <v>1961</v>
      </c>
      <c r="C8925" s="5" t="s">
        <v>146942</v>
      </c>
      <c r="D8925" s="5" t="s">
        <v>146942</v>
      </c>
      <c r="E8925" s="5" t="s">
        <v>146942</v>
      </c>
      <c r="F8925" s="5" t="s">
        <v>146942</v>
      </c>
    </row>
    <row r="8926" spans="1:6" x14ac:dyDescent="0.55000000000000004">
      <c r="A8926" s="5" t="s">
        <v>169840</v>
      </c>
      <c r="B8926">
        <v>1977</v>
      </c>
      <c r="C8926" s="5" t="s">
        <v>169841</v>
      </c>
      <c r="D8926" s="5" t="s">
        <v>146942</v>
      </c>
      <c r="E8926" s="5" t="s">
        <v>169842</v>
      </c>
      <c r="F8926" s="5" t="s">
        <v>146942</v>
      </c>
    </row>
    <row r="8927" spans="1:6" x14ac:dyDescent="0.55000000000000004">
      <c r="A8927" s="5" t="s">
        <v>169843</v>
      </c>
      <c r="B8927">
        <v>1964</v>
      </c>
      <c r="C8927" s="5" t="s">
        <v>169844</v>
      </c>
      <c r="D8927" s="5" t="s">
        <v>146942</v>
      </c>
      <c r="E8927" s="5" t="s">
        <v>146942</v>
      </c>
      <c r="F8927" s="5" t="s">
        <v>146942</v>
      </c>
    </row>
    <row r="8928" spans="1:6" x14ac:dyDescent="0.55000000000000004">
      <c r="A8928" s="5" t="s">
        <v>169845</v>
      </c>
      <c r="B8928">
        <v>1894</v>
      </c>
      <c r="C8928" s="5" t="s">
        <v>146942</v>
      </c>
      <c r="D8928" s="5" t="s">
        <v>146942</v>
      </c>
      <c r="E8928" s="5" t="s">
        <v>146942</v>
      </c>
      <c r="F8928" s="5" t="s">
        <v>146942</v>
      </c>
    </row>
    <row r="8929" spans="1:6" x14ac:dyDescent="0.55000000000000004">
      <c r="A8929" s="5" t="s">
        <v>169846</v>
      </c>
      <c r="B8929">
        <v>1998</v>
      </c>
      <c r="C8929" s="5" t="s">
        <v>146942</v>
      </c>
      <c r="D8929" s="5" t="s">
        <v>146942</v>
      </c>
      <c r="E8929" s="5" t="s">
        <v>146942</v>
      </c>
      <c r="F8929" s="5" t="s">
        <v>146942</v>
      </c>
    </row>
    <row r="8930" spans="1:6" x14ac:dyDescent="0.55000000000000004">
      <c r="A8930" s="5" t="s">
        <v>169847</v>
      </c>
      <c r="B8930">
        <v>1965</v>
      </c>
      <c r="C8930" s="5" t="s">
        <v>169848</v>
      </c>
      <c r="D8930" s="5" t="s">
        <v>169849</v>
      </c>
      <c r="E8930" s="5" t="s">
        <v>146942</v>
      </c>
      <c r="F8930" s="5" t="s">
        <v>146942</v>
      </c>
    </row>
    <row r="8931" spans="1:6" x14ac:dyDescent="0.55000000000000004">
      <c r="A8931" s="5" t="s">
        <v>169850</v>
      </c>
      <c r="B8931">
        <v>1966</v>
      </c>
      <c r="C8931" s="5" t="s">
        <v>146942</v>
      </c>
      <c r="D8931" s="5" t="s">
        <v>146942</v>
      </c>
      <c r="E8931" s="5" t="s">
        <v>169851</v>
      </c>
      <c r="F8931" s="5" t="s">
        <v>146942</v>
      </c>
    </row>
    <row r="8932" spans="1:6" x14ac:dyDescent="0.55000000000000004">
      <c r="A8932" s="5" t="s">
        <v>169852</v>
      </c>
      <c r="B8932">
        <v>1974</v>
      </c>
      <c r="C8932" s="5" t="s">
        <v>146942</v>
      </c>
      <c r="D8932" s="5" t="s">
        <v>146942</v>
      </c>
      <c r="E8932" s="5" t="s">
        <v>169853</v>
      </c>
      <c r="F8932" s="5" t="s">
        <v>146942</v>
      </c>
    </row>
    <row r="8933" spans="1:6" x14ac:dyDescent="0.55000000000000004">
      <c r="A8933" s="5" t="s">
        <v>169854</v>
      </c>
      <c r="B8933">
        <v>1982</v>
      </c>
      <c r="C8933" s="5" t="s">
        <v>146942</v>
      </c>
      <c r="D8933" s="5" t="s">
        <v>146942</v>
      </c>
      <c r="E8933" s="5" t="s">
        <v>169855</v>
      </c>
      <c r="F8933" s="5" t="s">
        <v>146942</v>
      </c>
    </row>
    <row r="8934" spans="1:6" x14ac:dyDescent="0.55000000000000004">
      <c r="A8934" s="5" t="s">
        <v>169856</v>
      </c>
      <c r="B8934">
        <v>1982</v>
      </c>
      <c r="C8934" s="5" t="s">
        <v>146942</v>
      </c>
      <c r="D8934" s="5" t="s">
        <v>146942</v>
      </c>
      <c r="E8934" s="5" t="s">
        <v>169857</v>
      </c>
      <c r="F8934" s="5" t="s">
        <v>146942</v>
      </c>
    </row>
    <row r="8935" spans="1:6" x14ac:dyDescent="0.55000000000000004">
      <c r="A8935" s="5" t="s">
        <v>169858</v>
      </c>
      <c r="B8935">
        <v>1984</v>
      </c>
      <c r="C8935" s="5" t="s">
        <v>146942</v>
      </c>
      <c r="D8935" s="5" t="s">
        <v>146942</v>
      </c>
      <c r="E8935" s="5" t="s">
        <v>169859</v>
      </c>
      <c r="F8935" s="5" t="s">
        <v>146942</v>
      </c>
    </row>
    <row r="8936" spans="1:6" x14ac:dyDescent="0.55000000000000004">
      <c r="A8936" s="5" t="s">
        <v>169860</v>
      </c>
      <c r="B8936">
        <v>1993</v>
      </c>
      <c r="C8936" s="5" t="s">
        <v>146942</v>
      </c>
      <c r="D8936" s="5" t="s">
        <v>146942</v>
      </c>
      <c r="E8936" s="5" t="s">
        <v>169861</v>
      </c>
      <c r="F8936" s="5" t="s">
        <v>146942</v>
      </c>
    </row>
    <row r="8937" spans="1:6" x14ac:dyDescent="0.55000000000000004">
      <c r="A8937" s="5" t="s">
        <v>169862</v>
      </c>
      <c r="B8937">
        <v>1996</v>
      </c>
      <c r="C8937" s="5" t="s">
        <v>169863</v>
      </c>
      <c r="D8937" s="5" t="s">
        <v>146942</v>
      </c>
      <c r="E8937" s="5" t="s">
        <v>169864</v>
      </c>
      <c r="F8937" s="5" t="s">
        <v>146942</v>
      </c>
    </row>
    <row r="8938" spans="1:6" x14ac:dyDescent="0.55000000000000004">
      <c r="A8938" s="5" t="s">
        <v>169865</v>
      </c>
      <c r="B8938">
        <v>2002</v>
      </c>
      <c r="C8938" s="5" t="s">
        <v>169866</v>
      </c>
      <c r="D8938" s="5" t="s">
        <v>146942</v>
      </c>
      <c r="E8938" s="5" t="s">
        <v>169867</v>
      </c>
      <c r="F8938" s="5" t="s">
        <v>146942</v>
      </c>
    </row>
    <row r="8939" spans="1:6" x14ac:dyDescent="0.55000000000000004">
      <c r="A8939" s="5" t="s">
        <v>169868</v>
      </c>
      <c r="B8939">
        <v>1997</v>
      </c>
      <c r="C8939" s="5" t="s">
        <v>146942</v>
      </c>
      <c r="D8939" s="5" t="s">
        <v>146942</v>
      </c>
      <c r="E8939" s="5" t="s">
        <v>169869</v>
      </c>
      <c r="F8939" s="5" t="s">
        <v>146942</v>
      </c>
    </row>
    <row r="8940" spans="1:6" x14ac:dyDescent="0.55000000000000004">
      <c r="A8940" s="5" t="s">
        <v>169870</v>
      </c>
      <c r="B8940">
        <v>1998</v>
      </c>
      <c r="C8940" s="5" t="s">
        <v>169871</v>
      </c>
      <c r="D8940" s="5" t="s">
        <v>146942</v>
      </c>
      <c r="E8940" s="5" t="s">
        <v>169872</v>
      </c>
      <c r="F8940" s="5" t="s">
        <v>146942</v>
      </c>
    </row>
    <row r="8941" spans="1:6" x14ac:dyDescent="0.55000000000000004">
      <c r="A8941" s="5" t="s">
        <v>169873</v>
      </c>
      <c r="B8941">
        <v>2003</v>
      </c>
      <c r="C8941" s="5" t="s">
        <v>169874</v>
      </c>
      <c r="D8941" s="5" t="s">
        <v>146942</v>
      </c>
      <c r="E8941" s="5" t="s">
        <v>169875</v>
      </c>
      <c r="F8941" s="5" t="s">
        <v>146942</v>
      </c>
    </row>
    <row r="8942" spans="1:6" x14ac:dyDescent="0.55000000000000004">
      <c r="A8942" s="5" t="s">
        <v>169876</v>
      </c>
      <c r="B8942">
        <v>2008</v>
      </c>
      <c r="C8942" s="5" t="s">
        <v>169877</v>
      </c>
      <c r="D8942" s="5" t="s">
        <v>146942</v>
      </c>
      <c r="E8942" s="5" t="s">
        <v>169878</v>
      </c>
      <c r="F8942" s="5" t="s">
        <v>146942</v>
      </c>
    </row>
    <row r="8943" spans="1:6" x14ac:dyDescent="0.55000000000000004">
      <c r="A8943" s="5" t="s">
        <v>169879</v>
      </c>
      <c r="B8943">
        <v>1985</v>
      </c>
      <c r="C8943" s="5" t="s">
        <v>146942</v>
      </c>
      <c r="D8943" s="5" t="s">
        <v>146942</v>
      </c>
      <c r="E8943" s="5" t="s">
        <v>169880</v>
      </c>
      <c r="F8943" s="5" t="s">
        <v>146942</v>
      </c>
    </row>
    <row r="8944" spans="1:6" x14ac:dyDescent="0.55000000000000004">
      <c r="A8944" s="5" t="s">
        <v>169881</v>
      </c>
      <c r="B8944">
        <v>1920</v>
      </c>
      <c r="C8944" s="5" t="s">
        <v>146942</v>
      </c>
      <c r="D8944" s="5" t="s">
        <v>146942</v>
      </c>
      <c r="E8944" s="5" t="s">
        <v>146942</v>
      </c>
      <c r="F8944" s="5" t="s">
        <v>146942</v>
      </c>
    </row>
    <row r="8945" spans="1:6" x14ac:dyDescent="0.55000000000000004">
      <c r="A8945" s="5" t="s">
        <v>169882</v>
      </c>
      <c r="B8945">
        <v>1990</v>
      </c>
      <c r="C8945" s="5" t="s">
        <v>146942</v>
      </c>
      <c r="D8945" s="5" t="s">
        <v>146942</v>
      </c>
      <c r="E8945" s="5" t="s">
        <v>169883</v>
      </c>
      <c r="F8945" s="5" t="s">
        <v>146942</v>
      </c>
    </row>
    <row r="8946" spans="1:6" x14ac:dyDescent="0.55000000000000004">
      <c r="A8946" s="5" t="s">
        <v>169884</v>
      </c>
      <c r="B8946">
        <v>1958</v>
      </c>
      <c r="C8946" s="5" t="s">
        <v>146942</v>
      </c>
      <c r="D8946" s="5" t="s">
        <v>146942</v>
      </c>
      <c r="E8946" s="5" t="s">
        <v>146942</v>
      </c>
      <c r="F8946" s="5" t="s">
        <v>146942</v>
      </c>
    </row>
    <row r="8947" spans="1:6" x14ac:dyDescent="0.55000000000000004">
      <c r="A8947" s="5" t="s">
        <v>169885</v>
      </c>
      <c r="B8947">
        <v>1983</v>
      </c>
      <c r="C8947" s="5" t="s">
        <v>146942</v>
      </c>
      <c r="D8947" s="5" t="s">
        <v>146942</v>
      </c>
      <c r="E8947" s="5" t="s">
        <v>169886</v>
      </c>
      <c r="F8947" s="5" t="s">
        <v>146942</v>
      </c>
    </row>
    <row r="8948" spans="1:6" x14ac:dyDescent="0.55000000000000004">
      <c r="A8948" s="5" t="s">
        <v>169887</v>
      </c>
      <c r="B8948">
        <v>1995</v>
      </c>
      <c r="C8948" s="5" t="s">
        <v>146942</v>
      </c>
      <c r="D8948" s="5" t="s">
        <v>146942</v>
      </c>
      <c r="E8948" s="5" t="s">
        <v>169888</v>
      </c>
      <c r="F8948" s="5" t="s">
        <v>146942</v>
      </c>
    </row>
    <row r="8949" spans="1:6" x14ac:dyDescent="0.55000000000000004">
      <c r="A8949" s="5" t="s">
        <v>169889</v>
      </c>
      <c r="B8949">
        <v>1960</v>
      </c>
      <c r="C8949" s="5" t="s">
        <v>146942</v>
      </c>
      <c r="D8949" s="5" t="s">
        <v>146942</v>
      </c>
      <c r="E8949" s="5" t="s">
        <v>146942</v>
      </c>
      <c r="F8949" s="5" t="s">
        <v>146942</v>
      </c>
    </row>
    <row r="8950" spans="1:6" x14ac:dyDescent="0.55000000000000004">
      <c r="A8950" s="5" t="s">
        <v>169890</v>
      </c>
      <c r="B8950">
        <v>1987</v>
      </c>
      <c r="C8950" s="5" t="s">
        <v>146942</v>
      </c>
      <c r="D8950" s="5" t="s">
        <v>146942</v>
      </c>
      <c r="E8950" s="5" t="s">
        <v>169891</v>
      </c>
      <c r="F8950" s="5" t="s">
        <v>146942</v>
      </c>
    </row>
    <row r="8951" spans="1:6" x14ac:dyDescent="0.55000000000000004">
      <c r="A8951" s="5" t="s">
        <v>169892</v>
      </c>
      <c r="B8951">
        <v>1999</v>
      </c>
      <c r="C8951" s="5" t="s">
        <v>169893</v>
      </c>
      <c r="D8951" s="5" t="s">
        <v>146942</v>
      </c>
      <c r="E8951" s="5" t="s">
        <v>169894</v>
      </c>
      <c r="F8951" s="5" t="s">
        <v>146942</v>
      </c>
    </row>
    <row r="8952" spans="1:6" x14ac:dyDescent="0.55000000000000004">
      <c r="A8952" s="5" t="s">
        <v>169895</v>
      </c>
      <c r="B8952">
        <v>2000</v>
      </c>
      <c r="C8952" s="5" t="s">
        <v>169896</v>
      </c>
      <c r="D8952" s="5" t="s">
        <v>146942</v>
      </c>
      <c r="E8952" s="5" t="s">
        <v>169897</v>
      </c>
      <c r="F8952" s="5" t="s">
        <v>146942</v>
      </c>
    </row>
    <row r="8953" spans="1:6" x14ac:dyDescent="0.55000000000000004">
      <c r="A8953" s="5" t="s">
        <v>169898</v>
      </c>
      <c r="B8953">
        <v>1952</v>
      </c>
      <c r="C8953" s="5" t="s">
        <v>146942</v>
      </c>
      <c r="D8953" s="5" t="s">
        <v>146942</v>
      </c>
      <c r="E8953" s="5" t="s">
        <v>146942</v>
      </c>
      <c r="F8953" s="5" t="s">
        <v>146942</v>
      </c>
    </row>
    <row r="8954" spans="1:6" x14ac:dyDescent="0.55000000000000004">
      <c r="A8954" s="5" t="s">
        <v>169899</v>
      </c>
      <c r="B8954">
        <v>1991</v>
      </c>
      <c r="C8954" s="5" t="s">
        <v>169900</v>
      </c>
      <c r="D8954" s="5" t="s">
        <v>146942</v>
      </c>
      <c r="E8954" s="5" t="s">
        <v>169901</v>
      </c>
      <c r="F8954" s="5" t="s">
        <v>146942</v>
      </c>
    </row>
    <row r="8955" spans="1:6" x14ac:dyDescent="0.55000000000000004">
      <c r="A8955" s="5" t="s">
        <v>169902</v>
      </c>
      <c r="B8955">
        <v>1964</v>
      </c>
      <c r="C8955" s="5" t="s">
        <v>169903</v>
      </c>
      <c r="D8955" s="5" t="s">
        <v>146942</v>
      </c>
      <c r="E8955" s="5" t="s">
        <v>146942</v>
      </c>
      <c r="F8955" s="5" t="s">
        <v>146942</v>
      </c>
    </row>
    <row r="8956" spans="1:6" x14ac:dyDescent="0.55000000000000004">
      <c r="A8956" s="5" t="s">
        <v>169904</v>
      </c>
      <c r="B8956">
        <v>1956</v>
      </c>
      <c r="C8956" s="5" t="s">
        <v>146942</v>
      </c>
      <c r="D8956" s="5" t="s">
        <v>146942</v>
      </c>
      <c r="E8956" s="5" t="s">
        <v>146942</v>
      </c>
      <c r="F8956" s="5" t="s">
        <v>146942</v>
      </c>
    </row>
    <row r="8957" spans="1:6" x14ac:dyDescent="0.55000000000000004">
      <c r="A8957" s="5" t="s">
        <v>169905</v>
      </c>
      <c r="B8957">
        <v>1966</v>
      </c>
      <c r="C8957" s="5" t="s">
        <v>146942</v>
      </c>
      <c r="D8957" s="5" t="s">
        <v>146942</v>
      </c>
      <c r="E8957" s="5" t="s">
        <v>146942</v>
      </c>
      <c r="F8957" s="5" t="s">
        <v>146942</v>
      </c>
    </row>
    <row r="8958" spans="1:6" x14ac:dyDescent="0.55000000000000004">
      <c r="A8958" s="5" t="s">
        <v>169906</v>
      </c>
      <c r="B8958">
        <v>1954</v>
      </c>
      <c r="C8958" s="5" t="s">
        <v>146942</v>
      </c>
      <c r="D8958" s="5" t="s">
        <v>146942</v>
      </c>
      <c r="E8958" s="5" t="s">
        <v>146942</v>
      </c>
      <c r="F8958" s="5" t="s">
        <v>146942</v>
      </c>
    </row>
    <row r="8959" spans="1:6" x14ac:dyDescent="0.55000000000000004">
      <c r="A8959" s="5" t="s">
        <v>169907</v>
      </c>
      <c r="B8959">
        <v>1961</v>
      </c>
      <c r="C8959" s="5" t="s">
        <v>146942</v>
      </c>
      <c r="D8959" s="5" t="s">
        <v>146942</v>
      </c>
      <c r="E8959" s="5" t="s">
        <v>146942</v>
      </c>
      <c r="F8959" s="5" t="s">
        <v>146942</v>
      </c>
    </row>
    <row r="8960" spans="1:6" x14ac:dyDescent="0.55000000000000004">
      <c r="A8960" s="5" t="s">
        <v>169908</v>
      </c>
      <c r="B8960">
        <v>1961</v>
      </c>
      <c r="C8960" s="5" t="s">
        <v>169909</v>
      </c>
      <c r="D8960" s="5" t="s">
        <v>146942</v>
      </c>
      <c r="E8960" s="5" t="s">
        <v>146942</v>
      </c>
      <c r="F8960" s="5" t="s">
        <v>146942</v>
      </c>
    </row>
    <row r="8961" spans="1:6" x14ac:dyDescent="0.55000000000000004">
      <c r="A8961" s="5" t="s">
        <v>169910</v>
      </c>
      <c r="B8961">
        <v>1952</v>
      </c>
      <c r="C8961" s="5" t="s">
        <v>146942</v>
      </c>
      <c r="D8961" s="5" t="s">
        <v>146942</v>
      </c>
      <c r="E8961" s="5" t="s">
        <v>146942</v>
      </c>
      <c r="F8961" s="5" t="s">
        <v>146942</v>
      </c>
    </row>
    <row r="8962" spans="1:6" x14ac:dyDescent="0.55000000000000004">
      <c r="A8962" s="5" t="s">
        <v>169911</v>
      </c>
      <c r="B8962">
        <v>1997</v>
      </c>
      <c r="C8962" s="5" t="s">
        <v>169912</v>
      </c>
      <c r="D8962" s="5" t="s">
        <v>146942</v>
      </c>
      <c r="E8962" s="5" t="s">
        <v>169913</v>
      </c>
      <c r="F8962" s="5" t="s">
        <v>146942</v>
      </c>
    </row>
    <row r="8963" spans="1:6" x14ac:dyDescent="0.55000000000000004">
      <c r="A8963" s="5" t="s">
        <v>169914</v>
      </c>
      <c r="B8963">
        <v>1988</v>
      </c>
      <c r="C8963" s="5" t="s">
        <v>169915</v>
      </c>
      <c r="D8963" s="5" t="s">
        <v>146942</v>
      </c>
      <c r="E8963" s="5" t="s">
        <v>169916</v>
      </c>
      <c r="F8963" s="5" t="s">
        <v>146942</v>
      </c>
    </row>
    <row r="8964" spans="1:6" x14ac:dyDescent="0.55000000000000004">
      <c r="A8964" s="5" t="s">
        <v>169917</v>
      </c>
      <c r="B8964">
        <v>1988</v>
      </c>
      <c r="C8964" s="5" t="s">
        <v>146942</v>
      </c>
      <c r="D8964" s="5" t="s">
        <v>146942</v>
      </c>
      <c r="E8964" s="5" t="s">
        <v>169918</v>
      </c>
      <c r="F8964" s="5" t="s">
        <v>146942</v>
      </c>
    </row>
    <row r="8965" spans="1:6" x14ac:dyDescent="0.55000000000000004">
      <c r="A8965" s="5" t="s">
        <v>169919</v>
      </c>
      <c r="B8965">
        <v>1961</v>
      </c>
      <c r="C8965" s="5" t="s">
        <v>146942</v>
      </c>
      <c r="D8965" s="5" t="s">
        <v>146942</v>
      </c>
      <c r="E8965" s="5" t="s">
        <v>146942</v>
      </c>
      <c r="F8965" s="5" t="s">
        <v>146942</v>
      </c>
    </row>
    <row r="8966" spans="1:6" x14ac:dyDescent="0.55000000000000004">
      <c r="A8966" s="5" t="s">
        <v>169920</v>
      </c>
      <c r="B8966">
        <v>1993</v>
      </c>
      <c r="C8966" s="5" t="s">
        <v>146942</v>
      </c>
      <c r="D8966" s="5" t="s">
        <v>146942</v>
      </c>
      <c r="E8966" s="5" t="s">
        <v>169921</v>
      </c>
      <c r="F8966" s="5" t="s">
        <v>146942</v>
      </c>
    </row>
    <row r="8967" spans="1:6" x14ac:dyDescent="0.55000000000000004">
      <c r="A8967" s="5" t="s">
        <v>169922</v>
      </c>
      <c r="B8967">
        <v>1996</v>
      </c>
      <c r="C8967" s="5" t="s">
        <v>146942</v>
      </c>
      <c r="D8967" s="5" t="s">
        <v>146942</v>
      </c>
      <c r="E8967" s="5" t="s">
        <v>169923</v>
      </c>
      <c r="F8967" s="5" t="s">
        <v>146942</v>
      </c>
    </row>
    <row r="8968" spans="1:6" x14ac:dyDescent="0.55000000000000004">
      <c r="A8968" s="5" t="s">
        <v>169924</v>
      </c>
      <c r="B8968">
        <v>1997</v>
      </c>
      <c r="C8968" s="5" t="s">
        <v>146942</v>
      </c>
      <c r="D8968" s="5" t="s">
        <v>146942</v>
      </c>
      <c r="E8968" s="5" t="s">
        <v>169925</v>
      </c>
      <c r="F8968" s="5" t="s">
        <v>146942</v>
      </c>
    </row>
    <row r="8969" spans="1:6" x14ac:dyDescent="0.55000000000000004">
      <c r="A8969" s="5" t="s">
        <v>169926</v>
      </c>
      <c r="B8969">
        <v>2002</v>
      </c>
      <c r="C8969" s="5" t="s">
        <v>169927</v>
      </c>
      <c r="D8969" s="5" t="s">
        <v>146942</v>
      </c>
      <c r="E8969" s="5" t="s">
        <v>169928</v>
      </c>
      <c r="F8969" s="5" t="s">
        <v>146942</v>
      </c>
    </row>
    <row r="8970" spans="1:6" x14ac:dyDescent="0.55000000000000004">
      <c r="A8970" s="5" t="s">
        <v>169929</v>
      </c>
      <c r="B8970">
        <v>2002</v>
      </c>
      <c r="C8970" s="5" t="s">
        <v>169930</v>
      </c>
      <c r="D8970" s="5" t="s">
        <v>146942</v>
      </c>
      <c r="E8970" s="5" t="s">
        <v>169931</v>
      </c>
      <c r="F8970" s="5" t="s">
        <v>146942</v>
      </c>
    </row>
    <row r="8971" spans="1:6" x14ac:dyDescent="0.55000000000000004">
      <c r="A8971" s="5" t="s">
        <v>169932</v>
      </c>
      <c r="B8971">
        <v>2008</v>
      </c>
      <c r="C8971" s="5" t="s">
        <v>169933</v>
      </c>
      <c r="D8971" s="5" t="s">
        <v>146942</v>
      </c>
      <c r="E8971" s="5" t="s">
        <v>169934</v>
      </c>
      <c r="F8971" s="5" t="s">
        <v>146942</v>
      </c>
    </row>
    <row r="8972" spans="1:6" x14ac:dyDescent="0.55000000000000004">
      <c r="A8972" s="5" t="s">
        <v>169935</v>
      </c>
      <c r="B8972">
        <v>2008</v>
      </c>
      <c r="C8972" s="5" t="s">
        <v>169936</v>
      </c>
      <c r="D8972" s="5" t="s">
        <v>146942</v>
      </c>
      <c r="E8972" s="5" t="s">
        <v>169937</v>
      </c>
      <c r="F8972" s="5" t="s">
        <v>146942</v>
      </c>
    </row>
    <row r="8973" spans="1:6" x14ac:dyDescent="0.55000000000000004">
      <c r="A8973" s="5" t="s">
        <v>169938</v>
      </c>
      <c r="B8973">
        <v>1963</v>
      </c>
      <c r="C8973" s="5" t="s">
        <v>146942</v>
      </c>
      <c r="D8973" s="5" t="s">
        <v>146942</v>
      </c>
      <c r="E8973" s="5" t="s">
        <v>146942</v>
      </c>
      <c r="F8973" s="5" t="s">
        <v>146942</v>
      </c>
    </row>
    <row r="8974" spans="1:6" x14ac:dyDescent="0.55000000000000004">
      <c r="A8974" s="5" t="s">
        <v>169939</v>
      </c>
      <c r="B8974">
        <v>1954</v>
      </c>
      <c r="C8974" s="5" t="s">
        <v>146942</v>
      </c>
      <c r="D8974" s="5" t="s">
        <v>146942</v>
      </c>
      <c r="E8974" s="5" t="s">
        <v>146942</v>
      </c>
      <c r="F8974" s="5" t="s">
        <v>146942</v>
      </c>
    </row>
    <row r="8975" spans="1:6" x14ac:dyDescent="0.55000000000000004">
      <c r="A8975" s="5" t="s">
        <v>169940</v>
      </c>
      <c r="B8975">
        <v>1989</v>
      </c>
      <c r="C8975" s="5" t="s">
        <v>146942</v>
      </c>
      <c r="D8975" s="5" t="s">
        <v>146942</v>
      </c>
      <c r="E8975" s="5" t="s">
        <v>169941</v>
      </c>
      <c r="F8975" s="5" t="s">
        <v>146942</v>
      </c>
    </row>
    <row r="8976" spans="1:6" x14ac:dyDescent="0.55000000000000004">
      <c r="A8976" s="5" t="s">
        <v>169942</v>
      </c>
      <c r="B8976">
        <v>1965</v>
      </c>
      <c r="C8976" s="5" t="s">
        <v>146942</v>
      </c>
      <c r="D8976" s="5" t="s">
        <v>146942</v>
      </c>
      <c r="E8976" s="5" t="s">
        <v>146942</v>
      </c>
      <c r="F8976" s="5" t="s">
        <v>146942</v>
      </c>
    </row>
    <row r="8977" spans="1:6" x14ac:dyDescent="0.55000000000000004">
      <c r="A8977" s="5" t="s">
        <v>169943</v>
      </c>
      <c r="B8977">
        <v>2002</v>
      </c>
      <c r="C8977" s="5" t="s">
        <v>169944</v>
      </c>
      <c r="D8977" s="5" t="s">
        <v>146942</v>
      </c>
      <c r="E8977" s="5" t="s">
        <v>169945</v>
      </c>
      <c r="F8977" s="5" t="s">
        <v>146942</v>
      </c>
    </row>
    <row r="8978" spans="1:6" x14ac:dyDescent="0.55000000000000004">
      <c r="A8978" s="5" t="s">
        <v>169946</v>
      </c>
      <c r="B8978">
        <v>1983</v>
      </c>
      <c r="C8978" s="5" t="s">
        <v>146942</v>
      </c>
      <c r="D8978" s="5" t="s">
        <v>146942</v>
      </c>
      <c r="E8978" s="5" t="s">
        <v>169947</v>
      </c>
      <c r="F8978" s="5" t="s">
        <v>146942</v>
      </c>
    </row>
    <row r="8979" spans="1:6" x14ac:dyDescent="0.55000000000000004">
      <c r="A8979" s="5" t="s">
        <v>169948</v>
      </c>
      <c r="B8979">
        <v>1987</v>
      </c>
      <c r="C8979" s="5" t="s">
        <v>146942</v>
      </c>
      <c r="D8979" s="5" t="s">
        <v>146942</v>
      </c>
      <c r="E8979" s="5" t="s">
        <v>169949</v>
      </c>
      <c r="F8979" s="5" t="s">
        <v>146942</v>
      </c>
    </row>
    <row r="8980" spans="1:6" x14ac:dyDescent="0.55000000000000004">
      <c r="A8980" s="5" t="s">
        <v>169950</v>
      </c>
      <c r="B8980">
        <v>1992</v>
      </c>
      <c r="C8980" s="5" t="s">
        <v>146942</v>
      </c>
      <c r="D8980" s="5" t="s">
        <v>146942</v>
      </c>
      <c r="E8980" s="5" t="s">
        <v>169951</v>
      </c>
      <c r="F8980" s="5" t="s">
        <v>146942</v>
      </c>
    </row>
    <row r="8981" spans="1:6" x14ac:dyDescent="0.55000000000000004">
      <c r="A8981" s="5" t="s">
        <v>169952</v>
      </c>
      <c r="B8981">
        <v>1995</v>
      </c>
      <c r="C8981" s="5" t="s">
        <v>169953</v>
      </c>
      <c r="D8981" s="5" t="s">
        <v>146942</v>
      </c>
      <c r="E8981" s="5" t="s">
        <v>169954</v>
      </c>
      <c r="F8981" s="5" t="s">
        <v>146942</v>
      </c>
    </row>
    <row r="8982" spans="1:6" x14ac:dyDescent="0.55000000000000004">
      <c r="A8982" s="5" t="s">
        <v>169955</v>
      </c>
      <c r="B8982">
        <v>1996</v>
      </c>
      <c r="C8982" s="5" t="s">
        <v>146942</v>
      </c>
      <c r="D8982" s="5" t="s">
        <v>146942</v>
      </c>
      <c r="E8982" s="5" t="s">
        <v>169956</v>
      </c>
      <c r="F8982" s="5" t="s">
        <v>146942</v>
      </c>
    </row>
    <row r="8983" spans="1:6" x14ac:dyDescent="0.55000000000000004">
      <c r="A8983" s="5" t="s">
        <v>169957</v>
      </c>
      <c r="B8983">
        <v>1999</v>
      </c>
      <c r="C8983" s="5" t="s">
        <v>169958</v>
      </c>
      <c r="D8983" s="5" t="s">
        <v>146942</v>
      </c>
      <c r="E8983" s="5" t="s">
        <v>169959</v>
      </c>
      <c r="F8983" s="5" t="s">
        <v>146942</v>
      </c>
    </row>
    <row r="8984" spans="1:6" x14ac:dyDescent="0.55000000000000004">
      <c r="A8984" s="5" t="s">
        <v>169960</v>
      </c>
      <c r="B8984">
        <v>2000</v>
      </c>
      <c r="C8984" s="5" t="s">
        <v>169961</v>
      </c>
      <c r="D8984" s="5" t="s">
        <v>146942</v>
      </c>
      <c r="E8984" s="5" t="s">
        <v>169962</v>
      </c>
      <c r="F8984" s="5" t="s">
        <v>146942</v>
      </c>
    </row>
    <row r="8985" spans="1:6" x14ac:dyDescent="0.55000000000000004">
      <c r="A8985" s="5" t="s">
        <v>169963</v>
      </c>
      <c r="B8985">
        <v>2005</v>
      </c>
      <c r="C8985" s="5" t="s">
        <v>169964</v>
      </c>
      <c r="D8985" s="5" t="s">
        <v>146942</v>
      </c>
      <c r="E8985" s="5" t="s">
        <v>169965</v>
      </c>
      <c r="F8985" s="5" t="s">
        <v>146942</v>
      </c>
    </row>
    <row r="8986" spans="1:6" x14ac:dyDescent="0.55000000000000004">
      <c r="A8986" s="5" t="s">
        <v>169966</v>
      </c>
      <c r="B8986">
        <v>2008</v>
      </c>
      <c r="C8986" s="5" t="s">
        <v>169967</v>
      </c>
      <c r="D8986" s="5" t="s">
        <v>146942</v>
      </c>
      <c r="E8986" s="5" t="s">
        <v>169968</v>
      </c>
      <c r="F8986" s="5" t="s">
        <v>146942</v>
      </c>
    </row>
    <row r="8987" spans="1:6" x14ac:dyDescent="0.55000000000000004">
      <c r="A8987" s="5" t="s">
        <v>169969</v>
      </c>
      <c r="B8987">
        <v>2008</v>
      </c>
      <c r="C8987" s="5" t="s">
        <v>169970</v>
      </c>
      <c r="D8987" s="5" t="s">
        <v>146942</v>
      </c>
      <c r="E8987" s="5" t="s">
        <v>169971</v>
      </c>
      <c r="F8987" s="5" t="s">
        <v>146942</v>
      </c>
    </row>
    <row r="8988" spans="1:6" x14ac:dyDescent="0.55000000000000004">
      <c r="A8988" s="5" t="s">
        <v>169972</v>
      </c>
      <c r="B8988">
        <v>2008</v>
      </c>
      <c r="C8988" s="5" t="s">
        <v>169973</v>
      </c>
      <c r="D8988" s="5" t="s">
        <v>146942</v>
      </c>
      <c r="E8988" s="5" t="s">
        <v>169974</v>
      </c>
      <c r="F8988" s="5" t="s">
        <v>146942</v>
      </c>
    </row>
    <row r="8989" spans="1:6" x14ac:dyDescent="0.55000000000000004">
      <c r="A8989" s="5" t="s">
        <v>169975</v>
      </c>
      <c r="B8989">
        <v>2008</v>
      </c>
      <c r="C8989" s="5" t="s">
        <v>169976</v>
      </c>
      <c r="D8989" s="5" t="s">
        <v>146942</v>
      </c>
      <c r="E8989" s="5" t="s">
        <v>169977</v>
      </c>
      <c r="F8989" s="5" t="s">
        <v>146942</v>
      </c>
    </row>
    <row r="8990" spans="1:6" x14ac:dyDescent="0.55000000000000004">
      <c r="A8990" s="5" t="s">
        <v>169978</v>
      </c>
      <c r="B8990">
        <v>2008</v>
      </c>
      <c r="C8990" s="5" t="s">
        <v>169979</v>
      </c>
      <c r="D8990" s="5" t="s">
        <v>146942</v>
      </c>
      <c r="E8990" s="5" t="s">
        <v>169980</v>
      </c>
      <c r="F8990" s="5" t="s">
        <v>146942</v>
      </c>
    </row>
    <row r="8991" spans="1:6" x14ac:dyDescent="0.55000000000000004">
      <c r="A8991" s="5" t="s">
        <v>169981</v>
      </c>
      <c r="B8991">
        <v>2008</v>
      </c>
      <c r="C8991" s="5" t="s">
        <v>169982</v>
      </c>
      <c r="D8991" s="5" t="s">
        <v>146942</v>
      </c>
      <c r="E8991" s="5" t="s">
        <v>169983</v>
      </c>
      <c r="F8991" s="5" t="s">
        <v>146942</v>
      </c>
    </row>
    <row r="8992" spans="1:6" x14ac:dyDescent="0.55000000000000004">
      <c r="A8992" s="5" t="s">
        <v>169984</v>
      </c>
      <c r="B8992">
        <v>2008</v>
      </c>
      <c r="C8992" s="5" t="s">
        <v>169985</v>
      </c>
      <c r="D8992" s="5" t="s">
        <v>146942</v>
      </c>
      <c r="E8992" s="5" t="s">
        <v>169986</v>
      </c>
      <c r="F8992" s="5" t="s">
        <v>146942</v>
      </c>
    </row>
    <row r="8993" spans="1:6" x14ac:dyDescent="0.55000000000000004">
      <c r="A8993" s="5" t="s">
        <v>169987</v>
      </c>
      <c r="B8993">
        <v>2008</v>
      </c>
      <c r="C8993" s="5" t="s">
        <v>169988</v>
      </c>
      <c r="D8993" s="5" t="s">
        <v>146942</v>
      </c>
      <c r="E8993" s="5" t="s">
        <v>169989</v>
      </c>
      <c r="F8993" s="5" t="s">
        <v>146942</v>
      </c>
    </row>
    <row r="8994" spans="1:6" x14ac:dyDescent="0.55000000000000004">
      <c r="A8994" s="5" t="s">
        <v>169990</v>
      </c>
      <c r="B8994">
        <v>2008</v>
      </c>
      <c r="C8994" s="5" t="s">
        <v>169991</v>
      </c>
      <c r="D8994" s="5" t="s">
        <v>146942</v>
      </c>
      <c r="E8994" s="5" t="s">
        <v>169992</v>
      </c>
      <c r="F8994" s="5" t="s">
        <v>146942</v>
      </c>
    </row>
    <row r="8995" spans="1:6" x14ac:dyDescent="0.55000000000000004">
      <c r="A8995" s="5" t="s">
        <v>169993</v>
      </c>
      <c r="B8995">
        <v>2008</v>
      </c>
      <c r="C8995" s="5" t="s">
        <v>169994</v>
      </c>
      <c r="D8995" s="5" t="s">
        <v>146942</v>
      </c>
      <c r="E8995" s="5" t="s">
        <v>169995</v>
      </c>
      <c r="F8995" s="5" t="s">
        <v>146942</v>
      </c>
    </row>
    <row r="8996" spans="1:6" x14ac:dyDescent="0.55000000000000004">
      <c r="A8996" s="5" t="s">
        <v>169996</v>
      </c>
      <c r="B8996">
        <v>2009</v>
      </c>
      <c r="C8996" s="5" t="s">
        <v>169997</v>
      </c>
      <c r="D8996" s="5" t="s">
        <v>146942</v>
      </c>
      <c r="E8996" s="5" t="s">
        <v>169998</v>
      </c>
      <c r="F8996" s="5" t="s">
        <v>146942</v>
      </c>
    </row>
    <row r="8997" spans="1:6" x14ac:dyDescent="0.55000000000000004">
      <c r="A8997" s="5" t="s">
        <v>169999</v>
      </c>
      <c r="B8997">
        <v>2009</v>
      </c>
      <c r="C8997" s="5" t="s">
        <v>170000</v>
      </c>
      <c r="D8997" s="5" t="s">
        <v>146942</v>
      </c>
      <c r="E8997" s="5" t="s">
        <v>170001</v>
      </c>
      <c r="F8997" s="5" t="s">
        <v>146942</v>
      </c>
    </row>
    <row r="8998" spans="1:6" x14ac:dyDescent="0.55000000000000004">
      <c r="A8998" s="5" t="s">
        <v>170002</v>
      </c>
      <c r="B8998">
        <v>1983</v>
      </c>
      <c r="C8998" s="5" t="s">
        <v>146942</v>
      </c>
      <c r="D8998" s="5" t="s">
        <v>146942</v>
      </c>
      <c r="E8998" s="5" t="s">
        <v>146942</v>
      </c>
      <c r="F8998" s="5" t="s">
        <v>146942</v>
      </c>
    </row>
    <row r="8999" spans="1:6" x14ac:dyDescent="0.55000000000000004">
      <c r="A8999" s="5" t="s">
        <v>170003</v>
      </c>
      <c r="B8999">
        <v>2004</v>
      </c>
      <c r="C8999" s="5" t="s">
        <v>170004</v>
      </c>
      <c r="D8999" s="5" t="s">
        <v>146942</v>
      </c>
      <c r="E8999" s="5" t="s">
        <v>170005</v>
      </c>
      <c r="F8999" s="5" t="s">
        <v>146942</v>
      </c>
    </row>
    <row r="9000" spans="1:6" x14ac:dyDescent="0.55000000000000004">
      <c r="A9000" s="5" t="s">
        <v>170006</v>
      </c>
      <c r="B9000">
        <v>1879</v>
      </c>
      <c r="C9000" s="5" t="s">
        <v>146942</v>
      </c>
      <c r="D9000" s="5" t="s">
        <v>146942</v>
      </c>
      <c r="E9000" s="5" t="s">
        <v>146942</v>
      </c>
      <c r="F9000" s="5" t="s">
        <v>146942</v>
      </c>
    </row>
    <row r="9001" spans="1:6" x14ac:dyDescent="0.55000000000000004">
      <c r="A9001" s="5" t="s">
        <v>170007</v>
      </c>
      <c r="B9001">
        <v>2004</v>
      </c>
      <c r="C9001" s="5" t="s">
        <v>170008</v>
      </c>
      <c r="D9001" s="5" t="s">
        <v>146942</v>
      </c>
      <c r="E9001" s="5" t="s">
        <v>170009</v>
      </c>
      <c r="F9001" s="5" t="s">
        <v>146942</v>
      </c>
    </row>
    <row r="9002" spans="1:6" x14ac:dyDescent="0.55000000000000004">
      <c r="A9002" s="5" t="s">
        <v>170010</v>
      </c>
      <c r="B9002">
        <v>1925</v>
      </c>
      <c r="C9002" s="5" t="s">
        <v>146942</v>
      </c>
      <c r="D9002" s="5" t="s">
        <v>146942</v>
      </c>
      <c r="E9002" s="5" t="s">
        <v>146942</v>
      </c>
      <c r="F9002" s="5" t="s">
        <v>146942</v>
      </c>
    </row>
    <row r="9003" spans="1:6" x14ac:dyDescent="0.55000000000000004">
      <c r="A9003" s="5" t="s">
        <v>170011</v>
      </c>
      <c r="B9003">
        <v>1924</v>
      </c>
      <c r="C9003" s="5" t="s">
        <v>146942</v>
      </c>
      <c r="D9003" s="5" t="s">
        <v>146942</v>
      </c>
      <c r="E9003" s="5" t="s">
        <v>146942</v>
      </c>
      <c r="F9003" s="5" t="s">
        <v>146942</v>
      </c>
    </row>
    <row r="9004" spans="1:6" x14ac:dyDescent="0.55000000000000004">
      <c r="A9004" s="5" t="s">
        <v>170012</v>
      </c>
      <c r="B9004">
        <v>1992</v>
      </c>
      <c r="C9004" s="5" t="s">
        <v>146942</v>
      </c>
      <c r="D9004" s="5" t="s">
        <v>146942</v>
      </c>
      <c r="E9004" s="5" t="s">
        <v>170013</v>
      </c>
      <c r="F9004" s="5" t="s">
        <v>146942</v>
      </c>
    </row>
    <row r="9005" spans="1:6" x14ac:dyDescent="0.55000000000000004">
      <c r="A9005" s="5" t="s">
        <v>170014</v>
      </c>
      <c r="B9005">
        <v>1984</v>
      </c>
      <c r="C9005" s="5" t="s">
        <v>146942</v>
      </c>
      <c r="D9005" s="5" t="s">
        <v>146942</v>
      </c>
      <c r="E9005" s="5" t="s">
        <v>170015</v>
      </c>
      <c r="F9005" s="5" t="s">
        <v>146942</v>
      </c>
    </row>
    <row r="9006" spans="1:6" x14ac:dyDescent="0.55000000000000004">
      <c r="A9006" s="5" t="s">
        <v>170016</v>
      </c>
      <c r="B9006">
        <v>1985</v>
      </c>
      <c r="C9006" s="5" t="s">
        <v>146942</v>
      </c>
      <c r="D9006" s="5" t="s">
        <v>146942</v>
      </c>
      <c r="E9006" s="5" t="s">
        <v>170017</v>
      </c>
      <c r="F9006" s="5" t="s">
        <v>146942</v>
      </c>
    </row>
    <row r="9007" spans="1:6" x14ac:dyDescent="0.55000000000000004">
      <c r="A9007" s="5" t="s">
        <v>170018</v>
      </c>
      <c r="B9007">
        <v>1982</v>
      </c>
      <c r="C9007" s="5" t="s">
        <v>146942</v>
      </c>
      <c r="D9007" s="5" t="s">
        <v>146942</v>
      </c>
      <c r="E9007" s="5" t="s">
        <v>170019</v>
      </c>
      <c r="F9007" s="5" t="s">
        <v>146942</v>
      </c>
    </row>
    <row r="9008" spans="1:6" x14ac:dyDescent="0.55000000000000004">
      <c r="A9008" s="5" t="s">
        <v>170020</v>
      </c>
      <c r="B9008">
        <v>1986</v>
      </c>
      <c r="C9008" s="5" t="s">
        <v>146942</v>
      </c>
      <c r="D9008" s="5" t="s">
        <v>146942</v>
      </c>
      <c r="E9008" s="5" t="s">
        <v>170021</v>
      </c>
      <c r="F9008" s="5" t="s">
        <v>146942</v>
      </c>
    </row>
    <row r="9009" spans="1:6" x14ac:dyDescent="0.55000000000000004">
      <c r="A9009" s="5" t="s">
        <v>170022</v>
      </c>
      <c r="B9009">
        <v>1986</v>
      </c>
      <c r="C9009" s="5" t="s">
        <v>146942</v>
      </c>
      <c r="D9009" s="5" t="s">
        <v>146942</v>
      </c>
      <c r="E9009" s="5" t="s">
        <v>170023</v>
      </c>
      <c r="F9009" s="5" t="s">
        <v>146942</v>
      </c>
    </row>
    <row r="9010" spans="1:6" x14ac:dyDescent="0.55000000000000004">
      <c r="A9010" s="5" t="s">
        <v>170024</v>
      </c>
      <c r="B9010">
        <v>1987</v>
      </c>
      <c r="C9010" s="5" t="s">
        <v>146942</v>
      </c>
      <c r="D9010" s="5" t="s">
        <v>146942</v>
      </c>
      <c r="E9010" s="5" t="s">
        <v>170025</v>
      </c>
      <c r="F9010" s="5" t="s">
        <v>146942</v>
      </c>
    </row>
    <row r="9011" spans="1:6" x14ac:dyDescent="0.55000000000000004">
      <c r="A9011" s="5" t="s">
        <v>170026</v>
      </c>
      <c r="B9011">
        <v>1998</v>
      </c>
      <c r="C9011" s="5" t="s">
        <v>170027</v>
      </c>
      <c r="D9011" s="5" t="s">
        <v>146942</v>
      </c>
      <c r="E9011" s="5" t="s">
        <v>170028</v>
      </c>
      <c r="F9011" s="5" t="s">
        <v>146942</v>
      </c>
    </row>
    <row r="9012" spans="1:6" x14ac:dyDescent="0.55000000000000004">
      <c r="A9012" s="5" t="s">
        <v>170029</v>
      </c>
      <c r="B9012">
        <v>1998</v>
      </c>
      <c r="C9012" s="5" t="s">
        <v>170030</v>
      </c>
      <c r="D9012" s="5" t="s">
        <v>146942</v>
      </c>
      <c r="E9012" s="5" t="s">
        <v>170031</v>
      </c>
      <c r="F9012" s="5" t="s">
        <v>146942</v>
      </c>
    </row>
    <row r="9013" spans="1:6" x14ac:dyDescent="0.55000000000000004">
      <c r="A9013" s="5" t="s">
        <v>170032</v>
      </c>
      <c r="B9013">
        <v>2003</v>
      </c>
      <c r="C9013" s="5" t="s">
        <v>170033</v>
      </c>
      <c r="D9013" s="5" t="s">
        <v>146942</v>
      </c>
      <c r="E9013" s="5" t="s">
        <v>170034</v>
      </c>
      <c r="F9013" s="5" t="s">
        <v>146942</v>
      </c>
    </row>
    <row r="9014" spans="1:6" x14ac:dyDescent="0.55000000000000004">
      <c r="A9014" s="5" t="s">
        <v>170035</v>
      </c>
      <c r="B9014">
        <v>2003</v>
      </c>
      <c r="C9014" s="5" t="s">
        <v>170036</v>
      </c>
      <c r="D9014" s="5" t="s">
        <v>146942</v>
      </c>
      <c r="E9014" s="5" t="s">
        <v>170037</v>
      </c>
      <c r="F9014" s="5" t="s">
        <v>146942</v>
      </c>
    </row>
    <row r="9015" spans="1:6" x14ac:dyDescent="0.55000000000000004">
      <c r="A9015" s="5" t="s">
        <v>170038</v>
      </c>
      <c r="B9015">
        <v>2003</v>
      </c>
      <c r="C9015" s="5" t="s">
        <v>170039</v>
      </c>
      <c r="D9015" s="5" t="s">
        <v>146942</v>
      </c>
      <c r="E9015" s="5" t="s">
        <v>170040</v>
      </c>
      <c r="F9015" s="5" t="s">
        <v>146942</v>
      </c>
    </row>
    <row r="9016" spans="1:6" x14ac:dyDescent="0.55000000000000004">
      <c r="A9016" s="5" t="s">
        <v>170041</v>
      </c>
      <c r="B9016">
        <v>2003</v>
      </c>
      <c r="C9016" s="5" t="s">
        <v>170042</v>
      </c>
      <c r="D9016" s="5" t="s">
        <v>146942</v>
      </c>
      <c r="E9016" s="5" t="s">
        <v>170043</v>
      </c>
      <c r="F9016" s="5" t="s">
        <v>146942</v>
      </c>
    </row>
    <row r="9017" spans="1:6" x14ac:dyDescent="0.55000000000000004">
      <c r="A9017" s="5" t="s">
        <v>170044</v>
      </c>
      <c r="B9017">
        <v>2004</v>
      </c>
      <c r="C9017" s="5" t="s">
        <v>170045</v>
      </c>
      <c r="D9017" s="5" t="s">
        <v>146942</v>
      </c>
      <c r="E9017" s="5" t="s">
        <v>170046</v>
      </c>
      <c r="F9017" s="5" t="s">
        <v>146942</v>
      </c>
    </row>
    <row r="9018" spans="1:6" x14ac:dyDescent="0.55000000000000004">
      <c r="A9018" s="5" t="s">
        <v>170047</v>
      </c>
      <c r="B9018">
        <v>2004</v>
      </c>
      <c r="C9018" s="5" t="s">
        <v>170048</v>
      </c>
      <c r="D9018" s="5" t="s">
        <v>146942</v>
      </c>
      <c r="E9018" s="5" t="s">
        <v>170049</v>
      </c>
      <c r="F9018" s="5" t="s">
        <v>146942</v>
      </c>
    </row>
    <row r="9019" spans="1:6" x14ac:dyDescent="0.55000000000000004">
      <c r="A9019" s="5" t="s">
        <v>170050</v>
      </c>
      <c r="B9019">
        <v>2004</v>
      </c>
      <c r="C9019" s="5" t="s">
        <v>170051</v>
      </c>
      <c r="D9019" s="5" t="s">
        <v>146942</v>
      </c>
      <c r="E9019" s="5" t="s">
        <v>170052</v>
      </c>
      <c r="F9019" s="5" t="s">
        <v>146942</v>
      </c>
    </row>
    <row r="9020" spans="1:6" x14ac:dyDescent="0.55000000000000004">
      <c r="A9020" s="5" t="s">
        <v>170053</v>
      </c>
      <c r="B9020">
        <v>2004</v>
      </c>
      <c r="C9020" s="5" t="s">
        <v>170054</v>
      </c>
      <c r="D9020" s="5" t="s">
        <v>146942</v>
      </c>
      <c r="E9020" s="5" t="s">
        <v>170055</v>
      </c>
      <c r="F9020" s="5" t="s">
        <v>146942</v>
      </c>
    </row>
    <row r="9021" spans="1:6" x14ac:dyDescent="0.55000000000000004">
      <c r="A9021" s="5" t="s">
        <v>170056</v>
      </c>
      <c r="B9021">
        <v>2004</v>
      </c>
      <c r="C9021" s="5" t="s">
        <v>170057</v>
      </c>
      <c r="D9021" s="5" t="s">
        <v>146942</v>
      </c>
      <c r="E9021" s="5" t="s">
        <v>170058</v>
      </c>
      <c r="F9021" s="5" t="s">
        <v>146942</v>
      </c>
    </row>
    <row r="9022" spans="1:6" x14ac:dyDescent="0.55000000000000004">
      <c r="A9022" s="5" t="s">
        <v>170059</v>
      </c>
      <c r="B9022">
        <v>1986</v>
      </c>
      <c r="C9022" s="5" t="s">
        <v>146942</v>
      </c>
      <c r="D9022" s="5" t="s">
        <v>146942</v>
      </c>
      <c r="E9022" s="5" t="s">
        <v>170060</v>
      </c>
      <c r="F9022" s="5" t="s">
        <v>146942</v>
      </c>
    </row>
    <row r="9023" spans="1:6" x14ac:dyDescent="0.55000000000000004">
      <c r="A9023" s="5" t="s">
        <v>170061</v>
      </c>
      <c r="B9023">
        <v>1980</v>
      </c>
      <c r="C9023" s="5" t="s">
        <v>146942</v>
      </c>
      <c r="D9023" s="5" t="s">
        <v>146942</v>
      </c>
      <c r="E9023" s="5" t="s">
        <v>170062</v>
      </c>
      <c r="F9023" s="5" t="s">
        <v>146942</v>
      </c>
    </row>
    <row r="9024" spans="1:6" x14ac:dyDescent="0.55000000000000004">
      <c r="A9024" s="5" t="s">
        <v>170063</v>
      </c>
      <c r="B9024">
        <v>1961</v>
      </c>
      <c r="C9024" s="5" t="s">
        <v>146942</v>
      </c>
      <c r="D9024" s="5" t="s">
        <v>146942</v>
      </c>
      <c r="E9024" s="5" t="s">
        <v>146942</v>
      </c>
      <c r="F9024" s="5" t="s">
        <v>146942</v>
      </c>
    </row>
    <row r="9025" spans="1:6" x14ac:dyDescent="0.55000000000000004">
      <c r="A9025" s="5" t="s">
        <v>170064</v>
      </c>
      <c r="B9025">
        <v>1995</v>
      </c>
      <c r="C9025" s="5" t="s">
        <v>146942</v>
      </c>
      <c r="D9025" s="5" t="s">
        <v>146942</v>
      </c>
      <c r="E9025" s="5" t="s">
        <v>170065</v>
      </c>
      <c r="F9025" s="5" t="s">
        <v>146942</v>
      </c>
    </row>
    <row r="9026" spans="1:6" x14ac:dyDescent="0.55000000000000004">
      <c r="A9026" s="5" t="s">
        <v>170066</v>
      </c>
      <c r="B9026">
        <v>1994</v>
      </c>
      <c r="C9026" s="5" t="s">
        <v>170067</v>
      </c>
      <c r="D9026" s="5" t="s">
        <v>146942</v>
      </c>
      <c r="E9026" s="5" t="s">
        <v>170068</v>
      </c>
      <c r="F9026" s="5" t="s">
        <v>146942</v>
      </c>
    </row>
    <row r="9027" spans="1:6" x14ac:dyDescent="0.55000000000000004">
      <c r="A9027" s="5" t="s">
        <v>170069</v>
      </c>
      <c r="B9027">
        <v>1980</v>
      </c>
      <c r="C9027" s="5" t="s">
        <v>146942</v>
      </c>
      <c r="D9027" s="5" t="s">
        <v>146942</v>
      </c>
      <c r="E9027" s="5" t="s">
        <v>170070</v>
      </c>
      <c r="F9027" s="5" t="s">
        <v>146942</v>
      </c>
    </row>
    <row r="9028" spans="1:6" x14ac:dyDescent="0.55000000000000004">
      <c r="A9028" s="5" t="s">
        <v>170071</v>
      </c>
      <c r="B9028">
        <v>2002</v>
      </c>
      <c r="C9028" s="5" t="s">
        <v>170072</v>
      </c>
      <c r="D9028" s="5" t="s">
        <v>146942</v>
      </c>
      <c r="E9028" s="5" t="s">
        <v>170073</v>
      </c>
      <c r="F9028" s="5" t="s">
        <v>146942</v>
      </c>
    </row>
    <row r="9029" spans="1:6" x14ac:dyDescent="0.55000000000000004">
      <c r="A9029" s="5" t="s">
        <v>170074</v>
      </c>
      <c r="B9029">
        <v>1965</v>
      </c>
      <c r="C9029" s="5" t="s">
        <v>170075</v>
      </c>
      <c r="D9029" s="5" t="s">
        <v>146942</v>
      </c>
      <c r="E9029" s="5" t="s">
        <v>146942</v>
      </c>
      <c r="F9029" s="5" t="s">
        <v>146942</v>
      </c>
    </row>
    <row r="9030" spans="1:6" x14ac:dyDescent="0.55000000000000004">
      <c r="A9030" s="5" t="s">
        <v>170076</v>
      </c>
      <c r="B9030">
        <v>1966</v>
      </c>
      <c r="C9030" s="5" t="s">
        <v>170077</v>
      </c>
      <c r="D9030" s="5" t="s">
        <v>146942</v>
      </c>
      <c r="E9030" s="5" t="s">
        <v>146942</v>
      </c>
      <c r="F9030" s="5" t="s">
        <v>146942</v>
      </c>
    </row>
    <row r="9031" spans="1:6" x14ac:dyDescent="0.55000000000000004">
      <c r="A9031" s="5" t="s">
        <v>170078</v>
      </c>
      <c r="B9031">
        <v>1964</v>
      </c>
      <c r="C9031" s="5" t="s">
        <v>146942</v>
      </c>
      <c r="D9031" s="5" t="s">
        <v>146942</v>
      </c>
      <c r="E9031" s="5" t="s">
        <v>146942</v>
      </c>
      <c r="F9031" s="5" t="s">
        <v>146942</v>
      </c>
    </row>
    <row r="9032" spans="1:6" x14ac:dyDescent="0.55000000000000004">
      <c r="A9032" s="5" t="s">
        <v>170079</v>
      </c>
      <c r="B9032">
        <v>1970</v>
      </c>
      <c r="C9032" s="5" t="s">
        <v>170080</v>
      </c>
      <c r="D9032" s="5" t="s">
        <v>146942</v>
      </c>
      <c r="E9032" s="5" t="s">
        <v>146942</v>
      </c>
      <c r="F9032" s="5" t="s">
        <v>146942</v>
      </c>
    </row>
    <row r="9033" spans="1:6" x14ac:dyDescent="0.55000000000000004">
      <c r="A9033" s="5" t="s">
        <v>170081</v>
      </c>
      <c r="B9033">
        <v>1981</v>
      </c>
      <c r="C9033" s="5" t="s">
        <v>146942</v>
      </c>
      <c r="D9033" s="5" t="s">
        <v>146942</v>
      </c>
      <c r="E9033" s="5" t="s">
        <v>170082</v>
      </c>
      <c r="F9033" s="5" t="s">
        <v>146942</v>
      </c>
    </row>
    <row r="9034" spans="1:6" x14ac:dyDescent="0.55000000000000004">
      <c r="A9034" s="5" t="s">
        <v>170083</v>
      </c>
      <c r="B9034">
        <v>1996</v>
      </c>
      <c r="C9034" s="5" t="s">
        <v>170084</v>
      </c>
      <c r="D9034" s="5" t="s">
        <v>146942</v>
      </c>
      <c r="E9034" s="5" t="s">
        <v>170085</v>
      </c>
      <c r="F9034" s="5" t="s">
        <v>146942</v>
      </c>
    </row>
    <row r="9035" spans="1:6" x14ac:dyDescent="0.55000000000000004">
      <c r="A9035" s="5" t="s">
        <v>170086</v>
      </c>
      <c r="B9035">
        <v>2001</v>
      </c>
      <c r="C9035" s="5" t="s">
        <v>170087</v>
      </c>
      <c r="D9035" s="5" t="s">
        <v>146942</v>
      </c>
      <c r="E9035" s="5" t="s">
        <v>170088</v>
      </c>
      <c r="F9035" s="5" t="s">
        <v>146942</v>
      </c>
    </row>
    <row r="9036" spans="1:6" x14ac:dyDescent="0.55000000000000004">
      <c r="A9036" s="5" t="s">
        <v>170089</v>
      </c>
      <c r="B9036">
        <v>2002</v>
      </c>
      <c r="C9036" s="5" t="s">
        <v>170090</v>
      </c>
      <c r="D9036" s="5" t="s">
        <v>146942</v>
      </c>
      <c r="E9036" s="5" t="s">
        <v>170091</v>
      </c>
      <c r="F9036" s="5" t="s">
        <v>146942</v>
      </c>
    </row>
    <row r="9037" spans="1:6" x14ac:dyDescent="0.55000000000000004">
      <c r="A9037" s="5" t="s">
        <v>170092</v>
      </c>
      <c r="B9037">
        <v>1970</v>
      </c>
      <c r="C9037" s="5" t="s">
        <v>146942</v>
      </c>
      <c r="D9037" s="5" t="s">
        <v>146942</v>
      </c>
      <c r="E9037" s="5" t="s">
        <v>170093</v>
      </c>
      <c r="F9037" s="5" t="s">
        <v>146942</v>
      </c>
    </row>
    <row r="9038" spans="1:6" x14ac:dyDescent="0.55000000000000004">
      <c r="A9038" s="5" t="s">
        <v>170094</v>
      </c>
      <c r="B9038">
        <v>1985</v>
      </c>
      <c r="C9038" s="5" t="s">
        <v>146942</v>
      </c>
      <c r="D9038" s="5" t="s">
        <v>146942</v>
      </c>
      <c r="E9038" s="5" t="s">
        <v>170095</v>
      </c>
      <c r="F9038" s="5" t="s">
        <v>146942</v>
      </c>
    </row>
    <row r="9039" spans="1:6" x14ac:dyDescent="0.55000000000000004">
      <c r="A9039" s="5" t="s">
        <v>170096</v>
      </c>
      <c r="B9039">
        <v>1989</v>
      </c>
      <c r="C9039" s="5" t="s">
        <v>146942</v>
      </c>
      <c r="D9039" s="5" t="s">
        <v>146942</v>
      </c>
      <c r="E9039" s="5" t="s">
        <v>170097</v>
      </c>
      <c r="F9039" s="5" t="s">
        <v>146942</v>
      </c>
    </row>
    <row r="9040" spans="1:6" x14ac:dyDescent="0.55000000000000004">
      <c r="A9040" s="5" t="s">
        <v>170098</v>
      </c>
      <c r="B9040">
        <v>1996</v>
      </c>
      <c r="C9040" s="5" t="s">
        <v>146942</v>
      </c>
      <c r="D9040" s="5" t="s">
        <v>146942</v>
      </c>
      <c r="E9040" s="5" t="s">
        <v>170099</v>
      </c>
      <c r="F9040" s="5" t="s">
        <v>146942</v>
      </c>
    </row>
    <row r="9041" spans="1:6" x14ac:dyDescent="0.55000000000000004">
      <c r="A9041" s="5" t="s">
        <v>170100</v>
      </c>
      <c r="B9041">
        <v>1997</v>
      </c>
      <c r="C9041" s="5" t="s">
        <v>170101</v>
      </c>
      <c r="D9041" s="5" t="s">
        <v>146942</v>
      </c>
      <c r="E9041" s="5" t="s">
        <v>170102</v>
      </c>
      <c r="F9041" s="5" t="s">
        <v>146942</v>
      </c>
    </row>
    <row r="9042" spans="1:6" x14ac:dyDescent="0.55000000000000004">
      <c r="A9042" s="5" t="s">
        <v>170103</v>
      </c>
      <c r="B9042">
        <v>1997</v>
      </c>
      <c r="C9042" s="5" t="s">
        <v>170104</v>
      </c>
      <c r="D9042" s="5" t="s">
        <v>146942</v>
      </c>
      <c r="E9042" s="5" t="s">
        <v>170105</v>
      </c>
      <c r="F9042" s="5" t="s">
        <v>146942</v>
      </c>
    </row>
    <row r="9043" spans="1:6" x14ac:dyDescent="0.55000000000000004">
      <c r="A9043" s="5" t="s">
        <v>170106</v>
      </c>
      <c r="B9043">
        <v>1999</v>
      </c>
      <c r="C9043" s="5" t="s">
        <v>170107</v>
      </c>
      <c r="D9043" s="5" t="s">
        <v>146942</v>
      </c>
      <c r="E9043" s="5" t="s">
        <v>170108</v>
      </c>
      <c r="F9043" s="5" t="s">
        <v>146942</v>
      </c>
    </row>
    <row r="9044" spans="1:6" x14ac:dyDescent="0.55000000000000004">
      <c r="A9044" s="5" t="s">
        <v>170109</v>
      </c>
      <c r="B9044">
        <v>2000</v>
      </c>
      <c r="C9044" s="5" t="s">
        <v>170110</v>
      </c>
      <c r="D9044" s="5" t="s">
        <v>146942</v>
      </c>
      <c r="E9044" s="5" t="s">
        <v>170111</v>
      </c>
      <c r="F9044" s="5" t="s">
        <v>146942</v>
      </c>
    </row>
    <row r="9045" spans="1:6" x14ac:dyDescent="0.55000000000000004">
      <c r="A9045" s="5" t="s">
        <v>170112</v>
      </c>
      <c r="B9045">
        <v>2002</v>
      </c>
      <c r="C9045" s="5" t="s">
        <v>170113</v>
      </c>
      <c r="D9045" s="5" t="s">
        <v>146942</v>
      </c>
      <c r="E9045" s="5" t="s">
        <v>170114</v>
      </c>
      <c r="F9045" s="5" t="s">
        <v>146942</v>
      </c>
    </row>
    <row r="9046" spans="1:6" x14ac:dyDescent="0.55000000000000004">
      <c r="A9046" s="5" t="s">
        <v>170115</v>
      </c>
      <c r="B9046">
        <v>2002</v>
      </c>
      <c r="C9046" s="5" t="s">
        <v>170116</v>
      </c>
      <c r="D9046" s="5" t="s">
        <v>146942</v>
      </c>
      <c r="E9046" s="5" t="s">
        <v>170117</v>
      </c>
      <c r="F9046" s="5" t="s">
        <v>146942</v>
      </c>
    </row>
    <row r="9047" spans="1:6" x14ac:dyDescent="0.55000000000000004">
      <c r="A9047" s="5" t="s">
        <v>170118</v>
      </c>
      <c r="B9047">
        <v>2004</v>
      </c>
      <c r="C9047" s="5" t="s">
        <v>170119</v>
      </c>
      <c r="D9047" s="5" t="s">
        <v>146942</v>
      </c>
      <c r="E9047" s="5" t="s">
        <v>170120</v>
      </c>
      <c r="F9047" s="5" t="s">
        <v>146942</v>
      </c>
    </row>
    <row r="9048" spans="1:6" x14ac:dyDescent="0.55000000000000004">
      <c r="A9048" s="5" t="s">
        <v>170121</v>
      </c>
      <c r="B9048">
        <v>2004</v>
      </c>
      <c r="C9048" s="5" t="s">
        <v>170122</v>
      </c>
      <c r="D9048" s="5" t="s">
        <v>146942</v>
      </c>
      <c r="E9048" s="5" t="s">
        <v>170123</v>
      </c>
      <c r="F9048" s="5" t="s">
        <v>146942</v>
      </c>
    </row>
    <row r="9049" spans="1:6" x14ac:dyDescent="0.55000000000000004">
      <c r="A9049" s="5" t="s">
        <v>170124</v>
      </c>
      <c r="B9049">
        <v>1971</v>
      </c>
      <c r="C9049" s="5" t="s">
        <v>146942</v>
      </c>
      <c r="D9049" s="5" t="s">
        <v>146942</v>
      </c>
      <c r="E9049" s="5" t="s">
        <v>146942</v>
      </c>
      <c r="F9049" s="5" t="s">
        <v>146942</v>
      </c>
    </row>
    <row r="9050" spans="1:6" x14ac:dyDescent="0.55000000000000004">
      <c r="A9050" s="5" t="s">
        <v>170125</v>
      </c>
      <c r="B9050">
        <v>1997</v>
      </c>
      <c r="C9050" s="5" t="s">
        <v>170126</v>
      </c>
      <c r="D9050" s="5" t="s">
        <v>146942</v>
      </c>
      <c r="E9050" s="5" t="s">
        <v>170127</v>
      </c>
      <c r="F9050" s="5" t="s">
        <v>146942</v>
      </c>
    </row>
    <row r="9051" spans="1:6" x14ac:dyDescent="0.55000000000000004">
      <c r="A9051" s="5" t="s">
        <v>170128</v>
      </c>
      <c r="B9051">
        <v>1786</v>
      </c>
      <c r="C9051" s="5" t="s">
        <v>146942</v>
      </c>
      <c r="D9051" s="5" t="s">
        <v>146942</v>
      </c>
      <c r="E9051" s="5" t="s">
        <v>146942</v>
      </c>
      <c r="F9051" s="5" t="s">
        <v>146942</v>
      </c>
    </row>
    <row r="9052" spans="1:6" x14ac:dyDescent="0.55000000000000004">
      <c r="A9052" s="5" t="s">
        <v>170129</v>
      </c>
      <c r="B9052">
        <v>2001</v>
      </c>
      <c r="C9052" s="5" t="s">
        <v>170130</v>
      </c>
      <c r="D9052" s="5" t="s">
        <v>146942</v>
      </c>
      <c r="E9052" s="5" t="s">
        <v>146942</v>
      </c>
      <c r="F9052" s="5" t="s">
        <v>146942</v>
      </c>
    </row>
    <row r="9053" spans="1:6" x14ac:dyDescent="0.55000000000000004">
      <c r="A9053" s="5" t="s">
        <v>170131</v>
      </c>
      <c r="B9053">
        <v>2001</v>
      </c>
      <c r="C9053" s="5" t="s">
        <v>170132</v>
      </c>
      <c r="D9053" s="5" t="s">
        <v>146942</v>
      </c>
      <c r="E9053" s="5" t="s">
        <v>170133</v>
      </c>
      <c r="F9053" s="5" t="s">
        <v>146942</v>
      </c>
    </row>
    <row r="9054" spans="1:6" x14ac:dyDescent="0.55000000000000004">
      <c r="A9054" s="5" t="s">
        <v>170134</v>
      </c>
      <c r="B9054">
        <v>1931</v>
      </c>
      <c r="C9054" s="5" t="s">
        <v>146942</v>
      </c>
      <c r="D9054" s="5" t="s">
        <v>146942</v>
      </c>
      <c r="E9054" s="5" t="s">
        <v>146942</v>
      </c>
      <c r="F9054" s="5" t="s">
        <v>146942</v>
      </c>
    </row>
    <row r="9055" spans="1:6" x14ac:dyDescent="0.55000000000000004">
      <c r="A9055" s="5" t="s">
        <v>170135</v>
      </c>
      <c r="B9055">
        <v>1988</v>
      </c>
      <c r="C9055" s="5" t="s">
        <v>146942</v>
      </c>
      <c r="D9055" s="5" t="s">
        <v>146942</v>
      </c>
      <c r="E9055" s="5" t="s">
        <v>170136</v>
      </c>
      <c r="F9055" s="5" t="s">
        <v>146942</v>
      </c>
    </row>
    <row r="9056" spans="1:6" x14ac:dyDescent="0.55000000000000004">
      <c r="A9056" s="5" t="s">
        <v>170137</v>
      </c>
      <c r="B9056">
        <v>1983</v>
      </c>
      <c r="C9056" s="5" t="s">
        <v>146942</v>
      </c>
      <c r="D9056" s="5" t="s">
        <v>146942</v>
      </c>
      <c r="E9056" s="5" t="s">
        <v>170138</v>
      </c>
      <c r="F9056" s="5" t="s">
        <v>146942</v>
      </c>
    </row>
    <row r="9057" spans="1:6" x14ac:dyDescent="0.55000000000000004">
      <c r="A9057" s="5" t="s">
        <v>170139</v>
      </c>
      <c r="B9057">
        <v>1993</v>
      </c>
      <c r="C9057" s="5" t="s">
        <v>146942</v>
      </c>
      <c r="D9057" s="5" t="s">
        <v>146942</v>
      </c>
      <c r="E9057" s="5" t="s">
        <v>170140</v>
      </c>
      <c r="F9057" s="5" t="s">
        <v>146942</v>
      </c>
    </row>
    <row r="9058" spans="1:6" x14ac:dyDescent="0.55000000000000004">
      <c r="A9058" s="5" t="s">
        <v>170141</v>
      </c>
      <c r="B9058">
        <v>1983</v>
      </c>
      <c r="C9058" s="5" t="s">
        <v>146942</v>
      </c>
      <c r="D9058" s="5" t="s">
        <v>146942</v>
      </c>
      <c r="E9058" s="5" t="s">
        <v>170142</v>
      </c>
      <c r="F9058" s="5" t="s">
        <v>146942</v>
      </c>
    </row>
    <row r="9059" spans="1:6" x14ac:dyDescent="0.55000000000000004">
      <c r="A9059" s="5" t="s">
        <v>170143</v>
      </c>
      <c r="B9059">
        <v>1997</v>
      </c>
      <c r="C9059" s="5" t="s">
        <v>170144</v>
      </c>
      <c r="D9059" s="5" t="s">
        <v>146942</v>
      </c>
      <c r="E9059" s="5" t="s">
        <v>170145</v>
      </c>
      <c r="F9059" s="5" t="s">
        <v>146942</v>
      </c>
    </row>
    <row r="9060" spans="1:6" x14ac:dyDescent="0.55000000000000004">
      <c r="A9060" s="5" t="s">
        <v>170146</v>
      </c>
      <c r="B9060">
        <v>1991</v>
      </c>
      <c r="C9060" s="5" t="s">
        <v>146942</v>
      </c>
      <c r="D9060" s="5" t="s">
        <v>146942</v>
      </c>
      <c r="E9060" s="5" t="s">
        <v>146942</v>
      </c>
      <c r="F9060" s="5" t="s">
        <v>146942</v>
      </c>
    </row>
    <row r="9061" spans="1:6" x14ac:dyDescent="0.55000000000000004">
      <c r="A9061" s="5" t="s">
        <v>170147</v>
      </c>
      <c r="B9061">
        <v>2008</v>
      </c>
      <c r="C9061" s="5" t="s">
        <v>170148</v>
      </c>
      <c r="D9061" s="5" t="s">
        <v>146942</v>
      </c>
      <c r="E9061" s="5" t="s">
        <v>170149</v>
      </c>
      <c r="F9061" s="5" t="s">
        <v>146942</v>
      </c>
    </row>
    <row r="9062" spans="1:6" x14ac:dyDescent="0.55000000000000004">
      <c r="A9062" s="5" t="s">
        <v>170150</v>
      </c>
      <c r="B9062">
        <v>1983</v>
      </c>
      <c r="C9062" s="5" t="s">
        <v>146942</v>
      </c>
      <c r="D9062" s="5" t="s">
        <v>146942</v>
      </c>
      <c r="E9062" s="5" t="s">
        <v>170151</v>
      </c>
      <c r="F9062" s="5" t="s">
        <v>146942</v>
      </c>
    </row>
    <row r="9063" spans="1:6" x14ac:dyDescent="0.55000000000000004">
      <c r="A9063" s="5" t="s">
        <v>170152</v>
      </c>
      <c r="B9063">
        <v>1994</v>
      </c>
      <c r="C9063" s="5" t="s">
        <v>170153</v>
      </c>
      <c r="D9063" s="5" t="s">
        <v>146942</v>
      </c>
      <c r="E9063" s="5" t="s">
        <v>170154</v>
      </c>
      <c r="F9063" s="5" t="s">
        <v>146942</v>
      </c>
    </row>
    <row r="9064" spans="1:6" x14ac:dyDescent="0.55000000000000004">
      <c r="A9064" s="5" t="s">
        <v>170155</v>
      </c>
      <c r="B9064">
        <v>1995</v>
      </c>
      <c r="C9064" s="5" t="s">
        <v>170156</v>
      </c>
      <c r="D9064" s="5" t="s">
        <v>146942</v>
      </c>
      <c r="E9064" s="5" t="s">
        <v>170157</v>
      </c>
      <c r="F9064" s="5" t="s">
        <v>146942</v>
      </c>
    </row>
    <row r="9065" spans="1:6" x14ac:dyDescent="0.55000000000000004">
      <c r="A9065" s="5" t="s">
        <v>170158</v>
      </c>
      <c r="B9065">
        <v>1995</v>
      </c>
      <c r="C9065" s="5" t="s">
        <v>170159</v>
      </c>
      <c r="D9065" s="5" t="s">
        <v>146942</v>
      </c>
      <c r="E9065" s="5" t="s">
        <v>170160</v>
      </c>
      <c r="F9065" s="5" t="s">
        <v>146942</v>
      </c>
    </row>
    <row r="9066" spans="1:6" x14ac:dyDescent="0.55000000000000004">
      <c r="A9066" s="5" t="s">
        <v>170161</v>
      </c>
      <c r="B9066">
        <v>1995</v>
      </c>
      <c r="C9066" s="5" t="s">
        <v>170162</v>
      </c>
      <c r="D9066" s="5" t="s">
        <v>146942</v>
      </c>
      <c r="E9066" s="5" t="s">
        <v>170163</v>
      </c>
      <c r="F9066" s="5" t="s">
        <v>146942</v>
      </c>
    </row>
    <row r="9067" spans="1:6" x14ac:dyDescent="0.55000000000000004">
      <c r="A9067" s="5" t="s">
        <v>170164</v>
      </c>
      <c r="B9067">
        <v>1995</v>
      </c>
      <c r="C9067" s="5" t="s">
        <v>170165</v>
      </c>
      <c r="D9067" s="5" t="s">
        <v>146942</v>
      </c>
      <c r="E9067" s="5" t="s">
        <v>170166</v>
      </c>
      <c r="F9067" s="5" t="s">
        <v>146942</v>
      </c>
    </row>
    <row r="9068" spans="1:6" x14ac:dyDescent="0.55000000000000004">
      <c r="A9068" s="5" t="s">
        <v>170167</v>
      </c>
      <c r="B9068">
        <v>1996</v>
      </c>
      <c r="C9068" s="5" t="s">
        <v>170168</v>
      </c>
      <c r="D9068" s="5" t="s">
        <v>146942</v>
      </c>
      <c r="E9068" s="5" t="s">
        <v>170169</v>
      </c>
      <c r="F9068" s="5" t="s">
        <v>146942</v>
      </c>
    </row>
    <row r="9069" spans="1:6" x14ac:dyDescent="0.55000000000000004">
      <c r="A9069" s="5" t="s">
        <v>170170</v>
      </c>
      <c r="B9069">
        <v>1997</v>
      </c>
      <c r="C9069" s="5" t="s">
        <v>170171</v>
      </c>
      <c r="D9069" s="5" t="s">
        <v>146942</v>
      </c>
      <c r="E9069" s="5" t="s">
        <v>170172</v>
      </c>
      <c r="F9069" s="5" t="s">
        <v>146942</v>
      </c>
    </row>
    <row r="9070" spans="1:6" x14ac:dyDescent="0.55000000000000004">
      <c r="A9070" s="5" t="s">
        <v>170173</v>
      </c>
      <c r="B9070">
        <v>2008</v>
      </c>
      <c r="C9070" s="5" t="s">
        <v>170174</v>
      </c>
      <c r="D9070" s="5" t="s">
        <v>146942</v>
      </c>
      <c r="E9070" s="5" t="s">
        <v>170175</v>
      </c>
      <c r="F9070" s="5" t="s">
        <v>146942</v>
      </c>
    </row>
    <row r="9071" spans="1:6" x14ac:dyDescent="0.55000000000000004">
      <c r="A9071" s="5" t="s">
        <v>170176</v>
      </c>
      <c r="B9071">
        <v>2008</v>
      </c>
      <c r="C9071" s="5" t="s">
        <v>170177</v>
      </c>
      <c r="D9071" s="5" t="s">
        <v>146942</v>
      </c>
      <c r="E9071" s="5" t="s">
        <v>170178</v>
      </c>
      <c r="F9071" s="5" t="s">
        <v>146942</v>
      </c>
    </row>
    <row r="9072" spans="1:6" x14ac:dyDescent="0.55000000000000004">
      <c r="A9072" s="5" t="s">
        <v>170179</v>
      </c>
      <c r="B9072">
        <v>2008</v>
      </c>
      <c r="C9072" s="5" t="s">
        <v>170180</v>
      </c>
      <c r="D9072" s="5" t="s">
        <v>146942</v>
      </c>
      <c r="E9072" s="5" t="s">
        <v>170181</v>
      </c>
      <c r="F9072" s="5" t="s">
        <v>146942</v>
      </c>
    </row>
    <row r="9073" spans="1:6" x14ac:dyDescent="0.55000000000000004">
      <c r="A9073" s="5" t="s">
        <v>170182</v>
      </c>
      <c r="B9073">
        <v>1974</v>
      </c>
      <c r="C9073" s="5" t="s">
        <v>146942</v>
      </c>
      <c r="D9073" s="5" t="s">
        <v>146942</v>
      </c>
      <c r="E9073" s="5" t="s">
        <v>146942</v>
      </c>
      <c r="F9073" s="5" t="s">
        <v>146942</v>
      </c>
    </row>
    <row r="9074" spans="1:6" x14ac:dyDescent="0.55000000000000004">
      <c r="A9074" s="5" t="s">
        <v>170183</v>
      </c>
      <c r="B9074">
        <v>1962</v>
      </c>
      <c r="C9074" s="5" t="s">
        <v>170184</v>
      </c>
      <c r="D9074" s="5" t="s">
        <v>146942</v>
      </c>
      <c r="E9074" s="5" t="s">
        <v>146942</v>
      </c>
      <c r="F9074" s="5" t="s">
        <v>146942</v>
      </c>
    </row>
    <row r="9075" spans="1:6" x14ac:dyDescent="0.55000000000000004">
      <c r="A9075" s="5" t="s">
        <v>170185</v>
      </c>
      <c r="B9075">
        <v>1954</v>
      </c>
      <c r="C9075" s="5" t="s">
        <v>146942</v>
      </c>
      <c r="D9075" s="5" t="s">
        <v>146942</v>
      </c>
      <c r="E9075" s="5" t="s">
        <v>146942</v>
      </c>
      <c r="F9075" s="5" t="s">
        <v>146942</v>
      </c>
    </row>
    <row r="9076" spans="1:6" x14ac:dyDescent="0.55000000000000004">
      <c r="A9076" s="5" t="s">
        <v>170186</v>
      </c>
      <c r="B9076">
        <v>2005</v>
      </c>
      <c r="C9076" s="5" t="s">
        <v>146942</v>
      </c>
      <c r="D9076" s="5" t="s">
        <v>146942</v>
      </c>
      <c r="E9076" s="5" t="s">
        <v>146942</v>
      </c>
      <c r="F9076" s="5" t="s">
        <v>146942</v>
      </c>
    </row>
    <row r="9077" spans="1:6" x14ac:dyDescent="0.55000000000000004">
      <c r="A9077" s="5" t="s">
        <v>170187</v>
      </c>
      <c r="B9077">
        <v>1974</v>
      </c>
      <c r="C9077" s="5" t="s">
        <v>146942</v>
      </c>
      <c r="D9077" s="5" t="s">
        <v>146942</v>
      </c>
      <c r="E9077" s="5" t="s">
        <v>146942</v>
      </c>
      <c r="F9077" s="5" t="s">
        <v>146942</v>
      </c>
    </row>
    <row r="9078" spans="1:6" x14ac:dyDescent="0.55000000000000004">
      <c r="A9078" s="5" t="s">
        <v>170188</v>
      </c>
      <c r="B9078">
        <v>1973</v>
      </c>
      <c r="C9078" s="5" t="s">
        <v>146942</v>
      </c>
      <c r="D9078" s="5" t="s">
        <v>146942</v>
      </c>
      <c r="E9078" s="5" t="s">
        <v>170189</v>
      </c>
      <c r="F9078" s="5" t="s">
        <v>146942</v>
      </c>
    </row>
    <row r="9079" spans="1:6" x14ac:dyDescent="0.55000000000000004">
      <c r="A9079" s="5" t="s">
        <v>170190</v>
      </c>
      <c r="B9079">
        <v>1974</v>
      </c>
      <c r="C9079" s="5" t="s">
        <v>146942</v>
      </c>
      <c r="D9079" s="5" t="s">
        <v>146942</v>
      </c>
      <c r="E9079" s="5" t="s">
        <v>170191</v>
      </c>
      <c r="F9079" s="5" t="s">
        <v>146942</v>
      </c>
    </row>
    <row r="9080" spans="1:6" x14ac:dyDescent="0.55000000000000004">
      <c r="A9080" s="5" t="s">
        <v>170192</v>
      </c>
      <c r="B9080">
        <v>1976</v>
      </c>
      <c r="C9080" s="5" t="s">
        <v>146942</v>
      </c>
      <c r="D9080" s="5" t="s">
        <v>146942</v>
      </c>
      <c r="E9080" s="5" t="s">
        <v>170193</v>
      </c>
      <c r="F9080" s="5" t="s">
        <v>146942</v>
      </c>
    </row>
    <row r="9081" spans="1:6" x14ac:dyDescent="0.55000000000000004">
      <c r="A9081" s="5" t="s">
        <v>170194</v>
      </c>
      <c r="B9081">
        <v>1976</v>
      </c>
      <c r="C9081" s="5" t="s">
        <v>146942</v>
      </c>
      <c r="D9081" s="5" t="s">
        <v>146942</v>
      </c>
      <c r="E9081" s="5" t="s">
        <v>170195</v>
      </c>
      <c r="F9081" s="5" t="s">
        <v>146942</v>
      </c>
    </row>
    <row r="9082" spans="1:6" x14ac:dyDescent="0.55000000000000004">
      <c r="A9082" s="5" t="s">
        <v>170196</v>
      </c>
      <c r="B9082">
        <v>1978</v>
      </c>
      <c r="C9082" s="5" t="s">
        <v>146942</v>
      </c>
      <c r="D9082" s="5" t="s">
        <v>146942</v>
      </c>
      <c r="E9082" s="5" t="s">
        <v>170197</v>
      </c>
      <c r="F9082" s="5" t="s">
        <v>146942</v>
      </c>
    </row>
    <row r="9083" spans="1:6" x14ac:dyDescent="0.55000000000000004">
      <c r="A9083" s="5" t="s">
        <v>170198</v>
      </c>
      <c r="B9083">
        <v>1981</v>
      </c>
      <c r="C9083" s="5" t="s">
        <v>146942</v>
      </c>
      <c r="D9083" s="5" t="s">
        <v>146942</v>
      </c>
      <c r="E9083" s="5" t="s">
        <v>170199</v>
      </c>
      <c r="F9083" s="5" t="s">
        <v>146942</v>
      </c>
    </row>
    <row r="9084" spans="1:6" x14ac:dyDescent="0.55000000000000004">
      <c r="A9084" s="5" t="s">
        <v>170200</v>
      </c>
      <c r="B9084">
        <v>1982</v>
      </c>
      <c r="C9084" s="5" t="s">
        <v>146942</v>
      </c>
      <c r="D9084" s="5" t="s">
        <v>146942</v>
      </c>
      <c r="E9084" s="5" t="s">
        <v>170201</v>
      </c>
      <c r="F9084" s="5" t="s">
        <v>146942</v>
      </c>
    </row>
    <row r="9085" spans="1:6" x14ac:dyDescent="0.55000000000000004">
      <c r="A9085" s="5" t="s">
        <v>170202</v>
      </c>
      <c r="B9085">
        <v>1983</v>
      </c>
      <c r="C9085" s="5" t="s">
        <v>146942</v>
      </c>
      <c r="D9085" s="5" t="s">
        <v>146942</v>
      </c>
      <c r="E9085" s="5" t="s">
        <v>170203</v>
      </c>
      <c r="F9085" s="5" t="s">
        <v>146942</v>
      </c>
    </row>
    <row r="9086" spans="1:6" x14ac:dyDescent="0.55000000000000004">
      <c r="A9086" s="5" t="s">
        <v>170204</v>
      </c>
      <c r="B9086">
        <v>1983</v>
      </c>
      <c r="C9086" s="5" t="s">
        <v>146942</v>
      </c>
      <c r="D9086" s="5" t="s">
        <v>146942</v>
      </c>
      <c r="E9086" s="5" t="s">
        <v>170205</v>
      </c>
      <c r="F9086" s="5" t="s">
        <v>146942</v>
      </c>
    </row>
    <row r="9087" spans="1:6" x14ac:dyDescent="0.55000000000000004">
      <c r="A9087" s="5" t="s">
        <v>170206</v>
      </c>
      <c r="B9087">
        <v>1993</v>
      </c>
      <c r="C9087" s="5" t="s">
        <v>170207</v>
      </c>
      <c r="D9087" s="5" t="s">
        <v>146942</v>
      </c>
      <c r="E9087" s="5" t="s">
        <v>170208</v>
      </c>
      <c r="F9087" s="5" t="s">
        <v>146942</v>
      </c>
    </row>
    <row r="9088" spans="1:6" x14ac:dyDescent="0.55000000000000004">
      <c r="A9088" s="5" t="s">
        <v>170209</v>
      </c>
      <c r="B9088">
        <v>1994</v>
      </c>
      <c r="C9088" s="5" t="s">
        <v>146942</v>
      </c>
      <c r="D9088" s="5" t="s">
        <v>146942</v>
      </c>
      <c r="E9088" s="5" t="s">
        <v>170210</v>
      </c>
      <c r="F9088" s="5" t="s">
        <v>146942</v>
      </c>
    </row>
    <row r="9089" spans="1:6" x14ac:dyDescent="0.55000000000000004">
      <c r="A9089" s="5" t="s">
        <v>170211</v>
      </c>
      <c r="B9089">
        <v>1983</v>
      </c>
      <c r="C9089" s="5" t="s">
        <v>146942</v>
      </c>
      <c r="D9089" s="5" t="s">
        <v>146942</v>
      </c>
      <c r="E9089" s="5" t="s">
        <v>170212</v>
      </c>
      <c r="F9089" s="5" t="s">
        <v>146942</v>
      </c>
    </row>
    <row r="9090" spans="1:6" x14ac:dyDescent="0.55000000000000004">
      <c r="A9090" s="5" t="s">
        <v>170213</v>
      </c>
      <c r="B9090">
        <v>2002</v>
      </c>
      <c r="C9090" s="5" t="s">
        <v>170214</v>
      </c>
      <c r="D9090" s="5" t="s">
        <v>146942</v>
      </c>
      <c r="E9090" s="5" t="s">
        <v>170215</v>
      </c>
      <c r="F9090" s="5" t="s">
        <v>146942</v>
      </c>
    </row>
    <row r="9091" spans="1:6" x14ac:dyDescent="0.55000000000000004">
      <c r="A9091" s="5" t="s">
        <v>170216</v>
      </c>
      <c r="B9091">
        <v>2005</v>
      </c>
      <c r="C9091" s="5" t="s">
        <v>170217</v>
      </c>
      <c r="D9091" s="5" t="s">
        <v>146942</v>
      </c>
      <c r="E9091" s="5" t="s">
        <v>170218</v>
      </c>
      <c r="F9091" s="5" t="s">
        <v>146942</v>
      </c>
    </row>
    <row r="9092" spans="1:6" x14ac:dyDescent="0.55000000000000004">
      <c r="A9092" s="5" t="s">
        <v>170219</v>
      </c>
      <c r="B9092">
        <v>2008</v>
      </c>
      <c r="C9092" s="5" t="s">
        <v>170220</v>
      </c>
      <c r="D9092" s="5" t="s">
        <v>146942</v>
      </c>
      <c r="E9092" s="5" t="s">
        <v>170221</v>
      </c>
      <c r="F9092" s="5" t="s">
        <v>146942</v>
      </c>
    </row>
    <row r="9093" spans="1:6" x14ac:dyDescent="0.55000000000000004">
      <c r="A9093" s="5" t="s">
        <v>170222</v>
      </c>
      <c r="B9093">
        <v>2008</v>
      </c>
      <c r="C9093" s="5" t="s">
        <v>170223</v>
      </c>
      <c r="D9093" s="5" t="s">
        <v>146942</v>
      </c>
      <c r="E9093" s="5" t="s">
        <v>170224</v>
      </c>
      <c r="F9093" s="5" t="s">
        <v>146942</v>
      </c>
    </row>
    <row r="9094" spans="1:6" x14ac:dyDescent="0.55000000000000004">
      <c r="A9094" s="5" t="s">
        <v>170225</v>
      </c>
      <c r="B9094">
        <v>2008</v>
      </c>
      <c r="C9094" s="5" t="s">
        <v>170226</v>
      </c>
      <c r="D9094" s="5" t="s">
        <v>146942</v>
      </c>
      <c r="E9094" s="5" t="s">
        <v>170227</v>
      </c>
      <c r="F9094" s="5" t="s">
        <v>146942</v>
      </c>
    </row>
    <row r="9095" spans="1:6" x14ac:dyDescent="0.55000000000000004">
      <c r="A9095" s="5" t="s">
        <v>170228</v>
      </c>
      <c r="B9095">
        <v>2008</v>
      </c>
      <c r="C9095" s="5" t="s">
        <v>170229</v>
      </c>
      <c r="D9095" s="5" t="s">
        <v>146942</v>
      </c>
      <c r="E9095" s="5" t="s">
        <v>170230</v>
      </c>
      <c r="F9095" s="5" t="s">
        <v>146942</v>
      </c>
    </row>
    <row r="9096" spans="1:6" x14ac:dyDescent="0.55000000000000004">
      <c r="A9096" s="5" t="s">
        <v>170231</v>
      </c>
      <c r="B9096">
        <v>2008</v>
      </c>
      <c r="C9096" s="5" t="s">
        <v>170232</v>
      </c>
      <c r="D9096" s="5" t="s">
        <v>146942</v>
      </c>
      <c r="E9096" s="5" t="s">
        <v>170233</v>
      </c>
      <c r="F9096" s="5" t="s">
        <v>146942</v>
      </c>
    </row>
    <row r="9097" spans="1:6" x14ac:dyDescent="0.55000000000000004">
      <c r="A9097" s="5" t="s">
        <v>170234</v>
      </c>
      <c r="B9097">
        <v>2008</v>
      </c>
      <c r="C9097" s="5" t="s">
        <v>170235</v>
      </c>
      <c r="D9097" s="5" t="s">
        <v>146942</v>
      </c>
      <c r="E9097" s="5" t="s">
        <v>170236</v>
      </c>
      <c r="F9097" s="5" t="s">
        <v>146942</v>
      </c>
    </row>
    <row r="9098" spans="1:6" x14ac:dyDescent="0.55000000000000004">
      <c r="A9098" s="5" t="s">
        <v>170237</v>
      </c>
      <c r="B9098">
        <v>2008</v>
      </c>
      <c r="C9098" s="5" t="s">
        <v>170238</v>
      </c>
      <c r="D9098" s="5" t="s">
        <v>146942</v>
      </c>
      <c r="E9098" s="5" t="s">
        <v>170239</v>
      </c>
      <c r="F9098" s="5" t="s">
        <v>146942</v>
      </c>
    </row>
    <row r="9099" spans="1:6" x14ac:dyDescent="0.55000000000000004">
      <c r="A9099" s="5" t="s">
        <v>170240</v>
      </c>
      <c r="B9099">
        <v>2008</v>
      </c>
      <c r="C9099" s="5" t="s">
        <v>170241</v>
      </c>
      <c r="D9099" s="5" t="s">
        <v>146942</v>
      </c>
      <c r="E9099" s="5" t="s">
        <v>170242</v>
      </c>
      <c r="F9099" s="5" t="s">
        <v>146942</v>
      </c>
    </row>
    <row r="9100" spans="1:6" x14ac:dyDescent="0.55000000000000004">
      <c r="A9100" s="5" t="s">
        <v>170243</v>
      </c>
      <c r="B9100">
        <v>1953</v>
      </c>
      <c r="C9100" s="5" t="s">
        <v>170244</v>
      </c>
      <c r="D9100" s="5" t="s">
        <v>146942</v>
      </c>
      <c r="E9100" s="5" t="s">
        <v>146942</v>
      </c>
      <c r="F9100" s="5" t="s">
        <v>146942</v>
      </c>
    </row>
    <row r="9101" spans="1:6" x14ac:dyDescent="0.55000000000000004">
      <c r="A9101" s="5" t="s">
        <v>170245</v>
      </c>
      <c r="B9101">
        <v>1989</v>
      </c>
      <c r="C9101" s="5" t="s">
        <v>146942</v>
      </c>
      <c r="D9101" s="5" t="s">
        <v>146942</v>
      </c>
      <c r="E9101" s="5" t="s">
        <v>170246</v>
      </c>
      <c r="F9101" s="5" t="s">
        <v>146942</v>
      </c>
    </row>
    <row r="9102" spans="1:6" x14ac:dyDescent="0.55000000000000004">
      <c r="A9102" s="5" t="s">
        <v>170247</v>
      </c>
      <c r="B9102">
        <v>1955</v>
      </c>
      <c r="C9102" s="5" t="s">
        <v>170248</v>
      </c>
      <c r="D9102" s="5" t="s">
        <v>146942</v>
      </c>
      <c r="E9102" s="5" t="s">
        <v>146942</v>
      </c>
      <c r="F9102" s="5" t="s">
        <v>146942</v>
      </c>
    </row>
    <row r="9103" spans="1:6" x14ac:dyDescent="0.55000000000000004">
      <c r="A9103" s="5" t="s">
        <v>170249</v>
      </c>
      <c r="B9103">
        <v>1964</v>
      </c>
      <c r="C9103" s="5" t="s">
        <v>170250</v>
      </c>
      <c r="D9103" s="5" t="s">
        <v>146942</v>
      </c>
      <c r="E9103" s="5" t="s">
        <v>146942</v>
      </c>
      <c r="F9103" s="5" t="s">
        <v>146942</v>
      </c>
    </row>
    <row r="9104" spans="1:6" x14ac:dyDescent="0.55000000000000004">
      <c r="A9104" s="5" t="s">
        <v>170251</v>
      </c>
      <c r="B9104">
        <v>1972</v>
      </c>
      <c r="C9104" s="5" t="s">
        <v>170252</v>
      </c>
      <c r="D9104" s="5" t="s">
        <v>146942</v>
      </c>
      <c r="E9104" s="5" t="s">
        <v>146942</v>
      </c>
      <c r="F9104" s="5" t="s">
        <v>146942</v>
      </c>
    </row>
    <row r="9105" spans="1:6" x14ac:dyDescent="0.55000000000000004">
      <c r="A9105" s="5" t="s">
        <v>170253</v>
      </c>
      <c r="B9105">
        <v>2004</v>
      </c>
      <c r="C9105" s="5" t="s">
        <v>170254</v>
      </c>
      <c r="D9105" s="5" t="s">
        <v>146942</v>
      </c>
      <c r="E9105" s="5" t="s">
        <v>170255</v>
      </c>
      <c r="F9105" s="5" t="s">
        <v>146942</v>
      </c>
    </row>
    <row r="9106" spans="1:6" x14ac:dyDescent="0.55000000000000004">
      <c r="A9106" s="5" t="s">
        <v>170256</v>
      </c>
      <c r="B9106">
        <v>2005</v>
      </c>
      <c r="C9106" s="5" t="s">
        <v>170257</v>
      </c>
      <c r="D9106" s="5" t="s">
        <v>146942</v>
      </c>
      <c r="E9106" s="5" t="s">
        <v>170258</v>
      </c>
      <c r="F9106" s="5" t="s">
        <v>146942</v>
      </c>
    </row>
    <row r="9107" spans="1:6" x14ac:dyDescent="0.55000000000000004">
      <c r="A9107" s="5" t="s">
        <v>170259</v>
      </c>
      <c r="B9107">
        <v>1963</v>
      </c>
      <c r="C9107" s="5" t="s">
        <v>170260</v>
      </c>
      <c r="D9107" s="5" t="s">
        <v>146942</v>
      </c>
      <c r="E9107" s="5" t="s">
        <v>146942</v>
      </c>
      <c r="F9107" s="5" t="s">
        <v>146942</v>
      </c>
    </row>
    <row r="9108" spans="1:6" x14ac:dyDescent="0.55000000000000004">
      <c r="A9108" s="5" t="s">
        <v>170261</v>
      </c>
      <c r="B9108">
        <v>1985</v>
      </c>
      <c r="C9108" s="5" t="s">
        <v>146942</v>
      </c>
      <c r="D9108" s="5" t="s">
        <v>146942</v>
      </c>
      <c r="E9108" s="5" t="s">
        <v>170262</v>
      </c>
      <c r="F9108" s="5" t="s">
        <v>146942</v>
      </c>
    </row>
    <row r="9109" spans="1:6" x14ac:dyDescent="0.55000000000000004">
      <c r="A9109" s="5" t="s">
        <v>170263</v>
      </c>
      <c r="B9109">
        <v>2005</v>
      </c>
      <c r="C9109" s="5" t="s">
        <v>146942</v>
      </c>
      <c r="D9109" s="5" t="s">
        <v>146942</v>
      </c>
      <c r="E9109" s="5" t="s">
        <v>146942</v>
      </c>
      <c r="F9109" s="5" t="s">
        <v>146942</v>
      </c>
    </row>
    <row r="9110" spans="1:6" x14ac:dyDescent="0.55000000000000004">
      <c r="A9110" s="5" t="s">
        <v>170264</v>
      </c>
      <c r="B9110">
        <v>1925</v>
      </c>
      <c r="C9110" s="5" t="s">
        <v>146942</v>
      </c>
      <c r="D9110" s="5" t="s">
        <v>146942</v>
      </c>
      <c r="E9110" s="5" t="s">
        <v>146942</v>
      </c>
      <c r="F9110" s="5" t="s">
        <v>146942</v>
      </c>
    </row>
    <row r="9111" spans="1:6" x14ac:dyDescent="0.55000000000000004">
      <c r="A9111" s="5" t="s">
        <v>170265</v>
      </c>
      <c r="B9111">
        <v>1975</v>
      </c>
      <c r="C9111" s="5" t="s">
        <v>170266</v>
      </c>
      <c r="D9111" s="5" t="s">
        <v>170267</v>
      </c>
      <c r="E9111" s="5" t="s">
        <v>146942</v>
      </c>
      <c r="F9111" s="5" t="s">
        <v>146942</v>
      </c>
    </row>
    <row r="9112" spans="1:6" x14ac:dyDescent="0.55000000000000004">
      <c r="A9112" s="5" t="s">
        <v>170268</v>
      </c>
      <c r="B9112">
        <v>1974</v>
      </c>
      <c r="C9112" s="5" t="s">
        <v>146942</v>
      </c>
      <c r="D9112" s="5" t="s">
        <v>146942</v>
      </c>
      <c r="E9112" s="5" t="s">
        <v>170269</v>
      </c>
      <c r="F9112" s="5" t="s">
        <v>146942</v>
      </c>
    </row>
    <row r="9113" spans="1:6" x14ac:dyDescent="0.55000000000000004">
      <c r="A9113" s="5" t="s">
        <v>170270</v>
      </c>
      <c r="B9113">
        <v>1974</v>
      </c>
      <c r="C9113" s="5" t="s">
        <v>146942</v>
      </c>
      <c r="D9113" s="5" t="s">
        <v>146942</v>
      </c>
      <c r="E9113" s="5" t="s">
        <v>170271</v>
      </c>
      <c r="F9113" s="5" t="s">
        <v>146942</v>
      </c>
    </row>
    <row r="9114" spans="1:6" x14ac:dyDescent="0.55000000000000004">
      <c r="A9114" s="5" t="s">
        <v>170272</v>
      </c>
      <c r="B9114">
        <v>1974</v>
      </c>
      <c r="C9114" s="5" t="s">
        <v>146942</v>
      </c>
      <c r="D9114" s="5" t="s">
        <v>146942</v>
      </c>
      <c r="E9114" s="5" t="s">
        <v>170273</v>
      </c>
      <c r="F9114" s="5" t="s">
        <v>146942</v>
      </c>
    </row>
    <row r="9115" spans="1:6" x14ac:dyDescent="0.55000000000000004">
      <c r="A9115" s="5" t="s">
        <v>170274</v>
      </c>
      <c r="B9115">
        <v>1978</v>
      </c>
      <c r="C9115" s="5" t="s">
        <v>146942</v>
      </c>
      <c r="D9115" s="5" t="s">
        <v>146942</v>
      </c>
      <c r="E9115" s="5" t="s">
        <v>170275</v>
      </c>
      <c r="F9115" s="5" t="s">
        <v>146942</v>
      </c>
    </row>
    <row r="9116" spans="1:6" x14ac:dyDescent="0.55000000000000004">
      <c r="A9116" s="5" t="s">
        <v>170276</v>
      </c>
      <c r="B9116">
        <v>1978</v>
      </c>
      <c r="C9116" s="5" t="s">
        <v>146942</v>
      </c>
      <c r="D9116" s="5" t="s">
        <v>146942</v>
      </c>
      <c r="E9116" s="5" t="s">
        <v>170277</v>
      </c>
      <c r="F9116" s="5" t="s">
        <v>146942</v>
      </c>
    </row>
    <row r="9117" spans="1:6" x14ac:dyDescent="0.55000000000000004">
      <c r="A9117" s="5" t="s">
        <v>170278</v>
      </c>
      <c r="B9117">
        <v>1979</v>
      </c>
      <c r="C9117" s="5" t="s">
        <v>146942</v>
      </c>
      <c r="D9117" s="5" t="s">
        <v>146942</v>
      </c>
      <c r="E9117" s="5" t="s">
        <v>170279</v>
      </c>
      <c r="F9117" s="5" t="s">
        <v>146942</v>
      </c>
    </row>
    <row r="9118" spans="1:6" x14ac:dyDescent="0.55000000000000004">
      <c r="A9118" s="5" t="s">
        <v>170280</v>
      </c>
      <c r="B9118">
        <v>1983</v>
      </c>
      <c r="C9118" s="5" t="s">
        <v>146942</v>
      </c>
      <c r="D9118" s="5" t="s">
        <v>146942</v>
      </c>
      <c r="E9118" s="5" t="s">
        <v>170281</v>
      </c>
      <c r="F9118" s="5" t="s">
        <v>146942</v>
      </c>
    </row>
    <row r="9119" spans="1:6" x14ac:dyDescent="0.55000000000000004">
      <c r="A9119" s="5" t="s">
        <v>170282</v>
      </c>
      <c r="B9119">
        <v>1985</v>
      </c>
      <c r="C9119" s="5" t="s">
        <v>146942</v>
      </c>
      <c r="D9119" s="5" t="s">
        <v>146942</v>
      </c>
      <c r="E9119" s="5" t="s">
        <v>170283</v>
      </c>
      <c r="F9119" s="5" t="s">
        <v>146942</v>
      </c>
    </row>
    <row r="9120" spans="1:6" x14ac:dyDescent="0.55000000000000004">
      <c r="A9120" s="5" t="s">
        <v>170284</v>
      </c>
      <c r="B9120">
        <v>1986</v>
      </c>
      <c r="C9120" s="5" t="s">
        <v>146942</v>
      </c>
      <c r="D9120" s="5" t="s">
        <v>146942</v>
      </c>
      <c r="E9120" s="5" t="s">
        <v>170285</v>
      </c>
      <c r="F9120" s="5" t="s">
        <v>146942</v>
      </c>
    </row>
    <row r="9121" spans="1:6" x14ac:dyDescent="0.55000000000000004">
      <c r="A9121" s="5" t="s">
        <v>170286</v>
      </c>
      <c r="B9121">
        <v>1988</v>
      </c>
      <c r="C9121" s="5" t="s">
        <v>146942</v>
      </c>
      <c r="D9121" s="5" t="s">
        <v>146942</v>
      </c>
      <c r="E9121" s="5" t="s">
        <v>170287</v>
      </c>
      <c r="F9121" s="5" t="s">
        <v>146942</v>
      </c>
    </row>
    <row r="9122" spans="1:6" x14ac:dyDescent="0.55000000000000004">
      <c r="A9122" s="5" t="s">
        <v>170288</v>
      </c>
      <c r="B9122">
        <v>1989</v>
      </c>
      <c r="C9122" s="5" t="s">
        <v>146942</v>
      </c>
      <c r="D9122" s="5" t="s">
        <v>146942</v>
      </c>
      <c r="E9122" s="5" t="s">
        <v>170289</v>
      </c>
      <c r="F9122" s="5" t="s">
        <v>146942</v>
      </c>
    </row>
    <row r="9123" spans="1:6" x14ac:dyDescent="0.55000000000000004">
      <c r="A9123" s="5" t="s">
        <v>170290</v>
      </c>
      <c r="B9123">
        <v>1991</v>
      </c>
      <c r="C9123" s="5" t="s">
        <v>170291</v>
      </c>
      <c r="D9123" s="5" t="s">
        <v>146942</v>
      </c>
      <c r="E9123" s="5" t="s">
        <v>170292</v>
      </c>
      <c r="F9123" s="5" t="s">
        <v>146942</v>
      </c>
    </row>
    <row r="9124" spans="1:6" x14ac:dyDescent="0.55000000000000004">
      <c r="A9124" s="5" t="s">
        <v>170293</v>
      </c>
      <c r="B9124">
        <v>1991</v>
      </c>
      <c r="C9124" s="5" t="s">
        <v>170294</v>
      </c>
      <c r="D9124" s="5" t="s">
        <v>146942</v>
      </c>
      <c r="E9124" s="5" t="s">
        <v>170295</v>
      </c>
      <c r="F9124" s="5" t="s">
        <v>146942</v>
      </c>
    </row>
    <row r="9125" spans="1:6" x14ac:dyDescent="0.55000000000000004">
      <c r="A9125" s="5" t="s">
        <v>170296</v>
      </c>
      <c r="B9125">
        <v>1996</v>
      </c>
      <c r="C9125" s="5" t="s">
        <v>170297</v>
      </c>
      <c r="D9125" s="5" t="s">
        <v>146942</v>
      </c>
      <c r="E9125" s="5" t="s">
        <v>170298</v>
      </c>
      <c r="F9125" s="5" t="s">
        <v>146942</v>
      </c>
    </row>
    <row r="9126" spans="1:6" x14ac:dyDescent="0.55000000000000004">
      <c r="A9126" s="5" t="s">
        <v>170299</v>
      </c>
      <c r="B9126">
        <v>2005</v>
      </c>
      <c r="C9126" s="5" t="s">
        <v>170300</v>
      </c>
      <c r="D9126" s="5" t="s">
        <v>146942</v>
      </c>
      <c r="E9126" s="5" t="s">
        <v>170301</v>
      </c>
      <c r="F9126" s="5" t="s">
        <v>146942</v>
      </c>
    </row>
    <row r="9127" spans="1:6" x14ac:dyDescent="0.55000000000000004">
      <c r="A9127" s="5" t="s">
        <v>170302</v>
      </c>
      <c r="B9127">
        <v>2006</v>
      </c>
      <c r="C9127" s="5" t="s">
        <v>170303</v>
      </c>
      <c r="D9127" s="5" t="s">
        <v>146942</v>
      </c>
      <c r="E9127" s="5" t="s">
        <v>170304</v>
      </c>
      <c r="F9127" s="5" t="s">
        <v>146942</v>
      </c>
    </row>
    <row r="9128" spans="1:6" x14ac:dyDescent="0.55000000000000004">
      <c r="A9128" s="5" t="s">
        <v>170305</v>
      </c>
      <c r="B9128">
        <v>2006</v>
      </c>
      <c r="C9128" s="5" t="s">
        <v>170306</v>
      </c>
      <c r="D9128" s="5" t="s">
        <v>146942</v>
      </c>
      <c r="E9128" s="5" t="s">
        <v>170307</v>
      </c>
      <c r="F9128" s="5" t="s">
        <v>146942</v>
      </c>
    </row>
    <row r="9129" spans="1:6" x14ac:dyDescent="0.55000000000000004">
      <c r="A9129" s="5" t="s">
        <v>170308</v>
      </c>
      <c r="B9129">
        <v>1963</v>
      </c>
      <c r="C9129" s="5" t="s">
        <v>146942</v>
      </c>
      <c r="D9129" s="5" t="s">
        <v>146942</v>
      </c>
      <c r="E9129" s="5" t="s">
        <v>146942</v>
      </c>
      <c r="F9129" s="5" t="s">
        <v>146942</v>
      </c>
    </row>
    <row r="9130" spans="1:6" x14ac:dyDescent="0.55000000000000004">
      <c r="A9130" s="5" t="s">
        <v>170309</v>
      </c>
      <c r="B9130">
        <v>1955</v>
      </c>
      <c r="C9130" s="5" t="s">
        <v>146942</v>
      </c>
      <c r="D9130" s="5" t="s">
        <v>146942</v>
      </c>
      <c r="E9130" s="5" t="s">
        <v>146942</v>
      </c>
      <c r="F9130" s="5" t="s">
        <v>146942</v>
      </c>
    </row>
    <row r="9131" spans="1:6" x14ac:dyDescent="0.55000000000000004">
      <c r="A9131" s="5" t="s">
        <v>170310</v>
      </c>
      <c r="B9131">
        <v>2005</v>
      </c>
      <c r="C9131" s="5" t="s">
        <v>146942</v>
      </c>
      <c r="D9131" s="5" t="s">
        <v>146942</v>
      </c>
      <c r="E9131" s="5" t="s">
        <v>146942</v>
      </c>
      <c r="F9131" s="5" t="s">
        <v>146942</v>
      </c>
    </row>
    <row r="9132" spans="1:6" x14ac:dyDescent="0.55000000000000004">
      <c r="A9132" s="5" t="s">
        <v>170311</v>
      </c>
      <c r="B9132">
        <v>1974</v>
      </c>
      <c r="C9132" s="5" t="s">
        <v>146942</v>
      </c>
      <c r="D9132" s="5" t="s">
        <v>146942</v>
      </c>
      <c r="E9132" s="5" t="s">
        <v>146942</v>
      </c>
      <c r="F9132" s="5" t="s">
        <v>146942</v>
      </c>
    </row>
    <row r="9133" spans="1:6" x14ac:dyDescent="0.55000000000000004">
      <c r="A9133" s="5" t="s">
        <v>170312</v>
      </c>
      <c r="B9133">
        <v>1974</v>
      </c>
      <c r="C9133" s="5" t="s">
        <v>146942</v>
      </c>
      <c r="D9133" s="5" t="s">
        <v>146942</v>
      </c>
      <c r="E9133" s="5" t="s">
        <v>170313</v>
      </c>
      <c r="F9133" s="5" t="s">
        <v>146942</v>
      </c>
    </row>
    <row r="9134" spans="1:6" x14ac:dyDescent="0.55000000000000004">
      <c r="A9134" s="5" t="s">
        <v>170314</v>
      </c>
      <c r="B9134">
        <v>1982</v>
      </c>
      <c r="C9134" s="5" t="s">
        <v>146942</v>
      </c>
      <c r="D9134" s="5" t="s">
        <v>146942</v>
      </c>
      <c r="E9134" s="5" t="s">
        <v>170315</v>
      </c>
      <c r="F9134" s="5" t="s">
        <v>146942</v>
      </c>
    </row>
    <row r="9135" spans="1:6" x14ac:dyDescent="0.55000000000000004">
      <c r="A9135" s="5" t="s">
        <v>170316</v>
      </c>
      <c r="B9135">
        <v>1984</v>
      </c>
      <c r="C9135" s="5" t="s">
        <v>146942</v>
      </c>
      <c r="D9135" s="5" t="s">
        <v>146942</v>
      </c>
      <c r="E9135" s="5" t="s">
        <v>170317</v>
      </c>
      <c r="F9135" s="5" t="s">
        <v>146942</v>
      </c>
    </row>
    <row r="9136" spans="1:6" x14ac:dyDescent="0.55000000000000004">
      <c r="A9136" s="5" t="s">
        <v>170318</v>
      </c>
      <c r="B9136">
        <v>1987</v>
      </c>
      <c r="C9136" s="5" t="s">
        <v>146942</v>
      </c>
      <c r="D9136" s="5" t="s">
        <v>146942</v>
      </c>
      <c r="E9136" s="5" t="s">
        <v>170319</v>
      </c>
      <c r="F9136" s="5" t="s">
        <v>146942</v>
      </c>
    </row>
    <row r="9137" spans="1:6" x14ac:dyDescent="0.55000000000000004">
      <c r="A9137" s="5" t="s">
        <v>170320</v>
      </c>
      <c r="B9137">
        <v>1987</v>
      </c>
      <c r="C9137" s="5" t="s">
        <v>146942</v>
      </c>
      <c r="D9137" s="5" t="s">
        <v>146942</v>
      </c>
      <c r="E9137" s="5" t="s">
        <v>170321</v>
      </c>
      <c r="F9137" s="5" t="s">
        <v>146942</v>
      </c>
    </row>
    <row r="9138" spans="1:6" x14ac:dyDescent="0.55000000000000004">
      <c r="A9138" s="5" t="s">
        <v>170322</v>
      </c>
      <c r="B9138">
        <v>1989</v>
      </c>
      <c r="C9138" s="5" t="s">
        <v>146942</v>
      </c>
      <c r="D9138" s="5" t="s">
        <v>146942</v>
      </c>
      <c r="E9138" s="5" t="s">
        <v>170323</v>
      </c>
      <c r="F9138" s="5" t="s">
        <v>146942</v>
      </c>
    </row>
    <row r="9139" spans="1:6" x14ac:dyDescent="0.55000000000000004">
      <c r="A9139" s="5" t="s">
        <v>170324</v>
      </c>
      <c r="B9139">
        <v>1990</v>
      </c>
      <c r="C9139" s="5" t="s">
        <v>170325</v>
      </c>
      <c r="D9139" s="5" t="s">
        <v>146942</v>
      </c>
      <c r="E9139" s="5" t="s">
        <v>170326</v>
      </c>
      <c r="F9139" s="5" t="s">
        <v>146942</v>
      </c>
    </row>
    <row r="9140" spans="1:6" x14ac:dyDescent="0.55000000000000004">
      <c r="A9140" s="5" t="s">
        <v>170327</v>
      </c>
      <c r="B9140">
        <v>1990</v>
      </c>
      <c r="C9140" s="5" t="s">
        <v>146942</v>
      </c>
      <c r="D9140" s="5" t="s">
        <v>146942</v>
      </c>
      <c r="E9140" s="5" t="s">
        <v>170328</v>
      </c>
      <c r="F9140" s="5" t="s">
        <v>146942</v>
      </c>
    </row>
    <row r="9141" spans="1:6" x14ac:dyDescent="0.55000000000000004">
      <c r="A9141" s="5" t="s">
        <v>170329</v>
      </c>
      <c r="B9141">
        <v>1993</v>
      </c>
      <c r="C9141" s="5" t="s">
        <v>146942</v>
      </c>
      <c r="D9141" s="5" t="s">
        <v>146942</v>
      </c>
      <c r="E9141" s="5" t="s">
        <v>170330</v>
      </c>
      <c r="F9141" s="5" t="s">
        <v>146942</v>
      </c>
    </row>
    <row r="9142" spans="1:6" x14ac:dyDescent="0.55000000000000004">
      <c r="A9142" s="5" t="s">
        <v>170331</v>
      </c>
      <c r="B9142">
        <v>1995</v>
      </c>
      <c r="C9142" s="5" t="s">
        <v>170332</v>
      </c>
      <c r="D9142" s="5" t="s">
        <v>146942</v>
      </c>
      <c r="E9142" s="5" t="s">
        <v>170333</v>
      </c>
      <c r="F9142" s="5" t="s">
        <v>146942</v>
      </c>
    </row>
    <row r="9143" spans="1:6" x14ac:dyDescent="0.55000000000000004">
      <c r="A9143" s="5" t="s">
        <v>170334</v>
      </c>
      <c r="B9143">
        <v>1996</v>
      </c>
      <c r="C9143" s="5" t="s">
        <v>146942</v>
      </c>
      <c r="D9143" s="5" t="s">
        <v>146942</v>
      </c>
      <c r="E9143" s="5" t="s">
        <v>170335</v>
      </c>
      <c r="F9143" s="5" t="s">
        <v>146942</v>
      </c>
    </row>
    <row r="9144" spans="1:6" x14ac:dyDescent="0.55000000000000004">
      <c r="A9144" s="5" t="s">
        <v>170336</v>
      </c>
      <c r="B9144">
        <v>1997</v>
      </c>
      <c r="C9144" s="5" t="s">
        <v>146942</v>
      </c>
      <c r="D9144" s="5" t="s">
        <v>146942</v>
      </c>
      <c r="E9144" s="5" t="s">
        <v>170337</v>
      </c>
      <c r="F9144" s="5" t="s">
        <v>146942</v>
      </c>
    </row>
    <row r="9145" spans="1:6" x14ac:dyDescent="0.55000000000000004">
      <c r="A9145" s="5" t="s">
        <v>170338</v>
      </c>
      <c r="B9145">
        <v>2001</v>
      </c>
      <c r="C9145" s="5" t="s">
        <v>170339</v>
      </c>
      <c r="D9145" s="5" t="s">
        <v>146942</v>
      </c>
      <c r="E9145" s="5" t="s">
        <v>170340</v>
      </c>
      <c r="F9145" s="5" t="s">
        <v>146942</v>
      </c>
    </row>
    <row r="9146" spans="1:6" x14ac:dyDescent="0.55000000000000004">
      <c r="A9146" s="5" t="s">
        <v>170341</v>
      </c>
      <c r="B9146">
        <v>2002</v>
      </c>
      <c r="C9146" s="5" t="s">
        <v>170342</v>
      </c>
      <c r="D9146" s="5" t="s">
        <v>146942</v>
      </c>
      <c r="E9146" s="5" t="s">
        <v>170343</v>
      </c>
      <c r="F9146" s="5" t="s">
        <v>146942</v>
      </c>
    </row>
    <row r="9147" spans="1:6" x14ac:dyDescent="0.55000000000000004">
      <c r="A9147" s="5" t="s">
        <v>170344</v>
      </c>
      <c r="B9147">
        <v>1974</v>
      </c>
      <c r="C9147" s="5" t="s">
        <v>146942</v>
      </c>
      <c r="D9147" s="5" t="s">
        <v>146942</v>
      </c>
      <c r="E9147" s="5" t="s">
        <v>146942</v>
      </c>
      <c r="F9147" s="5" t="s">
        <v>146942</v>
      </c>
    </row>
    <row r="9148" spans="1:6" x14ac:dyDescent="0.55000000000000004">
      <c r="A9148" s="5" t="s">
        <v>170345</v>
      </c>
      <c r="B9148">
        <v>2003</v>
      </c>
      <c r="C9148" s="5" t="s">
        <v>170346</v>
      </c>
      <c r="D9148" s="5" t="s">
        <v>146942</v>
      </c>
      <c r="E9148" s="5" t="s">
        <v>170347</v>
      </c>
      <c r="F9148" s="5" t="s">
        <v>146942</v>
      </c>
    </row>
    <row r="9149" spans="1:6" x14ac:dyDescent="0.55000000000000004">
      <c r="A9149" s="5" t="s">
        <v>170348</v>
      </c>
      <c r="B9149">
        <v>2005</v>
      </c>
      <c r="C9149" s="5" t="s">
        <v>170349</v>
      </c>
      <c r="D9149" s="5" t="s">
        <v>146942</v>
      </c>
      <c r="E9149" s="5" t="s">
        <v>170350</v>
      </c>
      <c r="F9149" s="5" t="s">
        <v>146942</v>
      </c>
    </row>
    <row r="9150" spans="1:6" x14ac:dyDescent="0.55000000000000004">
      <c r="A9150" s="5" t="s">
        <v>170351</v>
      </c>
      <c r="B9150">
        <v>2005</v>
      </c>
      <c r="C9150" s="5" t="s">
        <v>170352</v>
      </c>
      <c r="D9150" s="5" t="s">
        <v>146942</v>
      </c>
      <c r="E9150" s="5" t="s">
        <v>170353</v>
      </c>
      <c r="F9150" s="5" t="s">
        <v>146942</v>
      </c>
    </row>
    <row r="9151" spans="1:6" x14ac:dyDescent="0.55000000000000004">
      <c r="A9151" s="5" t="s">
        <v>170354</v>
      </c>
      <c r="B9151">
        <v>2006</v>
      </c>
      <c r="C9151" s="5" t="s">
        <v>170355</v>
      </c>
      <c r="D9151" s="5" t="s">
        <v>146942</v>
      </c>
      <c r="E9151" s="5" t="s">
        <v>170356</v>
      </c>
      <c r="F9151" s="5" t="s">
        <v>146942</v>
      </c>
    </row>
    <row r="9152" spans="1:6" x14ac:dyDescent="0.55000000000000004">
      <c r="A9152" s="5" t="s">
        <v>170357</v>
      </c>
      <c r="B9152">
        <v>2008</v>
      </c>
      <c r="C9152" s="5" t="s">
        <v>170358</v>
      </c>
      <c r="D9152" s="5" t="s">
        <v>146942</v>
      </c>
      <c r="E9152" s="5" t="s">
        <v>170359</v>
      </c>
      <c r="F9152" s="5" t="s">
        <v>146942</v>
      </c>
    </row>
    <row r="9153" spans="1:6" x14ac:dyDescent="0.55000000000000004">
      <c r="A9153" s="5" t="s">
        <v>170360</v>
      </c>
      <c r="B9153">
        <v>2008</v>
      </c>
      <c r="C9153" s="5" t="s">
        <v>170361</v>
      </c>
      <c r="D9153" s="5" t="s">
        <v>146942</v>
      </c>
      <c r="E9153" s="5" t="s">
        <v>170362</v>
      </c>
      <c r="F9153" s="5" t="s">
        <v>146942</v>
      </c>
    </row>
    <row r="9154" spans="1:6" x14ac:dyDescent="0.55000000000000004">
      <c r="A9154" s="5" t="s">
        <v>170363</v>
      </c>
      <c r="B9154">
        <v>2008</v>
      </c>
      <c r="C9154" s="5" t="s">
        <v>170364</v>
      </c>
      <c r="D9154" s="5" t="s">
        <v>146942</v>
      </c>
      <c r="E9154" s="5" t="s">
        <v>170365</v>
      </c>
      <c r="F9154" s="5" t="s">
        <v>146942</v>
      </c>
    </row>
    <row r="9155" spans="1:6" x14ac:dyDescent="0.55000000000000004">
      <c r="A9155" s="5" t="s">
        <v>170366</v>
      </c>
      <c r="B9155">
        <v>2008</v>
      </c>
      <c r="C9155" s="5" t="s">
        <v>170367</v>
      </c>
      <c r="D9155" s="5" t="s">
        <v>146942</v>
      </c>
      <c r="E9155" s="5" t="s">
        <v>170368</v>
      </c>
      <c r="F9155" s="5" t="s">
        <v>146942</v>
      </c>
    </row>
    <row r="9156" spans="1:6" x14ac:dyDescent="0.55000000000000004">
      <c r="A9156" s="5" t="s">
        <v>170369</v>
      </c>
      <c r="B9156">
        <v>2005</v>
      </c>
      <c r="C9156" s="5" t="s">
        <v>170370</v>
      </c>
      <c r="D9156" s="5" t="s">
        <v>146942</v>
      </c>
      <c r="E9156" s="5" t="s">
        <v>170371</v>
      </c>
      <c r="F9156" s="5" t="s">
        <v>146942</v>
      </c>
    </row>
    <row r="9157" spans="1:6" x14ac:dyDescent="0.55000000000000004">
      <c r="A9157" s="5" t="s">
        <v>170372</v>
      </c>
      <c r="B9157">
        <v>1941</v>
      </c>
      <c r="C9157" s="5" t="s">
        <v>146942</v>
      </c>
      <c r="D9157" s="5" t="s">
        <v>146942</v>
      </c>
      <c r="E9157" s="5" t="s">
        <v>146942</v>
      </c>
      <c r="F9157" s="5" t="s">
        <v>146942</v>
      </c>
    </row>
    <row r="9158" spans="1:6" x14ac:dyDescent="0.55000000000000004">
      <c r="A9158" s="5" t="s">
        <v>170373</v>
      </c>
      <c r="B9158">
        <v>2005</v>
      </c>
      <c r="C9158" s="5" t="s">
        <v>170374</v>
      </c>
      <c r="D9158" s="5" t="s">
        <v>146942</v>
      </c>
      <c r="E9158" s="5" t="s">
        <v>170375</v>
      </c>
      <c r="F9158" s="5" t="s">
        <v>146942</v>
      </c>
    </row>
    <row r="9159" spans="1:6" x14ac:dyDescent="0.55000000000000004">
      <c r="A9159" s="5" t="s">
        <v>170376</v>
      </c>
      <c r="B9159">
        <v>1928</v>
      </c>
      <c r="C9159" s="5" t="s">
        <v>146942</v>
      </c>
      <c r="D9159" s="5" t="s">
        <v>146942</v>
      </c>
      <c r="E9159" s="5" t="s">
        <v>146942</v>
      </c>
      <c r="F9159" s="5" t="s">
        <v>146942</v>
      </c>
    </row>
    <row r="9160" spans="1:6" x14ac:dyDescent="0.55000000000000004">
      <c r="A9160" s="5" t="s">
        <v>170377</v>
      </c>
      <c r="B9160">
        <v>1975</v>
      </c>
      <c r="C9160" s="5" t="s">
        <v>146942</v>
      </c>
      <c r="D9160" s="5" t="s">
        <v>146942</v>
      </c>
      <c r="E9160" s="5" t="s">
        <v>170378</v>
      </c>
      <c r="F9160" s="5" t="s">
        <v>146942</v>
      </c>
    </row>
    <row r="9161" spans="1:6" x14ac:dyDescent="0.55000000000000004">
      <c r="A9161" s="5" t="s">
        <v>170379</v>
      </c>
      <c r="B9161">
        <v>1980</v>
      </c>
      <c r="C9161" s="5" t="s">
        <v>146942</v>
      </c>
      <c r="D9161" s="5" t="s">
        <v>146942</v>
      </c>
      <c r="E9161" s="5" t="s">
        <v>170380</v>
      </c>
      <c r="F9161" s="5" t="s">
        <v>146942</v>
      </c>
    </row>
    <row r="9162" spans="1:6" x14ac:dyDescent="0.55000000000000004">
      <c r="A9162" s="5" t="s">
        <v>170381</v>
      </c>
      <c r="B9162">
        <v>1980</v>
      </c>
      <c r="C9162" s="5" t="s">
        <v>146942</v>
      </c>
      <c r="D9162" s="5" t="s">
        <v>146942</v>
      </c>
      <c r="E9162" s="5" t="s">
        <v>170382</v>
      </c>
      <c r="F9162" s="5" t="s">
        <v>146942</v>
      </c>
    </row>
    <row r="9163" spans="1:6" x14ac:dyDescent="0.55000000000000004">
      <c r="A9163" s="5" t="s">
        <v>170383</v>
      </c>
      <c r="B9163">
        <v>1981</v>
      </c>
      <c r="C9163" s="5" t="s">
        <v>146942</v>
      </c>
      <c r="D9163" s="5" t="s">
        <v>146942</v>
      </c>
      <c r="E9163" s="5" t="s">
        <v>170384</v>
      </c>
      <c r="F9163" s="5" t="s">
        <v>146942</v>
      </c>
    </row>
    <row r="9164" spans="1:6" x14ac:dyDescent="0.55000000000000004">
      <c r="A9164" s="5" t="s">
        <v>170385</v>
      </c>
      <c r="B9164">
        <v>1982</v>
      </c>
      <c r="C9164" s="5" t="s">
        <v>146942</v>
      </c>
      <c r="D9164" s="5" t="s">
        <v>146942</v>
      </c>
      <c r="E9164" s="5" t="s">
        <v>170386</v>
      </c>
      <c r="F9164" s="5" t="s">
        <v>146942</v>
      </c>
    </row>
    <row r="9165" spans="1:6" x14ac:dyDescent="0.55000000000000004">
      <c r="A9165" s="5" t="s">
        <v>170387</v>
      </c>
      <c r="B9165">
        <v>1983</v>
      </c>
      <c r="C9165" s="5" t="s">
        <v>146942</v>
      </c>
      <c r="D9165" s="5" t="s">
        <v>146942</v>
      </c>
      <c r="E9165" s="5" t="s">
        <v>170388</v>
      </c>
      <c r="F9165" s="5" t="s">
        <v>146942</v>
      </c>
    </row>
    <row r="9166" spans="1:6" x14ac:dyDescent="0.55000000000000004">
      <c r="A9166" s="5" t="s">
        <v>170389</v>
      </c>
      <c r="B9166">
        <v>1984</v>
      </c>
      <c r="C9166" s="5" t="s">
        <v>146942</v>
      </c>
      <c r="D9166" s="5" t="s">
        <v>146942</v>
      </c>
      <c r="E9166" s="5" t="s">
        <v>170390</v>
      </c>
      <c r="F9166" s="5" t="s">
        <v>146942</v>
      </c>
    </row>
    <row r="9167" spans="1:6" x14ac:dyDescent="0.55000000000000004">
      <c r="A9167" s="5" t="s">
        <v>170391</v>
      </c>
      <c r="B9167">
        <v>1987</v>
      </c>
      <c r="C9167" s="5" t="s">
        <v>146942</v>
      </c>
      <c r="D9167" s="5" t="s">
        <v>146942</v>
      </c>
      <c r="E9167" s="5" t="s">
        <v>170392</v>
      </c>
      <c r="F9167" s="5" t="s">
        <v>146942</v>
      </c>
    </row>
    <row r="9168" spans="1:6" x14ac:dyDescent="0.55000000000000004">
      <c r="A9168" s="5" t="s">
        <v>170393</v>
      </c>
      <c r="B9168">
        <v>1987</v>
      </c>
      <c r="C9168" s="5" t="s">
        <v>146942</v>
      </c>
      <c r="D9168" s="5" t="s">
        <v>146942</v>
      </c>
      <c r="E9168" s="5" t="s">
        <v>170394</v>
      </c>
      <c r="F9168" s="5" t="s">
        <v>146942</v>
      </c>
    </row>
    <row r="9169" spans="1:6" x14ac:dyDescent="0.55000000000000004">
      <c r="A9169" s="5" t="s">
        <v>170395</v>
      </c>
      <c r="B9169">
        <v>1987</v>
      </c>
      <c r="C9169" s="5" t="s">
        <v>146942</v>
      </c>
      <c r="D9169" s="5" t="s">
        <v>146942</v>
      </c>
      <c r="E9169" s="5" t="s">
        <v>170396</v>
      </c>
      <c r="F9169" s="5" t="s">
        <v>146942</v>
      </c>
    </row>
    <row r="9170" spans="1:6" x14ac:dyDescent="0.55000000000000004">
      <c r="A9170" s="5" t="s">
        <v>170397</v>
      </c>
      <c r="B9170">
        <v>1988</v>
      </c>
      <c r="C9170" s="5" t="s">
        <v>146942</v>
      </c>
      <c r="D9170" s="5" t="s">
        <v>146942</v>
      </c>
      <c r="E9170" s="5" t="s">
        <v>170398</v>
      </c>
      <c r="F9170" s="5" t="s">
        <v>146942</v>
      </c>
    </row>
    <row r="9171" spans="1:6" x14ac:dyDescent="0.55000000000000004">
      <c r="A9171" s="5" t="s">
        <v>170399</v>
      </c>
      <c r="B9171">
        <v>1988</v>
      </c>
      <c r="C9171" s="5" t="s">
        <v>146942</v>
      </c>
      <c r="D9171" s="5" t="s">
        <v>146942</v>
      </c>
      <c r="E9171" s="5" t="s">
        <v>170400</v>
      </c>
      <c r="F9171" s="5" t="s">
        <v>146942</v>
      </c>
    </row>
    <row r="9172" spans="1:6" x14ac:dyDescent="0.55000000000000004">
      <c r="A9172" s="5" t="s">
        <v>170401</v>
      </c>
      <c r="B9172">
        <v>1991</v>
      </c>
      <c r="C9172" s="5" t="s">
        <v>146942</v>
      </c>
      <c r="D9172" s="5" t="s">
        <v>146942</v>
      </c>
      <c r="E9172" s="5" t="s">
        <v>170402</v>
      </c>
      <c r="F9172" s="5" t="s">
        <v>146942</v>
      </c>
    </row>
    <row r="9173" spans="1:6" x14ac:dyDescent="0.55000000000000004">
      <c r="A9173" s="5" t="s">
        <v>170403</v>
      </c>
      <c r="B9173">
        <v>1992</v>
      </c>
      <c r="C9173" s="5" t="s">
        <v>170404</v>
      </c>
      <c r="D9173" s="5" t="s">
        <v>146942</v>
      </c>
      <c r="E9173" s="5" t="s">
        <v>170405</v>
      </c>
      <c r="F9173" s="5" t="s">
        <v>146942</v>
      </c>
    </row>
    <row r="9174" spans="1:6" x14ac:dyDescent="0.55000000000000004">
      <c r="A9174" s="5" t="s">
        <v>170406</v>
      </c>
      <c r="B9174">
        <v>1996</v>
      </c>
      <c r="C9174" s="5" t="s">
        <v>146942</v>
      </c>
      <c r="D9174" s="5" t="s">
        <v>146942</v>
      </c>
      <c r="E9174" s="5" t="s">
        <v>170407</v>
      </c>
      <c r="F9174" s="5" t="s">
        <v>146942</v>
      </c>
    </row>
    <row r="9175" spans="1:6" x14ac:dyDescent="0.55000000000000004">
      <c r="A9175" s="5" t="s">
        <v>170408</v>
      </c>
      <c r="B9175">
        <v>1997</v>
      </c>
      <c r="C9175" s="5" t="s">
        <v>170409</v>
      </c>
      <c r="D9175" s="5" t="s">
        <v>146942</v>
      </c>
      <c r="E9175" s="5" t="s">
        <v>170410</v>
      </c>
      <c r="F9175" s="5" t="s">
        <v>146942</v>
      </c>
    </row>
    <row r="9176" spans="1:6" x14ac:dyDescent="0.55000000000000004">
      <c r="A9176" s="5" t="s">
        <v>170411</v>
      </c>
      <c r="B9176">
        <v>1906</v>
      </c>
      <c r="C9176" s="5" t="s">
        <v>146942</v>
      </c>
      <c r="D9176" s="5" t="s">
        <v>146942</v>
      </c>
      <c r="E9176" s="5" t="s">
        <v>146942</v>
      </c>
      <c r="F9176" s="5" t="s">
        <v>146942</v>
      </c>
    </row>
    <row r="9177" spans="1:6" x14ac:dyDescent="0.55000000000000004">
      <c r="A9177" s="5" t="s">
        <v>170412</v>
      </c>
      <c r="B9177">
        <v>1997</v>
      </c>
      <c r="C9177" s="5" t="s">
        <v>146942</v>
      </c>
      <c r="D9177" s="5" t="s">
        <v>146942</v>
      </c>
      <c r="E9177" s="5" t="s">
        <v>170413</v>
      </c>
      <c r="F9177" s="5" t="s">
        <v>146942</v>
      </c>
    </row>
    <row r="9178" spans="1:6" x14ac:dyDescent="0.55000000000000004">
      <c r="A9178" s="5" t="s">
        <v>170414</v>
      </c>
      <c r="B9178">
        <v>1997</v>
      </c>
      <c r="C9178" s="5" t="s">
        <v>146942</v>
      </c>
      <c r="D9178" s="5" t="s">
        <v>146942</v>
      </c>
      <c r="E9178" s="5" t="s">
        <v>170415</v>
      </c>
      <c r="F9178" s="5" t="s">
        <v>146942</v>
      </c>
    </row>
    <row r="9179" spans="1:6" x14ac:dyDescent="0.55000000000000004">
      <c r="A9179" s="5" t="s">
        <v>170416</v>
      </c>
      <c r="B9179">
        <v>2003</v>
      </c>
      <c r="C9179" s="5" t="s">
        <v>170417</v>
      </c>
      <c r="D9179" s="5" t="s">
        <v>146942</v>
      </c>
      <c r="E9179" s="5" t="s">
        <v>170418</v>
      </c>
      <c r="F9179" s="5" t="s">
        <v>146942</v>
      </c>
    </row>
    <row r="9180" spans="1:6" x14ac:dyDescent="0.55000000000000004">
      <c r="A9180" s="5" t="s">
        <v>170419</v>
      </c>
      <c r="B9180">
        <v>2004</v>
      </c>
      <c r="C9180" s="5" t="s">
        <v>170420</v>
      </c>
      <c r="D9180" s="5" t="s">
        <v>146942</v>
      </c>
      <c r="E9180" s="5" t="s">
        <v>170421</v>
      </c>
      <c r="F9180" s="5" t="s">
        <v>146942</v>
      </c>
    </row>
    <row r="9181" spans="1:6" x14ac:dyDescent="0.55000000000000004">
      <c r="A9181" s="5" t="s">
        <v>170422</v>
      </c>
      <c r="B9181">
        <v>2004</v>
      </c>
      <c r="C9181" s="5" t="s">
        <v>170423</v>
      </c>
      <c r="D9181" s="5" t="s">
        <v>146942</v>
      </c>
      <c r="E9181" s="5" t="s">
        <v>170424</v>
      </c>
      <c r="F9181" s="5" t="s">
        <v>146942</v>
      </c>
    </row>
    <row r="9182" spans="1:6" x14ac:dyDescent="0.55000000000000004">
      <c r="A9182" s="5" t="s">
        <v>170425</v>
      </c>
      <c r="B9182">
        <v>2006</v>
      </c>
      <c r="C9182" s="5" t="s">
        <v>170426</v>
      </c>
      <c r="D9182" s="5" t="s">
        <v>146942</v>
      </c>
      <c r="E9182" s="5" t="s">
        <v>170427</v>
      </c>
      <c r="F9182" s="5" t="s">
        <v>146942</v>
      </c>
    </row>
    <row r="9183" spans="1:6" x14ac:dyDescent="0.55000000000000004">
      <c r="A9183" s="5" t="s">
        <v>170428</v>
      </c>
      <c r="B9183">
        <v>1911</v>
      </c>
      <c r="C9183" s="5" t="s">
        <v>146942</v>
      </c>
      <c r="D9183" s="5" t="s">
        <v>146942</v>
      </c>
      <c r="E9183" s="5" t="s">
        <v>146942</v>
      </c>
      <c r="F9183" s="5" t="s">
        <v>146942</v>
      </c>
    </row>
    <row r="9184" spans="1:6" x14ac:dyDescent="0.55000000000000004">
      <c r="A9184" s="5" t="s">
        <v>170429</v>
      </c>
      <c r="B9184">
        <v>1924</v>
      </c>
      <c r="C9184" s="5" t="s">
        <v>146942</v>
      </c>
      <c r="D9184" s="5" t="s">
        <v>146942</v>
      </c>
      <c r="E9184" s="5" t="s">
        <v>146942</v>
      </c>
      <c r="F9184" s="5" t="s">
        <v>146942</v>
      </c>
    </row>
    <row r="9185" spans="1:6" x14ac:dyDescent="0.55000000000000004">
      <c r="A9185" s="5" t="s">
        <v>170430</v>
      </c>
      <c r="B9185">
        <v>2003</v>
      </c>
      <c r="C9185" s="5" t="s">
        <v>170431</v>
      </c>
      <c r="D9185" s="5" t="s">
        <v>146942</v>
      </c>
      <c r="E9185" s="5" t="s">
        <v>170432</v>
      </c>
      <c r="F9185" s="5" t="s">
        <v>146942</v>
      </c>
    </row>
    <row r="9186" spans="1:6" x14ac:dyDescent="0.55000000000000004">
      <c r="A9186" s="5" t="s">
        <v>170433</v>
      </c>
      <c r="B9186">
        <v>1934</v>
      </c>
      <c r="C9186" s="5" t="s">
        <v>146942</v>
      </c>
      <c r="D9186" s="5" t="s">
        <v>146942</v>
      </c>
      <c r="E9186" s="5" t="s">
        <v>170434</v>
      </c>
      <c r="F9186" s="5" t="s">
        <v>146942</v>
      </c>
    </row>
    <row r="9187" spans="1:6" x14ac:dyDescent="0.55000000000000004">
      <c r="A9187" s="5" t="s">
        <v>170435</v>
      </c>
      <c r="B9187">
        <v>2000</v>
      </c>
      <c r="C9187" s="5" t="s">
        <v>170436</v>
      </c>
      <c r="D9187" s="5" t="s">
        <v>146942</v>
      </c>
      <c r="E9187" s="5" t="s">
        <v>170437</v>
      </c>
      <c r="F9187" s="5" t="s">
        <v>146942</v>
      </c>
    </row>
    <row r="9188" spans="1:6" x14ac:dyDescent="0.55000000000000004">
      <c r="A9188" s="5" t="s">
        <v>170438</v>
      </c>
      <c r="B9188">
        <v>1915</v>
      </c>
      <c r="C9188" s="5" t="s">
        <v>146942</v>
      </c>
      <c r="D9188" s="5" t="s">
        <v>146942</v>
      </c>
      <c r="E9188" s="5" t="s">
        <v>146942</v>
      </c>
      <c r="F9188" s="5" t="s">
        <v>146942</v>
      </c>
    </row>
    <row r="9189" spans="1:6" x14ac:dyDescent="0.55000000000000004">
      <c r="A9189" s="5" t="s">
        <v>170439</v>
      </c>
      <c r="B9189">
        <v>1929</v>
      </c>
      <c r="C9189" s="5" t="s">
        <v>146942</v>
      </c>
      <c r="D9189" s="5" t="s">
        <v>146942</v>
      </c>
      <c r="E9189" s="5" t="s">
        <v>146942</v>
      </c>
      <c r="F9189" s="5" t="s">
        <v>146942</v>
      </c>
    </row>
    <row r="9190" spans="1:6" x14ac:dyDescent="0.55000000000000004">
      <c r="A9190" s="5" t="s">
        <v>170440</v>
      </c>
      <c r="B9190">
        <v>1986</v>
      </c>
      <c r="C9190" s="5" t="s">
        <v>146942</v>
      </c>
      <c r="D9190" s="5" t="s">
        <v>146942</v>
      </c>
      <c r="E9190" s="5" t="s">
        <v>146942</v>
      </c>
      <c r="F9190" s="5" t="s">
        <v>146942</v>
      </c>
    </row>
    <row r="9191" spans="1:6" x14ac:dyDescent="0.55000000000000004">
      <c r="A9191" s="5" t="s">
        <v>170441</v>
      </c>
      <c r="B9191">
        <v>1940</v>
      </c>
      <c r="C9191" s="5" t="s">
        <v>146942</v>
      </c>
      <c r="D9191" s="5" t="s">
        <v>146942</v>
      </c>
      <c r="E9191" s="5" t="s">
        <v>146942</v>
      </c>
      <c r="F9191" s="5" t="s">
        <v>146942</v>
      </c>
    </row>
    <row r="9192" spans="1:6" x14ac:dyDescent="0.55000000000000004">
      <c r="A9192" s="5" t="s">
        <v>170442</v>
      </c>
      <c r="B9192">
        <v>1898</v>
      </c>
      <c r="C9192" s="5" t="s">
        <v>146942</v>
      </c>
      <c r="D9192" s="5" t="s">
        <v>146942</v>
      </c>
      <c r="E9192" s="5" t="s">
        <v>146942</v>
      </c>
      <c r="F9192" s="5" t="s">
        <v>146942</v>
      </c>
    </row>
    <row r="9193" spans="1:6" x14ac:dyDescent="0.55000000000000004">
      <c r="A9193" s="5" t="s">
        <v>170443</v>
      </c>
      <c r="B9193">
        <v>1884</v>
      </c>
      <c r="C9193" s="5" t="s">
        <v>146942</v>
      </c>
      <c r="D9193" s="5" t="s">
        <v>146942</v>
      </c>
      <c r="E9193" s="5" t="s">
        <v>146942</v>
      </c>
      <c r="F9193" s="5" t="s">
        <v>146942</v>
      </c>
    </row>
    <row r="9194" spans="1:6" x14ac:dyDescent="0.55000000000000004">
      <c r="A9194" s="5" t="s">
        <v>170444</v>
      </c>
      <c r="B9194">
        <v>1983</v>
      </c>
      <c r="C9194" s="5" t="s">
        <v>146942</v>
      </c>
      <c r="D9194" s="5" t="s">
        <v>146942</v>
      </c>
      <c r="E9194" s="5" t="s">
        <v>170445</v>
      </c>
      <c r="F9194" s="5" t="s">
        <v>146942</v>
      </c>
    </row>
    <row r="9195" spans="1:6" x14ac:dyDescent="0.55000000000000004">
      <c r="A9195" s="5" t="s">
        <v>170446</v>
      </c>
      <c r="B9195">
        <v>1984</v>
      </c>
      <c r="C9195" s="5" t="s">
        <v>146942</v>
      </c>
      <c r="D9195" s="5" t="s">
        <v>146942</v>
      </c>
      <c r="E9195" s="5" t="s">
        <v>170447</v>
      </c>
      <c r="F9195" s="5" t="s">
        <v>146942</v>
      </c>
    </row>
    <row r="9196" spans="1:6" x14ac:dyDescent="0.55000000000000004">
      <c r="A9196" s="5" t="s">
        <v>170448</v>
      </c>
      <c r="B9196">
        <v>1987</v>
      </c>
      <c r="C9196" s="5" t="s">
        <v>146942</v>
      </c>
      <c r="D9196" s="5" t="s">
        <v>146942</v>
      </c>
      <c r="E9196" s="5" t="s">
        <v>170449</v>
      </c>
      <c r="F9196" s="5" t="s">
        <v>146942</v>
      </c>
    </row>
    <row r="9197" spans="1:6" x14ac:dyDescent="0.55000000000000004">
      <c r="A9197" s="5" t="s">
        <v>170450</v>
      </c>
      <c r="B9197">
        <v>1989</v>
      </c>
      <c r="C9197" s="5" t="s">
        <v>146942</v>
      </c>
      <c r="D9197" s="5" t="s">
        <v>146942</v>
      </c>
      <c r="E9197" s="5" t="s">
        <v>170451</v>
      </c>
      <c r="F9197" s="5" t="s">
        <v>146942</v>
      </c>
    </row>
    <row r="9198" spans="1:6" x14ac:dyDescent="0.55000000000000004">
      <c r="A9198" s="5" t="s">
        <v>170452</v>
      </c>
      <c r="B9198">
        <v>1989</v>
      </c>
      <c r="C9198" s="5" t="s">
        <v>146942</v>
      </c>
      <c r="D9198" s="5" t="s">
        <v>146942</v>
      </c>
      <c r="E9198" s="5" t="s">
        <v>170453</v>
      </c>
      <c r="F9198" s="5" t="s">
        <v>146942</v>
      </c>
    </row>
    <row r="9199" spans="1:6" x14ac:dyDescent="0.55000000000000004">
      <c r="A9199" s="5" t="s">
        <v>170454</v>
      </c>
      <c r="B9199">
        <v>1993</v>
      </c>
      <c r="C9199" s="5" t="s">
        <v>146942</v>
      </c>
      <c r="D9199" s="5" t="s">
        <v>146942</v>
      </c>
      <c r="E9199" s="5" t="s">
        <v>170455</v>
      </c>
      <c r="F9199" s="5" t="s">
        <v>146942</v>
      </c>
    </row>
    <row r="9200" spans="1:6" x14ac:dyDescent="0.55000000000000004">
      <c r="A9200" s="5" t="s">
        <v>170456</v>
      </c>
      <c r="B9200">
        <v>1994</v>
      </c>
      <c r="C9200" s="5" t="s">
        <v>170457</v>
      </c>
      <c r="D9200" s="5" t="s">
        <v>146942</v>
      </c>
      <c r="E9200" s="5" t="s">
        <v>170458</v>
      </c>
      <c r="F9200" s="5" t="s">
        <v>146942</v>
      </c>
    </row>
    <row r="9201" spans="1:6" x14ac:dyDescent="0.55000000000000004">
      <c r="A9201" s="5" t="s">
        <v>170459</v>
      </c>
      <c r="B9201">
        <v>1994</v>
      </c>
      <c r="C9201" s="5" t="s">
        <v>146942</v>
      </c>
      <c r="D9201" s="5" t="s">
        <v>146942</v>
      </c>
      <c r="E9201" s="5" t="s">
        <v>170460</v>
      </c>
      <c r="F9201" s="5" t="s">
        <v>146942</v>
      </c>
    </row>
    <row r="9202" spans="1:6" x14ac:dyDescent="0.55000000000000004">
      <c r="A9202" s="5" t="s">
        <v>170461</v>
      </c>
      <c r="B9202">
        <v>1996</v>
      </c>
      <c r="C9202" s="5" t="s">
        <v>146942</v>
      </c>
      <c r="D9202" s="5" t="s">
        <v>146942</v>
      </c>
      <c r="E9202" s="5" t="s">
        <v>170462</v>
      </c>
      <c r="F9202" s="5" t="s">
        <v>146942</v>
      </c>
    </row>
    <row r="9203" spans="1:6" x14ac:dyDescent="0.55000000000000004">
      <c r="A9203" s="5" t="s">
        <v>170463</v>
      </c>
      <c r="B9203">
        <v>1996</v>
      </c>
      <c r="C9203" s="5" t="s">
        <v>146942</v>
      </c>
      <c r="D9203" s="5" t="s">
        <v>146942</v>
      </c>
      <c r="E9203" s="5" t="s">
        <v>170464</v>
      </c>
      <c r="F9203" s="5" t="s">
        <v>146942</v>
      </c>
    </row>
    <row r="9204" spans="1:6" x14ac:dyDescent="0.55000000000000004">
      <c r="A9204" s="5" t="s">
        <v>170465</v>
      </c>
      <c r="B9204">
        <v>1997</v>
      </c>
      <c r="C9204" s="5" t="s">
        <v>170466</v>
      </c>
      <c r="D9204" s="5" t="s">
        <v>146942</v>
      </c>
      <c r="E9204" s="5" t="s">
        <v>170467</v>
      </c>
      <c r="F9204" s="5" t="s">
        <v>146942</v>
      </c>
    </row>
    <row r="9205" spans="1:6" x14ac:dyDescent="0.55000000000000004">
      <c r="A9205" s="5" t="s">
        <v>170468</v>
      </c>
      <c r="B9205">
        <v>2002</v>
      </c>
      <c r="C9205" s="5" t="s">
        <v>170469</v>
      </c>
      <c r="D9205" s="5" t="s">
        <v>146942</v>
      </c>
      <c r="E9205" s="5" t="s">
        <v>170470</v>
      </c>
      <c r="F9205" s="5" t="s">
        <v>146942</v>
      </c>
    </row>
    <row r="9206" spans="1:6" x14ac:dyDescent="0.55000000000000004">
      <c r="A9206" s="5" t="s">
        <v>170471</v>
      </c>
      <c r="B9206">
        <v>2002</v>
      </c>
      <c r="C9206" s="5" t="s">
        <v>170472</v>
      </c>
      <c r="D9206" s="5" t="s">
        <v>146942</v>
      </c>
      <c r="E9206" s="5" t="s">
        <v>170473</v>
      </c>
      <c r="F9206" s="5" t="s">
        <v>146942</v>
      </c>
    </row>
    <row r="9207" spans="1:6" x14ac:dyDescent="0.55000000000000004">
      <c r="A9207" s="5" t="s">
        <v>170474</v>
      </c>
      <c r="B9207">
        <v>2002</v>
      </c>
      <c r="C9207" s="5" t="s">
        <v>170475</v>
      </c>
      <c r="D9207" s="5" t="s">
        <v>146942</v>
      </c>
      <c r="E9207" s="5" t="s">
        <v>170476</v>
      </c>
      <c r="F9207" s="5" t="s">
        <v>146942</v>
      </c>
    </row>
    <row r="9208" spans="1:6" x14ac:dyDescent="0.55000000000000004">
      <c r="A9208" s="5" t="s">
        <v>170477</v>
      </c>
      <c r="B9208">
        <v>2003</v>
      </c>
      <c r="C9208" s="5" t="s">
        <v>170478</v>
      </c>
      <c r="D9208" s="5" t="s">
        <v>146942</v>
      </c>
      <c r="E9208" s="5" t="s">
        <v>170479</v>
      </c>
      <c r="F9208" s="5" t="s">
        <v>146942</v>
      </c>
    </row>
    <row r="9209" spans="1:6" x14ac:dyDescent="0.55000000000000004">
      <c r="A9209" s="5" t="s">
        <v>170480</v>
      </c>
      <c r="B9209">
        <v>2003</v>
      </c>
      <c r="C9209" s="5" t="s">
        <v>170481</v>
      </c>
      <c r="D9209" s="5" t="s">
        <v>146942</v>
      </c>
      <c r="E9209" s="5" t="s">
        <v>170482</v>
      </c>
      <c r="F9209" s="5" t="s">
        <v>146942</v>
      </c>
    </row>
    <row r="9210" spans="1:6" x14ac:dyDescent="0.55000000000000004">
      <c r="A9210" s="5" t="s">
        <v>170483</v>
      </c>
      <c r="B9210">
        <v>2004</v>
      </c>
      <c r="C9210" s="5" t="s">
        <v>170484</v>
      </c>
      <c r="D9210" s="5" t="s">
        <v>146942</v>
      </c>
      <c r="E9210" s="5" t="s">
        <v>170485</v>
      </c>
      <c r="F9210" s="5" t="s">
        <v>146942</v>
      </c>
    </row>
    <row r="9211" spans="1:6" x14ac:dyDescent="0.55000000000000004">
      <c r="A9211" s="5" t="s">
        <v>170486</v>
      </c>
      <c r="B9211">
        <v>2005</v>
      </c>
      <c r="C9211" s="5" t="s">
        <v>170487</v>
      </c>
      <c r="D9211" s="5" t="s">
        <v>146942</v>
      </c>
      <c r="E9211" s="5" t="s">
        <v>170488</v>
      </c>
      <c r="F9211" s="5" t="s">
        <v>146942</v>
      </c>
    </row>
    <row r="9212" spans="1:6" x14ac:dyDescent="0.55000000000000004">
      <c r="A9212" s="5" t="s">
        <v>170489</v>
      </c>
      <c r="B9212">
        <v>2006</v>
      </c>
      <c r="C9212" s="5" t="s">
        <v>170490</v>
      </c>
      <c r="D9212" s="5" t="s">
        <v>146942</v>
      </c>
      <c r="E9212" s="5" t="s">
        <v>170491</v>
      </c>
      <c r="F9212" s="5" t="s">
        <v>146942</v>
      </c>
    </row>
    <row r="9213" spans="1:6" x14ac:dyDescent="0.55000000000000004">
      <c r="A9213" s="5" t="s">
        <v>170492</v>
      </c>
      <c r="B9213">
        <v>2008</v>
      </c>
      <c r="C9213" s="5" t="s">
        <v>170493</v>
      </c>
      <c r="D9213" s="5" t="s">
        <v>146942</v>
      </c>
      <c r="E9213" s="5" t="s">
        <v>170494</v>
      </c>
      <c r="F9213" s="5" t="s">
        <v>146942</v>
      </c>
    </row>
    <row r="9214" spans="1:6" x14ac:dyDescent="0.55000000000000004">
      <c r="A9214" s="5" t="s">
        <v>170495</v>
      </c>
      <c r="B9214">
        <v>1980</v>
      </c>
      <c r="C9214" s="5" t="s">
        <v>146942</v>
      </c>
      <c r="D9214" s="5" t="s">
        <v>146942</v>
      </c>
      <c r="E9214" s="5" t="s">
        <v>146942</v>
      </c>
      <c r="F9214" s="5" t="s">
        <v>146942</v>
      </c>
    </row>
    <row r="9215" spans="1:6" x14ac:dyDescent="0.55000000000000004">
      <c r="A9215" s="5" t="s">
        <v>170496</v>
      </c>
      <c r="B9215">
        <v>1904</v>
      </c>
      <c r="C9215" s="5" t="s">
        <v>146942</v>
      </c>
      <c r="D9215" s="5" t="s">
        <v>146942</v>
      </c>
      <c r="E9215" s="5" t="s">
        <v>146942</v>
      </c>
      <c r="F9215" s="5" t="s">
        <v>146942</v>
      </c>
    </row>
    <row r="9216" spans="1:6" x14ac:dyDescent="0.55000000000000004">
      <c r="A9216" s="5" t="s">
        <v>170497</v>
      </c>
      <c r="B9216">
        <v>1966</v>
      </c>
      <c r="C9216" s="5" t="s">
        <v>146942</v>
      </c>
      <c r="D9216" s="5" t="s">
        <v>146942</v>
      </c>
      <c r="E9216" s="5" t="s">
        <v>146942</v>
      </c>
      <c r="F9216" s="5" t="s">
        <v>146942</v>
      </c>
    </row>
    <row r="9217" spans="1:6" x14ac:dyDescent="0.55000000000000004">
      <c r="A9217" s="5" t="s">
        <v>170498</v>
      </c>
      <c r="B9217">
        <v>1996</v>
      </c>
      <c r="C9217" s="5" t="s">
        <v>146942</v>
      </c>
      <c r="D9217" s="5" t="s">
        <v>146942</v>
      </c>
      <c r="E9217" s="5" t="s">
        <v>146942</v>
      </c>
      <c r="F9217" s="5" t="s">
        <v>146942</v>
      </c>
    </row>
    <row r="9218" spans="1:6" x14ac:dyDescent="0.55000000000000004">
      <c r="A9218" s="5" t="s">
        <v>170499</v>
      </c>
      <c r="B9218">
        <v>2003</v>
      </c>
      <c r="C9218" s="5" t="s">
        <v>170500</v>
      </c>
      <c r="D9218" s="5" t="s">
        <v>146942</v>
      </c>
      <c r="E9218" s="5" t="s">
        <v>170501</v>
      </c>
      <c r="F9218" s="5" t="s">
        <v>146942</v>
      </c>
    </row>
    <row r="9219" spans="1:6" x14ac:dyDescent="0.55000000000000004">
      <c r="A9219" s="5" t="s">
        <v>170502</v>
      </c>
      <c r="B9219">
        <v>1955</v>
      </c>
      <c r="C9219" s="5" t="s">
        <v>146942</v>
      </c>
      <c r="D9219" s="5" t="s">
        <v>146942</v>
      </c>
      <c r="E9219" s="5" t="s">
        <v>146942</v>
      </c>
      <c r="F9219" s="5" t="s">
        <v>146942</v>
      </c>
    </row>
    <row r="9220" spans="1:6" x14ac:dyDescent="0.55000000000000004">
      <c r="A9220" s="5" t="s">
        <v>170503</v>
      </c>
      <c r="B9220">
        <v>1937</v>
      </c>
      <c r="C9220" s="5" t="s">
        <v>146942</v>
      </c>
      <c r="D9220" s="5" t="s">
        <v>146942</v>
      </c>
      <c r="E9220" s="5" t="s">
        <v>146942</v>
      </c>
      <c r="F9220" s="5" t="s">
        <v>146942</v>
      </c>
    </row>
    <row r="9221" spans="1:6" x14ac:dyDescent="0.55000000000000004">
      <c r="A9221" s="5" t="s">
        <v>170504</v>
      </c>
      <c r="B9221">
        <v>1956</v>
      </c>
      <c r="C9221" s="5" t="s">
        <v>146942</v>
      </c>
      <c r="D9221" s="5" t="s">
        <v>146942</v>
      </c>
      <c r="E9221" s="5" t="s">
        <v>146942</v>
      </c>
      <c r="F9221" s="5" t="s">
        <v>146942</v>
      </c>
    </row>
    <row r="9222" spans="1:6" x14ac:dyDescent="0.55000000000000004">
      <c r="A9222" s="5" t="s">
        <v>170505</v>
      </c>
      <c r="B9222">
        <v>1960</v>
      </c>
      <c r="C9222" s="5" t="s">
        <v>146942</v>
      </c>
      <c r="D9222" s="5" t="s">
        <v>146942</v>
      </c>
      <c r="E9222" s="5" t="s">
        <v>146942</v>
      </c>
      <c r="F9222" s="5" t="s">
        <v>146942</v>
      </c>
    </row>
    <row r="9223" spans="1:6" x14ac:dyDescent="0.55000000000000004">
      <c r="A9223" s="5" t="s">
        <v>170506</v>
      </c>
      <c r="B9223">
        <v>1952</v>
      </c>
      <c r="C9223" s="5" t="s">
        <v>146942</v>
      </c>
      <c r="D9223" s="5" t="s">
        <v>146942</v>
      </c>
      <c r="E9223" s="5" t="s">
        <v>146942</v>
      </c>
      <c r="F9223" s="5" t="s">
        <v>146942</v>
      </c>
    </row>
    <row r="9224" spans="1:6" x14ac:dyDescent="0.55000000000000004">
      <c r="A9224" s="5" t="s">
        <v>170507</v>
      </c>
      <c r="B9224">
        <v>1953</v>
      </c>
      <c r="C9224" s="5" t="s">
        <v>146942</v>
      </c>
      <c r="D9224" s="5" t="s">
        <v>146942</v>
      </c>
      <c r="E9224" s="5" t="s">
        <v>146942</v>
      </c>
      <c r="F9224" s="5" t="s">
        <v>146942</v>
      </c>
    </row>
    <row r="9225" spans="1:6" x14ac:dyDescent="0.55000000000000004">
      <c r="A9225" s="5" t="s">
        <v>170508</v>
      </c>
      <c r="B9225">
        <v>1953</v>
      </c>
      <c r="C9225" s="5" t="s">
        <v>146942</v>
      </c>
      <c r="D9225" s="5" t="s">
        <v>146942</v>
      </c>
      <c r="E9225" s="5" t="s">
        <v>146942</v>
      </c>
      <c r="F9225" s="5" t="s">
        <v>146942</v>
      </c>
    </row>
    <row r="9226" spans="1:6" x14ac:dyDescent="0.55000000000000004">
      <c r="A9226" s="5" t="s">
        <v>170509</v>
      </c>
      <c r="B9226">
        <v>1958</v>
      </c>
      <c r="C9226" s="5" t="s">
        <v>146942</v>
      </c>
      <c r="D9226" s="5" t="s">
        <v>146942</v>
      </c>
      <c r="E9226" s="5" t="s">
        <v>146942</v>
      </c>
      <c r="F9226" s="5" t="s">
        <v>146942</v>
      </c>
    </row>
    <row r="9227" spans="1:6" x14ac:dyDescent="0.55000000000000004">
      <c r="A9227" s="5" t="s">
        <v>170510</v>
      </c>
      <c r="B9227">
        <v>2002</v>
      </c>
      <c r="C9227" s="5" t="s">
        <v>170511</v>
      </c>
      <c r="D9227" s="5" t="s">
        <v>146942</v>
      </c>
      <c r="E9227" s="5" t="s">
        <v>170512</v>
      </c>
      <c r="F9227" s="5" t="s">
        <v>146942</v>
      </c>
    </row>
    <row r="9228" spans="1:6" x14ac:dyDescent="0.55000000000000004">
      <c r="A9228" s="5" t="s">
        <v>170513</v>
      </c>
      <c r="B9228">
        <v>1985</v>
      </c>
      <c r="C9228" s="5" t="s">
        <v>146942</v>
      </c>
      <c r="D9228" s="5" t="s">
        <v>146942</v>
      </c>
      <c r="E9228" s="5" t="s">
        <v>170514</v>
      </c>
      <c r="F9228" s="5" t="s">
        <v>146942</v>
      </c>
    </row>
    <row r="9229" spans="1:6" x14ac:dyDescent="0.55000000000000004">
      <c r="A9229" s="5" t="s">
        <v>170515</v>
      </c>
      <c r="B9229">
        <v>1974</v>
      </c>
      <c r="C9229" s="5" t="s">
        <v>146942</v>
      </c>
      <c r="D9229" s="5" t="s">
        <v>146942</v>
      </c>
      <c r="E9229" s="5" t="s">
        <v>146942</v>
      </c>
      <c r="F9229" s="5" t="s">
        <v>146942</v>
      </c>
    </row>
    <row r="9230" spans="1:6" x14ac:dyDescent="0.55000000000000004">
      <c r="A9230" s="5" t="s">
        <v>170516</v>
      </c>
      <c r="B9230">
        <v>1982</v>
      </c>
      <c r="C9230" s="5" t="s">
        <v>146942</v>
      </c>
      <c r="D9230" s="5" t="s">
        <v>146942</v>
      </c>
      <c r="E9230" s="5" t="s">
        <v>170517</v>
      </c>
      <c r="F9230" s="5" t="s">
        <v>146942</v>
      </c>
    </row>
    <row r="9231" spans="1:6" x14ac:dyDescent="0.55000000000000004">
      <c r="A9231" s="5" t="s">
        <v>170518</v>
      </c>
      <c r="B9231">
        <v>1989</v>
      </c>
      <c r="C9231" s="5" t="s">
        <v>146942</v>
      </c>
      <c r="D9231" s="5" t="s">
        <v>146942</v>
      </c>
      <c r="E9231" s="5" t="s">
        <v>170519</v>
      </c>
      <c r="F9231" s="5" t="s">
        <v>146942</v>
      </c>
    </row>
    <row r="9232" spans="1:6" x14ac:dyDescent="0.55000000000000004">
      <c r="A9232" s="5" t="s">
        <v>170520</v>
      </c>
      <c r="B9232">
        <v>1990</v>
      </c>
      <c r="C9232" s="5" t="s">
        <v>146942</v>
      </c>
      <c r="D9232" s="5" t="s">
        <v>146942</v>
      </c>
      <c r="E9232" s="5" t="s">
        <v>170521</v>
      </c>
      <c r="F9232" s="5" t="s">
        <v>146942</v>
      </c>
    </row>
    <row r="9233" spans="1:6" x14ac:dyDescent="0.55000000000000004">
      <c r="A9233" s="5" t="s">
        <v>170522</v>
      </c>
      <c r="B9233">
        <v>1993</v>
      </c>
      <c r="C9233" s="5" t="s">
        <v>146942</v>
      </c>
      <c r="D9233" s="5" t="s">
        <v>146942</v>
      </c>
      <c r="E9233" s="5" t="s">
        <v>170523</v>
      </c>
      <c r="F9233" s="5" t="s">
        <v>146942</v>
      </c>
    </row>
    <row r="9234" spans="1:6" x14ac:dyDescent="0.55000000000000004">
      <c r="A9234" s="5" t="s">
        <v>170524</v>
      </c>
      <c r="B9234">
        <v>1997</v>
      </c>
      <c r="C9234" s="5" t="s">
        <v>170525</v>
      </c>
      <c r="D9234" s="5" t="s">
        <v>146942</v>
      </c>
      <c r="E9234" s="5" t="s">
        <v>170526</v>
      </c>
      <c r="F9234" s="5" t="s">
        <v>146942</v>
      </c>
    </row>
    <row r="9235" spans="1:6" x14ac:dyDescent="0.55000000000000004">
      <c r="A9235" s="5" t="s">
        <v>170527</v>
      </c>
      <c r="B9235">
        <v>2002</v>
      </c>
      <c r="C9235" s="5" t="s">
        <v>170528</v>
      </c>
      <c r="D9235" s="5" t="s">
        <v>146942</v>
      </c>
      <c r="E9235" s="5" t="s">
        <v>170529</v>
      </c>
      <c r="F9235" s="5" t="s">
        <v>146942</v>
      </c>
    </row>
    <row r="9236" spans="1:6" x14ac:dyDescent="0.55000000000000004">
      <c r="A9236" s="5" t="s">
        <v>170530</v>
      </c>
      <c r="B9236">
        <v>2004</v>
      </c>
      <c r="C9236" s="5" t="s">
        <v>170531</v>
      </c>
      <c r="D9236" s="5" t="s">
        <v>146942</v>
      </c>
      <c r="E9236" s="5" t="s">
        <v>170532</v>
      </c>
      <c r="F9236" s="5" t="s">
        <v>146942</v>
      </c>
    </row>
    <row r="9237" spans="1:6" x14ac:dyDescent="0.55000000000000004">
      <c r="A9237" s="5" t="s">
        <v>170533</v>
      </c>
      <c r="B9237">
        <v>2005</v>
      </c>
      <c r="C9237" s="5" t="s">
        <v>170534</v>
      </c>
      <c r="D9237" s="5" t="s">
        <v>146942</v>
      </c>
      <c r="E9237" s="5" t="s">
        <v>170535</v>
      </c>
      <c r="F9237" s="5" t="s">
        <v>146942</v>
      </c>
    </row>
    <row r="9238" spans="1:6" x14ac:dyDescent="0.55000000000000004">
      <c r="A9238" s="5" t="s">
        <v>170536</v>
      </c>
      <c r="B9238">
        <v>2005</v>
      </c>
      <c r="C9238" s="5" t="s">
        <v>170537</v>
      </c>
      <c r="D9238" s="5" t="s">
        <v>146942</v>
      </c>
      <c r="E9238" s="5" t="s">
        <v>170538</v>
      </c>
      <c r="F9238" s="5" t="s">
        <v>146942</v>
      </c>
    </row>
    <row r="9239" spans="1:6" x14ac:dyDescent="0.55000000000000004">
      <c r="A9239" s="5" t="s">
        <v>170539</v>
      </c>
      <c r="B9239">
        <v>2003</v>
      </c>
      <c r="C9239" s="5" t="s">
        <v>170540</v>
      </c>
      <c r="D9239" s="5" t="s">
        <v>146942</v>
      </c>
      <c r="E9239" s="5" t="s">
        <v>170541</v>
      </c>
      <c r="F9239" s="5" t="s">
        <v>146942</v>
      </c>
    </row>
    <row r="9240" spans="1:6" x14ac:dyDescent="0.55000000000000004">
      <c r="A9240" s="5" t="s">
        <v>170542</v>
      </c>
      <c r="B9240">
        <v>1952</v>
      </c>
      <c r="C9240" s="5" t="s">
        <v>146942</v>
      </c>
      <c r="D9240" s="5" t="s">
        <v>146942</v>
      </c>
      <c r="E9240" s="5" t="s">
        <v>146942</v>
      </c>
      <c r="F9240" s="5" t="s">
        <v>146942</v>
      </c>
    </row>
    <row r="9241" spans="1:6" x14ac:dyDescent="0.55000000000000004">
      <c r="A9241" s="5" t="s">
        <v>170543</v>
      </c>
      <c r="B9241">
        <v>2005</v>
      </c>
      <c r="C9241" s="5" t="s">
        <v>170544</v>
      </c>
      <c r="D9241" s="5" t="s">
        <v>146942</v>
      </c>
      <c r="E9241" s="5" t="s">
        <v>170545</v>
      </c>
      <c r="F9241" s="5" t="s">
        <v>146942</v>
      </c>
    </row>
    <row r="9242" spans="1:6" x14ac:dyDescent="0.55000000000000004">
      <c r="A9242" s="5" t="s">
        <v>170546</v>
      </c>
      <c r="B9242">
        <v>2005</v>
      </c>
      <c r="C9242" s="5" t="s">
        <v>170547</v>
      </c>
      <c r="D9242" s="5" t="s">
        <v>146942</v>
      </c>
      <c r="E9242" s="5" t="s">
        <v>170548</v>
      </c>
      <c r="F9242" s="5" t="s">
        <v>146942</v>
      </c>
    </row>
    <row r="9243" spans="1:6" x14ac:dyDescent="0.55000000000000004">
      <c r="A9243" s="5" t="s">
        <v>170549</v>
      </c>
      <c r="B9243">
        <v>2005</v>
      </c>
      <c r="C9243" s="5" t="s">
        <v>170550</v>
      </c>
      <c r="D9243" s="5" t="s">
        <v>146942</v>
      </c>
      <c r="E9243" s="5" t="s">
        <v>170551</v>
      </c>
      <c r="F9243" s="5" t="s">
        <v>146942</v>
      </c>
    </row>
    <row r="9244" spans="1:6" x14ac:dyDescent="0.55000000000000004">
      <c r="A9244" s="5" t="s">
        <v>170552</v>
      </c>
      <c r="B9244">
        <v>2006</v>
      </c>
      <c r="C9244" s="5" t="s">
        <v>170553</v>
      </c>
      <c r="D9244" s="5" t="s">
        <v>146942</v>
      </c>
      <c r="E9244" s="5" t="s">
        <v>170554</v>
      </c>
      <c r="F9244" s="5" t="s">
        <v>146942</v>
      </c>
    </row>
    <row r="9245" spans="1:6" x14ac:dyDescent="0.55000000000000004">
      <c r="A9245" s="5" t="s">
        <v>170555</v>
      </c>
      <c r="B9245">
        <v>1985</v>
      </c>
      <c r="C9245" s="5" t="s">
        <v>146942</v>
      </c>
      <c r="D9245" s="5" t="s">
        <v>146942</v>
      </c>
      <c r="E9245" s="5" t="s">
        <v>170556</v>
      </c>
      <c r="F9245" s="5" t="s">
        <v>146942</v>
      </c>
    </row>
    <row r="9246" spans="1:6" x14ac:dyDescent="0.55000000000000004">
      <c r="A9246" s="5" t="s">
        <v>170557</v>
      </c>
      <c r="B9246">
        <v>1990</v>
      </c>
      <c r="C9246" s="5" t="s">
        <v>170558</v>
      </c>
      <c r="D9246" s="5" t="s">
        <v>146942</v>
      </c>
      <c r="E9246" s="5" t="s">
        <v>146942</v>
      </c>
      <c r="F9246" s="5" t="s">
        <v>146942</v>
      </c>
    </row>
    <row r="9247" spans="1:6" x14ac:dyDescent="0.55000000000000004">
      <c r="A9247" s="5" t="s">
        <v>170559</v>
      </c>
      <c r="B9247">
        <v>1920</v>
      </c>
      <c r="C9247" s="5" t="s">
        <v>146942</v>
      </c>
      <c r="D9247" s="5" t="s">
        <v>146942</v>
      </c>
      <c r="E9247" s="5" t="s">
        <v>146942</v>
      </c>
      <c r="F9247" s="5" t="s">
        <v>146942</v>
      </c>
    </row>
    <row r="9248" spans="1:6" x14ac:dyDescent="0.55000000000000004">
      <c r="A9248" s="5" t="s">
        <v>170560</v>
      </c>
      <c r="B9248">
        <v>2002</v>
      </c>
      <c r="C9248" s="5" t="s">
        <v>170561</v>
      </c>
      <c r="D9248" s="5" t="s">
        <v>146942</v>
      </c>
      <c r="E9248" s="5" t="s">
        <v>170562</v>
      </c>
      <c r="F9248" s="5" t="s">
        <v>146942</v>
      </c>
    </row>
    <row r="9249" spans="1:6" x14ac:dyDescent="0.55000000000000004">
      <c r="A9249" s="5" t="s">
        <v>170563</v>
      </c>
      <c r="B9249">
        <v>1994</v>
      </c>
      <c r="C9249" s="5" t="s">
        <v>146942</v>
      </c>
      <c r="D9249" s="5" t="s">
        <v>146942</v>
      </c>
      <c r="E9249" s="5" t="s">
        <v>170564</v>
      </c>
      <c r="F9249" s="5" t="s">
        <v>146942</v>
      </c>
    </row>
    <row r="9250" spans="1:6" x14ac:dyDescent="0.55000000000000004">
      <c r="A9250" s="5" t="s">
        <v>170565</v>
      </c>
      <c r="B9250">
        <v>1879</v>
      </c>
      <c r="C9250" s="5" t="s">
        <v>146942</v>
      </c>
      <c r="D9250" s="5" t="s">
        <v>146942</v>
      </c>
      <c r="E9250" s="5" t="s">
        <v>146942</v>
      </c>
      <c r="F9250" s="5" t="s">
        <v>146942</v>
      </c>
    </row>
    <row r="9251" spans="1:6" x14ac:dyDescent="0.55000000000000004">
      <c r="A9251" s="5" t="s">
        <v>170566</v>
      </c>
      <c r="B9251">
        <v>2008</v>
      </c>
      <c r="C9251" s="5" t="s">
        <v>170567</v>
      </c>
      <c r="D9251" s="5" t="s">
        <v>146942</v>
      </c>
      <c r="E9251" s="5" t="s">
        <v>170568</v>
      </c>
      <c r="F9251" s="5" t="s">
        <v>146942</v>
      </c>
    </row>
    <row r="9252" spans="1:6" x14ac:dyDescent="0.55000000000000004">
      <c r="A9252" s="5" t="s">
        <v>170569</v>
      </c>
      <c r="B9252">
        <v>1896</v>
      </c>
      <c r="C9252" s="5" t="s">
        <v>146942</v>
      </c>
      <c r="D9252" s="5" t="s">
        <v>146942</v>
      </c>
      <c r="E9252" s="5" t="s">
        <v>146942</v>
      </c>
      <c r="F9252" s="5" t="s">
        <v>146942</v>
      </c>
    </row>
    <row r="9253" spans="1:6" x14ac:dyDescent="0.55000000000000004">
      <c r="A9253" s="5" t="s">
        <v>170570</v>
      </c>
      <c r="B9253">
        <v>1926</v>
      </c>
      <c r="C9253" s="5" t="s">
        <v>146942</v>
      </c>
      <c r="D9253" s="5" t="s">
        <v>146942</v>
      </c>
      <c r="E9253" s="5" t="s">
        <v>146942</v>
      </c>
      <c r="F9253" s="5" t="s">
        <v>146942</v>
      </c>
    </row>
    <row r="9254" spans="1:6" x14ac:dyDescent="0.55000000000000004">
      <c r="A9254" s="5" t="s">
        <v>170571</v>
      </c>
      <c r="B9254">
        <v>1987</v>
      </c>
      <c r="C9254" s="5" t="s">
        <v>146942</v>
      </c>
      <c r="D9254" s="5" t="s">
        <v>146942</v>
      </c>
      <c r="E9254" s="5" t="s">
        <v>170572</v>
      </c>
      <c r="F9254" s="5" t="s">
        <v>146942</v>
      </c>
    </row>
    <row r="9255" spans="1:6" x14ac:dyDescent="0.55000000000000004">
      <c r="A9255" s="5" t="s">
        <v>170573</v>
      </c>
      <c r="B9255">
        <v>1985</v>
      </c>
      <c r="C9255" s="5" t="s">
        <v>170574</v>
      </c>
      <c r="D9255" s="5" t="s">
        <v>146942</v>
      </c>
      <c r="E9255" s="5" t="s">
        <v>170575</v>
      </c>
      <c r="F9255" s="5" t="s">
        <v>146942</v>
      </c>
    </row>
    <row r="9256" spans="1:6" x14ac:dyDescent="0.55000000000000004">
      <c r="A9256" s="5" t="s">
        <v>170576</v>
      </c>
      <c r="B9256">
        <v>1984</v>
      </c>
      <c r="C9256" s="5" t="s">
        <v>146942</v>
      </c>
      <c r="D9256" s="5" t="s">
        <v>146942</v>
      </c>
      <c r="E9256" s="5" t="s">
        <v>146942</v>
      </c>
      <c r="F9256" s="5" t="s">
        <v>146942</v>
      </c>
    </row>
    <row r="9257" spans="1:6" x14ac:dyDescent="0.55000000000000004">
      <c r="A9257" s="5" t="s">
        <v>170577</v>
      </c>
      <c r="B9257">
        <v>1943</v>
      </c>
      <c r="C9257" s="5" t="s">
        <v>146942</v>
      </c>
      <c r="D9257" s="5" t="s">
        <v>146942</v>
      </c>
      <c r="E9257" s="5" t="s">
        <v>146942</v>
      </c>
      <c r="F9257" s="5" t="s">
        <v>146942</v>
      </c>
    </row>
    <row r="9258" spans="1:6" x14ac:dyDescent="0.55000000000000004">
      <c r="A9258" s="5" t="s">
        <v>170578</v>
      </c>
      <c r="B9258">
        <v>1974</v>
      </c>
      <c r="C9258" s="5" t="s">
        <v>146942</v>
      </c>
      <c r="D9258" s="5" t="s">
        <v>146942</v>
      </c>
      <c r="E9258" s="5" t="s">
        <v>146942</v>
      </c>
      <c r="F9258" s="5" t="s">
        <v>146942</v>
      </c>
    </row>
    <row r="9259" spans="1:6" x14ac:dyDescent="0.55000000000000004">
      <c r="A9259" s="5" t="s">
        <v>170579</v>
      </c>
      <c r="B9259">
        <v>1982</v>
      </c>
      <c r="C9259" s="5" t="s">
        <v>146942</v>
      </c>
      <c r="D9259" s="5" t="s">
        <v>146942</v>
      </c>
      <c r="E9259" s="5" t="s">
        <v>170580</v>
      </c>
      <c r="F9259" s="5" t="s">
        <v>146942</v>
      </c>
    </row>
    <row r="9260" spans="1:6" x14ac:dyDescent="0.55000000000000004">
      <c r="A9260" s="5" t="s">
        <v>170581</v>
      </c>
      <c r="B9260">
        <v>1982</v>
      </c>
      <c r="C9260" s="5" t="s">
        <v>146942</v>
      </c>
      <c r="D9260" s="5" t="s">
        <v>146942</v>
      </c>
      <c r="E9260" s="5" t="s">
        <v>170582</v>
      </c>
      <c r="F9260" s="5" t="s">
        <v>146942</v>
      </c>
    </row>
    <row r="9261" spans="1:6" x14ac:dyDescent="0.55000000000000004">
      <c r="A9261" s="5" t="s">
        <v>170583</v>
      </c>
      <c r="B9261">
        <v>1985</v>
      </c>
      <c r="C9261" s="5" t="s">
        <v>146942</v>
      </c>
      <c r="D9261" s="5" t="s">
        <v>146942</v>
      </c>
      <c r="E9261" s="5" t="s">
        <v>170584</v>
      </c>
      <c r="F9261" s="5" t="s">
        <v>146942</v>
      </c>
    </row>
    <row r="9262" spans="1:6" x14ac:dyDescent="0.55000000000000004">
      <c r="A9262" s="5" t="s">
        <v>170585</v>
      </c>
      <c r="B9262">
        <v>1985</v>
      </c>
      <c r="C9262" s="5" t="s">
        <v>146942</v>
      </c>
      <c r="D9262" s="5" t="s">
        <v>146942</v>
      </c>
      <c r="E9262" s="5" t="s">
        <v>170586</v>
      </c>
      <c r="F9262" s="5" t="s">
        <v>146942</v>
      </c>
    </row>
    <row r="9263" spans="1:6" x14ac:dyDescent="0.55000000000000004">
      <c r="A9263" s="5" t="s">
        <v>170587</v>
      </c>
      <c r="B9263">
        <v>1988</v>
      </c>
      <c r="C9263" s="5" t="s">
        <v>146942</v>
      </c>
      <c r="D9263" s="5" t="s">
        <v>146942</v>
      </c>
      <c r="E9263" s="5" t="s">
        <v>170588</v>
      </c>
      <c r="F9263" s="5" t="s">
        <v>146942</v>
      </c>
    </row>
    <row r="9264" spans="1:6" x14ac:dyDescent="0.55000000000000004">
      <c r="A9264" s="5" t="s">
        <v>170589</v>
      </c>
      <c r="B9264">
        <v>1989</v>
      </c>
      <c r="C9264" s="5" t="s">
        <v>146942</v>
      </c>
      <c r="D9264" s="5" t="s">
        <v>146942</v>
      </c>
      <c r="E9264" s="5" t="s">
        <v>170590</v>
      </c>
      <c r="F9264" s="5" t="s">
        <v>146942</v>
      </c>
    </row>
    <row r="9265" spans="1:6" x14ac:dyDescent="0.55000000000000004">
      <c r="A9265" s="5" t="s">
        <v>170591</v>
      </c>
      <c r="B9265">
        <v>1991</v>
      </c>
      <c r="C9265" s="5" t="s">
        <v>146942</v>
      </c>
      <c r="D9265" s="5" t="s">
        <v>146942</v>
      </c>
      <c r="E9265" s="5" t="s">
        <v>170592</v>
      </c>
      <c r="F9265" s="5" t="s">
        <v>146942</v>
      </c>
    </row>
    <row r="9266" spans="1:6" x14ac:dyDescent="0.55000000000000004">
      <c r="A9266" s="5" t="s">
        <v>170593</v>
      </c>
      <c r="B9266">
        <v>1991</v>
      </c>
      <c r="C9266" s="5" t="s">
        <v>146942</v>
      </c>
      <c r="D9266" s="5" t="s">
        <v>146942</v>
      </c>
      <c r="E9266" s="5" t="s">
        <v>170594</v>
      </c>
      <c r="F9266" s="5" t="s">
        <v>146942</v>
      </c>
    </row>
    <row r="9267" spans="1:6" x14ac:dyDescent="0.55000000000000004">
      <c r="A9267" s="5" t="s">
        <v>170595</v>
      </c>
      <c r="B9267">
        <v>1992</v>
      </c>
      <c r="C9267" s="5" t="s">
        <v>170596</v>
      </c>
      <c r="D9267" s="5" t="s">
        <v>146942</v>
      </c>
      <c r="E9267" s="5" t="s">
        <v>170597</v>
      </c>
      <c r="F9267" s="5" t="s">
        <v>146942</v>
      </c>
    </row>
    <row r="9268" spans="1:6" x14ac:dyDescent="0.55000000000000004">
      <c r="A9268" s="5" t="s">
        <v>170598</v>
      </c>
      <c r="B9268">
        <v>1993</v>
      </c>
      <c r="C9268" s="5" t="s">
        <v>170599</v>
      </c>
      <c r="D9268" s="5" t="s">
        <v>146942</v>
      </c>
      <c r="E9268" s="5" t="s">
        <v>170600</v>
      </c>
      <c r="F9268" s="5" t="s">
        <v>146942</v>
      </c>
    </row>
    <row r="9269" spans="1:6" x14ac:dyDescent="0.55000000000000004">
      <c r="A9269" s="5" t="s">
        <v>170601</v>
      </c>
      <c r="B9269">
        <v>1994</v>
      </c>
      <c r="C9269" s="5" t="s">
        <v>170602</v>
      </c>
      <c r="D9269" s="5" t="s">
        <v>146942</v>
      </c>
      <c r="E9269" s="5" t="s">
        <v>170603</v>
      </c>
      <c r="F9269" s="5" t="s">
        <v>146942</v>
      </c>
    </row>
    <row r="9270" spans="1:6" x14ac:dyDescent="0.55000000000000004">
      <c r="A9270" s="5" t="s">
        <v>170604</v>
      </c>
      <c r="B9270">
        <v>1998</v>
      </c>
      <c r="C9270" s="5" t="s">
        <v>170605</v>
      </c>
      <c r="D9270" s="5" t="s">
        <v>146942</v>
      </c>
      <c r="E9270" s="5" t="s">
        <v>170606</v>
      </c>
      <c r="F9270" s="5" t="s">
        <v>146942</v>
      </c>
    </row>
    <row r="9271" spans="1:6" x14ac:dyDescent="0.55000000000000004">
      <c r="A9271" s="5" t="s">
        <v>170607</v>
      </c>
      <c r="B9271">
        <v>2006</v>
      </c>
      <c r="C9271" s="5" t="s">
        <v>170608</v>
      </c>
      <c r="D9271" s="5" t="s">
        <v>146942</v>
      </c>
      <c r="E9271" s="5" t="s">
        <v>170609</v>
      </c>
      <c r="F9271" s="5" t="s">
        <v>146942</v>
      </c>
    </row>
    <row r="9272" spans="1:6" x14ac:dyDescent="0.55000000000000004">
      <c r="A9272" s="5" t="s">
        <v>170610</v>
      </c>
      <c r="B9272">
        <v>2005</v>
      </c>
      <c r="C9272" s="5" t="s">
        <v>146942</v>
      </c>
      <c r="D9272" s="5" t="s">
        <v>146942</v>
      </c>
      <c r="E9272" s="5" t="s">
        <v>146942</v>
      </c>
      <c r="F9272" s="5" t="s">
        <v>146942</v>
      </c>
    </row>
    <row r="9273" spans="1:6" x14ac:dyDescent="0.55000000000000004">
      <c r="A9273" s="5" t="s">
        <v>170611</v>
      </c>
      <c r="B9273">
        <v>1998</v>
      </c>
      <c r="C9273" s="5" t="s">
        <v>146942</v>
      </c>
      <c r="D9273" s="5" t="s">
        <v>146942</v>
      </c>
      <c r="E9273" s="5" t="s">
        <v>170612</v>
      </c>
      <c r="F9273" s="5" t="s">
        <v>146942</v>
      </c>
    </row>
    <row r="9274" spans="1:6" x14ac:dyDescent="0.55000000000000004">
      <c r="A9274" s="5" t="s">
        <v>170613</v>
      </c>
      <c r="B9274">
        <v>2005</v>
      </c>
      <c r="C9274" s="5" t="s">
        <v>170614</v>
      </c>
      <c r="D9274" s="5" t="s">
        <v>146942</v>
      </c>
      <c r="E9274" s="5" t="s">
        <v>170615</v>
      </c>
      <c r="F9274" s="5" t="s">
        <v>146942</v>
      </c>
    </row>
    <row r="9275" spans="1:6" x14ac:dyDescent="0.55000000000000004">
      <c r="A9275" s="5" t="s">
        <v>170616</v>
      </c>
      <c r="B9275">
        <v>1991</v>
      </c>
      <c r="C9275" s="5" t="s">
        <v>170617</v>
      </c>
      <c r="D9275" s="5" t="s">
        <v>146942</v>
      </c>
      <c r="E9275" s="5" t="s">
        <v>146942</v>
      </c>
      <c r="F9275" s="5" t="s">
        <v>146942</v>
      </c>
    </row>
    <row r="9276" spans="1:6" x14ac:dyDescent="0.55000000000000004">
      <c r="A9276" s="5" t="s">
        <v>170618</v>
      </c>
      <c r="B9276">
        <v>1989</v>
      </c>
      <c r="C9276" s="5" t="s">
        <v>170619</v>
      </c>
      <c r="D9276" s="5" t="s">
        <v>146942</v>
      </c>
      <c r="E9276" s="5" t="s">
        <v>146942</v>
      </c>
      <c r="F9276" s="5" t="s">
        <v>146942</v>
      </c>
    </row>
    <row r="9277" spans="1:6" x14ac:dyDescent="0.55000000000000004">
      <c r="A9277" s="5" t="s">
        <v>170620</v>
      </c>
      <c r="B9277">
        <v>1969</v>
      </c>
      <c r="C9277" s="5" t="s">
        <v>170621</v>
      </c>
      <c r="D9277" s="5" t="s">
        <v>146942</v>
      </c>
      <c r="E9277" s="5" t="s">
        <v>146942</v>
      </c>
      <c r="F9277" s="5" t="s">
        <v>146942</v>
      </c>
    </row>
    <row r="9278" spans="1:6" x14ac:dyDescent="0.55000000000000004">
      <c r="A9278" s="5" t="s">
        <v>170622</v>
      </c>
      <c r="B9278">
        <v>1909</v>
      </c>
      <c r="C9278" s="5" t="s">
        <v>146942</v>
      </c>
      <c r="D9278" s="5" t="s">
        <v>146942</v>
      </c>
      <c r="E9278" s="5" t="s">
        <v>146942</v>
      </c>
      <c r="F9278" s="5" t="s">
        <v>146942</v>
      </c>
    </row>
    <row r="9279" spans="1:6" x14ac:dyDescent="0.55000000000000004">
      <c r="A9279" s="5" t="s">
        <v>170623</v>
      </c>
      <c r="B9279">
        <v>1956</v>
      </c>
      <c r="C9279" s="5" t="s">
        <v>146942</v>
      </c>
      <c r="D9279" s="5" t="s">
        <v>146942</v>
      </c>
      <c r="E9279" s="5" t="s">
        <v>146942</v>
      </c>
      <c r="F9279" s="5" t="s">
        <v>146942</v>
      </c>
    </row>
    <row r="9280" spans="1:6" x14ac:dyDescent="0.55000000000000004">
      <c r="A9280" s="5" t="s">
        <v>170624</v>
      </c>
      <c r="B9280">
        <v>1956</v>
      </c>
      <c r="C9280" s="5" t="s">
        <v>146942</v>
      </c>
      <c r="D9280" s="5" t="s">
        <v>146942</v>
      </c>
      <c r="E9280" s="5" t="s">
        <v>146942</v>
      </c>
      <c r="F9280" s="5" t="s">
        <v>146942</v>
      </c>
    </row>
    <row r="9281" spans="1:6" x14ac:dyDescent="0.55000000000000004">
      <c r="A9281" s="5" t="s">
        <v>170625</v>
      </c>
      <c r="B9281">
        <v>1962</v>
      </c>
      <c r="C9281" s="5" t="s">
        <v>146942</v>
      </c>
      <c r="D9281" s="5" t="s">
        <v>146942</v>
      </c>
      <c r="E9281" s="5" t="s">
        <v>146942</v>
      </c>
      <c r="F9281" s="5" t="s">
        <v>146942</v>
      </c>
    </row>
    <row r="9282" spans="1:6" x14ac:dyDescent="0.55000000000000004">
      <c r="A9282" s="5" t="s">
        <v>170626</v>
      </c>
      <c r="B9282">
        <v>1959</v>
      </c>
      <c r="C9282" s="5" t="s">
        <v>146942</v>
      </c>
      <c r="D9282" s="5" t="s">
        <v>146942</v>
      </c>
      <c r="E9282" s="5" t="s">
        <v>146942</v>
      </c>
      <c r="F9282" s="5" t="s">
        <v>146942</v>
      </c>
    </row>
    <row r="9283" spans="1:6" x14ac:dyDescent="0.55000000000000004">
      <c r="A9283" s="5" t="s">
        <v>170627</v>
      </c>
      <c r="B9283">
        <v>1971</v>
      </c>
      <c r="C9283" s="5" t="s">
        <v>146942</v>
      </c>
      <c r="D9283" s="5" t="s">
        <v>146942</v>
      </c>
      <c r="E9283" s="5" t="s">
        <v>170628</v>
      </c>
      <c r="F9283" s="5" t="s">
        <v>146942</v>
      </c>
    </row>
    <row r="9284" spans="1:6" x14ac:dyDescent="0.55000000000000004">
      <c r="A9284" s="5" t="s">
        <v>170629</v>
      </c>
      <c r="B9284">
        <v>1966</v>
      </c>
      <c r="C9284" s="5" t="s">
        <v>146942</v>
      </c>
      <c r="D9284" s="5" t="s">
        <v>146942</v>
      </c>
      <c r="E9284" s="5" t="s">
        <v>170630</v>
      </c>
      <c r="F9284" s="5" t="s">
        <v>146942</v>
      </c>
    </row>
    <row r="9285" spans="1:6" x14ac:dyDescent="0.55000000000000004">
      <c r="A9285" s="5" t="s">
        <v>170631</v>
      </c>
      <c r="B9285">
        <v>1983</v>
      </c>
      <c r="C9285" s="5" t="s">
        <v>146942</v>
      </c>
      <c r="D9285" s="5" t="s">
        <v>146942</v>
      </c>
      <c r="E9285" s="5" t="s">
        <v>170632</v>
      </c>
      <c r="F9285" s="5" t="s">
        <v>146942</v>
      </c>
    </row>
    <row r="9286" spans="1:6" x14ac:dyDescent="0.55000000000000004">
      <c r="A9286" s="5" t="s">
        <v>170633</v>
      </c>
      <c r="B9286">
        <v>1984</v>
      </c>
      <c r="C9286" s="5" t="s">
        <v>146942</v>
      </c>
      <c r="D9286" s="5" t="s">
        <v>146942</v>
      </c>
      <c r="E9286" s="5" t="s">
        <v>170634</v>
      </c>
      <c r="F9286" s="5" t="s">
        <v>146942</v>
      </c>
    </row>
    <row r="9287" spans="1:6" x14ac:dyDescent="0.55000000000000004">
      <c r="A9287" s="5" t="s">
        <v>170635</v>
      </c>
      <c r="B9287">
        <v>1985</v>
      </c>
      <c r="C9287" s="5" t="s">
        <v>146942</v>
      </c>
      <c r="D9287" s="5" t="s">
        <v>146942</v>
      </c>
      <c r="E9287" s="5" t="s">
        <v>170636</v>
      </c>
      <c r="F9287" s="5" t="s">
        <v>146942</v>
      </c>
    </row>
    <row r="9288" spans="1:6" x14ac:dyDescent="0.55000000000000004">
      <c r="A9288" s="5" t="s">
        <v>170637</v>
      </c>
      <c r="B9288">
        <v>1989</v>
      </c>
      <c r="C9288" s="5" t="s">
        <v>146942</v>
      </c>
      <c r="D9288" s="5" t="s">
        <v>146942</v>
      </c>
      <c r="E9288" s="5" t="s">
        <v>170638</v>
      </c>
      <c r="F9288" s="5" t="s">
        <v>146942</v>
      </c>
    </row>
    <row r="9289" spans="1:6" x14ac:dyDescent="0.55000000000000004">
      <c r="A9289" s="5" t="s">
        <v>170639</v>
      </c>
      <c r="B9289">
        <v>1989</v>
      </c>
      <c r="C9289" s="5" t="s">
        <v>146942</v>
      </c>
      <c r="D9289" s="5" t="s">
        <v>146942</v>
      </c>
      <c r="E9289" s="5" t="s">
        <v>170640</v>
      </c>
      <c r="F9289" s="5" t="s">
        <v>146942</v>
      </c>
    </row>
    <row r="9290" spans="1:6" x14ac:dyDescent="0.55000000000000004">
      <c r="A9290" s="5" t="s">
        <v>170641</v>
      </c>
      <c r="B9290">
        <v>1991</v>
      </c>
      <c r="C9290" s="5" t="s">
        <v>170642</v>
      </c>
      <c r="D9290" s="5" t="s">
        <v>146942</v>
      </c>
      <c r="E9290" s="5" t="s">
        <v>170643</v>
      </c>
      <c r="F9290" s="5" t="s">
        <v>146942</v>
      </c>
    </row>
    <row r="9291" spans="1:6" x14ac:dyDescent="0.55000000000000004">
      <c r="A9291" s="5" t="s">
        <v>170644</v>
      </c>
      <c r="B9291">
        <v>1993</v>
      </c>
      <c r="C9291" s="5" t="s">
        <v>146942</v>
      </c>
      <c r="D9291" s="5" t="s">
        <v>146942</v>
      </c>
      <c r="E9291" s="5" t="s">
        <v>170645</v>
      </c>
      <c r="F9291" s="5" t="s">
        <v>146942</v>
      </c>
    </row>
    <row r="9292" spans="1:6" x14ac:dyDescent="0.55000000000000004">
      <c r="A9292" s="5" t="s">
        <v>170646</v>
      </c>
      <c r="B9292">
        <v>1993</v>
      </c>
      <c r="C9292" s="5" t="s">
        <v>170647</v>
      </c>
      <c r="D9292" s="5" t="s">
        <v>146942</v>
      </c>
      <c r="E9292" s="5" t="s">
        <v>170648</v>
      </c>
      <c r="F9292" s="5" t="s">
        <v>146942</v>
      </c>
    </row>
    <row r="9293" spans="1:6" x14ac:dyDescent="0.55000000000000004">
      <c r="A9293" s="5" t="s">
        <v>170649</v>
      </c>
      <c r="B9293">
        <v>1994</v>
      </c>
      <c r="C9293" s="5" t="s">
        <v>146942</v>
      </c>
      <c r="D9293" s="5" t="s">
        <v>146942</v>
      </c>
      <c r="E9293" s="5" t="s">
        <v>170650</v>
      </c>
      <c r="F9293" s="5" t="s">
        <v>146942</v>
      </c>
    </row>
    <row r="9294" spans="1:6" x14ac:dyDescent="0.55000000000000004">
      <c r="A9294" s="5" t="s">
        <v>170651</v>
      </c>
      <c r="B9294">
        <v>2003</v>
      </c>
      <c r="C9294" s="5" t="s">
        <v>170652</v>
      </c>
      <c r="D9294" s="5" t="s">
        <v>146942</v>
      </c>
      <c r="E9294" s="5" t="s">
        <v>170653</v>
      </c>
      <c r="F9294" s="5" t="s">
        <v>146942</v>
      </c>
    </row>
    <row r="9295" spans="1:6" x14ac:dyDescent="0.55000000000000004">
      <c r="A9295" s="5" t="s">
        <v>170654</v>
      </c>
      <c r="B9295">
        <v>2003</v>
      </c>
      <c r="C9295" s="5" t="s">
        <v>170655</v>
      </c>
      <c r="D9295" s="5" t="s">
        <v>146942</v>
      </c>
      <c r="E9295" s="5" t="s">
        <v>170656</v>
      </c>
      <c r="F9295" s="5" t="s">
        <v>146942</v>
      </c>
    </row>
    <row r="9296" spans="1:6" x14ac:dyDescent="0.55000000000000004">
      <c r="A9296" s="5" t="s">
        <v>170657</v>
      </c>
      <c r="B9296">
        <v>2006</v>
      </c>
      <c r="C9296" s="5" t="s">
        <v>170658</v>
      </c>
      <c r="D9296" s="5" t="s">
        <v>146942</v>
      </c>
      <c r="E9296" s="5" t="s">
        <v>170659</v>
      </c>
      <c r="F9296" s="5" t="s">
        <v>146942</v>
      </c>
    </row>
    <row r="9297" spans="1:6" x14ac:dyDescent="0.55000000000000004">
      <c r="A9297" s="5" t="s">
        <v>170660</v>
      </c>
      <c r="B9297">
        <v>1990</v>
      </c>
      <c r="C9297" s="5" t="s">
        <v>170661</v>
      </c>
      <c r="D9297" s="5" t="s">
        <v>146942</v>
      </c>
      <c r="E9297" s="5" t="s">
        <v>146942</v>
      </c>
      <c r="F9297" s="5" t="s">
        <v>146942</v>
      </c>
    </row>
    <row r="9298" spans="1:6" x14ac:dyDescent="0.55000000000000004">
      <c r="A9298" s="5" t="s">
        <v>170662</v>
      </c>
      <c r="B9298">
        <v>1982</v>
      </c>
      <c r="C9298" s="5" t="s">
        <v>146942</v>
      </c>
      <c r="D9298" s="5" t="s">
        <v>146942</v>
      </c>
      <c r="E9298" s="5" t="s">
        <v>170663</v>
      </c>
      <c r="F9298" s="5" t="s">
        <v>146942</v>
      </c>
    </row>
    <row r="9299" spans="1:6" x14ac:dyDescent="0.55000000000000004">
      <c r="A9299" s="5" t="s">
        <v>170664</v>
      </c>
      <c r="B9299">
        <v>2005</v>
      </c>
      <c r="C9299" s="5" t="s">
        <v>170665</v>
      </c>
      <c r="D9299" s="5" t="s">
        <v>146942</v>
      </c>
      <c r="E9299" s="5" t="s">
        <v>170666</v>
      </c>
      <c r="F9299" s="5" t="s">
        <v>146942</v>
      </c>
    </row>
    <row r="9300" spans="1:6" x14ac:dyDescent="0.55000000000000004">
      <c r="A9300" s="5" t="s">
        <v>170667</v>
      </c>
      <c r="B9300">
        <v>1960</v>
      </c>
      <c r="C9300" s="5" t="s">
        <v>146942</v>
      </c>
      <c r="D9300" s="5" t="s">
        <v>146942</v>
      </c>
      <c r="E9300" s="5" t="s">
        <v>146942</v>
      </c>
      <c r="F9300" s="5" t="s">
        <v>146942</v>
      </c>
    </row>
    <row r="9301" spans="1:6" x14ac:dyDescent="0.55000000000000004">
      <c r="A9301" s="5" t="s">
        <v>170668</v>
      </c>
      <c r="B9301">
        <v>1998</v>
      </c>
      <c r="C9301" s="5" t="s">
        <v>146942</v>
      </c>
      <c r="D9301" s="5" t="s">
        <v>146942</v>
      </c>
      <c r="E9301" s="5" t="s">
        <v>146942</v>
      </c>
      <c r="F9301" s="5" t="s">
        <v>146942</v>
      </c>
    </row>
    <row r="9302" spans="1:6" x14ac:dyDescent="0.55000000000000004">
      <c r="A9302" s="5" t="s">
        <v>170669</v>
      </c>
      <c r="B9302">
        <v>1953</v>
      </c>
      <c r="C9302" s="5" t="s">
        <v>146942</v>
      </c>
      <c r="D9302" s="5" t="s">
        <v>146942</v>
      </c>
      <c r="E9302" s="5" t="s">
        <v>146942</v>
      </c>
      <c r="F9302" s="5" t="s">
        <v>146942</v>
      </c>
    </row>
    <row r="9303" spans="1:6" x14ac:dyDescent="0.55000000000000004">
      <c r="A9303" s="5" t="s">
        <v>170670</v>
      </c>
      <c r="B9303">
        <v>1951</v>
      </c>
      <c r="C9303" s="5" t="s">
        <v>146942</v>
      </c>
      <c r="D9303" s="5" t="s">
        <v>146942</v>
      </c>
      <c r="E9303" s="5" t="s">
        <v>146942</v>
      </c>
      <c r="F9303" s="5" t="s">
        <v>146942</v>
      </c>
    </row>
    <row r="9304" spans="1:6" x14ac:dyDescent="0.55000000000000004">
      <c r="A9304" s="5" t="s">
        <v>170671</v>
      </c>
      <c r="B9304">
        <v>1958</v>
      </c>
      <c r="C9304" s="5" t="s">
        <v>146942</v>
      </c>
      <c r="D9304" s="5" t="s">
        <v>146942</v>
      </c>
      <c r="E9304" s="5" t="s">
        <v>146942</v>
      </c>
      <c r="F9304" s="5" t="s">
        <v>146942</v>
      </c>
    </row>
    <row r="9305" spans="1:6" x14ac:dyDescent="0.55000000000000004">
      <c r="A9305" s="5" t="s">
        <v>170672</v>
      </c>
      <c r="B9305">
        <v>1986</v>
      </c>
      <c r="C9305" s="5" t="s">
        <v>146942</v>
      </c>
      <c r="D9305" s="5" t="s">
        <v>146942</v>
      </c>
      <c r="E9305" s="5" t="s">
        <v>170673</v>
      </c>
      <c r="F9305" s="5" t="s">
        <v>146942</v>
      </c>
    </row>
    <row r="9306" spans="1:6" x14ac:dyDescent="0.55000000000000004">
      <c r="A9306" s="5" t="s">
        <v>170674</v>
      </c>
      <c r="B9306">
        <v>1951</v>
      </c>
      <c r="C9306" s="5" t="s">
        <v>146942</v>
      </c>
      <c r="D9306" s="5" t="s">
        <v>146942</v>
      </c>
      <c r="E9306" s="5" t="s">
        <v>146942</v>
      </c>
      <c r="F9306" s="5" t="s">
        <v>146942</v>
      </c>
    </row>
    <row r="9307" spans="1:6" x14ac:dyDescent="0.55000000000000004">
      <c r="A9307" s="5" t="s">
        <v>170675</v>
      </c>
      <c r="B9307">
        <v>1951</v>
      </c>
      <c r="C9307" s="5" t="s">
        <v>146942</v>
      </c>
      <c r="D9307" s="5" t="s">
        <v>146942</v>
      </c>
      <c r="E9307" s="5" t="s">
        <v>146942</v>
      </c>
      <c r="F9307" s="5" t="s">
        <v>146942</v>
      </c>
    </row>
    <row r="9308" spans="1:6" x14ac:dyDescent="0.55000000000000004">
      <c r="A9308" s="5" t="s">
        <v>170676</v>
      </c>
      <c r="B9308">
        <v>1962</v>
      </c>
      <c r="C9308" s="5" t="s">
        <v>146942</v>
      </c>
      <c r="D9308" s="5" t="s">
        <v>146942</v>
      </c>
      <c r="E9308" s="5" t="s">
        <v>146942</v>
      </c>
      <c r="F9308" s="5" t="s">
        <v>146942</v>
      </c>
    </row>
    <row r="9309" spans="1:6" x14ac:dyDescent="0.55000000000000004">
      <c r="A9309" s="5" t="s">
        <v>170677</v>
      </c>
      <c r="B9309">
        <v>1963</v>
      </c>
      <c r="C9309" s="5" t="s">
        <v>146942</v>
      </c>
      <c r="D9309" s="5" t="s">
        <v>146942</v>
      </c>
      <c r="E9309" s="5" t="s">
        <v>146942</v>
      </c>
      <c r="F9309" s="5" t="s">
        <v>146942</v>
      </c>
    </row>
    <row r="9310" spans="1:6" x14ac:dyDescent="0.55000000000000004">
      <c r="A9310" s="5" t="s">
        <v>170678</v>
      </c>
      <c r="B9310">
        <v>1974</v>
      </c>
      <c r="C9310" s="5" t="s">
        <v>146942</v>
      </c>
      <c r="D9310" s="5" t="s">
        <v>146942</v>
      </c>
      <c r="E9310" s="5" t="s">
        <v>146942</v>
      </c>
      <c r="F9310" s="5" t="s">
        <v>146942</v>
      </c>
    </row>
    <row r="9311" spans="1:6" x14ac:dyDescent="0.55000000000000004">
      <c r="A9311" s="5" t="s">
        <v>170679</v>
      </c>
      <c r="B9311">
        <v>1996</v>
      </c>
      <c r="C9311" s="5" t="s">
        <v>146942</v>
      </c>
      <c r="D9311" s="5" t="s">
        <v>146942</v>
      </c>
      <c r="E9311" s="5" t="s">
        <v>146942</v>
      </c>
      <c r="F9311" s="5" t="s">
        <v>146942</v>
      </c>
    </row>
    <row r="9312" spans="1:6" x14ac:dyDescent="0.55000000000000004">
      <c r="A9312" s="5" t="s">
        <v>170680</v>
      </c>
      <c r="B9312">
        <v>2007</v>
      </c>
      <c r="C9312" s="5" t="s">
        <v>146942</v>
      </c>
      <c r="D9312" s="5" t="s">
        <v>146942</v>
      </c>
      <c r="E9312" s="5" t="s">
        <v>146942</v>
      </c>
      <c r="F9312" s="5" t="s">
        <v>146942</v>
      </c>
    </row>
    <row r="9313" spans="1:6" x14ac:dyDescent="0.55000000000000004">
      <c r="A9313" s="5" t="s">
        <v>170681</v>
      </c>
      <c r="B9313">
        <v>2007</v>
      </c>
      <c r="C9313" s="5" t="s">
        <v>146942</v>
      </c>
      <c r="D9313" s="5" t="s">
        <v>146942</v>
      </c>
      <c r="E9313" s="5" t="s">
        <v>146942</v>
      </c>
      <c r="F9313" s="5" t="s">
        <v>146942</v>
      </c>
    </row>
    <row r="9314" spans="1:6" x14ac:dyDescent="0.55000000000000004">
      <c r="A9314" s="5" t="s">
        <v>170682</v>
      </c>
      <c r="B9314">
        <v>1979</v>
      </c>
      <c r="C9314" s="5" t="s">
        <v>146942</v>
      </c>
      <c r="D9314" s="5" t="s">
        <v>146942</v>
      </c>
      <c r="E9314" s="5" t="s">
        <v>146942</v>
      </c>
      <c r="F9314" s="5" t="s">
        <v>146942</v>
      </c>
    </row>
    <row r="9315" spans="1:6" x14ac:dyDescent="0.55000000000000004">
      <c r="A9315" s="5" t="s">
        <v>170683</v>
      </c>
      <c r="B9315">
        <v>2001</v>
      </c>
      <c r="C9315" s="5" t="s">
        <v>146942</v>
      </c>
      <c r="D9315" s="5" t="s">
        <v>146942</v>
      </c>
      <c r="E9315" s="5" t="s">
        <v>146942</v>
      </c>
      <c r="F9315" s="5" t="s">
        <v>146942</v>
      </c>
    </row>
    <row r="9316" spans="1:6" x14ac:dyDescent="0.55000000000000004">
      <c r="A9316" s="5" t="s">
        <v>170684</v>
      </c>
      <c r="B9316">
        <v>2000</v>
      </c>
      <c r="C9316" s="5" t="s">
        <v>170685</v>
      </c>
      <c r="D9316" s="5" t="s">
        <v>146942</v>
      </c>
      <c r="E9316" s="5" t="s">
        <v>146942</v>
      </c>
      <c r="F9316" s="5" t="s">
        <v>146942</v>
      </c>
    </row>
    <row r="9317" spans="1:6" x14ac:dyDescent="0.55000000000000004">
      <c r="A9317" s="5" t="s">
        <v>170686</v>
      </c>
      <c r="B9317">
        <v>1997</v>
      </c>
      <c r="C9317" s="5" t="s">
        <v>170687</v>
      </c>
      <c r="D9317" s="5" t="s">
        <v>146942</v>
      </c>
      <c r="E9317" s="5" t="s">
        <v>170688</v>
      </c>
      <c r="F9317" s="5" t="s">
        <v>146942</v>
      </c>
    </row>
    <row r="9318" spans="1:6" x14ac:dyDescent="0.55000000000000004">
      <c r="A9318" s="5" t="s">
        <v>170689</v>
      </c>
      <c r="B9318">
        <v>1957</v>
      </c>
      <c r="C9318" s="5" t="s">
        <v>146942</v>
      </c>
      <c r="D9318" s="5" t="s">
        <v>146942</v>
      </c>
      <c r="E9318" s="5" t="s">
        <v>146942</v>
      </c>
      <c r="F9318" s="5" t="s">
        <v>146942</v>
      </c>
    </row>
    <row r="9319" spans="1:6" x14ac:dyDescent="0.55000000000000004">
      <c r="A9319" s="5" t="s">
        <v>170690</v>
      </c>
      <c r="B9319">
        <v>1974</v>
      </c>
      <c r="C9319" s="5" t="s">
        <v>146942</v>
      </c>
      <c r="D9319" s="5" t="s">
        <v>146942</v>
      </c>
      <c r="E9319" s="5" t="s">
        <v>146942</v>
      </c>
      <c r="F9319" s="5" t="s">
        <v>146942</v>
      </c>
    </row>
    <row r="9320" spans="1:6" x14ac:dyDescent="0.55000000000000004">
      <c r="A9320" s="5" t="s">
        <v>170691</v>
      </c>
      <c r="B9320">
        <v>1974</v>
      </c>
      <c r="C9320" s="5" t="s">
        <v>146942</v>
      </c>
      <c r="D9320" s="5" t="s">
        <v>146942</v>
      </c>
      <c r="E9320" s="5" t="s">
        <v>146942</v>
      </c>
      <c r="F9320" s="5" t="s">
        <v>146942</v>
      </c>
    </row>
    <row r="9321" spans="1:6" x14ac:dyDescent="0.55000000000000004">
      <c r="A9321" s="5" t="s">
        <v>170692</v>
      </c>
      <c r="B9321">
        <v>1971</v>
      </c>
      <c r="C9321" s="5" t="s">
        <v>146942</v>
      </c>
      <c r="D9321" s="5" t="s">
        <v>146942</v>
      </c>
      <c r="E9321" s="5" t="s">
        <v>170693</v>
      </c>
      <c r="F9321" s="5" t="s">
        <v>146942</v>
      </c>
    </row>
    <row r="9322" spans="1:6" x14ac:dyDescent="0.55000000000000004">
      <c r="A9322" s="5" t="s">
        <v>170694</v>
      </c>
      <c r="B9322">
        <v>1972</v>
      </c>
      <c r="C9322" s="5" t="s">
        <v>146942</v>
      </c>
      <c r="D9322" s="5" t="s">
        <v>146942</v>
      </c>
      <c r="E9322" s="5" t="s">
        <v>170695</v>
      </c>
      <c r="F9322" s="5" t="s">
        <v>146942</v>
      </c>
    </row>
    <row r="9323" spans="1:6" x14ac:dyDescent="0.55000000000000004">
      <c r="A9323" s="5" t="s">
        <v>170696</v>
      </c>
      <c r="B9323">
        <v>2005</v>
      </c>
      <c r="C9323" s="5" t="s">
        <v>146942</v>
      </c>
      <c r="D9323" s="5" t="s">
        <v>146942</v>
      </c>
      <c r="E9323" s="5" t="s">
        <v>170697</v>
      </c>
      <c r="F9323" s="5" t="s">
        <v>146942</v>
      </c>
    </row>
    <row r="9324" spans="1:6" x14ac:dyDescent="0.55000000000000004">
      <c r="A9324" s="5" t="s">
        <v>170698</v>
      </c>
      <c r="B9324">
        <v>2009</v>
      </c>
      <c r="C9324" s="5" t="s">
        <v>170699</v>
      </c>
      <c r="D9324" s="5" t="s">
        <v>146942</v>
      </c>
      <c r="E9324" s="5" t="s">
        <v>170700</v>
      </c>
      <c r="F9324" s="5" t="s">
        <v>146942</v>
      </c>
    </row>
    <row r="9325" spans="1:6" x14ac:dyDescent="0.55000000000000004">
      <c r="A9325" s="5" t="s">
        <v>170701</v>
      </c>
      <c r="B9325">
        <v>1936</v>
      </c>
      <c r="C9325" s="5" t="s">
        <v>146942</v>
      </c>
      <c r="D9325" s="5" t="s">
        <v>146942</v>
      </c>
      <c r="E9325" s="5" t="s">
        <v>146942</v>
      </c>
      <c r="F9325" s="5" t="s">
        <v>146942</v>
      </c>
    </row>
    <row r="9326" spans="1:6" x14ac:dyDescent="0.55000000000000004">
      <c r="A9326" s="5" t="s">
        <v>170702</v>
      </c>
      <c r="B9326">
        <v>1891</v>
      </c>
      <c r="C9326" s="5" t="s">
        <v>146942</v>
      </c>
      <c r="D9326" s="5" t="s">
        <v>146942</v>
      </c>
      <c r="E9326" s="5" t="s">
        <v>146942</v>
      </c>
      <c r="F9326" s="5" t="s">
        <v>146942</v>
      </c>
    </row>
    <row r="9327" spans="1:6" x14ac:dyDescent="0.55000000000000004">
      <c r="A9327" s="5" t="s">
        <v>170703</v>
      </c>
      <c r="B9327">
        <v>2000</v>
      </c>
      <c r="C9327" s="5" t="s">
        <v>170704</v>
      </c>
      <c r="D9327" s="5" t="s">
        <v>146942</v>
      </c>
      <c r="E9327" s="5" t="s">
        <v>170705</v>
      </c>
      <c r="F9327" s="5" t="s">
        <v>146942</v>
      </c>
    </row>
    <row r="9328" spans="1:6" x14ac:dyDescent="0.55000000000000004">
      <c r="A9328" s="5" t="s">
        <v>170706</v>
      </c>
      <c r="B9328">
        <v>1995</v>
      </c>
      <c r="C9328" s="5" t="s">
        <v>170707</v>
      </c>
      <c r="D9328" s="5" t="s">
        <v>146942</v>
      </c>
      <c r="E9328" s="5" t="s">
        <v>170708</v>
      </c>
      <c r="F9328" s="5" t="s">
        <v>146942</v>
      </c>
    </row>
    <row r="9329" spans="1:6" x14ac:dyDescent="0.55000000000000004">
      <c r="A9329" s="5" t="s">
        <v>170709</v>
      </c>
      <c r="B9329">
        <v>2008</v>
      </c>
      <c r="C9329" s="5" t="s">
        <v>170710</v>
      </c>
      <c r="D9329" s="5" t="s">
        <v>146942</v>
      </c>
      <c r="E9329" s="5" t="s">
        <v>170711</v>
      </c>
      <c r="F9329" s="5" t="s">
        <v>146942</v>
      </c>
    </row>
    <row r="9330" spans="1:6" x14ac:dyDescent="0.55000000000000004">
      <c r="A9330" s="5" t="s">
        <v>170712</v>
      </c>
      <c r="B9330">
        <v>2007</v>
      </c>
      <c r="C9330" s="5" t="s">
        <v>146942</v>
      </c>
      <c r="D9330" s="5" t="s">
        <v>146942</v>
      </c>
      <c r="E9330" s="5" t="s">
        <v>170713</v>
      </c>
      <c r="F9330" s="5" t="s">
        <v>146942</v>
      </c>
    </row>
    <row r="9331" spans="1:6" x14ac:dyDescent="0.55000000000000004">
      <c r="A9331" s="5" t="s">
        <v>170714</v>
      </c>
      <c r="B9331">
        <v>1988</v>
      </c>
      <c r="C9331" s="5" t="s">
        <v>146942</v>
      </c>
      <c r="D9331" s="5" t="s">
        <v>146942</v>
      </c>
      <c r="E9331" s="5" t="s">
        <v>146942</v>
      </c>
      <c r="F9331" s="5" t="s">
        <v>146942</v>
      </c>
    </row>
    <row r="9332" spans="1:6" x14ac:dyDescent="0.55000000000000004">
      <c r="A9332" s="5" t="s">
        <v>170715</v>
      </c>
      <c r="B9332">
        <v>1974</v>
      </c>
      <c r="C9332" s="5" t="s">
        <v>146942</v>
      </c>
      <c r="D9332" s="5" t="s">
        <v>146942</v>
      </c>
      <c r="E9332" s="5" t="s">
        <v>146942</v>
      </c>
      <c r="F9332" s="5" t="s">
        <v>146942</v>
      </c>
    </row>
    <row r="9333" spans="1:6" x14ac:dyDescent="0.55000000000000004">
      <c r="A9333" s="5" t="s">
        <v>170716</v>
      </c>
      <c r="B9333">
        <v>1937</v>
      </c>
      <c r="C9333" s="5" t="s">
        <v>146942</v>
      </c>
      <c r="D9333" s="5" t="s">
        <v>146942</v>
      </c>
      <c r="E9333" s="5" t="s">
        <v>146942</v>
      </c>
      <c r="F9333" s="5" t="s">
        <v>146942</v>
      </c>
    </row>
    <row r="9334" spans="1:6" x14ac:dyDescent="0.55000000000000004">
      <c r="A9334" s="5" t="s">
        <v>170717</v>
      </c>
      <c r="B9334">
        <v>1992</v>
      </c>
      <c r="C9334" s="5" t="s">
        <v>146942</v>
      </c>
      <c r="D9334" s="5" t="s">
        <v>146942</v>
      </c>
      <c r="E9334" s="5" t="s">
        <v>170718</v>
      </c>
      <c r="F9334" s="5" t="s">
        <v>146942</v>
      </c>
    </row>
    <row r="9335" spans="1:6" x14ac:dyDescent="0.55000000000000004">
      <c r="A9335" s="5" t="s">
        <v>170719</v>
      </c>
      <c r="B9335">
        <v>1988</v>
      </c>
      <c r="C9335" s="5" t="s">
        <v>146942</v>
      </c>
      <c r="D9335" s="5" t="s">
        <v>146942</v>
      </c>
      <c r="E9335" s="5" t="s">
        <v>170720</v>
      </c>
      <c r="F9335" s="5" t="s">
        <v>146942</v>
      </c>
    </row>
    <row r="9336" spans="1:6" x14ac:dyDescent="0.55000000000000004">
      <c r="A9336" s="5" t="s">
        <v>170721</v>
      </c>
      <c r="B9336">
        <v>1999</v>
      </c>
      <c r="C9336" s="5" t="s">
        <v>146942</v>
      </c>
      <c r="D9336" s="5" t="s">
        <v>146942</v>
      </c>
      <c r="E9336" s="5" t="s">
        <v>146942</v>
      </c>
      <c r="F9336" s="5" t="s">
        <v>146942</v>
      </c>
    </row>
    <row r="9337" spans="1:6" x14ac:dyDescent="0.55000000000000004">
      <c r="A9337" s="5" t="s">
        <v>170722</v>
      </c>
      <c r="B9337">
        <v>1974</v>
      </c>
      <c r="C9337" s="5" t="s">
        <v>146942</v>
      </c>
      <c r="D9337" s="5" t="s">
        <v>146942</v>
      </c>
      <c r="E9337" s="5" t="s">
        <v>146942</v>
      </c>
      <c r="F9337" s="5" t="s">
        <v>146942</v>
      </c>
    </row>
    <row r="9338" spans="1:6" x14ac:dyDescent="0.55000000000000004">
      <c r="A9338" s="5" t="s">
        <v>170723</v>
      </c>
      <c r="B9338">
        <v>2002</v>
      </c>
      <c r="C9338" s="5" t="s">
        <v>170724</v>
      </c>
      <c r="D9338" s="5" t="s">
        <v>146942</v>
      </c>
      <c r="E9338" s="5" t="s">
        <v>170725</v>
      </c>
      <c r="F9338" s="5" t="s">
        <v>146942</v>
      </c>
    </row>
    <row r="9339" spans="1:6" x14ac:dyDescent="0.55000000000000004">
      <c r="A9339" s="5" t="s">
        <v>170726</v>
      </c>
      <c r="B9339">
        <v>1985</v>
      </c>
      <c r="C9339" s="5" t="s">
        <v>170727</v>
      </c>
      <c r="D9339" s="5" t="s">
        <v>146942</v>
      </c>
      <c r="E9339" s="5" t="s">
        <v>170728</v>
      </c>
      <c r="F9339" s="5" t="s">
        <v>146942</v>
      </c>
    </row>
    <row r="9340" spans="1:6" x14ac:dyDescent="0.55000000000000004">
      <c r="A9340" s="5" t="s">
        <v>170729</v>
      </c>
      <c r="B9340">
        <v>2002</v>
      </c>
      <c r="C9340" s="5" t="s">
        <v>170730</v>
      </c>
      <c r="D9340" s="5" t="s">
        <v>146942</v>
      </c>
      <c r="E9340" s="5" t="s">
        <v>170731</v>
      </c>
      <c r="F9340" s="5" t="s">
        <v>146942</v>
      </c>
    </row>
    <row r="9341" spans="1:6" x14ac:dyDescent="0.55000000000000004">
      <c r="A9341" s="5" t="s">
        <v>170732</v>
      </c>
      <c r="B9341">
        <v>1971</v>
      </c>
      <c r="C9341" s="5" t="s">
        <v>146942</v>
      </c>
      <c r="D9341" s="5" t="s">
        <v>146942</v>
      </c>
      <c r="E9341" s="5" t="s">
        <v>170733</v>
      </c>
      <c r="F9341" s="5" t="s">
        <v>146942</v>
      </c>
    </row>
    <row r="9342" spans="1:6" x14ac:dyDescent="0.55000000000000004">
      <c r="A9342" s="5" t="s">
        <v>170734</v>
      </c>
      <c r="B9342">
        <v>1971</v>
      </c>
      <c r="C9342" s="5" t="s">
        <v>146942</v>
      </c>
      <c r="D9342" s="5" t="s">
        <v>146942</v>
      </c>
      <c r="E9342" s="5" t="s">
        <v>170735</v>
      </c>
      <c r="F9342" s="5" t="s">
        <v>146942</v>
      </c>
    </row>
    <row r="9343" spans="1:6" x14ac:dyDescent="0.55000000000000004">
      <c r="A9343" s="5" t="s">
        <v>170736</v>
      </c>
      <c r="B9343">
        <v>1982</v>
      </c>
      <c r="C9343" s="5" t="s">
        <v>146942</v>
      </c>
      <c r="D9343" s="5" t="s">
        <v>146942</v>
      </c>
      <c r="E9343" s="5" t="s">
        <v>170737</v>
      </c>
      <c r="F9343" s="5" t="s">
        <v>146942</v>
      </c>
    </row>
    <row r="9344" spans="1:6" x14ac:dyDescent="0.55000000000000004">
      <c r="A9344" s="5" t="s">
        <v>170738</v>
      </c>
      <c r="B9344">
        <v>1990</v>
      </c>
      <c r="C9344" s="5" t="s">
        <v>146942</v>
      </c>
      <c r="D9344" s="5" t="s">
        <v>146942</v>
      </c>
      <c r="E9344" s="5" t="s">
        <v>170739</v>
      </c>
      <c r="F9344" s="5" t="s">
        <v>146942</v>
      </c>
    </row>
    <row r="9345" spans="1:6" x14ac:dyDescent="0.55000000000000004">
      <c r="A9345" s="5" t="s">
        <v>170740</v>
      </c>
      <c r="B9345">
        <v>1996</v>
      </c>
      <c r="C9345" s="5" t="s">
        <v>170741</v>
      </c>
      <c r="D9345" s="5" t="s">
        <v>146942</v>
      </c>
      <c r="E9345" s="5" t="s">
        <v>170742</v>
      </c>
      <c r="F9345" s="5" t="s">
        <v>146942</v>
      </c>
    </row>
    <row r="9346" spans="1:6" x14ac:dyDescent="0.55000000000000004">
      <c r="A9346" s="5" t="s">
        <v>170743</v>
      </c>
      <c r="B9346">
        <v>2002</v>
      </c>
      <c r="C9346" s="5" t="s">
        <v>170744</v>
      </c>
      <c r="D9346" s="5" t="s">
        <v>146942</v>
      </c>
      <c r="E9346" s="5" t="s">
        <v>170745</v>
      </c>
      <c r="F9346" s="5" t="s">
        <v>146942</v>
      </c>
    </row>
    <row r="9347" spans="1:6" x14ac:dyDescent="0.55000000000000004">
      <c r="A9347" s="5" t="s">
        <v>170746</v>
      </c>
      <c r="B9347">
        <v>2002</v>
      </c>
      <c r="C9347" s="5" t="s">
        <v>170747</v>
      </c>
      <c r="D9347" s="5" t="s">
        <v>146942</v>
      </c>
      <c r="E9347" s="5" t="s">
        <v>170748</v>
      </c>
      <c r="F9347" s="5" t="s">
        <v>146942</v>
      </c>
    </row>
    <row r="9348" spans="1:6" x14ac:dyDescent="0.55000000000000004">
      <c r="A9348" s="5" t="s">
        <v>170749</v>
      </c>
      <c r="B9348">
        <v>2004</v>
      </c>
      <c r="C9348" s="5" t="s">
        <v>170750</v>
      </c>
      <c r="D9348" s="5" t="s">
        <v>146942</v>
      </c>
      <c r="E9348" s="5" t="s">
        <v>170751</v>
      </c>
      <c r="F9348" s="5" t="s">
        <v>146942</v>
      </c>
    </row>
    <row r="9349" spans="1:6" x14ac:dyDescent="0.55000000000000004">
      <c r="A9349" s="5" t="s">
        <v>170752</v>
      </c>
      <c r="B9349">
        <v>2009</v>
      </c>
      <c r="C9349" s="5" t="s">
        <v>170753</v>
      </c>
      <c r="D9349" s="5" t="s">
        <v>146942</v>
      </c>
      <c r="E9349" s="5" t="s">
        <v>170754</v>
      </c>
      <c r="F9349" s="5" t="s">
        <v>146942</v>
      </c>
    </row>
    <row r="9350" spans="1:6" x14ac:dyDescent="0.55000000000000004">
      <c r="A9350" s="5" t="s">
        <v>170755</v>
      </c>
      <c r="B9350">
        <v>2009</v>
      </c>
      <c r="C9350" s="5" t="s">
        <v>170756</v>
      </c>
      <c r="D9350" s="5" t="s">
        <v>146942</v>
      </c>
      <c r="E9350" s="5" t="s">
        <v>170757</v>
      </c>
      <c r="F9350" s="5" t="s">
        <v>146942</v>
      </c>
    </row>
    <row r="9351" spans="1:6" x14ac:dyDescent="0.55000000000000004">
      <c r="A9351" s="5" t="s">
        <v>170758</v>
      </c>
      <c r="B9351">
        <v>1981</v>
      </c>
      <c r="C9351" s="5" t="s">
        <v>146942</v>
      </c>
      <c r="D9351" s="5" t="s">
        <v>146942</v>
      </c>
      <c r="E9351" s="5" t="s">
        <v>170759</v>
      </c>
      <c r="F9351" s="5" t="s">
        <v>146942</v>
      </c>
    </row>
    <row r="9352" spans="1:6" x14ac:dyDescent="0.55000000000000004">
      <c r="A9352" s="5" t="s">
        <v>170760</v>
      </c>
      <c r="B9352">
        <v>2002</v>
      </c>
      <c r="C9352" s="5" t="s">
        <v>170761</v>
      </c>
      <c r="D9352" s="5" t="s">
        <v>146942</v>
      </c>
      <c r="E9352" s="5" t="s">
        <v>170762</v>
      </c>
      <c r="F9352" s="5" t="s">
        <v>146942</v>
      </c>
    </row>
    <row r="9353" spans="1:6" x14ac:dyDescent="0.55000000000000004">
      <c r="A9353" s="5" t="s">
        <v>170763</v>
      </c>
      <c r="B9353">
        <v>1940</v>
      </c>
      <c r="C9353" s="5" t="s">
        <v>146942</v>
      </c>
      <c r="D9353" s="5" t="s">
        <v>146942</v>
      </c>
      <c r="E9353" s="5" t="s">
        <v>146942</v>
      </c>
      <c r="F9353" s="5" t="s">
        <v>146942</v>
      </c>
    </row>
    <row r="9354" spans="1:6" x14ac:dyDescent="0.55000000000000004">
      <c r="A9354" s="5" t="s">
        <v>170764</v>
      </c>
      <c r="B9354">
        <v>1913</v>
      </c>
      <c r="C9354" s="5" t="s">
        <v>146942</v>
      </c>
      <c r="D9354" s="5" t="s">
        <v>146942</v>
      </c>
      <c r="E9354" s="5" t="s">
        <v>146942</v>
      </c>
      <c r="F9354" s="5" t="s">
        <v>146942</v>
      </c>
    </row>
    <row r="9355" spans="1:6" x14ac:dyDescent="0.55000000000000004">
      <c r="A9355" s="5" t="s">
        <v>170765</v>
      </c>
      <c r="B9355">
        <v>1895</v>
      </c>
      <c r="C9355" s="5" t="s">
        <v>146942</v>
      </c>
      <c r="D9355" s="5" t="s">
        <v>146942</v>
      </c>
      <c r="E9355" s="5" t="s">
        <v>146942</v>
      </c>
      <c r="F9355" s="5" t="s">
        <v>146942</v>
      </c>
    </row>
    <row r="9356" spans="1:6" x14ac:dyDescent="0.55000000000000004">
      <c r="A9356" s="5" t="s">
        <v>170766</v>
      </c>
      <c r="B9356">
        <v>1971</v>
      </c>
      <c r="C9356" s="5" t="s">
        <v>170767</v>
      </c>
      <c r="D9356" s="5" t="s">
        <v>146942</v>
      </c>
      <c r="E9356" s="5" t="s">
        <v>170768</v>
      </c>
      <c r="F9356" s="5" t="s">
        <v>146942</v>
      </c>
    </row>
    <row r="9357" spans="1:6" x14ac:dyDescent="0.55000000000000004">
      <c r="A9357" s="5" t="s">
        <v>170769</v>
      </c>
      <c r="B9357">
        <v>1971</v>
      </c>
      <c r="C9357" s="5" t="s">
        <v>146942</v>
      </c>
      <c r="D9357" s="5" t="s">
        <v>146942</v>
      </c>
      <c r="E9357" s="5" t="s">
        <v>170770</v>
      </c>
      <c r="F9357" s="5" t="s">
        <v>146942</v>
      </c>
    </row>
    <row r="9358" spans="1:6" x14ac:dyDescent="0.55000000000000004">
      <c r="A9358" s="5" t="s">
        <v>170771</v>
      </c>
      <c r="B9358">
        <v>1898</v>
      </c>
      <c r="C9358" s="5" t="s">
        <v>146942</v>
      </c>
      <c r="D9358" s="5" t="s">
        <v>146942</v>
      </c>
      <c r="E9358" s="5" t="s">
        <v>146942</v>
      </c>
      <c r="F9358" s="5" t="s">
        <v>146942</v>
      </c>
    </row>
    <row r="9359" spans="1:6" x14ac:dyDescent="0.55000000000000004">
      <c r="A9359" s="5" t="s">
        <v>170772</v>
      </c>
      <c r="B9359">
        <v>1897</v>
      </c>
      <c r="C9359" s="5" t="s">
        <v>146942</v>
      </c>
      <c r="D9359" s="5" t="s">
        <v>146942</v>
      </c>
      <c r="E9359" s="5" t="s">
        <v>146942</v>
      </c>
      <c r="F9359" s="5" t="s">
        <v>146942</v>
      </c>
    </row>
    <row r="9360" spans="1:6" x14ac:dyDescent="0.55000000000000004">
      <c r="A9360" s="5" t="s">
        <v>170773</v>
      </c>
      <c r="B9360">
        <v>1986</v>
      </c>
      <c r="C9360" s="5" t="s">
        <v>146942</v>
      </c>
      <c r="D9360" s="5" t="s">
        <v>146942</v>
      </c>
      <c r="E9360" s="5" t="s">
        <v>170774</v>
      </c>
      <c r="F9360" s="5" t="s">
        <v>146942</v>
      </c>
    </row>
    <row r="9361" spans="1:6" x14ac:dyDescent="0.55000000000000004">
      <c r="A9361" s="5" t="s">
        <v>170775</v>
      </c>
      <c r="B9361">
        <v>2009</v>
      </c>
      <c r="C9361" s="5" t="s">
        <v>170776</v>
      </c>
      <c r="D9361" s="5" t="s">
        <v>146942</v>
      </c>
      <c r="E9361" s="5" t="s">
        <v>170777</v>
      </c>
      <c r="F9361" s="5" t="s">
        <v>146942</v>
      </c>
    </row>
    <row r="9362" spans="1:6" x14ac:dyDescent="0.55000000000000004">
      <c r="A9362" s="5" t="s">
        <v>170778</v>
      </c>
      <c r="B9362">
        <v>1993</v>
      </c>
      <c r="C9362" s="5" t="s">
        <v>170779</v>
      </c>
      <c r="D9362" s="5" t="s">
        <v>146942</v>
      </c>
      <c r="E9362" s="5" t="s">
        <v>170780</v>
      </c>
      <c r="F9362" s="5" t="s">
        <v>146942</v>
      </c>
    </row>
    <row r="9363" spans="1:6" x14ac:dyDescent="0.55000000000000004">
      <c r="A9363" s="5" t="s">
        <v>170781</v>
      </c>
      <c r="B9363">
        <v>1924</v>
      </c>
      <c r="C9363" s="5" t="s">
        <v>146942</v>
      </c>
      <c r="D9363" s="5" t="s">
        <v>146942</v>
      </c>
      <c r="E9363" s="5" t="s">
        <v>146942</v>
      </c>
      <c r="F9363" s="5" t="s">
        <v>146942</v>
      </c>
    </row>
    <row r="9364" spans="1:6" x14ac:dyDescent="0.55000000000000004">
      <c r="A9364" s="5" t="s">
        <v>170782</v>
      </c>
      <c r="B9364">
        <v>2007</v>
      </c>
      <c r="C9364" s="5" t="s">
        <v>170783</v>
      </c>
      <c r="D9364" s="5" t="s">
        <v>146942</v>
      </c>
      <c r="E9364" s="5" t="s">
        <v>170784</v>
      </c>
      <c r="F9364" s="5" t="s">
        <v>146942</v>
      </c>
    </row>
    <row r="9365" spans="1:6" x14ac:dyDescent="0.55000000000000004">
      <c r="A9365" s="5" t="s">
        <v>170785</v>
      </c>
      <c r="B9365">
        <v>1974</v>
      </c>
      <c r="C9365" s="5" t="s">
        <v>146942</v>
      </c>
      <c r="D9365" s="5" t="s">
        <v>146942</v>
      </c>
      <c r="E9365" s="5" t="s">
        <v>146942</v>
      </c>
      <c r="F9365" s="5" t="s">
        <v>146942</v>
      </c>
    </row>
    <row r="9366" spans="1:6" x14ac:dyDescent="0.55000000000000004">
      <c r="A9366" s="5" t="s">
        <v>170786</v>
      </c>
      <c r="B9366">
        <v>2007</v>
      </c>
      <c r="C9366" s="5" t="s">
        <v>146942</v>
      </c>
      <c r="D9366" s="5" t="s">
        <v>146942</v>
      </c>
      <c r="E9366" s="5" t="s">
        <v>170787</v>
      </c>
      <c r="F9366" s="5" t="s">
        <v>146942</v>
      </c>
    </row>
    <row r="9367" spans="1:6" x14ac:dyDescent="0.55000000000000004">
      <c r="A9367" s="5" t="s">
        <v>170788</v>
      </c>
      <c r="B9367">
        <v>1974</v>
      </c>
      <c r="C9367" s="5" t="s">
        <v>146942</v>
      </c>
      <c r="D9367" s="5" t="s">
        <v>146942</v>
      </c>
      <c r="E9367" s="5" t="s">
        <v>146942</v>
      </c>
      <c r="F9367" s="5" t="s">
        <v>146942</v>
      </c>
    </row>
    <row r="9368" spans="1:6" x14ac:dyDescent="0.55000000000000004">
      <c r="A9368" s="5" t="s">
        <v>170789</v>
      </c>
      <c r="B9368">
        <v>1974</v>
      </c>
      <c r="C9368" s="5" t="s">
        <v>146942</v>
      </c>
      <c r="D9368" s="5" t="s">
        <v>146942</v>
      </c>
      <c r="E9368" s="5" t="s">
        <v>146942</v>
      </c>
      <c r="F9368" s="5" t="s">
        <v>146942</v>
      </c>
    </row>
    <row r="9369" spans="1:6" x14ac:dyDescent="0.55000000000000004">
      <c r="A9369" s="5" t="s">
        <v>170790</v>
      </c>
      <c r="B9369">
        <v>1974</v>
      </c>
      <c r="C9369" s="5" t="s">
        <v>146942</v>
      </c>
      <c r="D9369" s="5" t="s">
        <v>146942</v>
      </c>
      <c r="E9369" s="5" t="s">
        <v>146942</v>
      </c>
      <c r="F9369" s="5" t="s">
        <v>146942</v>
      </c>
    </row>
    <row r="9370" spans="1:6" x14ac:dyDescent="0.55000000000000004">
      <c r="A9370" s="5" t="s">
        <v>170791</v>
      </c>
      <c r="B9370">
        <v>1974</v>
      </c>
      <c r="C9370" s="5" t="s">
        <v>146942</v>
      </c>
      <c r="D9370" s="5" t="s">
        <v>146942</v>
      </c>
      <c r="E9370" s="5" t="s">
        <v>146942</v>
      </c>
      <c r="F9370" s="5" t="s">
        <v>146942</v>
      </c>
    </row>
    <row r="9371" spans="1:6" x14ac:dyDescent="0.55000000000000004">
      <c r="A9371" s="5" t="s">
        <v>170792</v>
      </c>
      <c r="B9371">
        <v>1974</v>
      </c>
      <c r="C9371" s="5" t="s">
        <v>146942</v>
      </c>
      <c r="D9371" s="5" t="s">
        <v>146942</v>
      </c>
      <c r="E9371" s="5" t="s">
        <v>146942</v>
      </c>
      <c r="F9371" s="5" t="s">
        <v>146942</v>
      </c>
    </row>
    <row r="9372" spans="1:6" x14ac:dyDescent="0.55000000000000004">
      <c r="A9372" s="5" t="s">
        <v>170793</v>
      </c>
      <c r="B9372">
        <v>1989</v>
      </c>
      <c r="C9372" s="5" t="s">
        <v>146942</v>
      </c>
      <c r="D9372" s="5" t="s">
        <v>146942</v>
      </c>
      <c r="E9372" s="5" t="s">
        <v>170794</v>
      </c>
      <c r="F9372" s="5" t="s">
        <v>146942</v>
      </c>
    </row>
    <row r="9373" spans="1:6" x14ac:dyDescent="0.55000000000000004">
      <c r="A9373" s="5" t="s">
        <v>170795</v>
      </c>
      <c r="B9373">
        <v>1961</v>
      </c>
      <c r="C9373" s="5" t="s">
        <v>170796</v>
      </c>
      <c r="D9373" s="5" t="s">
        <v>146942</v>
      </c>
      <c r="E9373" s="5" t="s">
        <v>170797</v>
      </c>
      <c r="F9373" s="5" t="s">
        <v>146942</v>
      </c>
    </row>
    <row r="9374" spans="1:6" x14ac:dyDescent="0.55000000000000004">
      <c r="A9374" s="5" t="s">
        <v>170798</v>
      </c>
      <c r="B9374">
        <v>1977</v>
      </c>
      <c r="C9374" s="5" t="s">
        <v>146942</v>
      </c>
      <c r="D9374" s="5" t="s">
        <v>146942</v>
      </c>
      <c r="E9374" s="5" t="s">
        <v>170799</v>
      </c>
      <c r="F9374" s="5" t="s">
        <v>146942</v>
      </c>
    </row>
    <row r="9375" spans="1:6" x14ac:dyDescent="0.55000000000000004">
      <c r="A9375" s="5" t="s">
        <v>170800</v>
      </c>
      <c r="B9375">
        <v>1995</v>
      </c>
      <c r="C9375" s="5" t="s">
        <v>170801</v>
      </c>
      <c r="D9375" s="5" t="s">
        <v>146942</v>
      </c>
      <c r="E9375" s="5" t="s">
        <v>170802</v>
      </c>
      <c r="F9375" s="5" t="s">
        <v>146942</v>
      </c>
    </row>
    <row r="9376" spans="1:6" x14ac:dyDescent="0.55000000000000004">
      <c r="A9376" s="5" t="s">
        <v>170803</v>
      </c>
      <c r="B9376">
        <v>2002</v>
      </c>
      <c r="C9376" s="5" t="s">
        <v>170804</v>
      </c>
      <c r="D9376" s="5" t="s">
        <v>146942</v>
      </c>
      <c r="E9376" s="5" t="s">
        <v>170805</v>
      </c>
      <c r="F9376" s="5" t="s">
        <v>146942</v>
      </c>
    </row>
    <row r="9377" spans="1:6" x14ac:dyDescent="0.55000000000000004">
      <c r="A9377" s="5" t="s">
        <v>170806</v>
      </c>
      <c r="B9377">
        <v>1989</v>
      </c>
      <c r="C9377" s="5" t="s">
        <v>146942</v>
      </c>
      <c r="D9377" s="5" t="s">
        <v>146942</v>
      </c>
      <c r="E9377" s="5" t="s">
        <v>170807</v>
      </c>
      <c r="F9377" s="5" t="s">
        <v>146942</v>
      </c>
    </row>
    <row r="9378" spans="1:6" x14ac:dyDescent="0.55000000000000004">
      <c r="A9378" s="5" t="s">
        <v>170808</v>
      </c>
      <c r="B9378">
        <v>2003</v>
      </c>
      <c r="C9378" s="5" t="s">
        <v>170809</v>
      </c>
      <c r="D9378" s="5" t="s">
        <v>146942</v>
      </c>
      <c r="E9378" s="5" t="s">
        <v>170810</v>
      </c>
      <c r="F9378" s="5" t="s">
        <v>146942</v>
      </c>
    </row>
    <row r="9379" spans="1:6" x14ac:dyDescent="0.55000000000000004">
      <c r="A9379" s="5" t="s">
        <v>170811</v>
      </c>
      <c r="B9379">
        <v>2003</v>
      </c>
      <c r="C9379" s="5" t="s">
        <v>170812</v>
      </c>
      <c r="D9379" s="5" t="s">
        <v>146942</v>
      </c>
      <c r="E9379" s="5" t="s">
        <v>170813</v>
      </c>
      <c r="F9379" s="5" t="s">
        <v>146942</v>
      </c>
    </row>
    <row r="9380" spans="1:6" x14ac:dyDescent="0.55000000000000004">
      <c r="A9380" s="5" t="s">
        <v>170814</v>
      </c>
      <c r="B9380">
        <v>2004</v>
      </c>
      <c r="C9380" s="5" t="s">
        <v>170815</v>
      </c>
      <c r="D9380" s="5" t="s">
        <v>146942</v>
      </c>
      <c r="E9380" s="5" t="s">
        <v>170816</v>
      </c>
      <c r="F9380" s="5" t="s">
        <v>146942</v>
      </c>
    </row>
    <row r="9381" spans="1:6" x14ac:dyDescent="0.55000000000000004">
      <c r="A9381" s="5" t="s">
        <v>170817</v>
      </c>
      <c r="B9381">
        <v>2006</v>
      </c>
      <c r="C9381" s="5" t="s">
        <v>170818</v>
      </c>
      <c r="D9381" s="5" t="s">
        <v>146942</v>
      </c>
      <c r="E9381" s="5" t="s">
        <v>170819</v>
      </c>
      <c r="F9381" s="5" t="s">
        <v>146942</v>
      </c>
    </row>
    <row r="9382" spans="1:6" x14ac:dyDescent="0.55000000000000004">
      <c r="A9382" s="5" t="s">
        <v>170820</v>
      </c>
      <c r="B9382">
        <v>2008</v>
      </c>
      <c r="C9382" s="5" t="s">
        <v>170821</v>
      </c>
      <c r="D9382" s="5" t="s">
        <v>146942</v>
      </c>
      <c r="E9382" s="5" t="s">
        <v>170822</v>
      </c>
      <c r="F9382" s="5" t="s">
        <v>146942</v>
      </c>
    </row>
    <row r="9383" spans="1:6" x14ac:dyDescent="0.55000000000000004">
      <c r="A9383" s="5" t="s">
        <v>170823</v>
      </c>
      <c r="B9383">
        <v>2009</v>
      </c>
      <c r="C9383" s="5" t="s">
        <v>170824</v>
      </c>
      <c r="D9383" s="5" t="s">
        <v>146942</v>
      </c>
      <c r="E9383" s="5" t="s">
        <v>170825</v>
      </c>
      <c r="F9383" s="5" t="s">
        <v>146942</v>
      </c>
    </row>
    <row r="9384" spans="1:6" x14ac:dyDescent="0.55000000000000004">
      <c r="A9384" s="5" t="s">
        <v>170826</v>
      </c>
      <c r="B9384">
        <v>2007</v>
      </c>
      <c r="C9384" s="5" t="s">
        <v>146942</v>
      </c>
      <c r="D9384" s="5" t="s">
        <v>146942</v>
      </c>
      <c r="E9384" s="5" t="s">
        <v>146942</v>
      </c>
      <c r="F9384" s="5" t="s">
        <v>146942</v>
      </c>
    </row>
    <row r="9385" spans="1:6" x14ac:dyDescent="0.55000000000000004">
      <c r="A9385" s="5" t="s">
        <v>170827</v>
      </c>
      <c r="B9385">
        <v>2007</v>
      </c>
      <c r="C9385" s="5" t="s">
        <v>146942</v>
      </c>
      <c r="D9385" s="5" t="s">
        <v>146942</v>
      </c>
      <c r="E9385" s="5" t="s">
        <v>146942</v>
      </c>
      <c r="F9385" s="5" t="s">
        <v>146942</v>
      </c>
    </row>
    <row r="9386" spans="1:6" x14ac:dyDescent="0.55000000000000004">
      <c r="A9386" s="5" t="s">
        <v>170828</v>
      </c>
      <c r="B9386">
        <v>1950</v>
      </c>
      <c r="C9386" s="5" t="s">
        <v>170829</v>
      </c>
      <c r="D9386" s="5" t="s">
        <v>146942</v>
      </c>
      <c r="E9386" s="5" t="s">
        <v>146942</v>
      </c>
      <c r="F9386" s="5" t="s">
        <v>146942</v>
      </c>
    </row>
    <row r="9387" spans="1:6" x14ac:dyDescent="0.55000000000000004">
      <c r="A9387" s="5" t="s">
        <v>170830</v>
      </c>
      <c r="B9387">
        <v>1985</v>
      </c>
      <c r="C9387" s="5" t="s">
        <v>170831</v>
      </c>
      <c r="D9387" s="5" t="s">
        <v>146942</v>
      </c>
      <c r="E9387" s="5" t="s">
        <v>170832</v>
      </c>
      <c r="F9387" s="5" t="s">
        <v>146942</v>
      </c>
    </row>
    <row r="9388" spans="1:6" x14ac:dyDescent="0.55000000000000004">
      <c r="A9388" s="5" t="s">
        <v>170833</v>
      </c>
      <c r="B9388">
        <v>1987</v>
      </c>
      <c r="C9388" s="5" t="s">
        <v>146942</v>
      </c>
      <c r="D9388" s="5" t="s">
        <v>146942</v>
      </c>
      <c r="E9388" s="5" t="s">
        <v>170834</v>
      </c>
      <c r="F9388" s="5" t="s">
        <v>146942</v>
      </c>
    </row>
    <row r="9389" spans="1:6" x14ac:dyDescent="0.55000000000000004">
      <c r="A9389" s="5" t="s">
        <v>170835</v>
      </c>
      <c r="B9389">
        <v>2001</v>
      </c>
      <c r="C9389" s="5" t="s">
        <v>146942</v>
      </c>
      <c r="D9389" s="5" t="s">
        <v>146942</v>
      </c>
      <c r="E9389" s="5" t="s">
        <v>146942</v>
      </c>
      <c r="F9389" s="5" t="s">
        <v>146942</v>
      </c>
    </row>
    <row r="9390" spans="1:6" x14ac:dyDescent="0.55000000000000004">
      <c r="A9390" s="5" t="s">
        <v>170836</v>
      </c>
      <c r="B9390">
        <v>1974</v>
      </c>
      <c r="C9390" s="5" t="s">
        <v>146942</v>
      </c>
      <c r="D9390" s="5" t="s">
        <v>146942</v>
      </c>
      <c r="E9390" s="5" t="s">
        <v>146942</v>
      </c>
      <c r="F9390" s="5" t="s">
        <v>146942</v>
      </c>
    </row>
    <row r="9391" spans="1:6" x14ac:dyDescent="0.55000000000000004">
      <c r="A9391" s="5" t="s">
        <v>170837</v>
      </c>
      <c r="B9391">
        <v>1993</v>
      </c>
      <c r="C9391" s="5" t="s">
        <v>170838</v>
      </c>
      <c r="D9391" s="5" t="s">
        <v>146942</v>
      </c>
      <c r="E9391" s="5" t="s">
        <v>170839</v>
      </c>
      <c r="F9391" s="5" t="s">
        <v>146942</v>
      </c>
    </row>
    <row r="9392" spans="1:6" x14ac:dyDescent="0.55000000000000004">
      <c r="A9392" s="5" t="s">
        <v>170840</v>
      </c>
      <c r="B9392">
        <v>1960</v>
      </c>
      <c r="C9392" s="5" t="s">
        <v>170841</v>
      </c>
      <c r="D9392" s="5" t="s">
        <v>146942</v>
      </c>
      <c r="E9392" s="5" t="s">
        <v>146942</v>
      </c>
      <c r="F9392" s="5" t="s">
        <v>146942</v>
      </c>
    </row>
    <row r="9393" spans="1:6" x14ac:dyDescent="0.55000000000000004">
      <c r="A9393" s="5" t="s">
        <v>170842</v>
      </c>
      <c r="B9393">
        <v>1988</v>
      </c>
      <c r="C9393" s="5" t="s">
        <v>146942</v>
      </c>
      <c r="D9393" s="5" t="s">
        <v>146942</v>
      </c>
      <c r="E9393" s="5" t="s">
        <v>170843</v>
      </c>
      <c r="F9393" s="5" t="s">
        <v>146942</v>
      </c>
    </row>
    <row r="9394" spans="1:6" x14ac:dyDescent="0.55000000000000004">
      <c r="A9394" s="5" t="s">
        <v>170844</v>
      </c>
      <c r="B9394">
        <v>1984</v>
      </c>
      <c r="C9394" s="5" t="s">
        <v>146942</v>
      </c>
      <c r="D9394" s="5" t="s">
        <v>146942</v>
      </c>
      <c r="E9394" s="5" t="s">
        <v>170845</v>
      </c>
      <c r="F9394" s="5" t="s">
        <v>146942</v>
      </c>
    </row>
    <row r="9395" spans="1:6" x14ac:dyDescent="0.55000000000000004">
      <c r="A9395" s="5" t="s">
        <v>170846</v>
      </c>
      <c r="B9395">
        <v>1974</v>
      </c>
      <c r="C9395" s="5" t="s">
        <v>146942</v>
      </c>
      <c r="D9395" s="5" t="s">
        <v>146942</v>
      </c>
      <c r="E9395" s="5" t="s">
        <v>146942</v>
      </c>
      <c r="F9395" s="5" t="s">
        <v>146942</v>
      </c>
    </row>
    <row r="9396" spans="1:6" x14ac:dyDescent="0.55000000000000004">
      <c r="A9396" s="5" t="s">
        <v>170847</v>
      </c>
      <c r="B9396">
        <v>1989</v>
      </c>
      <c r="C9396" s="5" t="s">
        <v>146942</v>
      </c>
      <c r="D9396" s="5" t="s">
        <v>146942</v>
      </c>
      <c r="E9396" s="5" t="s">
        <v>170848</v>
      </c>
      <c r="F9396" s="5" t="s">
        <v>146942</v>
      </c>
    </row>
    <row r="9397" spans="1:6" x14ac:dyDescent="0.55000000000000004">
      <c r="A9397" s="5" t="s">
        <v>170849</v>
      </c>
      <c r="B9397">
        <v>1996</v>
      </c>
      <c r="C9397" s="5" t="s">
        <v>170850</v>
      </c>
      <c r="D9397" s="5" t="s">
        <v>146942</v>
      </c>
      <c r="E9397" s="5" t="s">
        <v>170851</v>
      </c>
      <c r="F9397" s="5" t="s">
        <v>146942</v>
      </c>
    </row>
    <row r="9398" spans="1:6" x14ac:dyDescent="0.55000000000000004">
      <c r="A9398" s="5" t="s">
        <v>170852</v>
      </c>
      <c r="B9398">
        <v>1909</v>
      </c>
      <c r="C9398" s="5" t="s">
        <v>146942</v>
      </c>
      <c r="D9398" s="5" t="s">
        <v>146942</v>
      </c>
      <c r="E9398" s="5" t="s">
        <v>146942</v>
      </c>
      <c r="F9398" s="5" t="s">
        <v>146942</v>
      </c>
    </row>
    <row r="9399" spans="1:6" x14ac:dyDescent="0.55000000000000004">
      <c r="A9399" s="5" t="s">
        <v>170853</v>
      </c>
      <c r="B9399">
        <v>1974</v>
      </c>
      <c r="C9399" s="5" t="s">
        <v>146942</v>
      </c>
      <c r="D9399" s="5" t="s">
        <v>146942</v>
      </c>
      <c r="E9399" s="5" t="s">
        <v>146942</v>
      </c>
      <c r="F9399" s="5" t="s">
        <v>146942</v>
      </c>
    </row>
    <row r="9400" spans="1:6" x14ac:dyDescent="0.55000000000000004">
      <c r="A9400" s="5" t="s">
        <v>170854</v>
      </c>
      <c r="B9400">
        <v>2003</v>
      </c>
      <c r="C9400" s="5" t="s">
        <v>170855</v>
      </c>
      <c r="D9400" s="5" t="s">
        <v>146942</v>
      </c>
      <c r="E9400" s="5" t="s">
        <v>170856</v>
      </c>
      <c r="F9400" s="5" t="s">
        <v>146942</v>
      </c>
    </row>
    <row r="9401" spans="1:6" x14ac:dyDescent="0.55000000000000004">
      <c r="A9401" s="5" t="s">
        <v>170857</v>
      </c>
      <c r="B9401">
        <v>1945</v>
      </c>
      <c r="C9401" s="5" t="s">
        <v>146942</v>
      </c>
      <c r="D9401" s="5" t="s">
        <v>146942</v>
      </c>
      <c r="E9401" s="5" t="s">
        <v>146942</v>
      </c>
      <c r="F9401" s="5" t="s">
        <v>146942</v>
      </c>
    </row>
    <row r="9402" spans="1:6" x14ac:dyDescent="0.55000000000000004">
      <c r="A9402" s="5" t="s">
        <v>170858</v>
      </c>
      <c r="B9402">
        <v>1980</v>
      </c>
      <c r="C9402" s="5" t="s">
        <v>146942</v>
      </c>
      <c r="D9402" s="5" t="s">
        <v>146942</v>
      </c>
      <c r="E9402" s="5" t="s">
        <v>170859</v>
      </c>
      <c r="F9402" s="5" t="s">
        <v>146942</v>
      </c>
    </row>
    <row r="9403" spans="1:6" x14ac:dyDescent="0.55000000000000004">
      <c r="A9403" s="5" t="s">
        <v>170860</v>
      </c>
      <c r="B9403">
        <v>2006</v>
      </c>
      <c r="C9403" s="5" t="s">
        <v>170861</v>
      </c>
      <c r="D9403" s="5" t="s">
        <v>146942</v>
      </c>
      <c r="E9403" s="5" t="s">
        <v>170862</v>
      </c>
      <c r="F9403" s="5" t="s">
        <v>146942</v>
      </c>
    </row>
    <row r="9404" spans="1:6" x14ac:dyDescent="0.55000000000000004">
      <c r="A9404" s="5" t="s">
        <v>170863</v>
      </c>
      <c r="B9404">
        <v>1983</v>
      </c>
      <c r="C9404" s="5" t="s">
        <v>146942</v>
      </c>
      <c r="D9404" s="5" t="s">
        <v>146942</v>
      </c>
      <c r="E9404" s="5" t="s">
        <v>170864</v>
      </c>
      <c r="F9404" s="5" t="s">
        <v>146942</v>
      </c>
    </row>
    <row r="9405" spans="1:6" x14ac:dyDescent="0.55000000000000004">
      <c r="A9405" s="5" t="s">
        <v>170865</v>
      </c>
      <c r="B9405">
        <v>1970</v>
      </c>
      <c r="C9405" s="5" t="s">
        <v>146942</v>
      </c>
      <c r="D9405" s="5" t="s">
        <v>146942</v>
      </c>
      <c r="E9405" s="5" t="s">
        <v>170866</v>
      </c>
      <c r="F9405" s="5" t="s">
        <v>146942</v>
      </c>
    </row>
    <row r="9406" spans="1:6" x14ac:dyDescent="0.55000000000000004">
      <c r="A9406" s="5" t="s">
        <v>170867</v>
      </c>
      <c r="B9406">
        <v>1984</v>
      </c>
      <c r="C9406" s="5" t="s">
        <v>146942</v>
      </c>
      <c r="D9406" s="5" t="s">
        <v>146942</v>
      </c>
      <c r="E9406" s="5" t="s">
        <v>170868</v>
      </c>
      <c r="F9406" s="5" t="s">
        <v>146942</v>
      </c>
    </row>
    <row r="9407" spans="1:6" x14ac:dyDescent="0.55000000000000004">
      <c r="A9407" s="5" t="s">
        <v>170869</v>
      </c>
      <c r="B9407">
        <v>1996</v>
      </c>
      <c r="C9407" s="5" t="s">
        <v>170870</v>
      </c>
      <c r="D9407" s="5" t="s">
        <v>146942</v>
      </c>
      <c r="E9407" s="5" t="s">
        <v>170871</v>
      </c>
      <c r="F9407" s="5" t="s">
        <v>146942</v>
      </c>
    </row>
    <row r="9408" spans="1:6" x14ac:dyDescent="0.55000000000000004">
      <c r="A9408" s="5" t="s">
        <v>170872</v>
      </c>
      <c r="B9408">
        <v>2004</v>
      </c>
      <c r="C9408" s="5" t="s">
        <v>170873</v>
      </c>
      <c r="D9408" s="5" t="s">
        <v>146942</v>
      </c>
      <c r="E9408" s="5" t="s">
        <v>170874</v>
      </c>
      <c r="F9408" s="5" t="s">
        <v>146942</v>
      </c>
    </row>
    <row r="9409" spans="1:6" x14ac:dyDescent="0.55000000000000004">
      <c r="A9409" s="5" t="s">
        <v>170875</v>
      </c>
      <c r="B9409">
        <v>1981</v>
      </c>
      <c r="C9409" s="5" t="s">
        <v>146942</v>
      </c>
      <c r="D9409" s="5" t="s">
        <v>146942</v>
      </c>
      <c r="E9409" s="5" t="s">
        <v>170876</v>
      </c>
      <c r="F9409" s="5" t="s">
        <v>146942</v>
      </c>
    </row>
    <row r="9410" spans="1:6" x14ac:dyDescent="0.55000000000000004">
      <c r="A9410" s="5" t="s">
        <v>170877</v>
      </c>
      <c r="B9410">
        <v>2002</v>
      </c>
      <c r="C9410" s="5" t="s">
        <v>170878</v>
      </c>
      <c r="D9410" s="5" t="s">
        <v>146942</v>
      </c>
      <c r="E9410" s="5" t="s">
        <v>170879</v>
      </c>
      <c r="F9410" s="5" t="s">
        <v>146942</v>
      </c>
    </row>
    <row r="9411" spans="1:6" x14ac:dyDescent="0.55000000000000004">
      <c r="A9411" s="5" t="s">
        <v>170880</v>
      </c>
      <c r="B9411">
        <v>1990</v>
      </c>
      <c r="C9411" s="5" t="s">
        <v>146942</v>
      </c>
      <c r="D9411" s="5" t="s">
        <v>146942</v>
      </c>
      <c r="E9411" s="5" t="s">
        <v>170881</v>
      </c>
      <c r="F9411" s="5" t="s">
        <v>146942</v>
      </c>
    </row>
    <row r="9412" spans="1:6" x14ac:dyDescent="0.55000000000000004">
      <c r="A9412" s="5" t="s">
        <v>170882</v>
      </c>
      <c r="B9412">
        <v>1974</v>
      </c>
      <c r="C9412" s="5" t="s">
        <v>146942</v>
      </c>
      <c r="D9412" s="5" t="s">
        <v>146942</v>
      </c>
      <c r="E9412" s="5" t="s">
        <v>146942</v>
      </c>
      <c r="F9412" s="5" t="s">
        <v>146942</v>
      </c>
    </row>
    <row r="9413" spans="1:6" x14ac:dyDescent="0.55000000000000004">
      <c r="A9413" s="5" t="s">
        <v>170883</v>
      </c>
      <c r="B9413">
        <v>2008</v>
      </c>
      <c r="C9413" s="5" t="s">
        <v>170884</v>
      </c>
      <c r="D9413" s="5" t="s">
        <v>146942</v>
      </c>
      <c r="E9413" s="5" t="s">
        <v>170885</v>
      </c>
      <c r="F9413" s="5" t="s">
        <v>146942</v>
      </c>
    </row>
    <row r="9414" spans="1:6" x14ac:dyDescent="0.55000000000000004">
      <c r="A9414" s="5" t="s">
        <v>170886</v>
      </c>
      <c r="B9414">
        <v>1988</v>
      </c>
      <c r="C9414" s="5" t="s">
        <v>146942</v>
      </c>
      <c r="D9414" s="5" t="s">
        <v>146942</v>
      </c>
      <c r="E9414" s="5" t="s">
        <v>170887</v>
      </c>
      <c r="F9414" s="5" t="s">
        <v>146942</v>
      </c>
    </row>
    <row r="9415" spans="1:6" x14ac:dyDescent="0.55000000000000004">
      <c r="A9415" s="5" t="s">
        <v>170888</v>
      </c>
      <c r="B9415">
        <v>1886</v>
      </c>
      <c r="C9415" s="5" t="s">
        <v>146942</v>
      </c>
      <c r="D9415" s="5" t="s">
        <v>146942</v>
      </c>
      <c r="E9415" s="5" t="s">
        <v>146942</v>
      </c>
      <c r="F9415" s="5" t="s">
        <v>146942</v>
      </c>
    </row>
    <row r="9416" spans="1:6" x14ac:dyDescent="0.55000000000000004">
      <c r="A9416" s="5" t="s">
        <v>170889</v>
      </c>
      <c r="B9416">
        <v>2001</v>
      </c>
      <c r="C9416" s="5" t="s">
        <v>146942</v>
      </c>
      <c r="D9416" s="5" t="s">
        <v>146942</v>
      </c>
      <c r="E9416" s="5" t="s">
        <v>146942</v>
      </c>
      <c r="F9416" s="5" t="s">
        <v>146942</v>
      </c>
    </row>
    <row r="9417" spans="1:6" x14ac:dyDescent="0.55000000000000004">
      <c r="A9417" s="5" t="s">
        <v>170890</v>
      </c>
      <c r="B9417">
        <v>1984</v>
      </c>
      <c r="C9417" s="5" t="s">
        <v>146942</v>
      </c>
      <c r="D9417" s="5" t="s">
        <v>146942</v>
      </c>
      <c r="E9417" s="5" t="s">
        <v>146942</v>
      </c>
      <c r="F9417" s="5" t="s">
        <v>146942</v>
      </c>
    </row>
    <row r="9418" spans="1:6" x14ac:dyDescent="0.55000000000000004">
      <c r="A9418" s="5" t="s">
        <v>170891</v>
      </c>
      <c r="B9418">
        <v>1960</v>
      </c>
      <c r="C9418" s="5" t="s">
        <v>146942</v>
      </c>
      <c r="D9418" s="5" t="s">
        <v>146942</v>
      </c>
      <c r="E9418" s="5" t="s">
        <v>146942</v>
      </c>
      <c r="F9418" s="5" t="s">
        <v>146942</v>
      </c>
    </row>
    <row r="9419" spans="1:6" x14ac:dyDescent="0.55000000000000004">
      <c r="A9419" s="5" t="s">
        <v>170892</v>
      </c>
      <c r="B9419">
        <v>1995</v>
      </c>
      <c r="C9419" s="5" t="s">
        <v>146942</v>
      </c>
      <c r="D9419" s="5" t="s">
        <v>146942</v>
      </c>
      <c r="E9419" s="5" t="s">
        <v>146942</v>
      </c>
      <c r="F9419" s="5" t="s">
        <v>146942</v>
      </c>
    </row>
    <row r="9420" spans="1:6" x14ac:dyDescent="0.55000000000000004">
      <c r="A9420" s="5" t="s">
        <v>170893</v>
      </c>
      <c r="B9420">
        <v>2007</v>
      </c>
      <c r="C9420" s="5" t="s">
        <v>170894</v>
      </c>
      <c r="D9420" s="5" t="s">
        <v>146942</v>
      </c>
      <c r="E9420" s="5" t="s">
        <v>146942</v>
      </c>
      <c r="F9420" s="5" t="s">
        <v>146942</v>
      </c>
    </row>
    <row r="9421" spans="1:6" x14ac:dyDescent="0.55000000000000004">
      <c r="A9421" s="5" t="s">
        <v>170895</v>
      </c>
      <c r="B9421">
        <v>1991</v>
      </c>
      <c r="C9421" s="5" t="s">
        <v>146942</v>
      </c>
      <c r="D9421" s="5" t="s">
        <v>146942</v>
      </c>
      <c r="E9421" s="5" t="s">
        <v>170896</v>
      </c>
      <c r="F9421" s="5" t="s">
        <v>146942</v>
      </c>
    </row>
    <row r="9422" spans="1:6" x14ac:dyDescent="0.55000000000000004">
      <c r="A9422" s="5" t="s">
        <v>170897</v>
      </c>
      <c r="B9422">
        <v>1974</v>
      </c>
      <c r="C9422" s="5" t="s">
        <v>146942</v>
      </c>
      <c r="D9422" s="5" t="s">
        <v>146942</v>
      </c>
      <c r="E9422" s="5" t="s">
        <v>146942</v>
      </c>
      <c r="F9422" s="5" t="s">
        <v>146942</v>
      </c>
    </row>
    <row r="9423" spans="1:6" x14ac:dyDescent="0.55000000000000004">
      <c r="A9423" s="5" t="s">
        <v>170898</v>
      </c>
      <c r="B9423">
        <v>1979</v>
      </c>
      <c r="C9423" s="5" t="s">
        <v>146942</v>
      </c>
      <c r="D9423" s="5" t="s">
        <v>146942</v>
      </c>
      <c r="E9423" s="5" t="s">
        <v>170899</v>
      </c>
      <c r="F9423" s="5" t="s">
        <v>146942</v>
      </c>
    </row>
    <row r="9424" spans="1:6" x14ac:dyDescent="0.55000000000000004">
      <c r="A9424" s="5" t="s">
        <v>170900</v>
      </c>
      <c r="B9424">
        <v>1979</v>
      </c>
      <c r="C9424" s="5" t="s">
        <v>146942</v>
      </c>
      <c r="D9424" s="5" t="s">
        <v>146942</v>
      </c>
      <c r="E9424" s="5" t="s">
        <v>170901</v>
      </c>
      <c r="F9424" s="5" t="s">
        <v>146942</v>
      </c>
    </row>
    <row r="9425" spans="1:6" x14ac:dyDescent="0.55000000000000004">
      <c r="A9425" s="5" t="s">
        <v>170902</v>
      </c>
      <c r="B9425">
        <v>1983</v>
      </c>
      <c r="C9425" s="5" t="s">
        <v>146942</v>
      </c>
      <c r="D9425" s="5" t="s">
        <v>146942</v>
      </c>
      <c r="E9425" s="5" t="s">
        <v>170903</v>
      </c>
      <c r="F9425" s="5" t="s">
        <v>146942</v>
      </c>
    </row>
    <row r="9426" spans="1:6" x14ac:dyDescent="0.55000000000000004">
      <c r="A9426" s="5" t="s">
        <v>170904</v>
      </c>
      <c r="B9426">
        <v>1984</v>
      </c>
      <c r="C9426" s="5" t="s">
        <v>146942</v>
      </c>
      <c r="D9426" s="5" t="s">
        <v>146942</v>
      </c>
      <c r="E9426" s="5" t="s">
        <v>170905</v>
      </c>
      <c r="F9426" s="5" t="s">
        <v>146942</v>
      </c>
    </row>
    <row r="9427" spans="1:6" x14ac:dyDescent="0.55000000000000004">
      <c r="A9427" s="5" t="s">
        <v>170906</v>
      </c>
      <c r="B9427">
        <v>1985</v>
      </c>
      <c r="C9427" s="5" t="s">
        <v>146942</v>
      </c>
      <c r="D9427" s="5" t="s">
        <v>146942</v>
      </c>
      <c r="E9427" s="5" t="s">
        <v>170907</v>
      </c>
      <c r="F9427" s="5" t="s">
        <v>146942</v>
      </c>
    </row>
    <row r="9428" spans="1:6" x14ac:dyDescent="0.55000000000000004">
      <c r="A9428" s="5" t="s">
        <v>170908</v>
      </c>
      <c r="B9428">
        <v>1986</v>
      </c>
      <c r="C9428" s="5" t="s">
        <v>146942</v>
      </c>
      <c r="D9428" s="5" t="s">
        <v>146942</v>
      </c>
      <c r="E9428" s="5" t="s">
        <v>170909</v>
      </c>
      <c r="F9428" s="5" t="s">
        <v>146942</v>
      </c>
    </row>
    <row r="9429" spans="1:6" x14ac:dyDescent="0.55000000000000004">
      <c r="A9429" s="5" t="s">
        <v>170910</v>
      </c>
      <c r="B9429">
        <v>1987</v>
      </c>
      <c r="C9429" s="5" t="s">
        <v>146942</v>
      </c>
      <c r="D9429" s="5" t="s">
        <v>146942</v>
      </c>
      <c r="E9429" s="5" t="s">
        <v>170911</v>
      </c>
      <c r="F9429" s="5" t="s">
        <v>146942</v>
      </c>
    </row>
    <row r="9430" spans="1:6" x14ac:dyDescent="0.55000000000000004">
      <c r="A9430" s="5" t="s">
        <v>170912</v>
      </c>
      <c r="B9430">
        <v>1991</v>
      </c>
      <c r="C9430" s="5" t="s">
        <v>170913</v>
      </c>
      <c r="D9430" s="5" t="s">
        <v>146942</v>
      </c>
      <c r="E9430" s="5" t="s">
        <v>170914</v>
      </c>
      <c r="F9430" s="5" t="s">
        <v>146942</v>
      </c>
    </row>
    <row r="9431" spans="1:6" x14ac:dyDescent="0.55000000000000004">
      <c r="A9431" s="5" t="s">
        <v>170915</v>
      </c>
      <c r="B9431">
        <v>2009</v>
      </c>
      <c r="C9431" s="5" t="s">
        <v>170916</v>
      </c>
      <c r="D9431" s="5" t="s">
        <v>146942</v>
      </c>
      <c r="E9431" s="5" t="s">
        <v>170917</v>
      </c>
      <c r="F9431" s="5" t="s">
        <v>146942</v>
      </c>
    </row>
    <row r="9432" spans="1:6" x14ac:dyDescent="0.55000000000000004">
      <c r="A9432" s="5" t="s">
        <v>170918</v>
      </c>
      <c r="B9432">
        <v>1991</v>
      </c>
      <c r="C9432" s="5" t="s">
        <v>170919</v>
      </c>
      <c r="D9432" s="5" t="s">
        <v>146942</v>
      </c>
      <c r="E9432" s="5" t="s">
        <v>170920</v>
      </c>
      <c r="F9432" s="5" t="s">
        <v>146942</v>
      </c>
    </row>
    <row r="9433" spans="1:6" x14ac:dyDescent="0.55000000000000004">
      <c r="A9433" s="5" t="s">
        <v>170921</v>
      </c>
      <c r="B9433">
        <v>1997</v>
      </c>
      <c r="C9433" s="5" t="s">
        <v>146942</v>
      </c>
      <c r="D9433" s="5" t="s">
        <v>146942</v>
      </c>
      <c r="E9433" s="5" t="s">
        <v>170922</v>
      </c>
      <c r="F9433" s="5" t="s">
        <v>146942</v>
      </c>
    </row>
    <row r="9434" spans="1:6" x14ac:dyDescent="0.55000000000000004">
      <c r="A9434" s="5" t="s">
        <v>170923</v>
      </c>
      <c r="B9434">
        <v>2002</v>
      </c>
      <c r="C9434" s="5" t="s">
        <v>170924</v>
      </c>
      <c r="D9434" s="5" t="s">
        <v>146942</v>
      </c>
      <c r="E9434" s="5" t="s">
        <v>170925</v>
      </c>
      <c r="F9434" s="5" t="s">
        <v>146942</v>
      </c>
    </row>
    <row r="9435" spans="1:6" x14ac:dyDescent="0.55000000000000004">
      <c r="A9435" s="5" t="s">
        <v>170926</v>
      </c>
      <c r="B9435">
        <v>2006</v>
      </c>
      <c r="C9435" s="5" t="s">
        <v>170927</v>
      </c>
      <c r="D9435" s="5" t="s">
        <v>146942</v>
      </c>
      <c r="E9435" s="5" t="s">
        <v>170928</v>
      </c>
      <c r="F9435" s="5" t="s">
        <v>146942</v>
      </c>
    </row>
    <row r="9436" spans="1:6" x14ac:dyDescent="0.55000000000000004">
      <c r="A9436" s="5" t="s">
        <v>170929</v>
      </c>
      <c r="B9436">
        <v>2006</v>
      </c>
      <c r="C9436" s="5" t="s">
        <v>170930</v>
      </c>
      <c r="D9436" s="5" t="s">
        <v>146942</v>
      </c>
      <c r="E9436" s="5" t="s">
        <v>170931</v>
      </c>
      <c r="F9436" s="5" t="s">
        <v>146942</v>
      </c>
    </row>
    <row r="9437" spans="1:6" x14ac:dyDescent="0.55000000000000004">
      <c r="A9437" s="5" t="s">
        <v>170932</v>
      </c>
      <c r="B9437">
        <v>2008</v>
      </c>
      <c r="C9437" s="5" t="s">
        <v>170933</v>
      </c>
      <c r="D9437" s="5" t="s">
        <v>146942</v>
      </c>
      <c r="E9437" s="5" t="s">
        <v>170934</v>
      </c>
      <c r="F9437" s="5" t="s">
        <v>146942</v>
      </c>
    </row>
    <row r="9438" spans="1:6" x14ac:dyDescent="0.55000000000000004">
      <c r="A9438" s="5" t="s">
        <v>170935</v>
      </c>
      <c r="B9438">
        <v>1953</v>
      </c>
      <c r="C9438" s="5" t="s">
        <v>170936</v>
      </c>
      <c r="D9438" s="5" t="s">
        <v>146942</v>
      </c>
      <c r="E9438" s="5" t="s">
        <v>146942</v>
      </c>
      <c r="F9438" s="5" t="s">
        <v>146942</v>
      </c>
    </row>
    <row r="9439" spans="1:6" x14ac:dyDescent="0.55000000000000004">
      <c r="A9439" s="5" t="s">
        <v>170937</v>
      </c>
      <c r="B9439">
        <v>2007</v>
      </c>
      <c r="C9439" s="5" t="s">
        <v>170938</v>
      </c>
      <c r="D9439" s="5" t="s">
        <v>146942</v>
      </c>
      <c r="E9439" s="5" t="s">
        <v>170939</v>
      </c>
      <c r="F9439" s="5" t="s">
        <v>146942</v>
      </c>
    </row>
    <row r="9440" spans="1:6" x14ac:dyDescent="0.55000000000000004">
      <c r="A9440" s="5" t="s">
        <v>170940</v>
      </c>
      <c r="B9440">
        <v>1974</v>
      </c>
      <c r="C9440" s="5" t="s">
        <v>146942</v>
      </c>
      <c r="D9440" s="5" t="s">
        <v>146942</v>
      </c>
      <c r="E9440" s="5" t="s">
        <v>146942</v>
      </c>
      <c r="F9440" s="5" t="s">
        <v>146942</v>
      </c>
    </row>
    <row r="9441" spans="1:6" x14ac:dyDescent="0.55000000000000004">
      <c r="A9441" s="5" t="s">
        <v>170941</v>
      </c>
      <c r="B9441">
        <v>2001</v>
      </c>
      <c r="C9441" s="5" t="s">
        <v>170942</v>
      </c>
      <c r="D9441" s="5" t="s">
        <v>146942</v>
      </c>
      <c r="E9441" s="5" t="s">
        <v>170943</v>
      </c>
      <c r="F9441" s="5" t="s">
        <v>146942</v>
      </c>
    </row>
    <row r="9442" spans="1:6" x14ac:dyDescent="0.55000000000000004">
      <c r="A9442" s="5" t="s">
        <v>170944</v>
      </c>
      <c r="B9442">
        <v>2007</v>
      </c>
      <c r="C9442" s="5" t="s">
        <v>170945</v>
      </c>
      <c r="D9442" s="5" t="s">
        <v>146942</v>
      </c>
      <c r="E9442" s="5" t="s">
        <v>170946</v>
      </c>
      <c r="F9442" s="5" t="s">
        <v>146942</v>
      </c>
    </row>
    <row r="9443" spans="1:6" x14ac:dyDescent="0.55000000000000004">
      <c r="A9443" s="5" t="s">
        <v>170947</v>
      </c>
      <c r="B9443">
        <v>1972</v>
      </c>
      <c r="C9443" s="5" t="s">
        <v>146942</v>
      </c>
      <c r="D9443" s="5" t="s">
        <v>146942</v>
      </c>
      <c r="E9443" s="5" t="s">
        <v>170948</v>
      </c>
      <c r="F9443" s="5" t="s">
        <v>146942</v>
      </c>
    </row>
    <row r="9444" spans="1:6" x14ac:dyDescent="0.55000000000000004">
      <c r="A9444" s="5" t="s">
        <v>170949</v>
      </c>
      <c r="B9444">
        <v>1979</v>
      </c>
      <c r="C9444" s="5" t="s">
        <v>146942</v>
      </c>
      <c r="D9444" s="5" t="s">
        <v>146942</v>
      </c>
      <c r="E9444" s="5" t="s">
        <v>170950</v>
      </c>
      <c r="F9444" s="5" t="s">
        <v>146942</v>
      </c>
    </row>
    <row r="9445" spans="1:6" x14ac:dyDescent="0.55000000000000004">
      <c r="A9445" s="5" t="s">
        <v>170951</v>
      </c>
      <c r="B9445">
        <v>1980</v>
      </c>
      <c r="C9445" s="5" t="s">
        <v>146942</v>
      </c>
      <c r="D9445" s="5" t="s">
        <v>146942</v>
      </c>
      <c r="E9445" s="5" t="s">
        <v>170952</v>
      </c>
      <c r="F9445" s="5" t="s">
        <v>146942</v>
      </c>
    </row>
    <row r="9446" spans="1:6" x14ac:dyDescent="0.55000000000000004">
      <c r="A9446" s="5" t="s">
        <v>170953</v>
      </c>
      <c r="B9446">
        <v>1984</v>
      </c>
      <c r="C9446" s="5" t="s">
        <v>146942</v>
      </c>
      <c r="D9446" s="5" t="s">
        <v>146942</v>
      </c>
      <c r="E9446" s="5" t="s">
        <v>170954</v>
      </c>
      <c r="F9446" s="5" t="s">
        <v>146942</v>
      </c>
    </row>
    <row r="9447" spans="1:6" x14ac:dyDescent="0.55000000000000004">
      <c r="A9447" s="5" t="s">
        <v>170955</v>
      </c>
      <c r="B9447">
        <v>1985</v>
      </c>
      <c r="C9447" s="5" t="s">
        <v>146942</v>
      </c>
      <c r="D9447" s="5" t="s">
        <v>146942</v>
      </c>
      <c r="E9447" s="5" t="s">
        <v>170956</v>
      </c>
      <c r="F9447" s="5" t="s">
        <v>146942</v>
      </c>
    </row>
    <row r="9448" spans="1:6" x14ac:dyDescent="0.55000000000000004">
      <c r="A9448" s="5" t="s">
        <v>170957</v>
      </c>
      <c r="B9448">
        <v>1988</v>
      </c>
      <c r="C9448" s="5" t="s">
        <v>146942</v>
      </c>
      <c r="D9448" s="5" t="s">
        <v>146942</v>
      </c>
      <c r="E9448" s="5" t="s">
        <v>170958</v>
      </c>
      <c r="F9448" s="5" t="s">
        <v>146942</v>
      </c>
    </row>
    <row r="9449" spans="1:6" x14ac:dyDescent="0.55000000000000004">
      <c r="A9449" s="5" t="s">
        <v>170959</v>
      </c>
      <c r="B9449">
        <v>1989</v>
      </c>
      <c r="C9449" s="5" t="s">
        <v>146942</v>
      </c>
      <c r="D9449" s="5" t="s">
        <v>146942</v>
      </c>
      <c r="E9449" s="5" t="s">
        <v>170960</v>
      </c>
      <c r="F9449" s="5" t="s">
        <v>146942</v>
      </c>
    </row>
    <row r="9450" spans="1:6" x14ac:dyDescent="0.55000000000000004">
      <c r="A9450" s="5" t="s">
        <v>170961</v>
      </c>
      <c r="B9450">
        <v>1993</v>
      </c>
      <c r="C9450" s="5" t="s">
        <v>170962</v>
      </c>
      <c r="D9450" s="5" t="s">
        <v>146942</v>
      </c>
      <c r="E9450" s="5" t="s">
        <v>170963</v>
      </c>
      <c r="F9450" s="5" t="s">
        <v>146942</v>
      </c>
    </row>
    <row r="9451" spans="1:6" x14ac:dyDescent="0.55000000000000004">
      <c r="A9451" s="5" t="s">
        <v>170964</v>
      </c>
      <c r="B9451">
        <v>1995</v>
      </c>
      <c r="C9451" s="5" t="s">
        <v>146942</v>
      </c>
      <c r="D9451" s="5" t="s">
        <v>146942</v>
      </c>
      <c r="E9451" s="5" t="s">
        <v>170965</v>
      </c>
      <c r="F9451" s="5" t="s">
        <v>146942</v>
      </c>
    </row>
    <row r="9452" spans="1:6" x14ac:dyDescent="0.55000000000000004">
      <c r="A9452" s="5" t="s">
        <v>170966</v>
      </c>
      <c r="B9452">
        <v>2001</v>
      </c>
      <c r="C9452" s="5" t="s">
        <v>170967</v>
      </c>
      <c r="D9452" s="5" t="s">
        <v>146942</v>
      </c>
      <c r="E9452" s="5" t="s">
        <v>170968</v>
      </c>
      <c r="F9452" s="5" t="s">
        <v>146942</v>
      </c>
    </row>
    <row r="9453" spans="1:6" x14ac:dyDescent="0.55000000000000004">
      <c r="A9453" s="5" t="s">
        <v>170969</v>
      </c>
      <c r="B9453">
        <v>2006</v>
      </c>
      <c r="C9453" s="5" t="s">
        <v>170970</v>
      </c>
      <c r="D9453" s="5" t="s">
        <v>146942</v>
      </c>
      <c r="E9453" s="5" t="s">
        <v>170971</v>
      </c>
      <c r="F9453" s="5" t="s">
        <v>146942</v>
      </c>
    </row>
    <row r="9454" spans="1:6" x14ac:dyDescent="0.55000000000000004">
      <c r="A9454" s="5" t="s">
        <v>170972</v>
      </c>
      <c r="B9454">
        <v>2006</v>
      </c>
      <c r="C9454" s="5" t="s">
        <v>170973</v>
      </c>
      <c r="D9454" s="5" t="s">
        <v>146942</v>
      </c>
      <c r="E9454" s="5" t="s">
        <v>170974</v>
      </c>
      <c r="F9454" s="5" t="s">
        <v>146942</v>
      </c>
    </row>
    <row r="9455" spans="1:6" x14ac:dyDescent="0.55000000000000004">
      <c r="A9455" s="5" t="s">
        <v>170975</v>
      </c>
      <c r="B9455">
        <v>2007</v>
      </c>
      <c r="C9455" s="5" t="s">
        <v>170976</v>
      </c>
      <c r="D9455" s="5" t="s">
        <v>146942</v>
      </c>
      <c r="E9455" s="5" t="s">
        <v>170977</v>
      </c>
      <c r="F9455" s="5" t="s">
        <v>146942</v>
      </c>
    </row>
    <row r="9456" spans="1:6" x14ac:dyDescent="0.55000000000000004">
      <c r="A9456" s="5" t="s">
        <v>170978</v>
      </c>
      <c r="B9456">
        <v>2008</v>
      </c>
      <c r="C9456" s="5" t="s">
        <v>170979</v>
      </c>
      <c r="D9456" s="5" t="s">
        <v>146942</v>
      </c>
      <c r="E9456" s="5" t="s">
        <v>170980</v>
      </c>
      <c r="F9456" s="5" t="s">
        <v>146942</v>
      </c>
    </row>
    <row r="9457" spans="1:6" x14ac:dyDescent="0.55000000000000004">
      <c r="A9457" s="5" t="s">
        <v>170981</v>
      </c>
      <c r="B9457">
        <v>2008</v>
      </c>
      <c r="C9457" s="5" t="s">
        <v>170982</v>
      </c>
      <c r="D9457" s="5" t="s">
        <v>146942</v>
      </c>
      <c r="E9457" s="5" t="s">
        <v>170983</v>
      </c>
      <c r="F9457" s="5" t="s">
        <v>146942</v>
      </c>
    </row>
    <row r="9458" spans="1:6" x14ac:dyDescent="0.55000000000000004">
      <c r="A9458" s="5" t="s">
        <v>170984</v>
      </c>
      <c r="B9458">
        <v>2009</v>
      </c>
      <c r="C9458" s="5" t="s">
        <v>170985</v>
      </c>
      <c r="D9458" s="5" t="s">
        <v>146942</v>
      </c>
      <c r="E9458" s="5" t="s">
        <v>170986</v>
      </c>
      <c r="F9458" s="5" t="s">
        <v>146942</v>
      </c>
    </row>
    <row r="9459" spans="1:6" x14ac:dyDescent="0.55000000000000004">
      <c r="A9459" s="5" t="s">
        <v>170987</v>
      </c>
      <c r="B9459">
        <v>2009</v>
      </c>
      <c r="C9459" s="5" t="s">
        <v>170988</v>
      </c>
      <c r="D9459" s="5" t="s">
        <v>146942</v>
      </c>
      <c r="E9459" s="5" t="s">
        <v>170989</v>
      </c>
      <c r="F9459" s="5" t="s">
        <v>146942</v>
      </c>
    </row>
    <row r="9460" spans="1:6" x14ac:dyDescent="0.55000000000000004">
      <c r="A9460" s="5" t="s">
        <v>170990</v>
      </c>
      <c r="B9460">
        <v>2009</v>
      </c>
      <c r="C9460" s="5" t="s">
        <v>170991</v>
      </c>
      <c r="D9460" s="5" t="s">
        <v>146942</v>
      </c>
      <c r="E9460" s="5" t="s">
        <v>170992</v>
      </c>
      <c r="F9460" s="5" t="s">
        <v>146942</v>
      </c>
    </row>
    <row r="9461" spans="1:6" x14ac:dyDescent="0.55000000000000004">
      <c r="A9461" s="5" t="s">
        <v>170993</v>
      </c>
      <c r="B9461">
        <v>2002</v>
      </c>
      <c r="C9461" s="5" t="s">
        <v>146942</v>
      </c>
      <c r="D9461" s="5" t="s">
        <v>146942</v>
      </c>
      <c r="E9461" s="5" t="s">
        <v>170994</v>
      </c>
      <c r="F9461" s="5" t="s">
        <v>146942</v>
      </c>
    </row>
    <row r="9462" spans="1:6" x14ac:dyDescent="0.55000000000000004">
      <c r="A9462" s="5" t="s">
        <v>170995</v>
      </c>
      <c r="B9462">
        <v>2009</v>
      </c>
      <c r="C9462" s="5" t="s">
        <v>146942</v>
      </c>
      <c r="D9462" s="5" t="s">
        <v>146942</v>
      </c>
      <c r="E9462" s="5" t="s">
        <v>170996</v>
      </c>
      <c r="F9462" s="5" t="s">
        <v>146942</v>
      </c>
    </row>
    <row r="9463" spans="1:6" x14ac:dyDescent="0.55000000000000004">
      <c r="A9463" s="5" t="s">
        <v>170997</v>
      </c>
      <c r="B9463">
        <v>2007</v>
      </c>
      <c r="C9463" s="5" t="s">
        <v>146942</v>
      </c>
      <c r="D9463" s="5" t="s">
        <v>146942</v>
      </c>
      <c r="E9463" s="5" t="s">
        <v>170998</v>
      </c>
      <c r="F9463" s="5" t="s">
        <v>146942</v>
      </c>
    </row>
    <row r="9464" spans="1:6" x14ac:dyDescent="0.55000000000000004">
      <c r="A9464" s="5" t="s">
        <v>170999</v>
      </c>
      <c r="B9464">
        <v>2007</v>
      </c>
      <c r="C9464" s="5" t="s">
        <v>171000</v>
      </c>
      <c r="D9464" s="5" t="s">
        <v>146942</v>
      </c>
      <c r="E9464" s="5" t="s">
        <v>171001</v>
      </c>
      <c r="F9464" s="5" t="s">
        <v>146942</v>
      </c>
    </row>
    <row r="9465" spans="1:6" x14ac:dyDescent="0.55000000000000004">
      <c r="A9465" s="5" t="s">
        <v>171002</v>
      </c>
      <c r="B9465">
        <v>1922</v>
      </c>
      <c r="C9465" s="5" t="s">
        <v>146942</v>
      </c>
      <c r="D9465" s="5" t="s">
        <v>146942</v>
      </c>
      <c r="E9465" s="5" t="s">
        <v>146942</v>
      </c>
      <c r="F9465" s="5" t="s">
        <v>146942</v>
      </c>
    </row>
    <row r="9466" spans="1:6" x14ac:dyDescent="0.55000000000000004">
      <c r="A9466" s="5" t="s">
        <v>171003</v>
      </c>
      <c r="B9466">
        <v>2007</v>
      </c>
      <c r="C9466" s="5" t="s">
        <v>171004</v>
      </c>
      <c r="D9466" s="5" t="s">
        <v>146942</v>
      </c>
      <c r="E9466" s="5" t="s">
        <v>171005</v>
      </c>
      <c r="F9466" s="5" t="s">
        <v>146942</v>
      </c>
    </row>
    <row r="9467" spans="1:6" x14ac:dyDescent="0.55000000000000004">
      <c r="A9467" s="5" t="s">
        <v>171006</v>
      </c>
      <c r="B9467">
        <v>1982</v>
      </c>
      <c r="C9467" s="5" t="s">
        <v>146942</v>
      </c>
      <c r="D9467" s="5" t="s">
        <v>146942</v>
      </c>
      <c r="E9467" s="5" t="s">
        <v>171007</v>
      </c>
      <c r="F9467" s="5" t="s">
        <v>146942</v>
      </c>
    </row>
    <row r="9468" spans="1:6" x14ac:dyDescent="0.55000000000000004">
      <c r="A9468" s="5" t="s">
        <v>171008</v>
      </c>
      <c r="B9468">
        <v>2006</v>
      </c>
      <c r="C9468" s="5" t="s">
        <v>171009</v>
      </c>
      <c r="D9468" s="5" t="s">
        <v>146942</v>
      </c>
      <c r="E9468" s="5" t="s">
        <v>171010</v>
      </c>
      <c r="F9468" s="5" t="s">
        <v>146942</v>
      </c>
    </row>
    <row r="9469" spans="1:6" x14ac:dyDescent="0.55000000000000004">
      <c r="A9469" s="5" t="s">
        <v>171011</v>
      </c>
      <c r="B9469">
        <v>2008</v>
      </c>
      <c r="C9469" s="5" t="s">
        <v>171012</v>
      </c>
      <c r="D9469" s="5" t="s">
        <v>146942</v>
      </c>
      <c r="E9469" s="5" t="s">
        <v>171013</v>
      </c>
      <c r="F9469" s="5" t="s">
        <v>146942</v>
      </c>
    </row>
    <row r="9470" spans="1:6" x14ac:dyDescent="0.55000000000000004">
      <c r="A9470" s="5" t="s">
        <v>171014</v>
      </c>
      <c r="B9470">
        <v>2008</v>
      </c>
      <c r="C9470" s="5" t="s">
        <v>171015</v>
      </c>
      <c r="D9470" s="5" t="s">
        <v>146942</v>
      </c>
      <c r="E9470" s="5" t="s">
        <v>171016</v>
      </c>
      <c r="F9470" s="5" t="s">
        <v>146942</v>
      </c>
    </row>
    <row r="9471" spans="1:6" x14ac:dyDescent="0.55000000000000004">
      <c r="A9471" s="5" t="s">
        <v>171017</v>
      </c>
      <c r="B9471">
        <v>2008</v>
      </c>
      <c r="C9471" s="5" t="s">
        <v>171018</v>
      </c>
      <c r="D9471" s="5" t="s">
        <v>146942</v>
      </c>
      <c r="E9471" s="5" t="s">
        <v>171019</v>
      </c>
      <c r="F9471" s="5" t="s">
        <v>146942</v>
      </c>
    </row>
    <row r="9472" spans="1:6" x14ac:dyDescent="0.55000000000000004">
      <c r="A9472" s="5" t="s">
        <v>171020</v>
      </c>
      <c r="B9472">
        <v>2008</v>
      </c>
      <c r="C9472" s="5" t="s">
        <v>171021</v>
      </c>
      <c r="D9472" s="5" t="s">
        <v>146942</v>
      </c>
      <c r="E9472" s="5" t="s">
        <v>171022</v>
      </c>
      <c r="F9472" s="5" t="s">
        <v>146942</v>
      </c>
    </row>
    <row r="9473" spans="1:6" x14ac:dyDescent="0.55000000000000004">
      <c r="A9473" s="5" t="s">
        <v>171023</v>
      </c>
      <c r="B9473">
        <v>2009</v>
      </c>
      <c r="C9473" s="5" t="s">
        <v>171024</v>
      </c>
      <c r="D9473" s="5" t="s">
        <v>146942</v>
      </c>
      <c r="E9473" s="5" t="s">
        <v>171025</v>
      </c>
      <c r="F9473" s="5" t="s">
        <v>146942</v>
      </c>
    </row>
    <row r="9474" spans="1:6" x14ac:dyDescent="0.55000000000000004">
      <c r="A9474" s="5" t="s">
        <v>171026</v>
      </c>
      <c r="B9474">
        <v>2009</v>
      </c>
      <c r="C9474" s="5" t="s">
        <v>171027</v>
      </c>
      <c r="D9474" s="5" t="s">
        <v>146942</v>
      </c>
      <c r="E9474" s="5" t="s">
        <v>171028</v>
      </c>
      <c r="F9474" s="5" t="s">
        <v>146942</v>
      </c>
    </row>
    <row r="9475" spans="1:6" x14ac:dyDescent="0.55000000000000004">
      <c r="A9475" s="5" t="s">
        <v>171029</v>
      </c>
      <c r="B9475">
        <v>2009</v>
      </c>
      <c r="C9475" s="5" t="s">
        <v>171030</v>
      </c>
      <c r="D9475" s="5" t="s">
        <v>146942</v>
      </c>
      <c r="E9475" s="5" t="s">
        <v>171031</v>
      </c>
      <c r="F9475" s="5" t="s">
        <v>146942</v>
      </c>
    </row>
    <row r="9476" spans="1:6" x14ac:dyDescent="0.55000000000000004">
      <c r="A9476" s="5" t="s">
        <v>171032</v>
      </c>
      <c r="B9476">
        <v>2009</v>
      </c>
      <c r="C9476" s="5" t="s">
        <v>171033</v>
      </c>
      <c r="D9476" s="5" t="s">
        <v>146942</v>
      </c>
      <c r="E9476" s="5" t="s">
        <v>171034</v>
      </c>
      <c r="F9476" s="5" t="s">
        <v>146942</v>
      </c>
    </row>
    <row r="9477" spans="1:6" x14ac:dyDescent="0.55000000000000004">
      <c r="A9477" s="5" t="s">
        <v>171035</v>
      </c>
      <c r="B9477">
        <v>2009</v>
      </c>
      <c r="C9477" s="5" t="s">
        <v>171036</v>
      </c>
      <c r="D9477" s="5" t="s">
        <v>146942</v>
      </c>
      <c r="E9477" s="5" t="s">
        <v>171037</v>
      </c>
      <c r="F9477" s="5" t="s">
        <v>146942</v>
      </c>
    </row>
    <row r="9478" spans="1:6" x14ac:dyDescent="0.55000000000000004">
      <c r="A9478" s="5" t="s">
        <v>171038</v>
      </c>
      <c r="B9478">
        <v>2009</v>
      </c>
      <c r="C9478" s="5" t="s">
        <v>171039</v>
      </c>
      <c r="D9478" s="5" t="s">
        <v>146942</v>
      </c>
      <c r="E9478" s="5" t="s">
        <v>171040</v>
      </c>
      <c r="F9478" s="5" t="s">
        <v>146942</v>
      </c>
    </row>
    <row r="9479" spans="1:6" x14ac:dyDescent="0.55000000000000004">
      <c r="A9479" s="5" t="s">
        <v>171041</v>
      </c>
      <c r="B9479">
        <v>2009</v>
      </c>
      <c r="C9479" s="5" t="s">
        <v>171042</v>
      </c>
      <c r="D9479" s="5" t="s">
        <v>146942</v>
      </c>
      <c r="E9479" s="5" t="s">
        <v>171043</v>
      </c>
      <c r="F9479" s="5" t="s">
        <v>146942</v>
      </c>
    </row>
    <row r="9480" spans="1:6" x14ac:dyDescent="0.55000000000000004">
      <c r="A9480" s="5" t="s">
        <v>171044</v>
      </c>
      <c r="B9480">
        <v>2009</v>
      </c>
      <c r="C9480" s="5" t="s">
        <v>171045</v>
      </c>
      <c r="D9480" s="5" t="s">
        <v>146942</v>
      </c>
      <c r="E9480" s="5" t="s">
        <v>171046</v>
      </c>
      <c r="F9480" s="5" t="s">
        <v>146942</v>
      </c>
    </row>
    <row r="9481" spans="1:6" x14ac:dyDescent="0.55000000000000004">
      <c r="A9481" s="5" t="s">
        <v>171047</v>
      </c>
      <c r="B9481">
        <v>2009</v>
      </c>
      <c r="C9481" s="5" t="s">
        <v>171048</v>
      </c>
      <c r="D9481" s="5" t="s">
        <v>146942</v>
      </c>
      <c r="E9481" s="5" t="s">
        <v>171049</v>
      </c>
      <c r="F9481" s="5" t="s">
        <v>146942</v>
      </c>
    </row>
    <row r="9482" spans="1:6" x14ac:dyDescent="0.55000000000000004">
      <c r="A9482" s="5" t="s">
        <v>171050</v>
      </c>
      <c r="B9482">
        <v>2009</v>
      </c>
      <c r="C9482" s="5" t="s">
        <v>171051</v>
      </c>
      <c r="D9482" s="5" t="s">
        <v>146942</v>
      </c>
      <c r="E9482" s="5" t="s">
        <v>171052</v>
      </c>
      <c r="F9482" s="5" t="s">
        <v>146942</v>
      </c>
    </row>
    <row r="9483" spans="1:6" x14ac:dyDescent="0.55000000000000004">
      <c r="A9483" s="5" t="s">
        <v>171053</v>
      </c>
      <c r="B9483">
        <v>2009</v>
      </c>
      <c r="C9483" s="5" t="s">
        <v>171054</v>
      </c>
      <c r="D9483" s="5" t="s">
        <v>146942</v>
      </c>
      <c r="E9483" s="5" t="s">
        <v>171055</v>
      </c>
      <c r="F9483" s="5" t="s">
        <v>146942</v>
      </c>
    </row>
    <row r="9484" spans="1:6" x14ac:dyDescent="0.55000000000000004">
      <c r="A9484" s="5" t="s">
        <v>171056</v>
      </c>
      <c r="B9484">
        <v>2009</v>
      </c>
      <c r="C9484" s="5" t="s">
        <v>171057</v>
      </c>
      <c r="D9484" s="5" t="s">
        <v>146942</v>
      </c>
      <c r="E9484" s="5" t="s">
        <v>171058</v>
      </c>
      <c r="F9484" s="5" t="s">
        <v>146942</v>
      </c>
    </row>
    <row r="9485" spans="1:6" x14ac:dyDescent="0.55000000000000004">
      <c r="A9485" s="5" t="s">
        <v>171059</v>
      </c>
      <c r="B9485">
        <v>2009</v>
      </c>
      <c r="C9485" s="5" t="s">
        <v>171060</v>
      </c>
      <c r="D9485" s="5" t="s">
        <v>146942</v>
      </c>
      <c r="E9485" s="5" t="s">
        <v>171061</v>
      </c>
      <c r="F9485" s="5" t="s">
        <v>146942</v>
      </c>
    </row>
    <row r="9486" spans="1:6" x14ac:dyDescent="0.55000000000000004">
      <c r="A9486" s="5" t="s">
        <v>171062</v>
      </c>
      <c r="B9486">
        <v>2009</v>
      </c>
      <c r="C9486" s="5" t="s">
        <v>171063</v>
      </c>
      <c r="D9486" s="5" t="s">
        <v>146942</v>
      </c>
      <c r="E9486" s="5" t="s">
        <v>171064</v>
      </c>
      <c r="F9486" s="5" t="s">
        <v>146942</v>
      </c>
    </row>
    <row r="9487" spans="1:6" x14ac:dyDescent="0.55000000000000004">
      <c r="A9487" s="5" t="s">
        <v>171065</v>
      </c>
      <c r="B9487">
        <v>2007</v>
      </c>
      <c r="C9487" s="5" t="s">
        <v>171066</v>
      </c>
      <c r="D9487" s="5" t="s">
        <v>146942</v>
      </c>
      <c r="E9487" s="5" t="s">
        <v>171067</v>
      </c>
      <c r="F9487" s="5" t="s">
        <v>146942</v>
      </c>
    </row>
    <row r="9488" spans="1:6" x14ac:dyDescent="0.55000000000000004">
      <c r="A9488" s="5" t="s">
        <v>171068</v>
      </c>
      <c r="B9488">
        <v>2008</v>
      </c>
      <c r="C9488" s="5" t="s">
        <v>171069</v>
      </c>
      <c r="D9488" s="5" t="s">
        <v>146942</v>
      </c>
      <c r="E9488" s="5" t="s">
        <v>171070</v>
      </c>
      <c r="F9488" s="5" t="s">
        <v>146942</v>
      </c>
    </row>
    <row r="9489" spans="1:6" x14ac:dyDescent="0.55000000000000004">
      <c r="A9489" s="5" t="s">
        <v>171071</v>
      </c>
      <c r="B9489">
        <v>2008</v>
      </c>
      <c r="C9489" s="5" t="s">
        <v>146942</v>
      </c>
      <c r="D9489" s="5" t="s">
        <v>146942</v>
      </c>
      <c r="E9489" s="5" t="s">
        <v>171072</v>
      </c>
      <c r="F9489" s="5" t="s">
        <v>146942</v>
      </c>
    </row>
    <row r="9490" spans="1:6" x14ac:dyDescent="0.55000000000000004">
      <c r="A9490" s="5" t="s">
        <v>171073</v>
      </c>
      <c r="B9490">
        <v>1974</v>
      </c>
      <c r="C9490" s="5" t="s">
        <v>146942</v>
      </c>
      <c r="D9490" s="5" t="s">
        <v>146942</v>
      </c>
      <c r="E9490" s="5" t="s">
        <v>146942</v>
      </c>
      <c r="F9490" s="5" t="s">
        <v>146942</v>
      </c>
    </row>
    <row r="9491" spans="1:6" x14ac:dyDescent="0.55000000000000004">
      <c r="A9491" s="5" t="s">
        <v>171074</v>
      </c>
      <c r="B9491">
        <v>2008</v>
      </c>
      <c r="C9491" s="5" t="s">
        <v>171075</v>
      </c>
      <c r="D9491" s="5" t="s">
        <v>171076</v>
      </c>
      <c r="E9491" s="5" t="s">
        <v>171077</v>
      </c>
      <c r="F9491" s="5" t="s">
        <v>146942</v>
      </c>
    </row>
    <row r="9492" spans="1:6" x14ac:dyDescent="0.55000000000000004">
      <c r="A9492" s="5" t="s">
        <v>171078</v>
      </c>
      <c r="B9492">
        <v>2002</v>
      </c>
      <c r="C9492" s="5" t="s">
        <v>146942</v>
      </c>
      <c r="D9492" s="5" t="s">
        <v>146942</v>
      </c>
      <c r="E9492" s="5" t="s">
        <v>171079</v>
      </c>
      <c r="F9492" s="5" t="s">
        <v>146942</v>
      </c>
    </row>
    <row r="9493" spans="1:6" x14ac:dyDescent="0.55000000000000004">
      <c r="A9493" s="5" t="s">
        <v>171080</v>
      </c>
      <c r="B9493">
        <v>2008</v>
      </c>
      <c r="C9493" s="5" t="s">
        <v>171081</v>
      </c>
      <c r="D9493" s="5" t="s">
        <v>146942</v>
      </c>
      <c r="E9493" s="5" t="s">
        <v>171082</v>
      </c>
      <c r="F9493" s="5" t="s">
        <v>146942</v>
      </c>
    </row>
    <row r="9494" spans="1:6" x14ac:dyDescent="0.55000000000000004">
      <c r="A9494" s="5" t="s">
        <v>171083</v>
      </c>
      <c r="B9494">
        <v>2008</v>
      </c>
      <c r="C9494" s="5" t="s">
        <v>171084</v>
      </c>
      <c r="D9494" s="5" t="s">
        <v>146942</v>
      </c>
      <c r="E9494" s="5" t="s">
        <v>171085</v>
      </c>
      <c r="F9494" s="5" t="s">
        <v>146942</v>
      </c>
    </row>
    <row r="9495" spans="1:6" x14ac:dyDescent="0.55000000000000004">
      <c r="A9495" s="5" t="s">
        <v>171086</v>
      </c>
      <c r="B9495">
        <v>2008</v>
      </c>
      <c r="C9495" s="5" t="s">
        <v>171087</v>
      </c>
      <c r="D9495" s="5" t="s">
        <v>146942</v>
      </c>
      <c r="E9495" s="5" t="s">
        <v>171088</v>
      </c>
      <c r="F9495" s="5" t="s">
        <v>146942</v>
      </c>
    </row>
    <row r="9496" spans="1:6" x14ac:dyDescent="0.55000000000000004">
      <c r="A9496" s="5" t="s">
        <v>171089</v>
      </c>
      <c r="B9496">
        <v>2009</v>
      </c>
      <c r="C9496" s="5" t="s">
        <v>171090</v>
      </c>
      <c r="D9496" s="5" t="s">
        <v>146942</v>
      </c>
      <c r="E9496" s="5" t="s">
        <v>171091</v>
      </c>
      <c r="F9496" s="5" t="s">
        <v>146942</v>
      </c>
    </row>
    <row r="9497" spans="1:6" x14ac:dyDescent="0.55000000000000004">
      <c r="A9497" s="5" t="s">
        <v>171092</v>
      </c>
      <c r="B9497">
        <v>2009</v>
      </c>
      <c r="C9497" s="5" t="s">
        <v>171093</v>
      </c>
      <c r="D9497" s="5" t="s">
        <v>146942</v>
      </c>
      <c r="E9497" s="5" t="s">
        <v>171094</v>
      </c>
      <c r="F9497" s="5" t="s">
        <v>146942</v>
      </c>
    </row>
    <row r="9498" spans="1:6" x14ac:dyDescent="0.55000000000000004">
      <c r="A9498" s="5" t="s">
        <v>171095</v>
      </c>
      <c r="B9498">
        <v>2009</v>
      </c>
      <c r="C9498" s="5" t="s">
        <v>171096</v>
      </c>
      <c r="D9498" s="5" t="s">
        <v>146942</v>
      </c>
      <c r="E9498" s="5" t="s">
        <v>171097</v>
      </c>
      <c r="F9498" s="5" t="s">
        <v>146942</v>
      </c>
    </row>
    <row r="9499" spans="1:6" x14ac:dyDescent="0.55000000000000004">
      <c r="A9499" s="5" t="s">
        <v>171098</v>
      </c>
      <c r="B9499">
        <v>2009</v>
      </c>
      <c r="C9499" s="5" t="s">
        <v>171099</v>
      </c>
      <c r="D9499" s="5" t="s">
        <v>146942</v>
      </c>
      <c r="E9499" s="5" t="s">
        <v>171100</v>
      </c>
      <c r="F9499" s="5" t="s">
        <v>146942</v>
      </c>
    </row>
    <row r="9500" spans="1:6" x14ac:dyDescent="0.55000000000000004">
      <c r="A9500" s="5" t="s">
        <v>171101</v>
      </c>
      <c r="B9500">
        <v>2009</v>
      </c>
      <c r="C9500" s="5" t="s">
        <v>171102</v>
      </c>
      <c r="D9500" s="5" t="s">
        <v>146942</v>
      </c>
      <c r="E9500" s="5" t="s">
        <v>171103</v>
      </c>
      <c r="F9500" s="5" t="s">
        <v>146942</v>
      </c>
    </row>
    <row r="9501" spans="1:6" x14ac:dyDescent="0.55000000000000004">
      <c r="A9501" s="5" t="s">
        <v>171104</v>
      </c>
      <c r="B9501">
        <v>2009</v>
      </c>
      <c r="C9501" s="5" t="s">
        <v>171105</v>
      </c>
      <c r="D9501" s="5" t="s">
        <v>146942</v>
      </c>
      <c r="E9501" s="5" t="s">
        <v>171106</v>
      </c>
      <c r="F9501" s="5" t="s">
        <v>146942</v>
      </c>
    </row>
    <row r="9502" spans="1:6" x14ac:dyDescent="0.55000000000000004">
      <c r="A9502" s="5" t="s">
        <v>171107</v>
      </c>
      <c r="B9502">
        <v>2009</v>
      </c>
      <c r="C9502" s="5" t="s">
        <v>171108</v>
      </c>
      <c r="D9502" s="5" t="s">
        <v>146942</v>
      </c>
      <c r="E9502" s="5" t="s">
        <v>171109</v>
      </c>
      <c r="F9502" s="5" t="s">
        <v>146942</v>
      </c>
    </row>
    <row r="9503" spans="1:6" x14ac:dyDescent="0.55000000000000004">
      <c r="A9503" s="5" t="s">
        <v>171110</v>
      </c>
      <c r="B9503">
        <v>2009</v>
      </c>
      <c r="C9503" s="5" t="s">
        <v>171111</v>
      </c>
      <c r="D9503" s="5" t="s">
        <v>146942</v>
      </c>
      <c r="E9503" s="5" t="s">
        <v>171112</v>
      </c>
      <c r="F9503" s="5" t="s">
        <v>146942</v>
      </c>
    </row>
    <row r="9504" spans="1:6" x14ac:dyDescent="0.55000000000000004">
      <c r="A9504" s="5" t="s">
        <v>171113</v>
      </c>
      <c r="B9504">
        <v>2009</v>
      </c>
      <c r="C9504" s="5" t="s">
        <v>171114</v>
      </c>
      <c r="D9504" s="5" t="s">
        <v>146942</v>
      </c>
      <c r="E9504" s="5" t="s">
        <v>171115</v>
      </c>
      <c r="F9504" s="5" t="s">
        <v>146942</v>
      </c>
    </row>
    <row r="9505" spans="1:6" x14ac:dyDescent="0.55000000000000004">
      <c r="A9505" s="5" t="s">
        <v>171116</v>
      </c>
      <c r="B9505">
        <v>2009</v>
      </c>
      <c r="C9505" s="5" t="s">
        <v>171117</v>
      </c>
      <c r="D9505" s="5" t="s">
        <v>146942</v>
      </c>
      <c r="E9505" s="5" t="s">
        <v>171118</v>
      </c>
      <c r="F9505" s="5" t="s">
        <v>146942</v>
      </c>
    </row>
    <row r="9506" spans="1:6" x14ac:dyDescent="0.55000000000000004">
      <c r="A9506" s="5" t="s">
        <v>171119</v>
      </c>
      <c r="B9506">
        <v>2009</v>
      </c>
      <c r="C9506" s="5" t="s">
        <v>171120</v>
      </c>
      <c r="D9506" s="5" t="s">
        <v>146942</v>
      </c>
      <c r="E9506" s="5" t="s">
        <v>171121</v>
      </c>
      <c r="F9506" s="5" t="s">
        <v>146942</v>
      </c>
    </row>
    <row r="9507" spans="1:6" x14ac:dyDescent="0.55000000000000004">
      <c r="A9507" s="5" t="s">
        <v>171122</v>
      </c>
      <c r="B9507">
        <v>2009</v>
      </c>
      <c r="C9507" s="5" t="s">
        <v>171123</v>
      </c>
      <c r="D9507" s="5" t="s">
        <v>146942</v>
      </c>
      <c r="E9507" s="5" t="s">
        <v>171124</v>
      </c>
      <c r="F9507" s="5" t="s">
        <v>146942</v>
      </c>
    </row>
    <row r="9508" spans="1:6" x14ac:dyDescent="0.55000000000000004">
      <c r="A9508" s="5" t="s">
        <v>171125</v>
      </c>
      <c r="B9508">
        <v>2009</v>
      </c>
      <c r="C9508" s="5" t="s">
        <v>171126</v>
      </c>
      <c r="D9508" s="5" t="s">
        <v>146942</v>
      </c>
      <c r="E9508" s="5" t="s">
        <v>171127</v>
      </c>
      <c r="F9508" s="5" t="s">
        <v>146942</v>
      </c>
    </row>
    <row r="9509" spans="1:6" x14ac:dyDescent="0.55000000000000004">
      <c r="A9509" s="5" t="s">
        <v>171128</v>
      </c>
      <c r="B9509">
        <v>2009</v>
      </c>
      <c r="C9509" s="5" t="s">
        <v>171129</v>
      </c>
      <c r="D9509" s="5" t="s">
        <v>146942</v>
      </c>
      <c r="E9509" s="5" t="s">
        <v>171130</v>
      </c>
      <c r="F9509" s="5" t="s">
        <v>146942</v>
      </c>
    </row>
    <row r="9510" spans="1:6" x14ac:dyDescent="0.55000000000000004">
      <c r="A9510" s="5" t="s">
        <v>171131</v>
      </c>
      <c r="B9510">
        <v>2009</v>
      </c>
      <c r="C9510" s="5" t="s">
        <v>171132</v>
      </c>
      <c r="D9510" s="5" t="s">
        <v>146942</v>
      </c>
      <c r="E9510" s="5" t="s">
        <v>171133</v>
      </c>
      <c r="F9510" s="5" t="s">
        <v>146942</v>
      </c>
    </row>
    <row r="9511" spans="1:6" x14ac:dyDescent="0.55000000000000004">
      <c r="A9511" s="5" t="s">
        <v>171134</v>
      </c>
      <c r="B9511">
        <v>1913</v>
      </c>
      <c r="C9511" s="5" t="s">
        <v>146942</v>
      </c>
      <c r="D9511" s="5" t="s">
        <v>146942</v>
      </c>
      <c r="E9511" s="5" t="s">
        <v>146942</v>
      </c>
      <c r="F9511" s="5" t="s">
        <v>146942</v>
      </c>
    </row>
    <row r="9512" spans="1:6" x14ac:dyDescent="0.55000000000000004">
      <c r="A9512" s="5" t="s">
        <v>171135</v>
      </c>
      <c r="B9512">
        <v>2009</v>
      </c>
      <c r="C9512" s="5" t="s">
        <v>171136</v>
      </c>
      <c r="D9512" s="5" t="s">
        <v>146942</v>
      </c>
      <c r="E9512" s="5" t="s">
        <v>171137</v>
      </c>
      <c r="F9512" s="5" t="s">
        <v>146942</v>
      </c>
    </row>
    <row r="9513" spans="1:6" x14ac:dyDescent="0.55000000000000004">
      <c r="A9513" s="5" t="s">
        <v>171138</v>
      </c>
      <c r="B9513">
        <v>2009</v>
      </c>
      <c r="C9513" s="5" t="s">
        <v>171139</v>
      </c>
      <c r="D9513" s="5" t="s">
        <v>146942</v>
      </c>
      <c r="E9513" s="5" t="s">
        <v>171140</v>
      </c>
      <c r="F9513" s="5" t="s">
        <v>146942</v>
      </c>
    </row>
    <row r="9514" spans="1:6" x14ac:dyDescent="0.55000000000000004">
      <c r="A9514" s="5" t="s">
        <v>171141</v>
      </c>
      <c r="B9514">
        <v>2009</v>
      </c>
      <c r="C9514" s="5" t="s">
        <v>171142</v>
      </c>
      <c r="D9514" s="5" t="s">
        <v>146942</v>
      </c>
      <c r="E9514" s="5" t="s">
        <v>171143</v>
      </c>
      <c r="F9514" s="5" t="s">
        <v>146942</v>
      </c>
    </row>
    <row r="9515" spans="1:6" x14ac:dyDescent="0.55000000000000004">
      <c r="A9515" s="5" t="s">
        <v>171144</v>
      </c>
      <c r="B9515">
        <v>2009</v>
      </c>
      <c r="C9515" s="5" t="s">
        <v>171145</v>
      </c>
      <c r="D9515" s="5" t="s">
        <v>146942</v>
      </c>
      <c r="E9515" s="5" t="s">
        <v>171146</v>
      </c>
      <c r="F9515" s="5" t="s">
        <v>146942</v>
      </c>
    </row>
    <row r="9516" spans="1:6" x14ac:dyDescent="0.55000000000000004">
      <c r="A9516" s="5" t="s">
        <v>171147</v>
      </c>
      <c r="B9516">
        <v>1981</v>
      </c>
      <c r="C9516" s="5" t="s">
        <v>146942</v>
      </c>
      <c r="D9516" s="5" t="s">
        <v>146942</v>
      </c>
      <c r="E9516" s="5" t="s">
        <v>171148</v>
      </c>
      <c r="F9516" s="5" t="s">
        <v>146942</v>
      </c>
    </row>
    <row r="9517" spans="1:6" x14ac:dyDescent="0.55000000000000004">
      <c r="A9517" s="5" t="s">
        <v>171149</v>
      </c>
      <c r="B9517">
        <v>2009</v>
      </c>
      <c r="C9517" s="5" t="s">
        <v>171150</v>
      </c>
      <c r="D9517" s="5" t="s">
        <v>146942</v>
      </c>
      <c r="E9517" s="5" t="s">
        <v>171151</v>
      </c>
      <c r="F9517" s="5" t="s">
        <v>146942</v>
      </c>
    </row>
    <row r="9518" spans="1:6" x14ac:dyDescent="0.55000000000000004">
      <c r="A9518" s="5" t="s">
        <v>171152</v>
      </c>
      <c r="B9518">
        <v>2009</v>
      </c>
      <c r="C9518" s="5" t="s">
        <v>171153</v>
      </c>
      <c r="D9518" s="5" t="s">
        <v>146942</v>
      </c>
      <c r="E9518" s="5" t="s">
        <v>171154</v>
      </c>
      <c r="F9518" s="5" t="s">
        <v>146942</v>
      </c>
    </row>
    <row r="9519" spans="1:6" x14ac:dyDescent="0.55000000000000004">
      <c r="A9519" s="5" t="s">
        <v>171155</v>
      </c>
      <c r="B9519">
        <v>2009</v>
      </c>
      <c r="C9519" s="5" t="s">
        <v>171156</v>
      </c>
      <c r="D9519" s="5" t="s">
        <v>146942</v>
      </c>
      <c r="E9519" s="5" t="s">
        <v>171157</v>
      </c>
      <c r="F9519" s="5" t="s">
        <v>146942</v>
      </c>
    </row>
    <row r="9520" spans="1:6" x14ac:dyDescent="0.55000000000000004">
      <c r="A9520" s="5" t="s">
        <v>171158</v>
      </c>
      <c r="B9520">
        <v>2009</v>
      </c>
      <c r="C9520" s="5" t="s">
        <v>171159</v>
      </c>
      <c r="D9520" s="5" t="s">
        <v>146942</v>
      </c>
      <c r="E9520" s="5" t="s">
        <v>171160</v>
      </c>
      <c r="F9520" s="5" t="s">
        <v>146942</v>
      </c>
    </row>
    <row r="9521" spans="1:6" x14ac:dyDescent="0.55000000000000004">
      <c r="A9521" s="5" t="s">
        <v>171161</v>
      </c>
      <c r="B9521">
        <v>2009</v>
      </c>
      <c r="C9521" s="5" t="s">
        <v>171162</v>
      </c>
      <c r="D9521" s="5" t="s">
        <v>146942</v>
      </c>
      <c r="E9521" s="5" t="s">
        <v>171163</v>
      </c>
      <c r="F9521" s="5" t="s">
        <v>146942</v>
      </c>
    </row>
    <row r="9522" spans="1:6" x14ac:dyDescent="0.55000000000000004">
      <c r="A9522" s="5" t="s">
        <v>171164</v>
      </c>
      <c r="B9522">
        <v>2009</v>
      </c>
      <c r="C9522" s="5" t="s">
        <v>171165</v>
      </c>
      <c r="D9522" s="5" t="s">
        <v>146942</v>
      </c>
      <c r="E9522" s="5" t="s">
        <v>171166</v>
      </c>
      <c r="F9522" s="5" t="s">
        <v>146942</v>
      </c>
    </row>
    <row r="9523" spans="1:6" x14ac:dyDescent="0.55000000000000004">
      <c r="A9523" s="5" t="s">
        <v>171167</v>
      </c>
      <c r="B9523">
        <v>2009</v>
      </c>
      <c r="C9523" s="5" t="s">
        <v>171168</v>
      </c>
      <c r="D9523" s="5" t="s">
        <v>146942</v>
      </c>
      <c r="E9523" s="5" t="s">
        <v>171169</v>
      </c>
      <c r="F9523" s="5" t="s">
        <v>146942</v>
      </c>
    </row>
    <row r="9524" spans="1:6" x14ac:dyDescent="0.55000000000000004">
      <c r="A9524" s="5" t="s">
        <v>171170</v>
      </c>
      <c r="B9524">
        <v>2009</v>
      </c>
      <c r="C9524" s="5" t="s">
        <v>171171</v>
      </c>
      <c r="D9524" s="5" t="s">
        <v>146942</v>
      </c>
      <c r="E9524" s="5" t="s">
        <v>171172</v>
      </c>
      <c r="F9524" s="5" t="s">
        <v>146942</v>
      </c>
    </row>
    <row r="9525" spans="1:6" x14ac:dyDescent="0.55000000000000004">
      <c r="A9525" s="5" t="s">
        <v>171173</v>
      </c>
      <c r="B9525">
        <v>2009</v>
      </c>
      <c r="C9525" s="5" t="s">
        <v>171174</v>
      </c>
      <c r="D9525" s="5" t="s">
        <v>146942</v>
      </c>
      <c r="E9525" s="5" t="s">
        <v>171175</v>
      </c>
      <c r="F9525" s="5" t="s">
        <v>146942</v>
      </c>
    </row>
    <row r="9526" spans="1:6" x14ac:dyDescent="0.55000000000000004">
      <c r="A9526" s="5" t="s">
        <v>171176</v>
      </c>
      <c r="B9526">
        <v>2009</v>
      </c>
      <c r="C9526" s="5" t="s">
        <v>171177</v>
      </c>
      <c r="D9526" s="5" t="s">
        <v>146942</v>
      </c>
      <c r="E9526" s="5" t="s">
        <v>171178</v>
      </c>
      <c r="F9526" s="5" t="s">
        <v>146942</v>
      </c>
    </row>
    <row r="9527" spans="1:6" x14ac:dyDescent="0.55000000000000004">
      <c r="A9527" s="5" t="s">
        <v>171179</v>
      </c>
      <c r="B9527">
        <v>2009</v>
      </c>
      <c r="C9527" s="5" t="s">
        <v>171180</v>
      </c>
      <c r="D9527" s="5" t="s">
        <v>146942</v>
      </c>
      <c r="E9527" s="5" t="s">
        <v>171181</v>
      </c>
      <c r="F9527" s="5" t="s">
        <v>146942</v>
      </c>
    </row>
    <row r="9528" spans="1:6" x14ac:dyDescent="0.55000000000000004">
      <c r="A9528" s="5" t="s">
        <v>171182</v>
      </c>
      <c r="B9528">
        <v>2009</v>
      </c>
      <c r="C9528" s="5" t="s">
        <v>171183</v>
      </c>
      <c r="D9528" s="5" t="s">
        <v>146942</v>
      </c>
      <c r="E9528" s="5" t="s">
        <v>171184</v>
      </c>
      <c r="F9528" s="5" t="s">
        <v>146942</v>
      </c>
    </row>
    <row r="9529" spans="1:6" x14ac:dyDescent="0.55000000000000004">
      <c r="A9529" s="5" t="s">
        <v>171185</v>
      </c>
      <c r="B9529">
        <v>2009</v>
      </c>
      <c r="C9529" s="5" t="s">
        <v>171186</v>
      </c>
      <c r="D9529" s="5" t="s">
        <v>146942</v>
      </c>
      <c r="E9529" s="5" t="s">
        <v>171187</v>
      </c>
      <c r="F9529" s="5" t="s">
        <v>146942</v>
      </c>
    </row>
    <row r="9530" spans="1:6" x14ac:dyDescent="0.55000000000000004">
      <c r="A9530" s="5" t="s">
        <v>171188</v>
      </c>
      <c r="B9530">
        <v>2009</v>
      </c>
      <c r="C9530" s="5" t="s">
        <v>171189</v>
      </c>
      <c r="D9530" s="5" t="s">
        <v>146942</v>
      </c>
      <c r="E9530" s="5" t="s">
        <v>171190</v>
      </c>
      <c r="F9530" s="5" t="s">
        <v>146942</v>
      </c>
    </row>
    <row r="9531" spans="1:6" x14ac:dyDescent="0.55000000000000004">
      <c r="A9531" s="5" t="s">
        <v>171191</v>
      </c>
      <c r="B9531">
        <v>2009</v>
      </c>
      <c r="C9531" s="5" t="s">
        <v>171192</v>
      </c>
      <c r="D9531" s="5" t="s">
        <v>146942</v>
      </c>
      <c r="E9531" s="5" t="s">
        <v>171193</v>
      </c>
      <c r="F9531" s="5" t="s">
        <v>146942</v>
      </c>
    </row>
    <row r="9532" spans="1:6" x14ac:dyDescent="0.55000000000000004">
      <c r="A9532" s="5" t="s">
        <v>171194</v>
      </c>
      <c r="B9532">
        <v>2009</v>
      </c>
      <c r="C9532" s="5" t="s">
        <v>171195</v>
      </c>
      <c r="D9532" s="5" t="s">
        <v>146942</v>
      </c>
      <c r="E9532" s="5" t="s">
        <v>171196</v>
      </c>
      <c r="F9532" s="5" t="s">
        <v>146942</v>
      </c>
    </row>
    <row r="9533" spans="1:6" x14ac:dyDescent="0.55000000000000004">
      <c r="A9533" s="5" t="s">
        <v>171197</v>
      </c>
      <c r="B9533">
        <v>2009</v>
      </c>
      <c r="C9533" s="5" t="s">
        <v>171198</v>
      </c>
      <c r="D9533" s="5" t="s">
        <v>146942</v>
      </c>
      <c r="E9533" s="5" t="s">
        <v>171199</v>
      </c>
      <c r="F9533" s="5" t="s">
        <v>146942</v>
      </c>
    </row>
    <row r="9534" spans="1:6" x14ac:dyDescent="0.55000000000000004">
      <c r="A9534" s="5" t="s">
        <v>171200</v>
      </c>
      <c r="B9534">
        <v>2009</v>
      </c>
      <c r="C9534" s="5" t="s">
        <v>171201</v>
      </c>
      <c r="D9534" s="5" t="s">
        <v>146942</v>
      </c>
      <c r="E9534" s="5" t="s">
        <v>171202</v>
      </c>
      <c r="F9534" s="5" t="s">
        <v>146942</v>
      </c>
    </row>
    <row r="9535" spans="1:6" x14ac:dyDescent="0.55000000000000004">
      <c r="A9535" s="5" t="s">
        <v>171203</v>
      </c>
      <c r="B9535">
        <v>2009</v>
      </c>
      <c r="C9535" s="5" t="s">
        <v>171204</v>
      </c>
      <c r="D9535" s="5" t="s">
        <v>146942</v>
      </c>
      <c r="E9535" s="5" t="s">
        <v>171205</v>
      </c>
      <c r="F9535" s="5" t="s">
        <v>146942</v>
      </c>
    </row>
    <row r="9536" spans="1:6" x14ac:dyDescent="0.55000000000000004">
      <c r="A9536" s="5" t="s">
        <v>171206</v>
      </c>
      <c r="B9536">
        <v>2009</v>
      </c>
      <c r="C9536" s="5" t="s">
        <v>171207</v>
      </c>
      <c r="D9536" s="5" t="s">
        <v>146942</v>
      </c>
      <c r="E9536" s="5" t="s">
        <v>171208</v>
      </c>
      <c r="F9536" s="5" t="s">
        <v>146942</v>
      </c>
    </row>
    <row r="9537" spans="1:6" x14ac:dyDescent="0.55000000000000004">
      <c r="A9537" s="5" t="s">
        <v>171209</v>
      </c>
      <c r="B9537">
        <v>2009</v>
      </c>
      <c r="C9537" s="5" t="s">
        <v>171210</v>
      </c>
      <c r="D9537" s="5" t="s">
        <v>146942</v>
      </c>
      <c r="E9537" s="5" t="s">
        <v>171211</v>
      </c>
      <c r="F9537" s="5" t="s">
        <v>146942</v>
      </c>
    </row>
    <row r="9538" spans="1:6" x14ac:dyDescent="0.55000000000000004">
      <c r="A9538" s="5" t="s">
        <v>171212</v>
      </c>
      <c r="B9538">
        <v>2008</v>
      </c>
      <c r="C9538" s="5" t="s">
        <v>171213</v>
      </c>
      <c r="D9538" s="5" t="s">
        <v>146942</v>
      </c>
      <c r="E9538" s="5" t="s">
        <v>171214</v>
      </c>
      <c r="F9538" s="5" t="s">
        <v>146942</v>
      </c>
    </row>
    <row r="9539" spans="1:6" x14ac:dyDescent="0.55000000000000004">
      <c r="A9539" s="5" t="s">
        <v>171215</v>
      </c>
      <c r="B9539">
        <v>2008</v>
      </c>
      <c r="C9539" s="5" t="s">
        <v>171216</v>
      </c>
      <c r="D9539" s="5" t="s">
        <v>146942</v>
      </c>
      <c r="E9539" s="5" t="s">
        <v>146942</v>
      </c>
      <c r="F9539" s="5" t="s">
        <v>146942</v>
      </c>
    </row>
    <row r="9540" spans="1:6" x14ac:dyDescent="0.55000000000000004">
      <c r="A9540" s="5" t="s">
        <v>171217</v>
      </c>
      <c r="B9540">
        <v>2009</v>
      </c>
      <c r="C9540" s="5" t="s">
        <v>171218</v>
      </c>
      <c r="D9540" s="5" t="s">
        <v>146942</v>
      </c>
      <c r="E9540" s="5" t="s">
        <v>146942</v>
      </c>
      <c r="F9540" s="5" t="s">
        <v>146942</v>
      </c>
    </row>
    <row r="9541" spans="1:6" x14ac:dyDescent="0.55000000000000004">
      <c r="A9541" s="5" t="s">
        <v>171219</v>
      </c>
      <c r="B9541">
        <v>2009</v>
      </c>
      <c r="C9541" s="5" t="s">
        <v>171220</v>
      </c>
      <c r="D9541" s="5" t="s">
        <v>146942</v>
      </c>
      <c r="E9541" s="5" t="s">
        <v>171221</v>
      </c>
      <c r="F9541" s="5" t="s">
        <v>146942</v>
      </c>
    </row>
    <row r="9542" spans="1:6" x14ac:dyDescent="0.55000000000000004">
      <c r="A9542" s="5" t="s">
        <v>171222</v>
      </c>
      <c r="B9542">
        <v>2009</v>
      </c>
      <c r="C9542" s="5" t="s">
        <v>171223</v>
      </c>
      <c r="D9542" s="5" t="s">
        <v>146942</v>
      </c>
      <c r="E9542" s="5" t="s">
        <v>171224</v>
      </c>
      <c r="F9542" s="5" t="s">
        <v>146942</v>
      </c>
    </row>
    <row r="9543" spans="1:6" x14ac:dyDescent="0.55000000000000004">
      <c r="A9543" s="5" t="s">
        <v>171225</v>
      </c>
      <c r="B9543">
        <v>1923</v>
      </c>
      <c r="C9543" s="5" t="s">
        <v>146942</v>
      </c>
      <c r="D9543" s="5" t="s">
        <v>146942</v>
      </c>
      <c r="E9543" s="5" t="s">
        <v>146942</v>
      </c>
      <c r="F9543" s="5" t="s">
        <v>146942</v>
      </c>
    </row>
    <row r="9544" spans="1:6" x14ac:dyDescent="0.55000000000000004">
      <c r="A9544" s="5" t="s">
        <v>171226</v>
      </c>
      <c r="B9544">
        <v>2009</v>
      </c>
      <c r="C9544" s="5" t="s">
        <v>171227</v>
      </c>
      <c r="D9544" s="5" t="s">
        <v>146942</v>
      </c>
      <c r="E9544" s="5" t="s">
        <v>171228</v>
      </c>
      <c r="F9544" s="5" t="s">
        <v>146942</v>
      </c>
    </row>
    <row r="9545" spans="1:6" x14ac:dyDescent="0.55000000000000004">
      <c r="A9545" s="5" t="s">
        <v>171229</v>
      </c>
      <c r="B9545">
        <v>2009</v>
      </c>
      <c r="C9545" s="5" t="s">
        <v>171230</v>
      </c>
      <c r="D9545" s="5" t="s">
        <v>146942</v>
      </c>
      <c r="E9545" s="5" t="s">
        <v>171231</v>
      </c>
      <c r="F9545" s="5" t="s">
        <v>146942</v>
      </c>
    </row>
    <row r="9546" spans="1:6" x14ac:dyDescent="0.55000000000000004">
      <c r="A9546" s="5" t="s">
        <v>171232</v>
      </c>
      <c r="B9546">
        <v>2009</v>
      </c>
      <c r="C9546" s="5" t="s">
        <v>171233</v>
      </c>
      <c r="D9546" s="5" t="s">
        <v>146942</v>
      </c>
      <c r="E9546" s="5" t="s">
        <v>171234</v>
      </c>
      <c r="F9546" s="5" t="s">
        <v>146942</v>
      </c>
    </row>
    <row r="9547" spans="1:6" x14ac:dyDescent="0.55000000000000004">
      <c r="A9547" s="5" t="s">
        <v>171235</v>
      </c>
      <c r="B9547">
        <v>2009</v>
      </c>
      <c r="C9547" s="5" t="s">
        <v>171236</v>
      </c>
      <c r="D9547" s="5" t="s">
        <v>146942</v>
      </c>
      <c r="E9547" s="5" t="s">
        <v>171237</v>
      </c>
      <c r="F9547" s="5" t="s">
        <v>146942</v>
      </c>
    </row>
    <row r="9548" spans="1:6" x14ac:dyDescent="0.55000000000000004">
      <c r="A9548" s="5" t="s">
        <v>171238</v>
      </c>
      <c r="B9548">
        <v>2009</v>
      </c>
      <c r="C9548" s="5" t="s">
        <v>171239</v>
      </c>
      <c r="D9548" s="5" t="s">
        <v>146942</v>
      </c>
      <c r="E9548" s="5" t="s">
        <v>171240</v>
      </c>
      <c r="F9548" s="5" t="s">
        <v>146942</v>
      </c>
    </row>
    <row r="9549" spans="1:6" x14ac:dyDescent="0.55000000000000004">
      <c r="A9549" s="5" t="s">
        <v>171241</v>
      </c>
      <c r="B9549">
        <v>2009</v>
      </c>
      <c r="C9549" s="5" t="s">
        <v>171242</v>
      </c>
      <c r="D9549" s="5" t="s">
        <v>146942</v>
      </c>
      <c r="E9549" s="5" t="s">
        <v>171243</v>
      </c>
      <c r="F9549" s="5" t="s">
        <v>146942</v>
      </c>
    </row>
    <row r="9550" spans="1:6" x14ac:dyDescent="0.55000000000000004">
      <c r="A9550" s="5" t="s">
        <v>171244</v>
      </c>
      <c r="B9550">
        <v>2009</v>
      </c>
      <c r="C9550" s="5" t="s">
        <v>171245</v>
      </c>
      <c r="D9550" s="5" t="s">
        <v>146942</v>
      </c>
      <c r="E9550" s="5" t="s">
        <v>171246</v>
      </c>
      <c r="F9550" s="5" t="s">
        <v>146942</v>
      </c>
    </row>
    <row r="9551" spans="1:6" x14ac:dyDescent="0.55000000000000004">
      <c r="A9551" s="5" t="s">
        <v>171247</v>
      </c>
      <c r="B9551">
        <v>2009</v>
      </c>
      <c r="C9551" s="5" t="s">
        <v>171248</v>
      </c>
      <c r="D9551" s="5" t="s">
        <v>146942</v>
      </c>
      <c r="E9551" s="5" t="s">
        <v>171249</v>
      </c>
      <c r="F9551" s="5" t="s">
        <v>146942</v>
      </c>
    </row>
    <row r="9552" spans="1:6" x14ac:dyDescent="0.55000000000000004">
      <c r="A9552" s="5" t="s">
        <v>171250</v>
      </c>
      <c r="B9552">
        <v>2009</v>
      </c>
      <c r="C9552" s="5" t="s">
        <v>171251</v>
      </c>
      <c r="D9552" s="5" t="s">
        <v>146942</v>
      </c>
      <c r="E9552" s="5" t="s">
        <v>171252</v>
      </c>
      <c r="F9552" s="5" t="s">
        <v>146942</v>
      </c>
    </row>
    <row r="9553" spans="1:6" x14ac:dyDescent="0.55000000000000004">
      <c r="A9553" s="5" t="s">
        <v>171253</v>
      </c>
      <c r="B9553">
        <v>2009</v>
      </c>
      <c r="C9553" s="5" t="s">
        <v>171254</v>
      </c>
      <c r="D9553" s="5" t="s">
        <v>146942</v>
      </c>
      <c r="E9553" s="5" t="s">
        <v>171255</v>
      </c>
      <c r="F9553" s="5" t="s">
        <v>146942</v>
      </c>
    </row>
    <row r="9554" spans="1:6" x14ac:dyDescent="0.55000000000000004">
      <c r="A9554" s="5" t="s">
        <v>171256</v>
      </c>
      <c r="B9554">
        <v>2009</v>
      </c>
      <c r="C9554" s="5" t="s">
        <v>171257</v>
      </c>
      <c r="D9554" s="5" t="s">
        <v>146942</v>
      </c>
      <c r="E9554" s="5" t="s">
        <v>171258</v>
      </c>
      <c r="F9554" s="5" t="s">
        <v>146942</v>
      </c>
    </row>
    <row r="9555" spans="1:6" x14ac:dyDescent="0.55000000000000004">
      <c r="A9555" s="5" t="s">
        <v>171259</v>
      </c>
      <c r="B9555">
        <v>2009</v>
      </c>
      <c r="C9555" s="5" t="s">
        <v>171260</v>
      </c>
      <c r="D9555" s="5" t="s">
        <v>146942</v>
      </c>
      <c r="E9555" s="5" t="s">
        <v>171261</v>
      </c>
      <c r="F9555" s="5" t="s">
        <v>146942</v>
      </c>
    </row>
    <row r="9556" spans="1:6" x14ac:dyDescent="0.55000000000000004">
      <c r="A9556" s="5" t="s">
        <v>171262</v>
      </c>
      <c r="B9556">
        <v>2009</v>
      </c>
      <c r="C9556" s="5" t="s">
        <v>171263</v>
      </c>
      <c r="D9556" s="5" t="s">
        <v>146942</v>
      </c>
      <c r="E9556" s="5" t="s">
        <v>171264</v>
      </c>
      <c r="F9556" s="5" t="s">
        <v>146942</v>
      </c>
    </row>
    <row r="9557" spans="1:6" x14ac:dyDescent="0.55000000000000004">
      <c r="A9557" s="5" t="s">
        <v>171265</v>
      </c>
      <c r="B9557">
        <v>2009</v>
      </c>
      <c r="C9557" s="5" t="s">
        <v>171266</v>
      </c>
      <c r="D9557" s="5" t="s">
        <v>146942</v>
      </c>
      <c r="E9557" s="5" t="s">
        <v>171267</v>
      </c>
      <c r="F9557" s="5" t="s">
        <v>146942</v>
      </c>
    </row>
    <row r="9558" spans="1:6" x14ac:dyDescent="0.55000000000000004">
      <c r="A9558" s="5" t="s">
        <v>171268</v>
      </c>
      <c r="B9558">
        <v>2009</v>
      </c>
      <c r="C9558" s="5" t="s">
        <v>171269</v>
      </c>
      <c r="D9558" s="5" t="s">
        <v>146942</v>
      </c>
      <c r="E9558" s="5" t="s">
        <v>171270</v>
      </c>
      <c r="F9558" s="5" t="s">
        <v>146942</v>
      </c>
    </row>
    <row r="9559" spans="1:6" x14ac:dyDescent="0.55000000000000004">
      <c r="A9559" s="5" t="s">
        <v>171271</v>
      </c>
      <c r="B9559">
        <v>2009</v>
      </c>
      <c r="C9559" s="5" t="s">
        <v>171272</v>
      </c>
      <c r="D9559" s="5" t="s">
        <v>146942</v>
      </c>
      <c r="E9559" s="5" t="s">
        <v>171273</v>
      </c>
      <c r="F9559" s="5" t="s">
        <v>146942</v>
      </c>
    </row>
    <row r="9560" spans="1:6" x14ac:dyDescent="0.55000000000000004">
      <c r="A9560" s="5" t="s">
        <v>171274</v>
      </c>
      <c r="B9560">
        <v>2009</v>
      </c>
      <c r="C9560" s="5" t="s">
        <v>171275</v>
      </c>
      <c r="D9560" s="5" t="s">
        <v>146942</v>
      </c>
      <c r="E9560" s="5" t="s">
        <v>171276</v>
      </c>
      <c r="F9560" s="5" t="s">
        <v>146942</v>
      </c>
    </row>
    <row r="9561" spans="1:6" x14ac:dyDescent="0.55000000000000004">
      <c r="A9561" s="5" t="s">
        <v>171277</v>
      </c>
      <c r="B9561">
        <v>2009</v>
      </c>
      <c r="C9561" s="5" t="s">
        <v>171278</v>
      </c>
      <c r="D9561" s="5" t="s">
        <v>146942</v>
      </c>
      <c r="E9561" s="5" t="s">
        <v>171279</v>
      </c>
      <c r="F9561" s="5" t="s">
        <v>146942</v>
      </c>
    </row>
    <row r="9562" spans="1:6" x14ac:dyDescent="0.55000000000000004">
      <c r="A9562" s="5" t="s">
        <v>171280</v>
      </c>
      <c r="B9562">
        <v>2009</v>
      </c>
      <c r="C9562" s="5" t="s">
        <v>171281</v>
      </c>
      <c r="D9562" s="5" t="s">
        <v>146942</v>
      </c>
      <c r="E9562" s="5" t="s">
        <v>171282</v>
      </c>
      <c r="F9562" s="5" t="s">
        <v>146942</v>
      </c>
    </row>
    <row r="9563" spans="1:6" x14ac:dyDescent="0.55000000000000004">
      <c r="A9563" s="5" t="s">
        <v>171283</v>
      </c>
      <c r="B9563">
        <v>2009</v>
      </c>
      <c r="C9563" s="5" t="s">
        <v>171284</v>
      </c>
      <c r="D9563" s="5" t="s">
        <v>146942</v>
      </c>
      <c r="E9563" s="5" t="s">
        <v>171285</v>
      </c>
      <c r="F9563" s="5" t="s">
        <v>146942</v>
      </c>
    </row>
    <row r="9564" spans="1:6" x14ac:dyDescent="0.55000000000000004">
      <c r="A9564" s="5" t="s">
        <v>171286</v>
      </c>
      <c r="B9564">
        <v>2006</v>
      </c>
      <c r="C9564" s="5" t="s">
        <v>171287</v>
      </c>
      <c r="D9564" s="5" t="s">
        <v>146942</v>
      </c>
      <c r="E9564" s="5" t="s">
        <v>171288</v>
      </c>
      <c r="F9564" s="5" t="s">
        <v>146942</v>
      </c>
    </row>
    <row r="9565" spans="1:6" x14ac:dyDescent="0.55000000000000004">
      <c r="A9565" s="5" t="s">
        <v>171289</v>
      </c>
      <c r="B9565">
        <v>2008</v>
      </c>
      <c r="C9565" s="5" t="s">
        <v>171290</v>
      </c>
      <c r="D9565" s="5" t="s">
        <v>146942</v>
      </c>
      <c r="E9565" s="5" t="s">
        <v>171291</v>
      </c>
      <c r="F9565" s="5" t="s">
        <v>146942</v>
      </c>
    </row>
    <row r="9566" spans="1:6" x14ac:dyDescent="0.55000000000000004">
      <c r="A9566" s="5" t="s">
        <v>171292</v>
      </c>
      <c r="B9566">
        <v>2009</v>
      </c>
      <c r="C9566" s="5" t="s">
        <v>171293</v>
      </c>
      <c r="D9566" s="5" t="s">
        <v>146942</v>
      </c>
      <c r="E9566" s="5" t="s">
        <v>171294</v>
      </c>
      <c r="F9566" s="5" t="s">
        <v>146942</v>
      </c>
    </row>
    <row r="9567" spans="1:6" x14ac:dyDescent="0.55000000000000004">
      <c r="A9567" s="5" t="s">
        <v>171295</v>
      </c>
      <c r="B9567">
        <v>2008</v>
      </c>
      <c r="C9567" s="5" t="s">
        <v>171296</v>
      </c>
      <c r="D9567" s="5" t="s">
        <v>146942</v>
      </c>
      <c r="E9567" s="5" t="s">
        <v>171297</v>
      </c>
      <c r="F9567" s="5" t="s">
        <v>146942</v>
      </c>
    </row>
    <row r="9568" spans="1:6" x14ac:dyDescent="0.55000000000000004">
      <c r="A9568" s="5" t="s">
        <v>171298</v>
      </c>
      <c r="B9568">
        <v>1959</v>
      </c>
      <c r="C9568" s="5" t="s">
        <v>146942</v>
      </c>
      <c r="D9568" s="5" t="s">
        <v>146942</v>
      </c>
      <c r="E9568" s="5" t="s">
        <v>146942</v>
      </c>
      <c r="F9568" s="5" t="s">
        <v>146942</v>
      </c>
    </row>
    <row r="9569" spans="1:6" x14ac:dyDescent="0.55000000000000004">
      <c r="A9569" s="5" t="s">
        <v>171299</v>
      </c>
      <c r="B9569">
        <v>2009</v>
      </c>
      <c r="C9569" s="5" t="s">
        <v>171300</v>
      </c>
      <c r="D9569" s="5" t="s">
        <v>146942</v>
      </c>
      <c r="E9569" s="5" t="s">
        <v>171301</v>
      </c>
      <c r="F9569" s="5" t="s">
        <v>146942</v>
      </c>
    </row>
    <row r="9570" spans="1:6" x14ac:dyDescent="0.55000000000000004">
      <c r="A9570" s="5" t="s">
        <v>171302</v>
      </c>
      <c r="B9570">
        <v>1925</v>
      </c>
      <c r="C9570" s="5" t="s">
        <v>146942</v>
      </c>
      <c r="D9570" s="5" t="s">
        <v>146942</v>
      </c>
      <c r="E9570" s="5" t="s">
        <v>146942</v>
      </c>
      <c r="F9570" s="5" t="s">
        <v>146942</v>
      </c>
    </row>
    <row r="9571" spans="1:6" x14ac:dyDescent="0.55000000000000004">
      <c r="A9571" s="5" t="s">
        <v>171303</v>
      </c>
      <c r="B9571">
        <v>2009</v>
      </c>
      <c r="C9571" s="5" t="s">
        <v>171304</v>
      </c>
      <c r="D9571" s="5" t="s">
        <v>146942</v>
      </c>
      <c r="E9571" s="5" t="s">
        <v>171305</v>
      </c>
      <c r="F9571" s="5" t="s">
        <v>146942</v>
      </c>
    </row>
    <row r="9572" spans="1:6" x14ac:dyDescent="0.55000000000000004">
      <c r="A9572" s="5" t="s">
        <v>171306</v>
      </c>
      <c r="B9572">
        <v>2009</v>
      </c>
      <c r="C9572" s="5" t="s">
        <v>171307</v>
      </c>
      <c r="D9572" s="5" t="s">
        <v>146942</v>
      </c>
      <c r="E9572" s="5" t="s">
        <v>171308</v>
      </c>
      <c r="F9572" s="5" t="s">
        <v>146942</v>
      </c>
    </row>
    <row r="9573" spans="1:6" x14ac:dyDescent="0.55000000000000004">
      <c r="A9573" s="5" t="s">
        <v>171309</v>
      </c>
      <c r="B9573">
        <v>2009</v>
      </c>
      <c r="C9573" s="5" t="s">
        <v>171310</v>
      </c>
      <c r="D9573" s="5" t="s">
        <v>146942</v>
      </c>
      <c r="E9573" s="5" t="s">
        <v>171311</v>
      </c>
      <c r="F9573" s="5" t="s">
        <v>146942</v>
      </c>
    </row>
    <row r="9574" spans="1:6" x14ac:dyDescent="0.55000000000000004">
      <c r="A9574" s="5" t="s">
        <v>171312</v>
      </c>
      <c r="B9574">
        <v>1954</v>
      </c>
      <c r="C9574" s="5" t="s">
        <v>146942</v>
      </c>
      <c r="D9574" s="5" t="s">
        <v>146942</v>
      </c>
      <c r="E9574" s="5" t="s">
        <v>146942</v>
      </c>
      <c r="F9574" s="5" t="s">
        <v>146942</v>
      </c>
    </row>
    <row r="9575" spans="1:6" x14ac:dyDescent="0.55000000000000004">
      <c r="A9575" s="5" t="s">
        <v>171313</v>
      </c>
      <c r="B9575">
        <v>2009</v>
      </c>
      <c r="C9575" s="5" t="s">
        <v>171314</v>
      </c>
      <c r="D9575" s="5" t="s">
        <v>146942</v>
      </c>
      <c r="E9575" s="5" t="s">
        <v>171315</v>
      </c>
      <c r="F9575" s="5" t="s">
        <v>146942</v>
      </c>
    </row>
    <row r="9576" spans="1:6" x14ac:dyDescent="0.55000000000000004">
      <c r="A9576" s="5" t="s">
        <v>171316</v>
      </c>
      <c r="B9576">
        <v>2009</v>
      </c>
      <c r="C9576" s="5" t="s">
        <v>171317</v>
      </c>
      <c r="D9576" s="5" t="s">
        <v>146942</v>
      </c>
      <c r="E9576" s="5" t="s">
        <v>171318</v>
      </c>
      <c r="F9576" s="5" t="s">
        <v>146942</v>
      </c>
    </row>
    <row r="9577" spans="1:6" x14ac:dyDescent="0.55000000000000004">
      <c r="A9577" s="5" t="s">
        <v>171319</v>
      </c>
      <c r="B9577">
        <v>2009</v>
      </c>
      <c r="C9577" s="5" t="s">
        <v>171320</v>
      </c>
      <c r="D9577" s="5" t="s">
        <v>146942</v>
      </c>
      <c r="E9577" s="5" t="s">
        <v>171321</v>
      </c>
      <c r="F9577" s="5" t="s">
        <v>146942</v>
      </c>
    </row>
    <row r="9578" spans="1:6" x14ac:dyDescent="0.55000000000000004">
      <c r="A9578" s="5" t="s">
        <v>171322</v>
      </c>
      <c r="B9578">
        <v>2009</v>
      </c>
      <c r="C9578" s="5" t="s">
        <v>171323</v>
      </c>
      <c r="D9578" s="5" t="s">
        <v>146942</v>
      </c>
      <c r="E9578" s="5" t="s">
        <v>171324</v>
      </c>
      <c r="F9578" s="5" t="s">
        <v>146942</v>
      </c>
    </row>
    <row r="9579" spans="1:6" x14ac:dyDescent="0.55000000000000004">
      <c r="A9579" s="5" t="s">
        <v>171325</v>
      </c>
      <c r="B9579">
        <v>2009</v>
      </c>
      <c r="C9579" s="5" t="s">
        <v>171326</v>
      </c>
      <c r="D9579" s="5" t="s">
        <v>146942</v>
      </c>
      <c r="E9579" s="5" t="s">
        <v>171327</v>
      </c>
      <c r="F9579" s="5" t="s">
        <v>146942</v>
      </c>
    </row>
    <row r="9580" spans="1:6" x14ac:dyDescent="0.55000000000000004">
      <c r="A9580" s="5" t="s">
        <v>171328</v>
      </c>
      <c r="B9580">
        <v>2009</v>
      </c>
      <c r="C9580" s="5" t="s">
        <v>171329</v>
      </c>
      <c r="D9580" s="5" t="s">
        <v>146942</v>
      </c>
      <c r="E9580" s="5" t="s">
        <v>171330</v>
      </c>
      <c r="F9580" s="5" t="s">
        <v>146942</v>
      </c>
    </row>
    <row r="9581" spans="1:6" x14ac:dyDescent="0.55000000000000004">
      <c r="A9581" s="5" t="s">
        <v>171331</v>
      </c>
      <c r="B9581">
        <v>2009</v>
      </c>
      <c r="C9581" s="5" t="s">
        <v>171332</v>
      </c>
      <c r="D9581" s="5" t="s">
        <v>146942</v>
      </c>
      <c r="E9581" s="5" t="s">
        <v>171333</v>
      </c>
      <c r="F9581" s="5" t="s">
        <v>146942</v>
      </c>
    </row>
    <row r="9582" spans="1:6" x14ac:dyDescent="0.55000000000000004">
      <c r="A9582" s="5" t="s">
        <v>171334</v>
      </c>
      <c r="B9582">
        <v>2009</v>
      </c>
      <c r="C9582" s="5" t="s">
        <v>171335</v>
      </c>
      <c r="D9582" s="5" t="s">
        <v>146942</v>
      </c>
      <c r="E9582" s="5" t="s">
        <v>171336</v>
      </c>
      <c r="F9582" s="5" t="s">
        <v>146942</v>
      </c>
    </row>
    <row r="9583" spans="1:6" x14ac:dyDescent="0.55000000000000004">
      <c r="A9583" s="5" t="s">
        <v>171337</v>
      </c>
      <c r="B9583">
        <v>2009</v>
      </c>
      <c r="C9583" s="5" t="s">
        <v>171338</v>
      </c>
      <c r="D9583" s="5" t="s">
        <v>146942</v>
      </c>
      <c r="E9583" s="5" t="s">
        <v>171339</v>
      </c>
      <c r="F9583" s="5" t="s">
        <v>146942</v>
      </c>
    </row>
    <row r="9584" spans="1:6" x14ac:dyDescent="0.55000000000000004">
      <c r="A9584" s="5" t="s">
        <v>171340</v>
      </c>
      <c r="B9584">
        <v>2009</v>
      </c>
      <c r="C9584" s="5" t="s">
        <v>171341</v>
      </c>
      <c r="D9584" s="5" t="s">
        <v>146942</v>
      </c>
      <c r="E9584" s="5" t="s">
        <v>171342</v>
      </c>
      <c r="F9584" s="5" t="s">
        <v>146942</v>
      </c>
    </row>
    <row r="9585" spans="1:6" x14ac:dyDescent="0.55000000000000004">
      <c r="A9585" s="5" t="s">
        <v>171343</v>
      </c>
      <c r="B9585">
        <v>2009</v>
      </c>
      <c r="C9585" s="5" t="s">
        <v>171344</v>
      </c>
      <c r="D9585" s="5" t="s">
        <v>146942</v>
      </c>
      <c r="E9585" s="5" t="s">
        <v>171345</v>
      </c>
      <c r="F9585" s="5" t="s">
        <v>146942</v>
      </c>
    </row>
    <row r="9586" spans="1:6" x14ac:dyDescent="0.55000000000000004">
      <c r="A9586" s="5" t="s">
        <v>171346</v>
      </c>
      <c r="B9586">
        <v>2009</v>
      </c>
      <c r="C9586" s="5" t="s">
        <v>171347</v>
      </c>
      <c r="D9586" s="5" t="s">
        <v>146942</v>
      </c>
      <c r="E9586" s="5" t="s">
        <v>171348</v>
      </c>
      <c r="F9586" s="5" t="s">
        <v>146942</v>
      </c>
    </row>
    <row r="9587" spans="1:6" x14ac:dyDescent="0.55000000000000004">
      <c r="A9587" s="5" t="s">
        <v>171349</v>
      </c>
      <c r="B9587">
        <v>2009</v>
      </c>
      <c r="C9587" s="5" t="s">
        <v>171350</v>
      </c>
      <c r="D9587" s="5" t="s">
        <v>146942</v>
      </c>
      <c r="E9587" s="5" t="s">
        <v>171351</v>
      </c>
      <c r="F9587" s="5" t="s">
        <v>146942</v>
      </c>
    </row>
    <row r="9588" spans="1:6" x14ac:dyDescent="0.55000000000000004">
      <c r="A9588" s="5" t="s">
        <v>171352</v>
      </c>
      <c r="B9588">
        <v>2009</v>
      </c>
      <c r="C9588" s="5" t="s">
        <v>171353</v>
      </c>
      <c r="D9588" s="5" t="s">
        <v>146942</v>
      </c>
      <c r="E9588" s="5" t="s">
        <v>171354</v>
      </c>
      <c r="F9588" s="5" t="s">
        <v>146942</v>
      </c>
    </row>
    <row r="9589" spans="1:6" x14ac:dyDescent="0.55000000000000004">
      <c r="A9589" s="5" t="s">
        <v>171355</v>
      </c>
      <c r="B9589">
        <v>2009</v>
      </c>
      <c r="C9589" s="5" t="s">
        <v>171356</v>
      </c>
      <c r="D9589" s="5" t="s">
        <v>146942</v>
      </c>
      <c r="E9589" s="5" t="s">
        <v>171357</v>
      </c>
      <c r="F9589" s="5" t="s">
        <v>146942</v>
      </c>
    </row>
    <row r="9590" spans="1:6" x14ac:dyDescent="0.55000000000000004">
      <c r="A9590" s="5" t="s">
        <v>171358</v>
      </c>
      <c r="B9590">
        <v>2009</v>
      </c>
      <c r="C9590" s="5" t="s">
        <v>171359</v>
      </c>
      <c r="D9590" s="5" t="s">
        <v>146942</v>
      </c>
      <c r="E9590" s="5" t="s">
        <v>171360</v>
      </c>
      <c r="F9590" s="5" t="s">
        <v>146942</v>
      </c>
    </row>
    <row r="9591" spans="1:6" x14ac:dyDescent="0.55000000000000004">
      <c r="A9591" s="5" t="s">
        <v>171361</v>
      </c>
      <c r="B9591">
        <v>1986</v>
      </c>
      <c r="C9591" s="5" t="s">
        <v>146942</v>
      </c>
      <c r="D9591" s="5" t="s">
        <v>146942</v>
      </c>
      <c r="E9591" s="5" t="s">
        <v>171362</v>
      </c>
      <c r="F9591" s="5" t="s">
        <v>146942</v>
      </c>
    </row>
    <row r="9592" spans="1:6" x14ac:dyDescent="0.55000000000000004">
      <c r="A9592" s="5" t="s">
        <v>171363</v>
      </c>
      <c r="B9592">
        <v>2009</v>
      </c>
      <c r="C9592" s="5" t="s">
        <v>171364</v>
      </c>
      <c r="D9592" s="5" t="s">
        <v>146942</v>
      </c>
      <c r="E9592" s="5" t="s">
        <v>171365</v>
      </c>
      <c r="F9592" s="5" t="s">
        <v>146942</v>
      </c>
    </row>
    <row r="9593" spans="1:6" x14ac:dyDescent="0.55000000000000004">
      <c r="A9593" s="5" t="s">
        <v>171366</v>
      </c>
      <c r="B9593">
        <v>2009</v>
      </c>
      <c r="C9593" s="5" t="s">
        <v>171367</v>
      </c>
      <c r="D9593" s="5" t="s">
        <v>146942</v>
      </c>
      <c r="E9593" s="5" t="s">
        <v>171368</v>
      </c>
      <c r="F9593" s="5" t="s">
        <v>146942</v>
      </c>
    </row>
    <row r="9594" spans="1:6" x14ac:dyDescent="0.55000000000000004">
      <c r="A9594" s="5" t="s">
        <v>171369</v>
      </c>
      <c r="B9594">
        <v>2009</v>
      </c>
      <c r="C9594" s="5" t="s">
        <v>171370</v>
      </c>
      <c r="D9594" s="5" t="s">
        <v>146942</v>
      </c>
      <c r="E9594" s="5" t="s">
        <v>171371</v>
      </c>
      <c r="F9594" s="5" t="s">
        <v>146942</v>
      </c>
    </row>
    <row r="9595" spans="1:6" x14ac:dyDescent="0.55000000000000004">
      <c r="A9595" s="5" t="s">
        <v>171372</v>
      </c>
      <c r="B9595">
        <v>2009</v>
      </c>
      <c r="C9595" s="5" t="s">
        <v>171373</v>
      </c>
      <c r="D9595" s="5" t="s">
        <v>146942</v>
      </c>
      <c r="E9595" s="5" t="s">
        <v>171374</v>
      </c>
      <c r="F9595" s="5" t="s">
        <v>146942</v>
      </c>
    </row>
    <row r="9596" spans="1:6" x14ac:dyDescent="0.55000000000000004">
      <c r="A9596" s="5" t="s">
        <v>171375</v>
      </c>
      <c r="B9596">
        <v>2009</v>
      </c>
      <c r="C9596" s="5" t="s">
        <v>171376</v>
      </c>
      <c r="D9596" s="5" t="s">
        <v>146942</v>
      </c>
      <c r="E9596" s="5" t="s">
        <v>171377</v>
      </c>
      <c r="F9596" s="5" t="s">
        <v>146942</v>
      </c>
    </row>
    <row r="9597" spans="1:6" x14ac:dyDescent="0.55000000000000004">
      <c r="A9597" s="5" t="s">
        <v>171378</v>
      </c>
      <c r="B9597">
        <v>2009</v>
      </c>
      <c r="C9597" s="5" t="s">
        <v>171379</v>
      </c>
      <c r="D9597" s="5" t="s">
        <v>146942</v>
      </c>
      <c r="E9597" s="5" t="s">
        <v>171380</v>
      </c>
      <c r="F9597" s="5" t="s">
        <v>146942</v>
      </c>
    </row>
    <row r="9598" spans="1:6" x14ac:dyDescent="0.55000000000000004">
      <c r="A9598" s="5" t="s">
        <v>171381</v>
      </c>
      <c r="B9598">
        <v>2009</v>
      </c>
      <c r="C9598" s="5" t="s">
        <v>171382</v>
      </c>
      <c r="D9598" s="5" t="s">
        <v>146942</v>
      </c>
      <c r="E9598" s="5" t="s">
        <v>171383</v>
      </c>
      <c r="F9598" s="5" t="s">
        <v>146942</v>
      </c>
    </row>
    <row r="9599" spans="1:6" x14ac:dyDescent="0.55000000000000004">
      <c r="A9599" s="5" t="s">
        <v>171384</v>
      </c>
      <c r="B9599">
        <v>2009</v>
      </c>
      <c r="C9599" s="5" t="s">
        <v>171385</v>
      </c>
      <c r="D9599" s="5" t="s">
        <v>146942</v>
      </c>
      <c r="E9599" s="5" t="s">
        <v>171386</v>
      </c>
      <c r="F9599" s="5" t="s">
        <v>146942</v>
      </c>
    </row>
    <row r="9600" spans="1:6" x14ac:dyDescent="0.55000000000000004">
      <c r="A9600" s="5" t="s">
        <v>171387</v>
      </c>
      <c r="B9600">
        <v>2009</v>
      </c>
      <c r="C9600" s="5" t="s">
        <v>171388</v>
      </c>
      <c r="D9600" s="5" t="s">
        <v>146942</v>
      </c>
      <c r="E9600" s="5" t="s">
        <v>171389</v>
      </c>
      <c r="F9600" s="5" t="s">
        <v>146942</v>
      </c>
    </row>
    <row r="9601" spans="1:6" x14ac:dyDescent="0.55000000000000004">
      <c r="A9601" s="5" t="s">
        <v>171390</v>
      </c>
      <c r="B9601">
        <v>2009</v>
      </c>
      <c r="C9601" s="5" t="s">
        <v>171391</v>
      </c>
      <c r="D9601" s="5" t="s">
        <v>146942</v>
      </c>
      <c r="E9601" s="5" t="s">
        <v>171392</v>
      </c>
      <c r="F9601" s="5" t="s">
        <v>146942</v>
      </c>
    </row>
    <row r="9602" spans="1:6" x14ac:dyDescent="0.55000000000000004">
      <c r="A9602" s="5" t="s">
        <v>171393</v>
      </c>
      <c r="B9602">
        <v>2009</v>
      </c>
      <c r="C9602" s="5" t="s">
        <v>171394</v>
      </c>
      <c r="D9602" s="5" t="s">
        <v>146942</v>
      </c>
      <c r="E9602" s="5" t="s">
        <v>171395</v>
      </c>
      <c r="F9602" s="5" t="s">
        <v>146942</v>
      </c>
    </row>
    <row r="9603" spans="1:6" x14ac:dyDescent="0.55000000000000004">
      <c r="A9603" s="5" t="s">
        <v>171396</v>
      </c>
      <c r="B9603">
        <v>2009</v>
      </c>
      <c r="C9603" s="5" t="s">
        <v>171397</v>
      </c>
      <c r="D9603" s="5" t="s">
        <v>146942</v>
      </c>
      <c r="E9603" s="5" t="s">
        <v>171398</v>
      </c>
      <c r="F9603" s="5" t="s">
        <v>146942</v>
      </c>
    </row>
    <row r="9604" spans="1:6" x14ac:dyDescent="0.55000000000000004">
      <c r="A9604" s="5" t="s">
        <v>171399</v>
      </c>
      <c r="B9604">
        <v>2009</v>
      </c>
      <c r="C9604" s="5" t="s">
        <v>171400</v>
      </c>
      <c r="D9604" s="5" t="s">
        <v>146942</v>
      </c>
      <c r="E9604" s="5" t="s">
        <v>171401</v>
      </c>
      <c r="F9604" s="5" t="s">
        <v>146942</v>
      </c>
    </row>
    <row r="9605" spans="1:6" x14ac:dyDescent="0.55000000000000004">
      <c r="A9605" s="5" t="s">
        <v>171402</v>
      </c>
      <c r="B9605">
        <v>2009</v>
      </c>
      <c r="C9605" s="5" t="s">
        <v>171403</v>
      </c>
      <c r="D9605" s="5" t="s">
        <v>146942</v>
      </c>
      <c r="E9605" s="5" t="s">
        <v>171404</v>
      </c>
      <c r="F9605" s="5" t="s">
        <v>146942</v>
      </c>
    </row>
    <row r="9606" spans="1:6" x14ac:dyDescent="0.55000000000000004">
      <c r="A9606" s="5" t="s">
        <v>171405</v>
      </c>
      <c r="B9606">
        <v>2009</v>
      </c>
      <c r="C9606" s="5" t="s">
        <v>171406</v>
      </c>
      <c r="D9606" s="5" t="s">
        <v>146942</v>
      </c>
      <c r="E9606" s="5" t="s">
        <v>171407</v>
      </c>
      <c r="F9606" s="5" t="s">
        <v>146942</v>
      </c>
    </row>
    <row r="9607" spans="1:6" x14ac:dyDescent="0.55000000000000004">
      <c r="A9607" s="5" t="s">
        <v>171408</v>
      </c>
      <c r="B9607">
        <v>2009</v>
      </c>
      <c r="C9607" s="5" t="s">
        <v>171409</v>
      </c>
      <c r="D9607" s="5" t="s">
        <v>146942</v>
      </c>
      <c r="E9607" s="5" t="s">
        <v>171410</v>
      </c>
      <c r="F9607" s="5" t="s">
        <v>146942</v>
      </c>
    </row>
    <row r="9608" spans="1:6" x14ac:dyDescent="0.55000000000000004">
      <c r="A9608" s="5" t="s">
        <v>171411</v>
      </c>
      <c r="B9608">
        <v>2009</v>
      </c>
      <c r="C9608" s="5" t="s">
        <v>171412</v>
      </c>
      <c r="D9608" s="5" t="s">
        <v>146942</v>
      </c>
      <c r="E9608" s="5" t="s">
        <v>171413</v>
      </c>
      <c r="F9608" s="5" t="s">
        <v>146942</v>
      </c>
    </row>
    <row r="9609" spans="1:6" x14ac:dyDescent="0.55000000000000004">
      <c r="A9609" s="5" t="s">
        <v>171414</v>
      </c>
      <c r="B9609">
        <v>2009</v>
      </c>
      <c r="C9609" s="5" t="s">
        <v>171415</v>
      </c>
      <c r="D9609" s="5" t="s">
        <v>146942</v>
      </c>
      <c r="E9609" s="5" t="s">
        <v>171416</v>
      </c>
      <c r="F9609" s="5" t="s">
        <v>146942</v>
      </c>
    </row>
    <row r="9610" spans="1:6" x14ac:dyDescent="0.55000000000000004">
      <c r="A9610" s="5" t="s">
        <v>171417</v>
      </c>
      <c r="B9610">
        <v>2009</v>
      </c>
      <c r="C9610" s="5" t="s">
        <v>171418</v>
      </c>
      <c r="D9610" s="5" t="s">
        <v>146942</v>
      </c>
      <c r="E9610" s="5" t="s">
        <v>171419</v>
      </c>
      <c r="F9610" s="5" t="s">
        <v>146942</v>
      </c>
    </row>
    <row r="9611" spans="1:6" x14ac:dyDescent="0.55000000000000004">
      <c r="A9611" s="5" t="s">
        <v>171420</v>
      </c>
      <c r="B9611">
        <v>2009</v>
      </c>
      <c r="C9611" s="5" t="s">
        <v>171421</v>
      </c>
      <c r="D9611" s="5" t="s">
        <v>146942</v>
      </c>
      <c r="E9611" s="5" t="s">
        <v>171422</v>
      </c>
      <c r="F9611" s="5" t="s">
        <v>146942</v>
      </c>
    </row>
    <row r="9612" spans="1:6" x14ac:dyDescent="0.55000000000000004">
      <c r="A9612" s="5" t="s">
        <v>171423</v>
      </c>
      <c r="B9612">
        <v>2009</v>
      </c>
      <c r="C9612" s="5" t="s">
        <v>171424</v>
      </c>
      <c r="D9612" s="5" t="s">
        <v>146942</v>
      </c>
      <c r="E9612" s="5" t="s">
        <v>171425</v>
      </c>
      <c r="F9612" s="5" t="s">
        <v>146942</v>
      </c>
    </row>
    <row r="9613" spans="1:6" x14ac:dyDescent="0.55000000000000004">
      <c r="A9613" s="5" t="s">
        <v>171426</v>
      </c>
      <c r="B9613">
        <v>2009</v>
      </c>
      <c r="C9613" s="5" t="s">
        <v>171427</v>
      </c>
      <c r="D9613" s="5" t="s">
        <v>146942</v>
      </c>
      <c r="E9613" s="5" t="s">
        <v>171428</v>
      </c>
      <c r="F9613" s="5" t="s">
        <v>146942</v>
      </c>
    </row>
    <row r="9614" spans="1:6" x14ac:dyDescent="0.55000000000000004">
      <c r="A9614" s="5" t="s">
        <v>171429</v>
      </c>
      <c r="B9614">
        <v>2009</v>
      </c>
      <c r="C9614" s="5" t="s">
        <v>171430</v>
      </c>
      <c r="D9614" s="5" t="s">
        <v>146942</v>
      </c>
      <c r="E9614" s="5" t="s">
        <v>171431</v>
      </c>
      <c r="F9614" s="5" t="s">
        <v>146942</v>
      </c>
    </row>
    <row r="9615" spans="1:6" x14ac:dyDescent="0.55000000000000004">
      <c r="A9615" s="5" t="s">
        <v>171432</v>
      </c>
      <c r="B9615">
        <v>1961</v>
      </c>
      <c r="C9615" s="5" t="s">
        <v>146942</v>
      </c>
      <c r="D9615" s="5" t="s">
        <v>146942</v>
      </c>
      <c r="E9615" s="5" t="s">
        <v>146942</v>
      </c>
      <c r="F9615" s="5" t="s">
        <v>146942</v>
      </c>
    </row>
    <row r="9616" spans="1:6" x14ac:dyDescent="0.55000000000000004">
      <c r="A9616" s="5" t="s">
        <v>171433</v>
      </c>
      <c r="B9616">
        <v>2009</v>
      </c>
      <c r="C9616" s="5" t="s">
        <v>171434</v>
      </c>
      <c r="D9616" s="5" t="s">
        <v>146942</v>
      </c>
      <c r="E9616" s="5" t="s">
        <v>171435</v>
      </c>
      <c r="F9616" s="5" t="s">
        <v>146942</v>
      </c>
    </row>
    <row r="9617" spans="1:6" x14ac:dyDescent="0.55000000000000004">
      <c r="A9617" s="5" t="s">
        <v>171436</v>
      </c>
      <c r="B9617">
        <v>2009</v>
      </c>
      <c r="C9617" s="5" t="s">
        <v>171437</v>
      </c>
      <c r="D9617" s="5" t="s">
        <v>146942</v>
      </c>
      <c r="E9617" s="5" t="s">
        <v>171438</v>
      </c>
      <c r="F9617" s="5" t="s">
        <v>146942</v>
      </c>
    </row>
    <row r="9618" spans="1:6" x14ac:dyDescent="0.55000000000000004">
      <c r="A9618" s="5" t="s">
        <v>171439</v>
      </c>
      <c r="B9618">
        <v>2009</v>
      </c>
      <c r="C9618" s="5" t="s">
        <v>171440</v>
      </c>
      <c r="D9618" s="5" t="s">
        <v>146942</v>
      </c>
      <c r="E9618" s="5" t="s">
        <v>171441</v>
      </c>
      <c r="F9618" s="5" t="s">
        <v>146942</v>
      </c>
    </row>
    <row r="9619" spans="1:6" x14ac:dyDescent="0.55000000000000004">
      <c r="A9619" s="5" t="s">
        <v>171442</v>
      </c>
      <c r="B9619">
        <v>2009</v>
      </c>
      <c r="C9619" s="5" t="s">
        <v>171443</v>
      </c>
      <c r="D9619" s="5" t="s">
        <v>146942</v>
      </c>
      <c r="E9619" s="5" t="s">
        <v>171444</v>
      </c>
      <c r="F9619" s="5" t="s">
        <v>146942</v>
      </c>
    </row>
    <row r="9620" spans="1:6" x14ac:dyDescent="0.55000000000000004">
      <c r="A9620" s="5" t="s">
        <v>171445</v>
      </c>
      <c r="B9620">
        <v>2009</v>
      </c>
      <c r="C9620" s="5" t="s">
        <v>171446</v>
      </c>
      <c r="D9620" s="5" t="s">
        <v>146942</v>
      </c>
      <c r="E9620" s="5" t="s">
        <v>171447</v>
      </c>
      <c r="F9620" s="5" t="s">
        <v>146942</v>
      </c>
    </row>
    <row r="9621" spans="1:6" x14ac:dyDescent="0.55000000000000004">
      <c r="A9621" s="5" t="s">
        <v>171448</v>
      </c>
      <c r="B9621">
        <v>2009</v>
      </c>
      <c r="C9621" s="5" t="s">
        <v>171449</v>
      </c>
      <c r="D9621" s="5" t="s">
        <v>146942</v>
      </c>
      <c r="E9621" s="5" t="s">
        <v>171450</v>
      </c>
      <c r="F9621" s="5" t="s">
        <v>146942</v>
      </c>
    </row>
    <row r="9622" spans="1:6" x14ac:dyDescent="0.55000000000000004">
      <c r="A9622" s="5" t="s">
        <v>171451</v>
      </c>
      <c r="B9622">
        <v>2009</v>
      </c>
      <c r="C9622" s="5" t="s">
        <v>171452</v>
      </c>
      <c r="D9622" s="5" t="s">
        <v>146942</v>
      </c>
      <c r="E9622" s="5" t="s">
        <v>171453</v>
      </c>
      <c r="F9622" s="5" t="s">
        <v>146942</v>
      </c>
    </row>
    <row r="9623" spans="1:6" x14ac:dyDescent="0.55000000000000004">
      <c r="A9623" s="5" t="s">
        <v>171454</v>
      </c>
      <c r="B9623">
        <v>2009</v>
      </c>
      <c r="C9623" s="5" t="s">
        <v>171455</v>
      </c>
      <c r="D9623" s="5" t="s">
        <v>146942</v>
      </c>
      <c r="E9623" s="5" t="s">
        <v>171456</v>
      </c>
      <c r="F9623" s="5" t="s">
        <v>146942</v>
      </c>
    </row>
    <row r="9624" spans="1:6" x14ac:dyDescent="0.55000000000000004">
      <c r="A9624" s="5" t="s">
        <v>171457</v>
      </c>
      <c r="B9624">
        <v>2009</v>
      </c>
      <c r="C9624" s="5" t="s">
        <v>171458</v>
      </c>
      <c r="D9624" s="5" t="s">
        <v>146942</v>
      </c>
      <c r="E9624" s="5" t="s">
        <v>171459</v>
      </c>
      <c r="F9624" s="5" t="s">
        <v>146942</v>
      </c>
    </row>
    <row r="9625" spans="1:6" x14ac:dyDescent="0.55000000000000004">
      <c r="A9625" s="5" t="s">
        <v>171460</v>
      </c>
      <c r="B9625">
        <v>2009</v>
      </c>
      <c r="C9625" s="5" t="s">
        <v>171461</v>
      </c>
      <c r="D9625" s="5" t="s">
        <v>146942</v>
      </c>
      <c r="E9625" s="5" t="s">
        <v>171462</v>
      </c>
      <c r="F9625" s="5" t="s">
        <v>146942</v>
      </c>
    </row>
    <row r="9626" spans="1:6" x14ac:dyDescent="0.55000000000000004">
      <c r="A9626" s="5" t="s">
        <v>171463</v>
      </c>
      <c r="B9626">
        <v>2009</v>
      </c>
      <c r="C9626" s="5" t="s">
        <v>171464</v>
      </c>
      <c r="D9626" s="5" t="s">
        <v>146942</v>
      </c>
      <c r="E9626" s="5" t="s">
        <v>171465</v>
      </c>
      <c r="F9626" s="5" t="s">
        <v>146942</v>
      </c>
    </row>
    <row r="9627" spans="1:6" x14ac:dyDescent="0.55000000000000004">
      <c r="A9627" s="5" t="s">
        <v>171466</v>
      </c>
      <c r="B9627">
        <v>2009</v>
      </c>
      <c r="C9627" s="5" t="s">
        <v>171467</v>
      </c>
      <c r="D9627" s="5" t="s">
        <v>146942</v>
      </c>
      <c r="E9627" s="5" t="s">
        <v>171468</v>
      </c>
      <c r="F9627" s="5" t="s">
        <v>146942</v>
      </c>
    </row>
    <row r="9628" spans="1:6" x14ac:dyDescent="0.55000000000000004">
      <c r="A9628" s="5" t="s">
        <v>171469</v>
      </c>
      <c r="B9628">
        <v>2009</v>
      </c>
      <c r="C9628" s="5" t="s">
        <v>171470</v>
      </c>
      <c r="D9628" s="5" t="s">
        <v>146942</v>
      </c>
      <c r="E9628" s="5" t="s">
        <v>171471</v>
      </c>
      <c r="F9628" s="5" t="s">
        <v>146942</v>
      </c>
    </row>
    <row r="9629" spans="1:6" x14ac:dyDescent="0.55000000000000004">
      <c r="A9629" s="5" t="s">
        <v>171472</v>
      </c>
      <c r="B9629">
        <v>2009</v>
      </c>
      <c r="C9629" s="5" t="s">
        <v>171473</v>
      </c>
      <c r="D9629" s="5" t="s">
        <v>146942</v>
      </c>
      <c r="E9629" s="5" t="s">
        <v>171474</v>
      </c>
      <c r="F9629" s="5" t="s">
        <v>146942</v>
      </c>
    </row>
    <row r="9630" spans="1:6" x14ac:dyDescent="0.55000000000000004">
      <c r="A9630" s="5" t="s">
        <v>171475</v>
      </c>
      <c r="B9630">
        <v>2009</v>
      </c>
      <c r="C9630" s="5" t="s">
        <v>171476</v>
      </c>
      <c r="D9630" s="5" t="s">
        <v>146942</v>
      </c>
      <c r="E9630" s="5" t="s">
        <v>171477</v>
      </c>
      <c r="F9630" s="5" t="s">
        <v>146942</v>
      </c>
    </row>
    <row r="9631" spans="1:6" x14ac:dyDescent="0.55000000000000004">
      <c r="A9631" s="5" t="s">
        <v>171478</v>
      </c>
      <c r="B9631">
        <v>1954</v>
      </c>
      <c r="C9631" s="5" t="s">
        <v>146942</v>
      </c>
      <c r="D9631" s="5" t="s">
        <v>146942</v>
      </c>
      <c r="E9631" s="5" t="s">
        <v>146942</v>
      </c>
      <c r="F9631" s="5" t="s">
        <v>146942</v>
      </c>
    </row>
    <row r="9632" spans="1:6" x14ac:dyDescent="0.55000000000000004">
      <c r="A9632" s="5" t="s">
        <v>171479</v>
      </c>
      <c r="B9632">
        <v>2009</v>
      </c>
      <c r="C9632" s="5" t="s">
        <v>171480</v>
      </c>
      <c r="D9632" s="5" t="s">
        <v>146942</v>
      </c>
      <c r="E9632" s="5" t="s">
        <v>171481</v>
      </c>
      <c r="F9632" s="5" t="s">
        <v>146942</v>
      </c>
    </row>
    <row r="9633" spans="1:6" x14ac:dyDescent="0.55000000000000004">
      <c r="A9633" s="5" t="s">
        <v>171482</v>
      </c>
      <c r="B9633">
        <v>2009</v>
      </c>
      <c r="C9633" s="5" t="s">
        <v>171483</v>
      </c>
      <c r="D9633" s="5" t="s">
        <v>146942</v>
      </c>
      <c r="E9633" s="5" t="s">
        <v>171484</v>
      </c>
      <c r="F9633" s="5" t="s">
        <v>146942</v>
      </c>
    </row>
    <row r="9634" spans="1:6" x14ac:dyDescent="0.55000000000000004">
      <c r="A9634" s="5" t="s">
        <v>171485</v>
      </c>
      <c r="B9634">
        <v>2009</v>
      </c>
      <c r="C9634" s="5" t="s">
        <v>171486</v>
      </c>
      <c r="D9634" s="5" t="s">
        <v>146942</v>
      </c>
      <c r="E9634" s="5" t="s">
        <v>171487</v>
      </c>
      <c r="F9634" s="5" t="s">
        <v>146942</v>
      </c>
    </row>
    <row r="9635" spans="1:6" x14ac:dyDescent="0.55000000000000004">
      <c r="A9635" s="5" t="s">
        <v>171488</v>
      </c>
      <c r="B9635">
        <v>2009</v>
      </c>
      <c r="C9635" s="5" t="s">
        <v>171489</v>
      </c>
      <c r="D9635" s="5" t="s">
        <v>146942</v>
      </c>
      <c r="E9635" s="5" t="s">
        <v>171490</v>
      </c>
      <c r="F9635" s="5" t="s">
        <v>146942</v>
      </c>
    </row>
    <row r="9636" spans="1:6" x14ac:dyDescent="0.55000000000000004">
      <c r="A9636" s="5" t="s">
        <v>171491</v>
      </c>
      <c r="B9636">
        <v>2009</v>
      </c>
      <c r="C9636" s="5" t="s">
        <v>171492</v>
      </c>
      <c r="D9636" s="5" t="s">
        <v>146942</v>
      </c>
      <c r="E9636" s="5" t="s">
        <v>171493</v>
      </c>
      <c r="F9636" s="5" t="s">
        <v>146942</v>
      </c>
    </row>
    <row r="9637" spans="1:6" x14ac:dyDescent="0.55000000000000004">
      <c r="A9637" s="5" t="s">
        <v>171494</v>
      </c>
      <c r="B9637">
        <v>2009</v>
      </c>
      <c r="C9637" s="5" t="s">
        <v>171495</v>
      </c>
      <c r="D9637" s="5" t="s">
        <v>146942</v>
      </c>
      <c r="E9637" s="5" t="s">
        <v>171496</v>
      </c>
      <c r="F9637" s="5" t="s">
        <v>146942</v>
      </c>
    </row>
    <row r="9638" spans="1:6" x14ac:dyDescent="0.55000000000000004">
      <c r="A9638" s="5" t="s">
        <v>171497</v>
      </c>
      <c r="B9638">
        <v>2009</v>
      </c>
      <c r="C9638" s="5" t="s">
        <v>171498</v>
      </c>
      <c r="D9638" s="5" t="s">
        <v>146942</v>
      </c>
      <c r="E9638" s="5" t="s">
        <v>171499</v>
      </c>
      <c r="F9638" s="5" t="s">
        <v>146942</v>
      </c>
    </row>
    <row r="9639" spans="1:6" x14ac:dyDescent="0.55000000000000004">
      <c r="A9639" s="5" t="s">
        <v>171500</v>
      </c>
      <c r="B9639">
        <v>2009</v>
      </c>
      <c r="C9639" s="5" t="s">
        <v>171501</v>
      </c>
      <c r="D9639" s="5" t="s">
        <v>146942</v>
      </c>
      <c r="E9639" s="5" t="s">
        <v>171502</v>
      </c>
      <c r="F9639" s="5" t="s">
        <v>146942</v>
      </c>
    </row>
    <row r="9640" spans="1:6" x14ac:dyDescent="0.55000000000000004">
      <c r="A9640" s="5" t="s">
        <v>171503</v>
      </c>
      <c r="B9640">
        <v>2009</v>
      </c>
      <c r="C9640" s="5" t="s">
        <v>171504</v>
      </c>
      <c r="D9640" s="5" t="s">
        <v>146942</v>
      </c>
      <c r="E9640" s="5" t="s">
        <v>171505</v>
      </c>
      <c r="F9640" s="5" t="s">
        <v>146942</v>
      </c>
    </row>
    <row r="9641" spans="1:6" x14ac:dyDescent="0.55000000000000004">
      <c r="A9641" s="5" t="s">
        <v>171506</v>
      </c>
      <c r="B9641">
        <v>2009</v>
      </c>
      <c r="C9641" s="5" t="s">
        <v>171507</v>
      </c>
      <c r="D9641" s="5" t="s">
        <v>146942</v>
      </c>
      <c r="E9641" s="5" t="s">
        <v>171508</v>
      </c>
      <c r="F9641" s="5" t="s">
        <v>146942</v>
      </c>
    </row>
    <row r="9642" spans="1:6" x14ac:dyDescent="0.55000000000000004">
      <c r="A9642" s="5" t="s">
        <v>171509</v>
      </c>
      <c r="B9642">
        <v>2009</v>
      </c>
      <c r="C9642" s="5" t="s">
        <v>171510</v>
      </c>
      <c r="D9642" s="5" t="s">
        <v>146942</v>
      </c>
      <c r="E9642" s="5" t="s">
        <v>171511</v>
      </c>
      <c r="F9642" s="5" t="s">
        <v>146942</v>
      </c>
    </row>
    <row r="9643" spans="1:6" x14ac:dyDescent="0.55000000000000004">
      <c r="A9643" s="5" t="s">
        <v>171512</v>
      </c>
      <c r="B9643">
        <v>2007</v>
      </c>
      <c r="C9643" s="5" t="s">
        <v>171513</v>
      </c>
      <c r="D9643" s="5" t="s">
        <v>146942</v>
      </c>
      <c r="E9643" s="5" t="s">
        <v>146942</v>
      </c>
      <c r="F9643" s="5" t="s">
        <v>146942</v>
      </c>
    </row>
    <row r="9644" spans="1:6" x14ac:dyDescent="0.55000000000000004">
      <c r="A9644" s="5" t="s">
        <v>171514</v>
      </c>
      <c r="B9644">
        <v>2008</v>
      </c>
      <c r="C9644" s="5" t="s">
        <v>171515</v>
      </c>
      <c r="D9644" s="5" t="s">
        <v>146942</v>
      </c>
      <c r="E9644" s="5" t="s">
        <v>171516</v>
      </c>
      <c r="F9644" s="5" t="s">
        <v>146942</v>
      </c>
    </row>
    <row r="9645" spans="1:6" x14ac:dyDescent="0.55000000000000004">
      <c r="A9645" s="5" t="s">
        <v>171517</v>
      </c>
      <c r="B9645">
        <v>1890</v>
      </c>
      <c r="C9645" s="5" t="s">
        <v>146942</v>
      </c>
      <c r="D9645" s="5" t="s">
        <v>146942</v>
      </c>
      <c r="E9645" s="5" t="s">
        <v>146942</v>
      </c>
      <c r="F9645" s="5" t="s">
        <v>146942</v>
      </c>
    </row>
    <row r="9646" spans="1:6" x14ac:dyDescent="0.55000000000000004">
      <c r="A9646" s="5" t="s">
        <v>171518</v>
      </c>
      <c r="B9646">
        <v>1974</v>
      </c>
      <c r="C9646" s="5" t="s">
        <v>146942</v>
      </c>
      <c r="D9646" s="5" t="s">
        <v>146942</v>
      </c>
      <c r="E9646" s="5" t="s">
        <v>146942</v>
      </c>
      <c r="F9646" s="5" t="s">
        <v>146942</v>
      </c>
    </row>
    <row r="9647" spans="1:6" x14ac:dyDescent="0.55000000000000004">
      <c r="A9647" s="5" t="s">
        <v>171519</v>
      </c>
      <c r="B9647">
        <v>1971</v>
      </c>
      <c r="C9647" s="5" t="s">
        <v>146942</v>
      </c>
      <c r="D9647" s="5" t="s">
        <v>146942</v>
      </c>
      <c r="E9647" s="5" t="s">
        <v>171520</v>
      </c>
      <c r="F9647" s="5" t="s">
        <v>146942</v>
      </c>
    </row>
    <row r="9648" spans="1:6" x14ac:dyDescent="0.55000000000000004">
      <c r="A9648" s="5" t="s">
        <v>171521</v>
      </c>
      <c r="B9648">
        <v>1982</v>
      </c>
      <c r="C9648" s="5" t="s">
        <v>146942</v>
      </c>
      <c r="D9648" s="5" t="s">
        <v>146942</v>
      </c>
      <c r="E9648" s="5" t="s">
        <v>171522</v>
      </c>
      <c r="F9648" s="5" t="s">
        <v>146942</v>
      </c>
    </row>
    <row r="9649" spans="1:6" x14ac:dyDescent="0.55000000000000004">
      <c r="A9649" s="5" t="s">
        <v>171523</v>
      </c>
      <c r="B9649">
        <v>2002</v>
      </c>
      <c r="C9649" s="5" t="s">
        <v>171524</v>
      </c>
      <c r="D9649" s="5" t="s">
        <v>146942</v>
      </c>
      <c r="E9649" s="5" t="s">
        <v>171525</v>
      </c>
      <c r="F9649" s="5" t="s">
        <v>146942</v>
      </c>
    </row>
    <row r="9650" spans="1:6" x14ac:dyDescent="0.55000000000000004">
      <c r="A9650" s="5" t="s">
        <v>171526</v>
      </c>
      <c r="B9650">
        <v>2009</v>
      </c>
      <c r="C9650" s="5" t="s">
        <v>171527</v>
      </c>
      <c r="D9650" s="5" t="s">
        <v>146942</v>
      </c>
      <c r="E9650" s="5" t="s">
        <v>171528</v>
      </c>
      <c r="F9650" s="5" t="s">
        <v>146942</v>
      </c>
    </row>
    <row r="9651" spans="1:6" x14ac:dyDescent="0.55000000000000004">
      <c r="A9651" s="5" t="s">
        <v>171529</v>
      </c>
      <c r="B9651">
        <v>2009</v>
      </c>
      <c r="C9651" s="5" t="s">
        <v>171530</v>
      </c>
      <c r="D9651" s="5" t="s">
        <v>146942</v>
      </c>
      <c r="E9651" s="5" t="s">
        <v>171531</v>
      </c>
      <c r="F9651" s="5" t="s">
        <v>146942</v>
      </c>
    </row>
    <row r="9652" spans="1:6" x14ac:dyDescent="0.55000000000000004">
      <c r="A9652" s="5" t="s">
        <v>171532</v>
      </c>
      <c r="B9652">
        <v>2009</v>
      </c>
      <c r="C9652" s="5" t="s">
        <v>171533</v>
      </c>
      <c r="D9652" s="5" t="s">
        <v>146942</v>
      </c>
      <c r="E9652" s="5" t="s">
        <v>171534</v>
      </c>
      <c r="F9652" s="5" t="s">
        <v>146942</v>
      </c>
    </row>
    <row r="9653" spans="1:6" x14ac:dyDescent="0.55000000000000004">
      <c r="A9653" s="5" t="s">
        <v>171535</v>
      </c>
      <c r="B9653">
        <v>2009</v>
      </c>
      <c r="C9653" s="5" t="s">
        <v>171536</v>
      </c>
      <c r="D9653" s="5" t="s">
        <v>146942</v>
      </c>
      <c r="E9653" s="5" t="s">
        <v>171537</v>
      </c>
      <c r="F9653" s="5" t="s">
        <v>146942</v>
      </c>
    </row>
    <row r="9654" spans="1:6" x14ac:dyDescent="0.55000000000000004">
      <c r="A9654" s="5" t="s">
        <v>171538</v>
      </c>
      <c r="B9654">
        <v>2009</v>
      </c>
      <c r="C9654" s="5" t="s">
        <v>171539</v>
      </c>
      <c r="D9654" s="5" t="s">
        <v>146942</v>
      </c>
      <c r="E9654" s="5" t="s">
        <v>171540</v>
      </c>
      <c r="F9654" s="5" t="s">
        <v>146942</v>
      </c>
    </row>
    <row r="9655" spans="1:6" x14ac:dyDescent="0.55000000000000004">
      <c r="A9655" s="5" t="s">
        <v>171541</v>
      </c>
      <c r="B9655">
        <v>2009</v>
      </c>
      <c r="C9655" s="5" t="s">
        <v>171542</v>
      </c>
      <c r="D9655" s="5" t="s">
        <v>146942</v>
      </c>
      <c r="E9655" s="5" t="s">
        <v>171543</v>
      </c>
      <c r="F9655" s="5" t="s">
        <v>146942</v>
      </c>
    </row>
    <row r="9656" spans="1:6" x14ac:dyDescent="0.55000000000000004">
      <c r="A9656" s="5" t="s">
        <v>171544</v>
      </c>
      <c r="B9656">
        <v>2009</v>
      </c>
      <c r="C9656" s="5" t="s">
        <v>171545</v>
      </c>
      <c r="D9656" s="5" t="s">
        <v>146942</v>
      </c>
      <c r="E9656" s="5" t="s">
        <v>171546</v>
      </c>
      <c r="F9656" s="5" t="s">
        <v>146942</v>
      </c>
    </row>
    <row r="9657" spans="1:6" x14ac:dyDescent="0.55000000000000004">
      <c r="A9657" s="5" t="s">
        <v>171547</v>
      </c>
      <c r="B9657">
        <v>2009</v>
      </c>
      <c r="C9657" s="5" t="s">
        <v>171548</v>
      </c>
      <c r="D9657" s="5" t="s">
        <v>146942</v>
      </c>
      <c r="E9657" s="5" t="s">
        <v>171549</v>
      </c>
      <c r="F9657" s="5" t="s">
        <v>146942</v>
      </c>
    </row>
    <row r="9658" spans="1:6" x14ac:dyDescent="0.55000000000000004">
      <c r="A9658" s="5" t="s">
        <v>171550</v>
      </c>
      <c r="B9658">
        <v>2009</v>
      </c>
      <c r="C9658" s="5" t="s">
        <v>171551</v>
      </c>
      <c r="D9658" s="5" t="s">
        <v>146942</v>
      </c>
      <c r="E9658" s="5" t="s">
        <v>171552</v>
      </c>
      <c r="F9658" s="5" t="s">
        <v>146942</v>
      </c>
    </row>
    <row r="9659" spans="1:6" x14ac:dyDescent="0.55000000000000004">
      <c r="A9659" s="5" t="s">
        <v>171553</v>
      </c>
      <c r="B9659">
        <v>2009</v>
      </c>
      <c r="C9659" s="5" t="s">
        <v>171554</v>
      </c>
      <c r="D9659" s="5" t="s">
        <v>146942</v>
      </c>
      <c r="E9659" s="5" t="s">
        <v>171555</v>
      </c>
      <c r="F9659" s="5" t="s">
        <v>146942</v>
      </c>
    </row>
    <row r="9660" spans="1:6" x14ac:dyDescent="0.55000000000000004">
      <c r="A9660" s="5" t="s">
        <v>171556</v>
      </c>
      <c r="B9660">
        <v>2009</v>
      </c>
      <c r="C9660" s="5" t="s">
        <v>171557</v>
      </c>
      <c r="D9660" s="5" t="s">
        <v>146942</v>
      </c>
      <c r="E9660" s="5" t="s">
        <v>171558</v>
      </c>
      <c r="F9660" s="5" t="s">
        <v>146942</v>
      </c>
    </row>
    <row r="9661" spans="1:6" x14ac:dyDescent="0.55000000000000004">
      <c r="A9661" s="5" t="s">
        <v>171559</v>
      </c>
      <c r="B9661">
        <v>2009</v>
      </c>
      <c r="C9661" s="5" t="s">
        <v>171560</v>
      </c>
      <c r="D9661" s="5" t="s">
        <v>146942</v>
      </c>
      <c r="E9661" s="5" t="s">
        <v>171561</v>
      </c>
      <c r="F9661" s="5" t="s">
        <v>146942</v>
      </c>
    </row>
    <row r="9662" spans="1:6" x14ac:dyDescent="0.55000000000000004">
      <c r="A9662" s="5" t="s">
        <v>171562</v>
      </c>
      <c r="B9662">
        <v>2009</v>
      </c>
      <c r="C9662" s="5" t="s">
        <v>171563</v>
      </c>
      <c r="D9662" s="5" t="s">
        <v>146942</v>
      </c>
      <c r="E9662" s="5" t="s">
        <v>171564</v>
      </c>
      <c r="F9662" s="5" t="s">
        <v>146942</v>
      </c>
    </row>
    <row r="9663" spans="1:6" x14ac:dyDescent="0.55000000000000004">
      <c r="A9663" s="5" t="s">
        <v>171565</v>
      </c>
      <c r="B9663">
        <v>2009</v>
      </c>
      <c r="C9663" s="5" t="s">
        <v>171566</v>
      </c>
      <c r="D9663" s="5" t="s">
        <v>146942</v>
      </c>
      <c r="E9663" s="5" t="s">
        <v>171567</v>
      </c>
      <c r="F9663" s="5" t="s">
        <v>146942</v>
      </c>
    </row>
    <row r="9664" spans="1:6" x14ac:dyDescent="0.55000000000000004">
      <c r="A9664" s="5" t="s">
        <v>171568</v>
      </c>
      <c r="B9664">
        <v>2009</v>
      </c>
      <c r="C9664" s="5" t="s">
        <v>171569</v>
      </c>
      <c r="D9664" s="5" t="s">
        <v>146942</v>
      </c>
      <c r="E9664" s="5" t="s">
        <v>171570</v>
      </c>
      <c r="F9664" s="5" t="s">
        <v>146942</v>
      </c>
    </row>
    <row r="9665" spans="1:6" x14ac:dyDescent="0.55000000000000004">
      <c r="A9665" s="5" t="s">
        <v>171571</v>
      </c>
      <c r="B9665">
        <v>2009</v>
      </c>
      <c r="C9665" s="5" t="s">
        <v>171572</v>
      </c>
      <c r="D9665" s="5" t="s">
        <v>146942</v>
      </c>
      <c r="E9665" s="5" t="s">
        <v>171573</v>
      </c>
      <c r="F9665" s="5" t="s">
        <v>146942</v>
      </c>
    </row>
    <row r="9666" spans="1:6" x14ac:dyDescent="0.55000000000000004">
      <c r="A9666" s="5" t="s">
        <v>171574</v>
      </c>
      <c r="B9666">
        <v>2009</v>
      </c>
      <c r="C9666" s="5" t="s">
        <v>171575</v>
      </c>
      <c r="D9666" s="5" t="s">
        <v>146942</v>
      </c>
      <c r="E9666" s="5" t="s">
        <v>171576</v>
      </c>
      <c r="F9666" s="5" t="s">
        <v>146942</v>
      </c>
    </row>
    <row r="9667" spans="1:6" x14ac:dyDescent="0.55000000000000004">
      <c r="A9667" s="5" t="s">
        <v>171577</v>
      </c>
      <c r="B9667">
        <v>2009</v>
      </c>
      <c r="C9667" s="5" t="s">
        <v>171578</v>
      </c>
      <c r="D9667" s="5" t="s">
        <v>146942</v>
      </c>
      <c r="E9667" s="5" t="s">
        <v>171579</v>
      </c>
      <c r="F9667" s="5" t="s">
        <v>146942</v>
      </c>
    </row>
    <row r="9668" spans="1:6" x14ac:dyDescent="0.55000000000000004">
      <c r="A9668" s="5" t="s">
        <v>171580</v>
      </c>
      <c r="B9668">
        <v>2009</v>
      </c>
      <c r="C9668" s="5" t="s">
        <v>171581</v>
      </c>
      <c r="D9668" s="5" t="s">
        <v>146942</v>
      </c>
      <c r="E9668" s="5" t="s">
        <v>171582</v>
      </c>
      <c r="F9668" s="5" t="s">
        <v>146942</v>
      </c>
    </row>
    <row r="9669" spans="1:6" x14ac:dyDescent="0.55000000000000004">
      <c r="A9669" s="5" t="s">
        <v>171583</v>
      </c>
      <c r="B9669">
        <v>1961</v>
      </c>
      <c r="C9669" s="5" t="s">
        <v>146942</v>
      </c>
      <c r="D9669" s="5" t="s">
        <v>146942</v>
      </c>
      <c r="E9669" s="5" t="s">
        <v>146942</v>
      </c>
      <c r="F9669" s="5" t="s">
        <v>146942</v>
      </c>
    </row>
    <row r="9670" spans="1:6" x14ac:dyDescent="0.55000000000000004">
      <c r="A9670" s="5" t="s">
        <v>171584</v>
      </c>
      <c r="B9670">
        <v>2007</v>
      </c>
      <c r="C9670" s="5" t="s">
        <v>171585</v>
      </c>
      <c r="D9670" s="5" t="s">
        <v>146942</v>
      </c>
      <c r="E9670" s="5" t="s">
        <v>171586</v>
      </c>
      <c r="F9670" s="5" t="s">
        <v>146942</v>
      </c>
    </row>
    <row r="9671" spans="1:6" x14ac:dyDescent="0.55000000000000004">
      <c r="A9671" s="5" t="s">
        <v>171587</v>
      </c>
      <c r="B9671">
        <v>1983</v>
      </c>
      <c r="C9671" s="5" t="s">
        <v>146942</v>
      </c>
      <c r="D9671" s="5" t="s">
        <v>146942</v>
      </c>
      <c r="E9671" s="5" t="s">
        <v>171588</v>
      </c>
      <c r="F9671" s="5" t="s">
        <v>146942</v>
      </c>
    </row>
    <row r="9672" spans="1:6" x14ac:dyDescent="0.55000000000000004">
      <c r="A9672" s="5" t="s">
        <v>171589</v>
      </c>
      <c r="B9672">
        <v>1918</v>
      </c>
      <c r="C9672" s="5" t="s">
        <v>146942</v>
      </c>
      <c r="D9672" s="5" t="s">
        <v>146942</v>
      </c>
      <c r="E9672" s="5" t="s">
        <v>146942</v>
      </c>
      <c r="F9672" s="5" t="s">
        <v>146942</v>
      </c>
    </row>
    <row r="9673" spans="1:6" x14ac:dyDescent="0.55000000000000004">
      <c r="A9673" s="5" t="s">
        <v>171590</v>
      </c>
      <c r="B9673">
        <v>1947</v>
      </c>
      <c r="C9673" s="5" t="s">
        <v>146942</v>
      </c>
      <c r="D9673" s="5" t="s">
        <v>146942</v>
      </c>
      <c r="E9673" s="5" t="s">
        <v>146942</v>
      </c>
      <c r="F9673" s="5" t="s">
        <v>146942</v>
      </c>
    </row>
    <row r="9674" spans="1:6" x14ac:dyDescent="0.55000000000000004">
      <c r="A9674" s="5" t="s">
        <v>171591</v>
      </c>
      <c r="B9674">
        <v>1985</v>
      </c>
      <c r="C9674" s="5" t="s">
        <v>146942</v>
      </c>
      <c r="D9674" s="5" t="s">
        <v>146942</v>
      </c>
      <c r="E9674" s="5" t="s">
        <v>171592</v>
      </c>
      <c r="F9674" s="5" t="s">
        <v>146942</v>
      </c>
    </row>
    <row r="9675" spans="1:6" x14ac:dyDescent="0.55000000000000004">
      <c r="A9675" s="5" t="s">
        <v>171593</v>
      </c>
      <c r="B9675">
        <v>1909</v>
      </c>
      <c r="C9675" s="5" t="s">
        <v>146942</v>
      </c>
      <c r="D9675" s="5" t="s">
        <v>146942</v>
      </c>
      <c r="E9675" s="5" t="s">
        <v>146942</v>
      </c>
      <c r="F9675" s="5" t="s">
        <v>146942</v>
      </c>
    </row>
    <row r="9676" spans="1:6" x14ac:dyDescent="0.55000000000000004">
      <c r="A9676" s="5" t="s">
        <v>171594</v>
      </c>
      <c r="B9676">
        <v>1989</v>
      </c>
      <c r="C9676" s="5" t="s">
        <v>146942</v>
      </c>
      <c r="D9676" s="5" t="s">
        <v>146942</v>
      </c>
      <c r="E9676" s="5" t="s">
        <v>171595</v>
      </c>
      <c r="F9676" s="5" t="s">
        <v>146942</v>
      </c>
    </row>
    <row r="9677" spans="1:6" x14ac:dyDescent="0.55000000000000004">
      <c r="A9677" s="5" t="s">
        <v>171596</v>
      </c>
      <c r="B9677">
        <v>1991</v>
      </c>
      <c r="C9677" s="5" t="s">
        <v>146942</v>
      </c>
      <c r="D9677" s="5" t="s">
        <v>146942</v>
      </c>
      <c r="E9677" s="5" t="s">
        <v>171597</v>
      </c>
      <c r="F9677" s="5" t="s">
        <v>146942</v>
      </c>
    </row>
    <row r="9678" spans="1:6" x14ac:dyDescent="0.55000000000000004">
      <c r="A9678" s="5" t="s">
        <v>171598</v>
      </c>
      <c r="B9678">
        <v>1969</v>
      </c>
      <c r="C9678" s="5" t="s">
        <v>171599</v>
      </c>
      <c r="D9678" s="5" t="s">
        <v>171600</v>
      </c>
      <c r="E9678" s="5" t="s">
        <v>146942</v>
      </c>
      <c r="F9678" s="5" t="s">
        <v>146942</v>
      </c>
    </row>
    <row r="9679" spans="1:6" x14ac:dyDescent="0.55000000000000004">
      <c r="A9679" s="5" t="s">
        <v>171601</v>
      </c>
      <c r="B9679">
        <v>2006</v>
      </c>
      <c r="C9679" s="5" t="s">
        <v>171602</v>
      </c>
      <c r="D9679" s="5" t="s">
        <v>146942</v>
      </c>
      <c r="E9679" s="5" t="s">
        <v>171603</v>
      </c>
      <c r="F9679" s="5" t="s">
        <v>146942</v>
      </c>
    </row>
    <row r="9680" spans="1:6" x14ac:dyDescent="0.55000000000000004">
      <c r="A9680" s="5" t="s">
        <v>171604</v>
      </c>
      <c r="B9680">
        <v>2007</v>
      </c>
      <c r="C9680" s="5" t="s">
        <v>171605</v>
      </c>
      <c r="D9680" s="5" t="s">
        <v>146942</v>
      </c>
      <c r="E9680" s="5" t="s">
        <v>171606</v>
      </c>
      <c r="F9680" s="5" t="s">
        <v>146942</v>
      </c>
    </row>
    <row r="9681" spans="1:6" x14ac:dyDescent="0.55000000000000004">
      <c r="A9681" s="5" t="s">
        <v>171607</v>
      </c>
      <c r="B9681">
        <v>2001</v>
      </c>
      <c r="C9681" s="5" t="s">
        <v>171608</v>
      </c>
      <c r="D9681" s="5" t="s">
        <v>146942</v>
      </c>
      <c r="E9681" s="5" t="s">
        <v>171609</v>
      </c>
      <c r="F9681" s="5" t="s">
        <v>146942</v>
      </c>
    </row>
    <row r="9682" spans="1:6" x14ac:dyDescent="0.55000000000000004">
      <c r="A9682" s="5" t="s">
        <v>171610</v>
      </c>
      <c r="B9682">
        <v>2002</v>
      </c>
      <c r="C9682" s="5" t="s">
        <v>171611</v>
      </c>
      <c r="D9682" s="5" t="s">
        <v>146942</v>
      </c>
      <c r="E9682" s="5" t="s">
        <v>171612</v>
      </c>
      <c r="F9682" s="5" t="s">
        <v>146942</v>
      </c>
    </row>
    <row r="9683" spans="1:6" x14ac:dyDescent="0.55000000000000004">
      <c r="A9683" s="5" t="s">
        <v>171613</v>
      </c>
      <c r="B9683">
        <v>2006</v>
      </c>
      <c r="C9683" s="5" t="s">
        <v>171614</v>
      </c>
      <c r="D9683" s="5" t="s">
        <v>146942</v>
      </c>
      <c r="E9683" s="5" t="s">
        <v>171615</v>
      </c>
      <c r="F9683" s="5" t="s">
        <v>146942</v>
      </c>
    </row>
    <row r="9684" spans="1:6" x14ac:dyDescent="0.55000000000000004">
      <c r="A9684" s="5" t="s">
        <v>171616</v>
      </c>
      <c r="B9684">
        <v>1992</v>
      </c>
      <c r="C9684" s="5" t="s">
        <v>146942</v>
      </c>
      <c r="D9684" s="5" t="s">
        <v>146942</v>
      </c>
      <c r="E9684" s="5" t="s">
        <v>171617</v>
      </c>
      <c r="F9684" s="5" t="s">
        <v>146942</v>
      </c>
    </row>
    <row r="9685" spans="1:6" x14ac:dyDescent="0.55000000000000004">
      <c r="A9685" s="5" t="s">
        <v>171618</v>
      </c>
      <c r="B9685">
        <v>1998</v>
      </c>
      <c r="C9685" s="5" t="s">
        <v>146942</v>
      </c>
      <c r="D9685" s="5" t="s">
        <v>146942</v>
      </c>
      <c r="E9685" s="5" t="s">
        <v>171619</v>
      </c>
      <c r="F9685" s="5" t="s">
        <v>146942</v>
      </c>
    </row>
    <row r="9686" spans="1:6" x14ac:dyDescent="0.55000000000000004">
      <c r="A9686" s="5" t="s">
        <v>171620</v>
      </c>
      <c r="B9686">
        <v>1989</v>
      </c>
      <c r="C9686" s="5" t="s">
        <v>146942</v>
      </c>
      <c r="D9686" s="5" t="s">
        <v>146942</v>
      </c>
      <c r="E9686" s="5" t="s">
        <v>171621</v>
      </c>
      <c r="F9686" s="5" t="s">
        <v>146942</v>
      </c>
    </row>
    <row r="9687" spans="1:6" x14ac:dyDescent="0.55000000000000004">
      <c r="A9687" s="5" t="s">
        <v>171622</v>
      </c>
      <c r="B9687">
        <v>2007</v>
      </c>
      <c r="C9687" s="5" t="s">
        <v>171623</v>
      </c>
      <c r="D9687" s="5" t="s">
        <v>146942</v>
      </c>
      <c r="E9687" s="5" t="s">
        <v>171624</v>
      </c>
      <c r="F9687" s="5" t="s">
        <v>146942</v>
      </c>
    </row>
    <row r="9688" spans="1:6" x14ac:dyDescent="0.55000000000000004">
      <c r="A9688" s="5" t="s">
        <v>171625</v>
      </c>
      <c r="B9688">
        <v>2005</v>
      </c>
      <c r="C9688" s="5" t="s">
        <v>171626</v>
      </c>
      <c r="D9688" s="5" t="s">
        <v>146942</v>
      </c>
      <c r="E9688" s="5" t="s">
        <v>171627</v>
      </c>
      <c r="F9688" s="5" t="s">
        <v>146942</v>
      </c>
    </row>
    <row r="9689" spans="1:6" x14ac:dyDescent="0.55000000000000004">
      <c r="A9689" s="5" t="s">
        <v>171628</v>
      </c>
      <c r="B9689">
        <v>2005</v>
      </c>
      <c r="C9689" s="5" t="s">
        <v>171629</v>
      </c>
      <c r="D9689" s="5" t="s">
        <v>146942</v>
      </c>
      <c r="E9689" s="5" t="s">
        <v>171630</v>
      </c>
      <c r="F9689" s="5" t="s">
        <v>146942</v>
      </c>
    </row>
    <row r="9690" spans="1:6" x14ac:dyDescent="0.55000000000000004">
      <c r="A9690" s="5" t="s">
        <v>171631</v>
      </c>
      <c r="B9690">
        <v>1980</v>
      </c>
      <c r="C9690" s="5" t="s">
        <v>146942</v>
      </c>
      <c r="D9690" s="5" t="s">
        <v>146942</v>
      </c>
      <c r="E9690" s="5" t="s">
        <v>171632</v>
      </c>
      <c r="F9690" s="5" t="s">
        <v>146942</v>
      </c>
    </row>
    <row r="9691" spans="1:6" x14ac:dyDescent="0.55000000000000004">
      <c r="A9691" s="5" t="s">
        <v>171633</v>
      </c>
      <c r="B9691">
        <v>1990</v>
      </c>
      <c r="C9691" s="5" t="s">
        <v>146942</v>
      </c>
      <c r="D9691" s="5" t="s">
        <v>146942</v>
      </c>
      <c r="E9691" s="5" t="s">
        <v>171634</v>
      </c>
      <c r="F9691" s="5" t="s">
        <v>146942</v>
      </c>
    </row>
    <row r="9692" spans="1:6" x14ac:dyDescent="0.55000000000000004">
      <c r="A9692" s="5" t="s">
        <v>171635</v>
      </c>
      <c r="B9692">
        <v>1971</v>
      </c>
      <c r="C9692" s="5" t="s">
        <v>146942</v>
      </c>
      <c r="D9692" s="5" t="s">
        <v>146942</v>
      </c>
      <c r="E9692" s="5" t="s">
        <v>171636</v>
      </c>
      <c r="F9692" s="5" t="s">
        <v>146942</v>
      </c>
    </row>
    <row r="9693" spans="1:6" x14ac:dyDescent="0.55000000000000004">
      <c r="A9693" s="5" t="s">
        <v>171637</v>
      </c>
      <c r="B9693">
        <v>1996</v>
      </c>
      <c r="C9693" s="5" t="s">
        <v>146942</v>
      </c>
      <c r="D9693" s="5" t="s">
        <v>146942</v>
      </c>
      <c r="E9693" s="5" t="s">
        <v>171638</v>
      </c>
      <c r="F9693" s="5" t="s">
        <v>146942</v>
      </c>
    </row>
    <row r="9694" spans="1:6" x14ac:dyDescent="0.55000000000000004">
      <c r="A9694" s="5" t="s">
        <v>171639</v>
      </c>
      <c r="B9694">
        <v>2001</v>
      </c>
      <c r="C9694" s="5" t="s">
        <v>171640</v>
      </c>
      <c r="D9694" s="5" t="s">
        <v>146942</v>
      </c>
      <c r="E9694" s="5" t="s">
        <v>171641</v>
      </c>
      <c r="F9694" s="5" t="s">
        <v>146942</v>
      </c>
    </row>
    <row r="9695" spans="1:6" x14ac:dyDescent="0.55000000000000004">
      <c r="A9695" s="5" t="s">
        <v>171642</v>
      </c>
      <c r="B9695">
        <v>2008</v>
      </c>
      <c r="C9695" s="5" t="s">
        <v>171643</v>
      </c>
      <c r="D9695" s="5" t="s">
        <v>146942</v>
      </c>
      <c r="E9695" s="5" t="s">
        <v>171644</v>
      </c>
      <c r="F9695" s="5" t="s">
        <v>146942</v>
      </c>
    </row>
    <row r="9696" spans="1:6" x14ac:dyDescent="0.55000000000000004">
      <c r="A9696" s="5" t="s">
        <v>171645</v>
      </c>
      <c r="B9696">
        <v>2008</v>
      </c>
      <c r="C9696" s="5" t="s">
        <v>171646</v>
      </c>
      <c r="D9696" s="5" t="s">
        <v>146942</v>
      </c>
      <c r="E9696" s="5" t="s">
        <v>171647</v>
      </c>
      <c r="F9696" s="5" t="s">
        <v>146942</v>
      </c>
    </row>
    <row r="9697" spans="1:6" x14ac:dyDescent="0.55000000000000004">
      <c r="A9697" s="5" t="s">
        <v>171648</v>
      </c>
      <c r="B9697">
        <v>1995</v>
      </c>
      <c r="C9697" s="5" t="s">
        <v>146942</v>
      </c>
      <c r="D9697" s="5" t="s">
        <v>146942</v>
      </c>
      <c r="E9697" s="5" t="s">
        <v>171649</v>
      </c>
      <c r="F9697" s="5" t="s">
        <v>146942</v>
      </c>
    </row>
    <row r="9698" spans="1:6" x14ac:dyDescent="0.55000000000000004">
      <c r="A9698" s="5" t="s">
        <v>171650</v>
      </c>
      <c r="B9698">
        <v>1984</v>
      </c>
      <c r="C9698" s="5" t="s">
        <v>146942</v>
      </c>
      <c r="D9698" s="5" t="s">
        <v>146942</v>
      </c>
      <c r="E9698" s="5" t="s">
        <v>171651</v>
      </c>
      <c r="F9698" s="5" t="s">
        <v>146942</v>
      </c>
    </row>
    <row r="9699" spans="1:6" x14ac:dyDescent="0.55000000000000004">
      <c r="A9699" s="5" t="s">
        <v>171652</v>
      </c>
      <c r="B9699">
        <v>2000</v>
      </c>
      <c r="C9699" s="5" t="s">
        <v>171653</v>
      </c>
      <c r="D9699" s="5" t="s">
        <v>146942</v>
      </c>
      <c r="E9699" s="5" t="s">
        <v>171654</v>
      </c>
      <c r="F9699" s="5" t="s">
        <v>146942</v>
      </c>
    </row>
    <row r="9700" spans="1:6" x14ac:dyDescent="0.55000000000000004">
      <c r="A9700" s="5" t="s">
        <v>171655</v>
      </c>
      <c r="B9700">
        <v>2000</v>
      </c>
      <c r="C9700" s="5" t="s">
        <v>171656</v>
      </c>
      <c r="D9700" s="5" t="s">
        <v>146942</v>
      </c>
      <c r="E9700" s="5" t="s">
        <v>171657</v>
      </c>
      <c r="F9700" s="5" t="s">
        <v>146942</v>
      </c>
    </row>
    <row r="9701" spans="1:6" x14ac:dyDescent="0.55000000000000004">
      <c r="A9701" s="5" t="s">
        <v>171658</v>
      </c>
      <c r="B9701">
        <v>2000</v>
      </c>
      <c r="C9701" s="5" t="s">
        <v>171659</v>
      </c>
      <c r="D9701" s="5" t="s">
        <v>146942</v>
      </c>
      <c r="E9701" s="5" t="s">
        <v>171660</v>
      </c>
      <c r="F9701" s="5" t="s">
        <v>146942</v>
      </c>
    </row>
    <row r="9702" spans="1:6" x14ac:dyDescent="0.55000000000000004">
      <c r="A9702" s="5" t="s">
        <v>171661</v>
      </c>
      <c r="B9702">
        <v>1997</v>
      </c>
      <c r="C9702" s="5" t="s">
        <v>146942</v>
      </c>
      <c r="D9702" s="5" t="s">
        <v>146942</v>
      </c>
      <c r="E9702" s="5" t="s">
        <v>171662</v>
      </c>
      <c r="F9702" s="5" t="s">
        <v>146942</v>
      </c>
    </row>
    <row r="9703" spans="1:6" x14ac:dyDescent="0.55000000000000004">
      <c r="A9703" s="5" t="s">
        <v>171663</v>
      </c>
      <c r="B9703">
        <v>2002</v>
      </c>
      <c r="C9703" s="5" t="s">
        <v>146942</v>
      </c>
      <c r="D9703" s="5" t="s">
        <v>146942</v>
      </c>
      <c r="E9703" s="5" t="s">
        <v>171664</v>
      </c>
      <c r="F9703" s="5" t="s">
        <v>146942</v>
      </c>
    </row>
    <row r="9704" spans="1:6" x14ac:dyDescent="0.55000000000000004">
      <c r="A9704" s="5" t="s">
        <v>171665</v>
      </c>
      <c r="B9704">
        <v>2007</v>
      </c>
      <c r="C9704" s="5" t="s">
        <v>171666</v>
      </c>
      <c r="D9704" s="5" t="s">
        <v>146942</v>
      </c>
      <c r="E9704" s="5" t="s">
        <v>171667</v>
      </c>
      <c r="F9704" s="5" t="s">
        <v>146942</v>
      </c>
    </row>
    <row r="9705" spans="1:6" x14ac:dyDescent="0.55000000000000004">
      <c r="A9705" s="5" t="s">
        <v>171668</v>
      </c>
      <c r="B9705">
        <v>2008</v>
      </c>
      <c r="C9705" s="5" t="s">
        <v>171669</v>
      </c>
      <c r="D9705" s="5" t="s">
        <v>146942</v>
      </c>
      <c r="E9705" s="5" t="s">
        <v>171670</v>
      </c>
      <c r="F9705" s="5" t="s">
        <v>146942</v>
      </c>
    </row>
    <row r="9706" spans="1:6" x14ac:dyDescent="0.55000000000000004">
      <c r="A9706" s="5" t="s">
        <v>171671</v>
      </c>
      <c r="B9706">
        <v>2006</v>
      </c>
      <c r="C9706" s="5" t="s">
        <v>171672</v>
      </c>
      <c r="D9706" s="5" t="s">
        <v>146942</v>
      </c>
      <c r="E9706" s="5" t="s">
        <v>171673</v>
      </c>
      <c r="F9706" s="5" t="s">
        <v>146942</v>
      </c>
    </row>
    <row r="9707" spans="1:6" x14ac:dyDescent="0.55000000000000004">
      <c r="A9707" s="5" t="s">
        <v>171674</v>
      </c>
      <c r="B9707">
        <v>2008</v>
      </c>
      <c r="C9707" s="5" t="s">
        <v>171675</v>
      </c>
      <c r="D9707" s="5" t="s">
        <v>146942</v>
      </c>
      <c r="E9707" s="5" t="s">
        <v>171676</v>
      </c>
      <c r="F9707" s="5" t="s">
        <v>146942</v>
      </c>
    </row>
    <row r="9708" spans="1:6" x14ac:dyDescent="0.55000000000000004">
      <c r="A9708" s="5" t="s">
        <v>171677</v>
      </c>
      <c r="B9708">
        <v>2007</v>
      </c>
      <c r="C9708" s="5" t="s">
        <v>171678</v>
      </c>
      <c r="D9708" s="5" t="s">
        <v>146942</v>
      </c>
      <c r="E9708" s="5" t="s">
        <v>171679</v>
      </c>
      <c r="F9708" s="5" t="s">
        <v>146942</v>
      </c>
    </row>
    <row r="9709" spans="1:6" x14ac:dyDescent="0.55000000000000004">
      <c r="A9709" s="5" t="s">
        <v>171680</v>
      </c>
      <c r="B9709">
        <v>1982</v>
      </c>
      <c r="C9709" s="5" t="s">
        <v>146942</v>
      </c>
      <c r="D9709" s="5" t="s">
        <v>146942</v>
      </c>
      <c r="E9709" s="5" t="s">
        <v>171681</v>
      </c>
      <c r="F9709" s="5" t="s">
        <v>146942</v>
      </c>
    </row>
    <row r="9710" spans="1:6" x14ac:dyDescent="0.55000000000000004">
      <c r="A9710" s="5" t="s">
        <v>171682</v>
      </c>
      <c r="B9710">
        <v>1990</v>
      </c>
      <c r="C9710" s="5" t="s">
        <v>146942</v>
      </c>
      <c r="D9710" s="5" t="s">
        <v>146942</v>
      </c>
      <c r="E9710" s="5" t="s">
        <v>171683</v>
      </c>
      <c r="F9710" s="5" t="s">
        <v>146942</v>
      </c>
    </row>
    <row r="9711" spans="1:6" x14ac:dyDescent="0.55000000000000004">
      <c r="A9711" s="5" t="s">
        <v>171684</v>
      </c>
      <c r="B9711">
        <v>1983</v>
      </c>
      <c r="C9711" s="5" t="s">
        <v>146942</v>
      </c>
      <c r="D9711" s="5" t="s">
        <v>146942</v>
      </c>
      <c r="E9711" s="5" t="s">
        <v>171685</v>
      </c>
      <c r="F9711" s="5" t="s">
        <v>146942</v>
      </c>
    </row>
    <row r="9712" spans="1:6" x14ac:dyDescent="0.55000000000000004">
      <c r="A9712" s="5" t="s">
        <v>171686</v>
      </c>
      <c r="B9712">
        <v>1995</v>
      </c>
      <c r="C9712" s="5" t="s">
        <v>146942</v>
      </c>
      <c r="D9712" s="5" t="s">
        <v>146942</v>
      </c>
      <c r="E9712" s="5" t="s">
        <v>171687</v>
      </c>
      <c r="F9712" s="5" t="s">
        <v>146942</v>
      </c>
    </row>
    <row r="9713" spans="1:6" x14ac:dyDescent="0.55000000000000004">
      <c r="A9713" s="5" t="s">
        <v>171688</v>
      </c>
      <c r="B9713">
        <v>1984</v>
      </c>
      <c r="C9713" s="5" t="s">
        <v>146942</v>
      </c>
      <c r="D9713" s="5" t="s">
        <v>146942</v>
      </c>
      <c r="E9713" s="5" t="s">
        <v>171689</v>
      </c>
      <c r="F9713" s="5" t="s">
        <v>146942</v>
      </c>
    </row>
    <row r="9714" spans="1:6" x14ac:dyDescent="0.55000000000000004">
      <c r="A9714" s="5" t="s">
        <v>171690</v>
      </c>
      <c r="B9714">
        <v>1997</v>
      </c>
      <c r="C9714" s="5" t="s">
        <v>146942</v>
      </c>
      <c r="D9714" s="5" t="s">
        <v>146942</v>
      </c>
      <c r="E9714" s="5" t="s">
        <v>171691</v>
      </c>
      <c r="F9714" s="5" t="s">
        <v>146942</v>
      </c>
    </row>
    <row r="9715" spans="1:6" x14ac:dyDescent="0.55000000000000004">
      <c r="A9715" s="5" t="s">
        <v>171692</v>
      </c>
      <c r="B9715">
        <v>1986</v>
      </c>
      <c r="C9715" s="5" t="s">
        <v>146942</v>
      </c>
      <c r="D9715" s="5" t="s">
        <v>146942</v>
      </c>
      <c r="E9715" s="5" t="s">
        <v>171693</v>
      </c>
      <c r="F9715" s="5" t="s">
        <v>146942</v>
      </c>
    </row>
    <row r="9716" spans="1:6" x14ac:dyDescent="0.55000000000000004">
      <c r="A9716" s="5" t="s">
        <v>171694</v>
      </c>
      <c r="B9716">
        <v>1988</v>
      </c>
      <c r="C9716" s="5" t="s">
        <v>146942</v>
      </c>
      <c r="D9716" s="5" t="s">
        <v>146942</v>
      </c>
      <c r="E9716" s="5" t="s">
        <v>171695</v>
      </c>
      <c r="F9716" s="5" t="s">
        <v>146942</v>
      </c>
    </row>
    <row r="9717" spans="1:6" x14ac:dyDescent="0.55000000000000004">
      <c r="A9717" s="5" t="s">
        <v>171696</v>
      </c>
      <c r="B9717">
        <v>1981</v>
      </c>
      <c r="C9717" s="5" t="s">
        <v>146942</v>
      </c>
      <c r="D9717" s="5" t="s">
        <v>146942</v>
      </c>
      <c r="E9717" s="5" t="s">
        <v>171697</v>
      </c>
      <c r="F9717" s="5" t="s">
        <v>146942</v>
      </c>
    </row>
    <row r="9718" spans="1:6" x14ac:dyDescent="0.55000000000000004">
      <c r="A9718" s="5" t="s">
        <v>171698</v>
      </c>
      <c r="B9718">
        <v>1991</v>
      </c>
      <c r="C9718" s="5" t="s">
        <v>171699</v>
      </c>
      <c r="D9718" s="5" t="s">
        <v>146942</v>
      </c>
      <c r="E9718" s="5" t="s">
        <v>171700</v>
      </c>
      <c r="F9718" s="5" t="s">
        <v>146942</v>
      </c>
    </row>
    <row r="9719" spans="1:6" x14ac:dyDescent="0.55000000000000004">
      <c r="A9719" s="5" t="s">
        <v>171701</v>
      </c>
      <c r="B9719">
        <v>1983</v>
      </c>
      <c r="C9719" s="5" t="s">
        <v>146942</v>
      </c>
      <c r="D9719" s="5" t="s">
        <v>146942</v>
      </c>
      <c r="E9719" s="5" t="s">
        <v>171702</v>
      </c>
      <c r="F9719" s="5" t="s">
        <v>146942</v>
      </c>
    </row>
    <row r="9720" spans="1:6" x14ac:dyDescent="0.55000000000000004">
      <c r="A9720" s="5" t="s">
        <v>171703</v>
      </c>
      <c r="B9720">
        <v>2002</v>
      </c>
      <c r="C9720" s="5" t="s">
        <v>171704</v>
      </c>
      <c r="D9720" s="5" t="s">
        <v>146942</v>
      </c>
      <c r="E9720" s="5" t="s">
        <v>171705</v>
      </c>
      <c r="F9720" s="5" t="s">
        <v>146942</v>
      </c>
    </row>
    <row r="9721" spans="1:6" x14ac:dyDescent="0.55000000000000004">
      <c r="A9721" s="5" t="s">
        <v>171706</v>
      </c>
      <c r="B9721">
        <v>2003</v>
      </c>
      <c r="C9721" s="5" t="s">
        <v>171707</v>
      </c>
      <c r="D9721" s="5" t="s">
        <v>146942</v>
      </c>
      <c r="E9721" s="5" t="s">
        <v>171708</v>
      </c>
      <c r="F9721" s="5" t="s">
        <v>146942</v>
      </c>
    </row>
    <row r="9722" spans="1:6" x14ac:dyDescent="0.55000000000000004">
      <c r="A9722" s="5" t="s">
        <v>171709</v>
      </c>
      <c r="B9722">
        <v>2003</v>
      </c>
      <c r="C9722" s="5" t="s">
        <v>171710</v>
      </c>
      <c r="D9722" s="5" t="s">
        <v>146942</v>
      </c>
      <c r="E9722" s="5" t="s">
        <v>171711</v>
      </c>
      <c r="F9722" s="5" t="s">
        <v>146942</v>
      </c>
    </row>
    <row r="9723" spans="1:6" x14ac:dyDescent="0.55000000000000004">
      <c r="A9723" s="5" t="s">
        <v>171712</v>
      </c>
      <c r="B9723">
        <v>2003</v>
      </c>
      <c r="C9723" s="5" t="s">
        <v>171713</v>
      </c>
      <c r="D9723" s="5" t="s">
        <v>146942</v>
      </c>
      <c r="E9723" s="5" t="s">
        <v>171714</v>
      </c>
      <c r="F9723" s="5" t="s">
        <v>146942</v>
      </c>
    </row>
    <row r="9724" spans="1:6" x14ac:dyDescent="0.55000000000000004">
      <c r="A9724" s="5" t="s">
        <v>171715</v>
      </c>
      <c r="B9724">
        <v>2004</v>
      </c>
      <c r="C9724" s="5" t="s">
        <v>171716</v>
      </c>
      <c r="D9724" s="5" t="s">
        <v>146942</v>
      </c>
      <c r="E9724" s="5" t="s">
        <v>171717</v>
      </c>
      <c r="F9724" s="5" t="s">
        <v>146942</v>
      </c>
    </row>
    <row r="9725" spans="1:6" x14ac:dyDescent="0.55000000000000004">
      <c r="A9725" s="5" t="s">
        <v>171718</v>
      </c>
      <c r="B9725">
        <v>1989</v>
      </c>
      <c r="C9725" s="5" t="s">
        <v>146942</v>
      </c>
      <c r="D9725" s="5" t="s">
        <v>146942</v>
      </c>
      <c r="E9725" s="5" t="s">
        <v>171719</v>
      </c>
      <c r="F9725" s="5" t="s">
        <v>146942</v>
      </c>
    </row>
    <row r="9726" spans="1:6" x14ac:dyDescent="0.55000000000000004">
      <c r="A9726" s="5" t="s">
        <v>171720</v>
      </c>
      <c r="B9726">
        <v>1990</v>
      </c>
      <c r="C9726" s="5" t="s">
        <v>146942</v>
      </c>
      <c r="D9726" s="5" t="s">
        <v>146942</v>
      </c>
      <c r="E9726" s="5" t="s">
        <v>171721</v>
      </c>
      <c r="F9726" s="5" t="s">
        <v>146942</v>
      </c>
    </row>
    <row r="9727" spans="1:6" x14ac:dyDescent="0.55000000000000004">
      <c r="A9727" s="5" t="s">
        <v>171722</v>
      </c>
      <c r="B9727">
        <v>1942</v>
      </c>
      <c r="C9727" s="5" t="s">
        <v>146942</v>
      </c>
      <c r="D9727" s="5" t="s">
        <v>146942</v>
      </c>
      <c r="E9727" s="5" t="s">
        <v>146942</v>
      </c>
      <c r="F9727" s="5" t="s">
        <v>146942</v>
      </c>
    </row>
    <row r="9728" spans="1:6" x14ac:dyDescent="0.55000000000000004">
      <c r="A9728" s="5" t="s">
        <v>171723</v>
      </c>
      <c r="B9728">
        <v>1947</v>
      </c>
      <c r="C9728" s="5" t="s">
        <v>146942</v>
      </c>
      <c r="D9728" s="5" t="s">
        <v>146942</v>
      </c>
      <c r="E9728" s="5" t="s">
        <v>146942</v>
      </c>
      <c r="F9728" s="5" t="s">
        <v>146942</v>
      </c>
    </row>
    <row r="9729" spans="1:6" x14ac:dyDescent="0.55000000000000004">
      <c r="A9729" s="5" t="s">
        <v>171724</v>
      </c>
      <c r="B9729">
        <v>1947</v>
      </c>
      <c r="C9729" s="5" t="s">
        <v>146942</v>
      </c>
      <c r="D9729" s="5" t="s">
        <v>146942</v>
      </c>
      <c r="E9729" s="5" t="s">
        <v>146942</v>
      </c>
      <c r="F9729" s="5" t="s">
        <v>146942</v>
      </c>
    </row>
    <row r="9730" spans="1:6" x14ac:dyDescent="0.55000000000000004">
      <c r="A9730" s="5" t="s">
        <v>171725</v>
      </c>
      <c r="B9730">
        <v>1940</v>
      </c>
      <c r="C9730" s="5" t="s">
        <v>146942</v>
      </c>
      <c r="D9730" s="5" t="s">
        <v>146942</v>
      </c>
      <c r="E9730" s="5" t="s">
        <v>146942</v>
      </c>
      <c r="F9730" s="5" t="s">
        <v>146942</v>
      </c>
    </row>
    <row r="9731" spans="1:6" x14ac:dyDescent="0.55000000000000004">
      <c r="A9731" s="5" t="s">
        <v>171726</v>
      </c>
      <c r="B9731">
        <v>1948</v>
      </c>
      <c r="C9731" s="5" t="s">
        <v>146942</v>
      </c>
      <c r="D9731" s="5" t="s">
        <v>146942</v>
      </c>
      <c r="E9731" s="5" t="s">
        <v>146942</v>
      </c>
      <c r="F9731" s="5" t="s">
        <v>146942</v>
      </c>
    </row>
    <row r="9732" spans="1:6" x14ac:dyDescent="0.55000000000000004">
      <c r="A9732" s="5" t="s">
        <v>171727</v>
      </c>
      <c r="B9732">
        <v>1950</v>
      </c>
      <c r="C9732" s="5" t="s">
        <v>171728</v>
      </c>
      <c r="D9732" s="5" t="s">
        <v>146942</v>
      </c>
      <c r="E9732" s="5" t="s">
        <v>146942</v>
      </c>
      <c r="F9732" s="5" t="s">
        <v>146942</v>
      </c>
    </row>
    <row r="9733" spans="1:6" x14ac:dyDescent="0.55000000000000004">
      <c r="A9733" s="5" t="s">
        <v>171729</v>
      </c>
      <c r="B9733">
        <v>1945</v>
      </c>
      <c r="C9733" s="5" t="s">
        <v>146942</v>
      </c>
      <c r="D9733" s="5" t="s">
        <v>146942</v>
      </c>
      <c r="E9733" s="5" t="s">
        <v>146942</v>
      </c>
      <c r="F9733" s="5" t="s">
        <v>146942</v>
      </c>
    </row>
    <row r="9734" spans="1:6" x14ac:dyDescent="0.55000000000000004">
      <c r="A9734" s="5" t="s">
        <v>171730</v>
      </c>
      <c r="B9734">
        <v>1960</v>
      </c>
      <c r="C9734" s="5" t="s">
        <v>171731</v>
      </c>
      <c r="D9734" s="5" t="s">
        <v>146942</v>
      </c>
      <c r="E9734" s="5" t="s">
        <v>171732</v>
      </c>
      <c r="F9734" s="5" t="s">
        <v>146942</v>
      </c>
    </row>
    <row r="9735" spans="1:6" x14ac:dyDescent="0.55000000000000004">
      <c r="A9735" s="5" t="s">
        <v>171733</v>
      </c>
      <c r="B9735">
        <v>1914</v>
      </c>
      <c r="C9735" s="5" t="s">
        <v>146942</v>
      </c>
      <c r="D9735" s="5" t="s">
        <v>146942</v>
      </c>
      <c r="E9735" s="5" t="s">
        <v>146942</v>
      </c>
      <c r="F9735" s="5" t="s">
        <v>146942</v>
      </c>
    </row>
    <row r="9736" spans="1:6" x14ac:dyDescent="0.55000000000000004">
      <c r="A9736" s="5" t="s">
        <v>171734</v>
      </c>
      <c r="B9736">
        <v>1953</v>
      </c>
      <c r="C9736" s="5" t="s">
        <v>171735</v>
      </c>
      <c r="D9736" s="5" t="s">
        <v>171736</v>
      </c>
      <c r="E9736" s="5" t="s">
        <v>146942</v>
      </c>
      <c r="F9736" s="5" t="s">
        <v>146942</v>
      </c>
    </row>
    <row r="9737" spans="1:6" x14ac:dyDescent="0.55000000000000004">
      <c r="A9737" s="5" t="s">
        <v>171737</v>
      </c>
      <c r="B9737">
        <v>1957</v>
      </c>
      <c r="C9737" s="5" t="s">
        <v>171738</v>
      </c>
      <c r="D9737" s="5" t="s">
        <v>171739</v>
      </c>
      <c r="E9737" s="5" t="s">
        <v>146942</v>
      </c>
      <c r="F9737" s="5" t="s">
        <v>146942</v>
      </c>
    </row>
    <row r="9738" spans="1:6" x14ac:dyDescent="0.55000000000000004">
      <c r="A9738" s="5" t="s">
        <v>171740</v>
      </c>
      <c r="B9738">
        <v>2004</v>
      </c>
      <c r="C9738" s="5" t="s">
        <v>171741</v>
      </c>
      <c r="D9738" s="5" t="s">
        <v>146942</v>
      </c>
      <c r="E9738" s="5" t="s">
        <v>171742</v>
      </c>
      <c r="F9738" s="5" t="s">
        <v>146942</v>
      </c>
    </row>
    <row r="9739" spans="1:6" x14ac:dyDescent="0.55000000000000004">
      <c r="A9739" s="5" t="s">
        <v>171743</v>
      </c>
      <c r="B9739">
        <v>1957</v>
      </c>
      <c r="C9739" s="5" t="s">
        <v>171744</v>
      </c>
      <c r="D9739" s="5" t="s">
        <v>146942</v>
      </c>
      <c r="E9739" s="5" t="s">
        <v>146942</v>
      </c>
      <c r="F9739" s="5" t="s">
        <v>146942</v>
      </c>
    </row>
    <row r="9740" spans="1:6" x14ac:dyDescent="0.55000000000000004">
      <c r="A9740" s="5" t="s">
        <v>171745</v>
      </c>
      <c r="B9740">
        <v>1995</v>
      </c>
      <c r="C9740" s="5" t="s">
        <v>146942</v>
      </c>
      <c r="D9740" s="5" t="s">
        <v>146942</v>
      </c>
      <c r="E9740" s="5" t="s">
        <v>171746</v>
      </c>
      <c r="F9740" s="5" t="s">
        <v>146942</v>
      </c>
    </row>
    <row r="9741" spans="1:6" x14ac:dyDescent="0.55000000000000004">
      <c r="A9741" s="5" t="s">
        <v>171747</v>
      </c>
      <c r="B9741">
        <v>1954</v>
      </c>
      <c r="C9741" s="5" t="s">
        <v>171748</v>
      </c>
      <c r="D9741" s="5" t="s">
        <v>146942</v>
      </c>
      <c r="E9741" s="5" t="s">
        <v>146942</v>
      </c>
      <c r="F9741" s="5" t="s">
        <v>146942</v>
      </c>
    </row>
    <row r="9742" spans="1:6" x14ac:dyDescent="0.55000000000000004">
      <c r="A9742" s="5" t="s">
        <v>171749</v>
      </c>
      <c r="B9742">
        <v>1982</v>
      </c>
      <c r="C9742" s="5" t="s">
        <v>146942</v>
      </c>
      <c r="D9742" s="5" t="s">
        <v>146942</v>
      </c>
      <c r="E9742" s="5" t="s">
        <v>171750</v>
      </c>
      <c r="F9742" s="5" t="s">
        <v>146942</v>
      </c>
    </row>
    <row r="9743" spans="1:6" x14ac:dyDescent="0.55000000000000004">
      <c r="A9743" s="5" t="s">
        <v>171751</v>
      </c>
      <c r="B9743">
        <v>1993</v>
      </c>
      <c r="C9743" s="5" t="s">
        <v>146942</v>
      </c>
      <c r="D9743" s="5" t="s">
        <v>146942</v>
      </c>
      <c r="E9743" s="5" t="s">
        <v>171752</v>
      </c>
      <c r="F9743" s="5" t="s">
        <v>146942</v>
      </c>
    </row>
    <row r="9744" spans="1:6" x14ac:dyDescent="0.55000000000000004">
      <c r="A9744" s="5" t="s">
        <v>171753</v>
      </c>
      <c r="B9744">
        <v>1995</v>
      </c>
      <c r="C9744" s="5" t="s">
        <v>146942</v>
      </c>
      <c r="D9744" s="5" t="s">
        <v>146942</v>
      </c>
      <c r="E9744" s="5" t="s">
        <v>171754</v>
      </c>
      <c r="F9744" s="5" t="s">
        <v>146942</v>
      </c>
    </row>
    <row r="9745" spans="1:6" x14ac:dyDescent="0.55000000000000004">
      <c r="A9745" s="5" t="s">
        <v>171755</v>
      </c>
      <c r="B9745">
        <v>1999</v>
      </c>
      <c r="C9745" s="5" t="s">
        <v>146942</v>
      </c>
      <c r="D9745" s="5" t="s">
        <v>146942</v>
      </c>
      <c r="E9745" s="5" t="s">
        <v>171756</v>
      </c>
      <c r="F9745" s="5" t="s">
        <v>146942</v>
      </c>
    </row>
    <row r="9746" spans="1:6" x14ac:dyDescent="0.55000000000000004">
      <c r="A9746" s="5" t="s">
        <v>171757</v>
      </c>
      <c r="B9746">
        <v>1992</v>
      </c>
      <c r="C9746" s="5" t="s">
        <v>146942</v>
      </c>
      <c r="D9746" s="5" t="s">
        <v>146942</v>
      </c>
      <c r="E9746" s="5" t="s">
        <v>171758</v>
      </c>
      <c r="F9746" s="5" t="s">
        <v>146942</v>
      </c>
    </row>
    <row r="9747" spans="1:6" x14ac:dyDescent="0.55000000000000004">
      <c r="A9747" s="5" t="s">
        <v>171759</v>
      </c>
      <c r="B9747">
        <v>1999</v>
      </c>
      <c r="C9747" s="5" t="s">
        <v>146942</v>
      </c>
      <c r="D9747" s="5" t="s">
        <v>146942</v>
      </c>
      <c r="E9747" s="5" t="s">
        <v>171760</v>
      </c>
      <c r="F9747" s="5" t="s">
        <v>146942</v>
      </c>
    </row>
    <row r="9748" spans="1:6" x14ac:dyDescent="0.55000000000000004">
      <c r="A9748" s="5" t="s">
        <v>171761</v>
      </c>
      <c r="B9748">
        <v>1998</v>
      </c>
      <c r="C9748" s="5" t="s">
        <v>146942</v>
      </c>
      <c r="D9748" s="5" t="s">
        <v>146942</v>
      </c>
      <c r="E9748" s="5" t="s">
        <v>171762</v>
      </c>
      <c r="F9748" s="5" t="s">
        <v>146942</v>
      </c>
    </row>
    <row r="9749" spans="1:6" x14ac:dyDescent="0.55000000000000004">
      <c r="A9749" s="5" t="s">
        <v>171763</v>
      </c>
      <c r="B9749">
        <v>2005</v>
      </c>
      <c r="C9749" s="5" t="s">
        <v>146942</v>
      </c>
      <c r="D9749" s="5" t="s">
        <v>146942</v>
      </c>
      <c r="E9749" s="5" t="s">
        <v>171764</v>
      </c>
      <c r="F9749" s="5" t="s">
        <v>146942</v>
      </c>
    </row>
    <row r="9750" spans="1:6" x14ac:dyDescent="0.55000000000000004">
      <c r="A9750" s="5" t="s">
        <v>171765</v>
      </c>
      <c r="B9750">
        <v>1998</v>
      </c>
      <c r="C9750" s="5" t="s">
        <v>171766</v>
      </c>
      <c r="D9750" s="5" t="s">
        <v>146942</v>
      </c>
      <c r="E9750" s="5" t="s">
        <v>171767</v>
      </c>
      <c r="F9750" s="5" t="s">
        <v>146942</v>
      </c>
    </row>
    <row r="9751" spans="1:6" x14ac:dyDescent="0.55000000000000004">
      <c r="A9751" s="5" t="s">
        <v>171768</v>
      </c>
      <c r="B9751">
        <v>2005</v>
      </c>
      <c r="C9751" s="5" t="s">
        <v>171769</v>
      </c>
      <c r="D9751" s="5" t="s">
        <v>146942</v>
      </c>
      <c r="E9751" s="5" t="s">
        <v>171770</v>
      </c>
      <c r="F9751" s="5" t="s">
        <v>146942</v>
      </c>
    </row>
    <row r="9752" spans="1:6" x14ac:dyDescent="0.55000000000000004">
      <c r="A9752" s="5" t="s">
        <v>171771</v>
      </c>
      <c r="B9752">
        <v>2004</v>
      </c>
      <c r="C9752" s="5" t="s">
        <v>171772</v>
      </c>
      <c r="D9752" s="5" t="s">
        <v>146942</v>
      </c>
      <c r="E9752" s="5" t="s">
        <v>171773</v>
      </c>
      <c r="F9752" s="5" t="s">
        <v>146942</v>
      </c>
    </row>
    <row r="9753" spans="1:6" x14ac:dyDescent="0.55000000000000004">
      <c r="A9753" s="5" t="s">
        <v>171774</v>
      </c>
      <c r="B9753">
        <v>2002</v>
      </c>
      <c r="C9753" s="5" t="s">
        <v>146942</v>
      </c>
      <c r="D9753" s="5" t="s">
        <v>146942</v>
      </c>
      <c r="E9753" s="5" t="s">
        <v>171775</v>
      </c>
      <c r="F9753" s="5" t="s">
        <v>146942</v>
      </c>
    </row>
    <row r="9754" spans="1:6" x14ac:dyDescent="0.55000000000000004">
      <c r="A9754" s="5" t="s">
        <v>171776</v>
      </c>
      <c r="B9754">
        <v>2003</v>
      </c>
      <c r="C9754" s="5" t="s">
        <v>171777</v>
      </c>
      <c r="D9754" s="5" t="s">
        <v>146942</v>
      </c>
      <c r="E9754" s="5" t="s">
        <v>171778</v>
      </c>
      <c r="F9754" s="5" t="s">
        <v>146942</v>
      </c>
    </row>
    <row r="9755" spans="1:6" x14ac:dyDescent="0.55000000000000004">
      <c r="A9755" s="5" t="s">
        <v>171779</v>
      </c>
      <c r="B9755">
        <v>2003</v>
      </c>
      <c r="C9755" s="5" t="s">
        <v>146942</v>
      </c>
      <c r="D9755" s="5" t="s">
        <v>146942</v>
      </c>
      <c r="E9755" s="5" t="s">
        <v>171780</v>
      </c>
      <c r="F9755" s="5" t="s">
        <v>146942</v>
      </c>
    </row>
    <row r="9756" spans="1:6" x14ac:dyDescent="0.55000000000000004">
      <c r="A9756" s="5" t="s">
        <v>171781</v>
      </c>
      <c r="B9756">
        <v>2004</v>
      </c>
      <c r="C9756" s="5" t="s">
        <v>171782</v>
      </c>
      <c r="D9756" s="5" t="s">
        <v>146942</v>
      </c>
      <c r="E9756" s="5" t="s">
        <v>171783</v>
      </c>
      <c r="F9756" s="5" t="s">
        <v>146942</v>
      </c>
    </row>
    <row r="9757" spans="1:6" x14ac:dyDescent="0.55000000000000004">
      <c r="A9757" s="5" t="s">
        <v>171784</v>
      </c>
      <c r="B9757">
        <v>2004</v>
      </c>
      <c r="C9757" s="5" t="s">
        <v>171785</v>
      </c>
      <c r="D9757" s="5" t="s">
        <v>146942</v>
      </c>
      <c r="E9757" s="5" t="s">
        <v>171786</v>
      </c>
      <c r="F9757" s="5" t="s">
        <v>146942</v>
      </c>
    </row>
    <row r="9758" spans="1:6" x14ac:dyDescent="0.55000000000000004">
      <c r="A9758" s="5" t="s">
        <v>171787</v>
      </c>
      <c r="B9758">
        <v>2007</v>
      </c>
      <c r="C9758" s="5" t="s">
        <v>171788</v>
      </c>
      <c r="D9758" s="5" t="s">
        <v>146942</v>
      </c>
      <c r="E9758" s="5" t="s">
        <v>171789</v>
      </c>
      <c r="F9758" s="5" t="s">
        <v>146942</v>
      </c>
    </row>
    <row r="9759" spans="1:6" x14ac:dyDescent="0.55000000000000004">
      <c r="A9759" s="5" t="s">
        <v>171790</v>
      </c>
      <c r="B9759">
        <v>2008</v>
      </c>
      <c r="C9759" s="5" t="s">
        <v>171791</v>
      </c>
      <c r="D9759" s="5" t="s">
        <v>146942</v>
      </c>
      <c r="E9759" s="5" t="s">
        <v>171792</v>
      </c>
      <c r="F9759" s="5" t="s">
        <v>146942</v>
      </c>
    </row>
    <row r="9760" spans="1:6" x14ac:dyDescent="0.55000000000000004">
      <c r="A9760" s="5" t="s">
        <v>171793</v>
      </c>
      <c r="B9760">
        <v>1975</v>
      </c>
      <c r="C9760" s="5" t="s">
        <v>171794</v>
      </c>
      <c r="D9760" s="5" t="s">
        <v>146942</v>
      </c>
      <c r="E9760" s="5" t="s">
        <v>146942</v>
      </c>
      <c r="F9760" s="5" t="s">
        <v>146942</v>
      </c>
    </row>
    <row r="9761" spans="1:6" x14ac:dyDescent="0.55000000000000004">
      <c r="A9761" s="5" t="s">
        <v>171795</v>
      </c>
      <c r="B9761">
        <v>1973</v>
      </c>
      <c r="C9761" s="5" t="s">
        <v>146942</v>
      </c>
      <c r="D9761" s="5" t="s">
        <v>146942</v>
      </c>
      <c r="E9761" s="5" t="s">
        <v>146942</v>
      </c>
      <c r="F9761" s="5" t="s">
        <v>146942</v>
      </c>
    </row>
    <row r="9762" spans="1:6" x14ac:dyDescent="0.55000000000000004">
      <c r="A9762" s="5" t="s">
        <v>171796</v>
      </c>
      <c r="B9762">
        <v>1973</v>
      </c>
      <c r="C9762" s="5" t="s">
        <v>171797</v>
      </c>
      <c r="D9762" s="5" t="s">
        <v>146942</v>
      </c>
      <c r="E9762" s="5" t="s">
        <v>171798</v>
      </c>
      <c r="F9762" s="5" t="s">
        <v>146942</v>
      </c>
    </row>
    <row r="9763" spans="1:6" x14ac:dyDescent="0.55000000000000004">
      <c r="A9763" s="5" t="s">
        <v>171799</v>
      </c>
      <c r="B9763">
        <v>1963</v>
      </c>
      <c r="C9763" s="5" t="s">
        <v>171800</v>
      </c>
      <c r="D9763" s="5" t="s">
        <v>146942</v>
      </c>
      <c r="E9763" s="5" t="s">
        <v>171801</v>
      </c>
      <c r="F9763" s="5" t="s">
        <v>146942</v>
      </c>
    </row>
    <row r="9764" spans="1:6" x14ac:dyDescent="0.55000000000000004">
      <c r="A9764" s="5" t="s">
        <v>171802</v>
      </c>
      <c r="B9764">
        <v>1961</v>
      </c>
      <c r="C9764" s="5" t="s">
        <v>146942</v>
      </c>
      <c r="D9764" s="5" t="s">
        <v>146942</v>
      </c>
      <c r="E9764" s="5" t="s">
        <v>146942</v>
      </c>
      <c r="F9764" s="5" t="s">
        <v>146942</v>
      </c>
    </row>
    <row r="9765" spans="1:6" x14ac:dyDescent="0.55000000000000004">
      <c r="A9765" s="5" t="s">
        <v>171803</v>
      </c>
      <c r="B9765">
        <v>1894</v>
      </c>
      <c r="C9765" s="5" t="s">
        <v>146942</v>
      </c>
      <c r="D9765" s="5" t="s">
        <v>146942</v>
      </c>
      <c r="E9765" s="5" t="s">
        <v>146942</v>
      </c>
      <c r="F9765" s="5" t="s">
        <v>146942</v>
      </c>
    </row>
    <row r="9766" spans="1:6" x14ac:dyDescent="0.55000000000000004">
      <c r="A9766" s="5" t="s">
        <v>171804</v>
      </c>
      <c r="B9766">
        <v>1912</v>
      </c>
      <c r="C9766" s="5" t="s">
        <v>146942</v>
      </c>
      <c r="D9766" s="5" t="s">
        <v>146942</v>
      </c>
      <c r="E9766" s="5" t="s">
        <v>146942</v>
      </c>
      <c r="F9766" s="5" t="s">
        <v>146942</v>
      </c>
    </row>
    <row r="9767" spans="1:6" x14ac:dyDescent="0.55000000000000004">
      <c r="A9767" s="5" t="s">
        <v>171805</v>
      </c>
      <c r="B9767">
        <v>1892</v>
      </c>
      <c r="C9767" s="5" t="s">
        <v>146942</v>
      </c>
      <c r="D9767" s="5" t="s">
        <v>146942</v>
      </c>
      <c r="E9767" s="5" t="s">
        <v>146942</v>
      </c>
      <c r="F9767" s="5" t="s">
        <v>146942</v>
      </c>
    </row>
    <row r="9768" spans="1:6" x14ac:dyDescent="0.55000000000000004">
      <c r="A9768" s="5" t="s">
        <v>171806</v>
      </c>
      <c r="B9768">
        <v>1885</v>
      </c>
      <c r="C9768" s="5" t="s">
        <v>146942</v>
      </c>
      <c r="D9768" s="5" t="s">
        <v>146942</v>
      </c>
      <c r="E9768" s="5" t="s">
        <v>146942</v>
      </c>
      <c r="F9768" s="5" t="s">
        <v>146942</v>
      </c>
    </row>
    <row r="9769" spans="1:6" x14ac:dyDescent="0.55000000000000004">
      <c r="A9769" s="5" t="s">
        <v>171807</v>
      </c>
      <c r="B9769">
        <v>1913</v>
      </c>
      <c r="C9769" s="5" t="s">
        <v>146942</v>
      </c>
      <c r="D9769" s="5" t="s">
        <v>146942</v>
      </c>
      <c r="E9769" s="5" t="s">
        <v>146942</v>
      </c>
      <c r="F9769" s="5" t="s">
        <v>146942</v>
      </c>
    </row>
    <row r="9770" spans="1:6" x14ac:dyDescent="0.55000000000000004">
      <c r="A9770" s="5" t="s">
        <v>171808</v>
      </c>
      <c r="B9770">
        <v>1903</v>
      </c>
      <c r="C9770" s="5" t="s">
        <v>146942</v>
      </c>
      <c r="D9770" s="5" t="s">
        <v>146942</v>
      </c>
      <c r="E9770" s="5" t="s">
        <v>146942</v>
      </c>
      <c r="F9770" s="5" t="s">
        <v>146942</v>
      </c>
    </row>
    <row r="9771" spans="1:6" x14ac:dyDescent="0.55000000000000004">
      <c r="A9771" s="5" t="s">
        <v>171809</v>
      </c>
      <c r="B9771">
        <v>1953</v>
      </c>
      <c r="C9771" s="5" t="s">
        <v>146942</v>
      </c>
      <c r="D9771" s="5" t="s">
        <v>146942</v>
      </c>
      <c r="E9771" s="5" t="s">
        <v>146942</v>
      </c>
      <c r="F9771" s="5" t="s">
        <v>146942</v>
      </c>
    </row>
    <row r="9772" spans="1:6" x14ac:dyDescent="0.55000000000000004">
      <c r="A9772" s="5" t="s">
        <v>171810</v>
      </c>
      <c r="B9772">
        <v>1974</v>
      </c>
      <c r="C9772" s="5" t="s">
        <v>146942</v>
      </c>
      <c r="D9772" s="5" t="s">
        <v>146942</v>
      </c>
      <c r="E9772" s="5" t="s">
        <v>146942</v>
      </c>
      <c r="F9772" s="5" t="s">
        <v>146942</v>
      </c>
    </row>
    <row r="9773" spans="1:6" x14ac:dyDescent="0.55000000000000004">
      <c r="A9773" s="5" t="s">
        <v>171811</v>
      </c>
      <c r="B9773">
        <v>1961</v>
      </c>
      <c r="C9773" s="5" t="s">
        <v>171812</v>
      </c>
      <c r="D9773" s="5" t="s">
        <v>146942</v>
      </c>
      <c r="E9773" s="5" t="s">
        <v>146942</v>
      </c>
      <c r="F9773" s="5" t="s">
        <v>146942</v>
      </c>
    </row>
    <row r="9774" spans="1:6" x14ac:dyDescent="0.55000000000000004">
      <c r="A9774" s="5" t="s">
        <v>171813</v>
      </c>
      <c r="B9774">
        <v>1924</v>
      </c>
      <c r="C9774" s="5" t="s">
        <v>146942</v>
      </c>
      <c r="D9774" s="5" t="s">
        <v>146942</v>
      </c>
      <c r="E9774" s="5" t="s">
        <v>146942</v>
      </c>
      <c r="F9774" s="5" t="s">
        <v>146942</v>
      </c>
    </row>
    <row r="9775" spans="1:6" x14ac:dyDescent="0.55000000000000004">
      <c r="A9775" s="5" t="s">
        <v>171814</v>
      </c>
      <c r="B9775">
        <v>1928</v>
      </c>
      <c r="C9775" s="5" t="s">
        <v>146942</v>
      </c>
      <c r="D9775" s="5" t="s">
        <v>146942</v>
      </c>
      <c r="E9775" s="5" t="s">
        <v>146942</v>
      </c>
      <c r="F9775" s="5" t="s">
        <v>146942</v>
      </c>
    </row>
    <row r="9776" spans="1:6" x14ac:dyDescent="0.55000000000000004">
      <c r="A9776" s="5" t="s">
        <v>171815</v>
      </c>
      <c r="B9776">
        <v>1894</v>
      </c>
      <c r="C9776" s="5" t="s">
        <v>146942</v>
      </c>
      <c r="D9776" s="5" t="s">
        <v>146942</v>
      </c>
      <c r="E9776" s="5" t="s">
        <v>146942</v>
      </c>
      <c r="F9776" s="5" t="s">
        <v>146942</v>
      </c>
    </row>
    <row r="9777" spans="1:6" x14ac:dyDescent="0.55000000000000004">
      <c r="A9777" s="5" t="s">
        <v>171816</v>
      </c>
      <c r="B9777">
        <v>1901</v>
      </c>
      <c r="C9777" s="5" t="s">
        <v>146942</v>
      </c>
      <c r="D9777" s="5" t="s">
        <v>146942</v>
      </c>
      <c r="E9777" s="5" t="s">
        <v>146942</v>
      </c>
      <c r="F9777" s="5" t="s">
        <v>171817</v>
      </c>
    </row>
    <row r="9778" spans="1:6" x14ac:dyDescent="0.55000000000000004">
      <c r="A9778" s="5" t="s">
        <v>171818</v>
      </c>
      <c r="B9778">
        <v>1931</v>
      </c>
      <c r="C9778" s="5" t="s">
        <v>146942</v>
      </c>
      <c r="D9778" s="5" t="s">
        <v>146942</v>
      </c>
      <c r="E9778" s="5" t="s">
        <v>146942</v>
      </c>
      <c r="F9778" s="5" t="s">
        <v>146942</v>
      </c>
    </row>
    <row r="9779" spans="1:6" x14ac:dyDescent="0.55000000000000004">
      <c r="A9779" s="5" t="s">
        <v>171819</v>
      </c>
      <c r="B9779">
        <v>1906</v>
      </c>
      <c r="C9779" s="5" t="s">
        <v>146942</v>
      </c>
      <c r="D9779" s="5" t="s">
        <v>146942</v>
      </c>
      <c r="E9779" s="5" t="s">
        <v>146942</v>
      </c>
      <c r="F9779" s="5" t="s">
        <v>146942</v>
      </c>
    </row>
    <row r="9780" spans="1:6" x14ac:dyDescent="0.55000000000000004">
      <c r="A9780" s="5" t="s">
        <v>171820</v>
      </c>
      <c r="B9780">
        <v>1935</v>
      </c>
      <c r="C9780" s="5" t="s">
        <v>146942</v>
      </c>
      <c r="D9780" s="5" t="s">
        <v>146942</v>
      </c>
      <c r="E9780" s="5" t="s">
        <v>146942</v>
      </c>
      <c r="F9780" s="5" t="s">
        <v>146942</v>
      </c>
    </row>
    <row r="9781" spans="1:6" x14ac:dyDescent="0.55000000000000004">
      <c r="A9781" s="5" t="s">
        <v>171821</v>
      </c>
      <c r="B9781">
        <v>1959</v>
      </c>
      <c r="C9781" s="5" t="s">
        <v>146942</v>
      </c>
      <c r="D9781" s="5" t="s">
        <v>146942</v>
      </c>
      <c r="E9781" s="5" t="s">
        <v>146942</v>
      </c>
      <c r="F9781" s="5" t="s">
        <v>146942</v>
      </c>
    </row>
    <row r="9782" spans="1:6" x14ac:dyDescent="0.55000000000000004">
      <c r="A9782" s="5" t="s">
        <v>171822</v>
      </c>
      <c r="B9782">
        <v>1931</v>
      </c>
      <c r="C9782" s="5" t="s">
        <v>146942</v>
      </c>
      <c r="D9782" s="5" t="s">
        <v>146942</v>
      </c>
      <c r="E9782" s="5" t="s">
        <v>146942</v>
      </c>
      <c r="F9782" s="5" t="s">
        <v>146942</v>
      </c>
    </row>
    <row r="9783" spans="1:6" x14ac:dyDescent="0.55000000000000004">
      <c r="A9783" s="5" t="s">
        <v>171823</v>
      </c>
      <c r="B9783">
        <v>1953</v>
      </c>
      <c r="C9783" s="5" t="s">
        <v>146942</v>
      </c>
      <c r="D9783" s="5" t="s">
        <v>146942</v>
      </c>
      <c r="E9783" s="5" t="s">
        <v>146942</v>
      </c>
      <c r="F9783" s="5" t="s">
        <v>146942</v>
      </c>
    </row>
    <row r="9784" spans="1:6" x14ac:dyDescent="0.55000000000000004">
      <c r="A9784" s="5" t="s">
        <v>171824</v>
      </c>
      <c r="B9784">
        <v>1953</v>
      </c>
      <c r="C9784" s="5" t="s">
        <v>146942</v>
      </c>
      <c r="D9784" s="5" t="s">
        <v>146942</v>
      </c>
      <c r="E9784" s="5" t="s">
        <v>146942</v>
      </c>
      <c r="F9784" s="5" t="s">
        <v>146942</v>
      </c>
    </row>
    <row r="9785" spans="1:6" x14ac:dyDescent="0.55000000000000004">
      <c r="A9785" s="5" t="s">
        <v>171825</v>
      </c>
      <c r="B9785">
        <v>1953</v>
      </c>
      <c r="C9785" s="5" t="s">
        <v>146942</v>
      </c>
      <c r="D9785" s="5" t="s">
        <v>146942</v>
      </c>
      <c r="E9785" s="5" t="s">
        <v>146942</v>
      </c>
      <c r="F9785" s="5" t="s">
        <v>146942</v>
      </c>
    </row>
    <row r="9786" spans="1:6" x14ac:dyDescent="0.55000000000000004">
      <c r="A9786" s="5" t="s">
        <v>171826</v>
      </c>
      <c r="B9786">
        <v>1922</v>
      </c>
      <c r="C9786" s="5" t="s">
        <v>146942</v>
      </c>
      <c r="D9786" s="5" t="s">
        <v>146942</v>
      </c>
      <c r="E9786" s="5" t="s">
        <v>146942</v>
      </c>
      <c r="F9786" s="5" t="s">
        <v>146942</v>
      </c>
    </row>
    <row r="9787" spans="1:6" x14ac:dyDescent="0.55000000000000004">
      <c r="A9787" s="5" t="s">
        <v>171827</v>
      </c>
      <c r="B9787">
        <v>1997</v>
      </c>
      <c r="C9787" s="5" t="s">
        <v>146942</v>
      </c>
      <c r="D9787" s="5" t="s">
        <v>146942</v>
      </c>
      <c r="E9787" s="5" t="s">
        <v>146942</v>
      </c>
      <c r="F9787" s="5" t="s">
        <v>146942</v>
      </c>
    </row>
    <row r="9788" spans="1:6" x14ac:dyDescent="0.55000000000000004">
      <c r="A9788" s="5" t="s">
        <v>171828</v>
      </c>
      <c r="B9788">
        <v>1970</v>
      </c>
      <c r="C9788" s="5" t="s">
        <v>146942</v>
      </c>
      <c r="D9788" s="5" t="s">
        <v>146942</v>
      </c>
      <c r="E9788" s="5" t="s">
        <v>146942</v>
      </c>
      <c r="F9788" s="5" t="s">
        <v>146942</v>
      </c>
    </row>
    <row r="9789" spans="1:6" x14ac:dyDescent="0.55000000000000004">
      <c r="A9789" s="5" t="s">
        <v>171829</v>
      </c>
      <c r="B9789">
        <v>1999</v>
      </c>
      <c r="C9789" s="5" t="s">
        <v>171830</v>
      </c>
      <c r="D9789" s="5" t="s">
        <v>146942</v>
      </c>
      <c r="E9789" s="5" t="s">
        <v>171831</v>
      </c>
      <c r="F9789" s="5" t="s">
        <v>146942</v>
      </c>
    </row>
    <row r="9790" spans="1:6" x14ac:dyDescent="0.55000000000000004">
      <c r="A9790" s="5" t="s">
        <v>171832</v>
      </c>
      <c r="B9790">
        <v>2009</v>
      </c>
      <c r="C9790" s="5" t="s">
        <v>171833</v>
      </c>
      <c r="D9790" s="5" t="s">
        <v>146942</v>
      </c>
      <c r="E9790" s="5" t="s">
        <v>171834</v>
      </c>
      <c r="F9790" s="5" t="s">
        <v>146942</v>
      </c>
    </row>
    <row r="9791" spans="1:6" x14ac:dyDescent="0.55000000000000004">
      <c r="A9791" s="5" t="s">
        <v>171835</v>
      </c>
      <c r="B9791">
        <v>2009</v>
      </c>
      <c r="C9791" s="5" t="s">
        <v>171836</v>
      </c>
      <c r="D9791" s="5" t="s">
        <v>146942</v>
      </c>
      <c r="E9791" s="5" t="s">
        <v>171837</v>
      </c>
      <c r="F9791" s="5" t="s">
        <v>146942</v>
      </c>
    </row>
    <row r="9792" spans="1:6" x14ac:dyDescent="0.55000000000000004">
      <c r="A9792" s="5" t="s">
        <v>171838</v>
      </c>
      <c r="B9792">
        <v>1974</v>
      </c>
      <c r="C9792" s="5" t="s">
        <v>146942</v>
      </c>
      <c r="D9792" s="5" t="s">
        <v>146942</v>
      </c>
      <c r="E9792" s="5" t="s">
        <v>146942</v>
      </c>
      <c r="F9792" s="5" t="s">
        <v>146942</v>
      </c>
    </row>
    <row r="9793" spans="1:6" x14ac:dyDescent="0.55000000000000004">
      <c r="A9793" s="5" t="s">
        <v>171839</v>
      </c>
      <c r="B9793">
        <v>1974</v>
      </c>
      <c r="C9793" s="5" t="s">
        <v>146942</v>
      </c>
      <c r="D9793" s="5" t="s">
        <v>146942</v>
      </c>
      <c r="E9793" s="5" t="s">
        <v>146942</v>
      </c>
      <c r="F9793" s="5" t="s">
        <v>146942</v>
      </c>
    </row>
    <row r="9794" spans="1:6" x14ac:dyDescent="0.55000000000000004">
      <c r="A9794" s="5" t="s">
        <v>171840</v>
      </c>
      <c r="B9794">
        <v>1957</v>
      </c>
      <c r="C9794" s="5" t="s">
        <v>146942</v>
      </c>
      <c r="D9794" s="5" t="s">
        <v>146942</v>
      </c>
      <c r="E9794" s="5" t="s">
        <v>146942</v>
      </c>
      <c r="F9794" s="5" t="s">
        <v>146942</v>
      </c>
    </row>
    <row r="9795" spans="1:6" x14ac:dyDescent="0.55000000000000004">
      <c r="A9795" s="5" t="s">
        <v>171841</v>
      </c>
      <c r="B9795">
        <v>2007</v>
      </c>
      <c r="C9795" s="5" t="s">
        <v>171842</v>
      </c>
      <c r="D9795" s="5" t="s">
        <v>146942</v>
      </c>
      <c r="E9795" s="5" t="s">
        <v>171843</v>
      </c>
      <c r="F9795" s="5" t="s">
        <v>146942</v>
      </c>
    </row>
    <row r="9796" spans="1:6" x14ac:dyDescent="0.55000000000000004">
      <c r="A9796" s="5" t="s">
        <v>171844</v>
      </c>
      <c r="B9796">
        <v>2008</v>
      </c>
      <c r="C9796" s="5" t="s">
        <v>171845</v>
      </c>
      <c r="D9796" s="5" t="s">
        <v>146942</v>
      </c>
      <c r="E9796" s="5" t="s">
        <v>171846</v>
      </c>
      <c r="F9796" s="5" t="s">
        <v>146942</v>
      </c>
    </row>
    <row r="9797" spans="1:6" x14ac:dyDescent="0.55000000000000004">
      <c r="A9797" s="5" t="s">
        <v>171847</v>
      </c>
      <c r="B9797">
        <v>2008</v>
      </c>
      <c r="C9797" s="5" t="s">
        <v>171848</v>
      </c>
      <c r="D9797" s="5" t="s">
        <v>146942</v>
      </c>
      <c r="E9797" s="5" t="s">
        <v>171849</v>
      </c>
      <c r="F9797" s="5" t="s">
        <v>146942</v>
      </c>
    </row>
    <row r="9798" spans="1:6" x14ac:dyDescent="0.55000000000000004">
      <c r="A9798" s="5" t="s">
        <v>171850</v>
      </c>
      <c r="B9798">
        <v>2009</v>
      </c>
      <c r="C9798" s="5" t="s">
        <v>171851</v>
      </c>
      <c r="D9798" s="5" t="s">
        <v>146942</v>
      </c>
      <c r="E9798" s="5" t="s">
        <v>171852</v>
      </c>
      <c r="F9798" s="5" t="s">
        <v>146942</v>
      </c>
    </row>
    <row r="9799" spans="1:6" x14ac:dyDescent="0.55000000000000004">
      <c r="A9799" s="5" t="s">
        <v>171853</v>
      </c>
      <c r="B9799">
        <v>2009</v>
      </c>
      <c r="C9799" s="5" t="s">
        <v>171854</v>
      </c>
      <c r="D9799" s="5" t="s">
        <v>146942</v>
      </c>
      <c r="E9799" s="5" t="s">
        <v>171855</v>
      </c>
      <c r="F9799" s="5" t="s">
        <v>146942</v>
      </c>
    </row>
    <row r="9800" spans="1:6" x14ac:dyDescent="0.55000000000000004">
      <c r="A9800" s="5" t="s">
        <v>171856</v>
      </c>
      <c r="B9800">
        <v>1974</v>
      </c>
      <c r="C9800" s="5" t="s">
        <v>146942</v>
      </c>
      <c r="D9800" s="5" t="s">
        <v>146942</v>
      </c>
      <c r="E9800" s="5" t="s">
        <v>146942</v>
      </c>
      <c r="F9800" s="5" t="s">
        <v>146942</v>
      </c>
    </row>
    <row r="9801" spans="1:6" x14ac:dyDescent="0.55000000000000004">
      <c r="A9801" s="5" t="s">
        <v>171857</v>
      </c>
      <c r="B9801">
        <v>2009</v>
      </c>
      <c r="C9801" s="5" t="s">
        <v>171858</v>
      </c>
      <c r="D9801" s="5" t="s">
        <v>146942</v>
      </c>
      <c r="E9801" s="5" t="s">
        <v>171859</v>
      </c>
      <c r="F9801" s="5" t="s">
        <v>146942</v>
      </c>
    </row>
    <row r="9802" spans="1:6" x14ac:dyDescent="0.55000000000000004">
      <c r="A9802" s="5" t="s">
        <v>171860</v>
      </c>
      <c r="B9802">
        <v>2009</v>
      </c>
      <c r="C9802" s="5" t="s">
        <v>171861</v>
      </c>
      <c r="D9802" s="5" t="s">
        <v>146942</v>
      </c>
      <c r="E9802" s="5" t="s">
        <v>171862</v>
      </c>
      <c r="F9802" s="5" t="s">
        <v>146942</v>
      </c>
    </row>
    <row r="9803" spans="1:6" x14ac:dyDescent="0.55000000000000004">
      <c r="A9803" s="5" t="s">
        <v>171863</v>
      </c>
      <c r="B9803">
        <v>2009</v>
      </c>
      <c r="C9803" s="5" t="s">
        <v>171864</v>
      </c>
      <c r="D9803" s="5" t="s">
        <v>146942</v>
      </c>
      <c r="E9803" s="5" t="s">
        <v>171865</v>
      </c>
      <c r="F9803" s="5" t="s">
        <v>146942</v>
      </c>
    </row>
    <row r="9804" spans="1:6" x14ac:dyDescent="0.55000000000000004">
      <c r="A9804" s="5" t="s">
        <v>171866</v>
      </c>
      <c r="B9804">
        <v>2009</v>
      </c>
      <c r="C9804" s="5" t="s">
        <v>171867</v>
      </c>
      <c r="D9804" s="5" t="s">
        <v>146942</v>
      </c>
      <c r="E9804" s="5" t="s">
        <v>171868</v>
      </c>
      <c r="F9804" s="5" t="s">
        <v>146942</v>
      </c>
    </row>
    <row r="9805" spans="1:6" x14ac:dyDescent="0.55000000000000004">
      <c r="A9805" s="5" t="s">
        <v>171869</v>
      </c>
      <c r="B9805">
        <v>2009</v>
      </c>
      <c r="C9805" s="5" t="s">
        <v>171870</v>
      </c>
      <c r="D9805" s="5" t="s">
        <v>146942</v>
      </c>
      <c r="E9805" s="5" t="s">
        <v>171871</v>
      </c>
      <c r="F9805" s="5" t="s">
        <v>146942</v>
      </c>
    </row>
    <row r="9806" spans="1:6" x14ac:dyDescent="0.55000000000000004">
      <c r="A9806" s="5" t="s">
        <v>171872</v>
      </c>
      <c r="B9806">
        <v>1980</v>
      </c>
      <c r="C9806" s="5" t="s">
        <v>146942</v>
      </c>
      <c r="D9806" s="5" t="s">
        <v>146942</v>
      </c>
      <c r="E9806" s="5" t="s">
        <v>146942</v>
      </c>
      <c r="F9806" s="5" t="s">
        <v>146942</v>
      </c>
    </row>
    <row r="9807" spans="1:6" x14ac:dyDescent="0.55000000000000004">
      <c r="A9807" s="5" t="s">
        <v>171873</v>
      </c>
      <c r="B9807">
        <v>2009</v>
      </c>
      <c r="C9807" s="5" t="s">
        <v>171874</v>
      </c>
      <c r="D9807" s="5" t="s">
        <v>146942</v>
      </c>
      <c r="E9807" s="5" t="s">
        <v>171875</v>
      </c>
      <c r="F9807" s="5" t="s">
        <v>146942</v>
      </c>
    </row>
    <row r="9808" spans="1:6" x14ac:dyDescent="0.55000000000000004">
      <c r="A9808" s="5" t="s">
        <v>171876</v>
      </c>
      <c r="B9808">
        <v>2009</v>
      </c>
      <c r="C9808" s="5" t="s">
        <v>171877</v>
      </c>
      <c r="D9808" s="5" t="s">
        <v>146942</v>
      </c>
      <c r="E9808" s="5" t="s">
        <v>171878</v>
      </c>
      <c r="F9808" s="5" t="s">
        <v>146942</v>
      </c>
    </row>
    <row r="9809" spans="1:6" x14ac:dyDescent="0.55000000000000004">
      <c r="A9809" s="5" t="s">
        <v>171879</v>
      </c>
      <c r="B9809">
        <v>2009</v>
      </c>
      <c r="C9809" s="5" t="s">
        <v>171880</v>
      </c>
      <c r="D9809" s="5" t="s">
        <v>146942</v>
      </c>
      <c r="E9809" s="5" t="s">
        <v>171881</v>
      </c>
      <c r="F9809" s="5" t="s">
        <v>146942</v>
      </c>
    </row>
    <row r="9810" spans="1:6" x14ac:dyDescent="0.55000000000000004">
      <c r="A9810" s="5" t="s">
        <v>171882</v>
      </c>
      <c r="B9810">
        <v>2009</v>
      </c>
      <c r="C9810" s="5" t="s">
        <v>171883</v>
      </c>
      <c r="D9810" s="5" t="s">
        <v>146942</v>
      </c>
      <c r="E9810" s="5" t="s">
        <v>171884</v>
      </c>
      <c r="F9810" s="5" t="s">
        <v>146942</v>
      </c>
    </row>
    <row r="9811" spans="1:6" x14ac:dyDescent="0.55000000000000004">
      <c r="A9811" s="5" t="s">
        <v>171885</v>
      </c>
      <c r="B9811">
        <v>2009</v>
      </c>
      <c r="C9811" s="5" t="s">
        <v>171886</v>
      </c>
      <c r="D9811" s="5" t="s">
        <v>146942</v>
      </c>
      <c r="E9811" s="5" t="s">
        <v>171887</v>
      </c>
      <c r="F9811" s="5" t="s">
        <v>146942</v>
      </c>
    </row>
    <row r="9812" spans="1:6" x14ac:dyDescent="0.55000000000000004">
      <c r="A9812" s="5" t="s">
        <v>171888</v>
      </c>
      <c r="B9812">
        <v>2009</v>
      </c>
      <c r="C9812" s="5" t="s">
        <v>171889</v>
      </c>
      <c r="D9812" s="5" t="s">
        <v>146942</v>
      </c>
      <c r="E9812" s="5" t="s">
        <v>171890</v>
      </c>
      <c r="F9812" s="5" t="s">
        <v>146942</v>
      </c>
    </row>
    <row r="9813" spans="1:6" x14ac:dyDescent="0.55000000000000004">
      <c r="A9813" s="5" t="s">
        <v>171891</v>
      </c>
      <c r="B9813">
        <v>2009</v>
      </c>
      <c r="C9813" s="5" t="s">
        <v>171892</v>
      </c>
      <c r="D9813" s="5" t="s">
        <v>146942</v>
      </c>
      <c r="E9813" s="5" t="s">
        <v>171893</v>
      </c>
      <c r="F9813" s="5" t="s">
        <v>146942</v>
      </c>
    </row>
    <row r="9814" spans="1:6" x14ac:dyDescent="0.55000000000000004">
      <c r="A9814" s="5" t="s">
        <v>171894</v>
      </c>
      <c r="B9814">
        <v>2009</v>
      </c>
      <c r="C9814" s="5" t="s">
        <v>171895</v>
      </c>
      <c r="D9814" s="5" t="s">
        <v>146942</v>
      </c>
      <c r="E9814" s="5" t="s">
        <v>171896</v>
      </c>
      <c r="F9814" s="5" t="s">
        <v>146942</v>
      </c>
    </row>
    <row r="9815" spans="1:6" x14ac:dyDescent="0.55000000000000004">
      <c r="A9815" s="5" t="s">
        <v>171897</v>
      </c>
      <c r="B9815">
        <v>2009</v>
      </c>
      <c r="C9815" s="5" t="s">
        <v>171898</v>
      </c>
      <c r="D9815" s="5" t="s">
        <v>146942</v>
      </c>
      <c r="E9815" s="5" t="s">
        <v>171899</v>
      </c>
      <c r="F9815" s="5" t="s">
        <v>146942</v>
      </c>
    </row>
    <row r="9816" spans="1:6" x14ac:dyDescent="0.55000000000000004">
      <c r="A9816" s="5" t="s">
        <v>171900</v>
      </c>
      <c r="B9816">
        <v>2009</v>
      </c>
      <c r="C9816" s="5" t="s">
        <v>171901</v>
      </c>
      <c r="D9816" s="5" t="s">
        <v>146942</v>
      </c>
      <c r="E9816" s="5" t="s">
        <v>171902</v>
      </c>
      <c r="F9816" s="5" t="s">
        <v>146942</v>
      </c>
    </row>
    <row r="9817" spans="1:6" x14ac:dyDescent="0.55000000000000004">
      <c r="A9817" s="5" t="s">
        <v>171903</v>
      </c>
      <c r="B9817">
        <v>2009</v>
      </c>
      <c r="C9817" s="5" t="s">
        <v>171904</v>
      </c>
      <c r="D9817" s="5" t="s">
        <v>146942</v>
      </c>
      <c r="E9817" s="5" t="s">
        <v>171905</v>
      </c>
      <c r="F9817" s="5" t="s">
        <v>146942</v>
      </c>
    </row>
    <row r="9818" spans="1:6" x14ac:dyDescent="0.55000000000000004">
      <c r="A9818" s="5" t="s">
        <v>171906</v>
      </c>
      <c r="B9818">
        <v>2009</v>
      </c>
      <c r="C9818" s="5" t="s">
        <v>171907</v>
      </c>
      <c r="D9818" s="5" t="s">
        <v>146942</v>
      </c>
      <c r="E9818" s="5" t="s">
        <v>171908</v>
      </c>
      <c r="F9818" s="5" t="s">
        <v>146942</v>
      </c>
    </row>
    <row r="9819" spans="1:6" x14ac:dyDescent="0.55000000000000004">
      <c r="A9819" s="5" t="s">
        <v>171909</v>
      </c>
      <c r="B9819">
        <v>2009</v>
      </c>
      <c r="C9819" s="5" t="s">
        <v>171910</v>
      </c>
      <c r="D9819" s="5" t="s">
        <v>146942</v>
      </c>
      <c r="E9819" s="5" t="s">
        <v>171911</v>
      </c>
      <c r="F9819" s="5" t="s">
        <v>146942</v>
      </c>
    </row>
    <row r="9820" spans="1:6" x14ac:dyDescent="0.55000000000000004">
      <c r="A9820" s="5" t="s">
        <v>171912</v>
      </c>
      <c r="B9820">
        <v>1922</v>
      </c>
      <c r="C9820" s="5" t="s">
        <v>146942</v>
      </c>
      <c r="D9820" s="5" t="s">
        <v>146942</v>
      </c>
      <c r="E9820" s="5" t="s">
        <v>146942</v>
      </c>
      <c r="F9820" s="5" t="s">
        <v>146942</v>
      </c>
    </row>
    <row r="9821" spans="1:6" x14ac:dyDescent="0.55000000000000004">
      <c r="A9821" s="5" t="s">
        <v>171913</v>
      </c>
      <c r="B9821">
        <v>1983</v>
      </c>
      <c r="C9821" s="5" t="s">
        <v>146942</v>
      </c>
      <c r="D9821" s="5" t="s">
        <v>146942</v>
      </c>
      <c r="E9821" s="5" t="s">
        <v>146942</v>
      </c>
      <c r="F9821" s="5" t="s">
        <v>146942</v>
      </c>
    </row>
    <row r="9822" spans="1:6" x14ac:dyDescent="0.55000000000000004">
      <c r="A9822" s="5" t="s">
        <v>171914</v>
      </c>
      <c r="B9822">
        <v>1955</v>
      </c>
      <c r="C9822" s="5" t="s">
        <v>146942</v>
      </c>
      <c r="D9822" s="5" t="s">
        <v>146942</v>
      </c>
      <c r="E9822" s="5" t="s">
        <v>146942</v>
      </c>
      <c r="F9822" s="5" t="s">
        <v>146942</v>
      </c>
    </row>
    <row r="9823" spans="1:6" x14ac:dyDescent="0.55000000000000004">
      <c r="A9823" s="5" t="s">
        <v>171915</v>
      </c>
      <c r="B9823">
        <v>1979</v>
      </c>
      <c r="C9823" s="5" t="s">
        <v>146942</v>
      </c>
      <c r="D9823" s="5" t="s">
        <v>146942</v>
      </c>
      <c r="E9823" s="5" t="s">
        <v>146942</v>
      </c>
      <c r="F9823" s="5" t="s">
        <v>146942</v>
      </c>
    </row>
    <row r="9824" spans="1:6" x14ac:dyDescent="0.55000000000000004">
      <c r="A9824" s="5" t="s">
        <v>171916</v>
      </c>
      <c r="B9824">
        <v>1974</v>
      </c>
      <c r="C9824" s="5" t="s">
        <v>146942</v>
      </c>
      <c r="D9824" s="5" t="s">
        <v>146942</v>
      </c>
      <c r="E9824" s="5" t="s">
        <v>146942</v>
      </c>
      <c r="F9824" s="5" t="s">
        <v>146942</v>
      </c>
    </row>
    <row r="9825" spans="1:6" x14ac:dyDescent="0.55000000000000004">
      <c r="A9825" s="5" t="s">
        <v>171917</v>
      </c>
      <c r="B9825">
        <v>2009</v>
      </c>
      <c r="C9825" s="5" t="s">
        <v>171918</v>
      </c>
      <c r="D9825" s="5" t="s">
        <v>146942</v>
      </c>
      <c r="E9825" s="5" t="s">
        <v>171919</v>
      </c>
      <c r="F9825" s="5" t="s">
        <v>146942</v>
      </c>
    </row>
    <row r="9826" spans="1:6" x14ac:dyDescent="0.55000000000000004">
      <c r="A9826" s="5" t="s">
        <v>171920</v>
      </c>
      <c r="B9826">
        <v>1983</v>
      </c>
      <c r="C9826" s="5" t="s">
        <v>146942</v>
      </c>
      <c r="D9826" s="5" t="s">
        <v>146942</v>
      </c>
      <c r="E9826" s="5" t="s">
        <v>171921</v>
      </c>
      <c r="F9826" s="5" t="s">
        <v>146942</v>
      </c>
    </row>
    <row r="9827" spans="1:6" x14ac:dyDescent="0.55000000000000004">
      <c r="A9827" s="5" t="s">
        <v>171922</v>
      </c>
      <c r="B9827">
        <v>1986</v>
      </c>
      <c r="C9827" s="5" t="s">
        <v>146942</v>
      </c>
      <c r="D9827" s="5" t="s">
        <v>146942</v>
      </c>
      <c r="E9827" s="5" t="s">
        <v>171923</v>
      </c>
      <c r="F9827" s="5" t="s">
        <v>146942</v>
      </c>
    </row>
    <row r="9828" spans="1:6" x14ac:dyDescent="0.55000000000000004">
      <c r="A9828" s="5" t="s">
        <v>171924</v>
      </c>
      <c r="B9828">
        <v>1994</v>
      </c>
      <c r="C9828" s="5" t="s">
        <v>146942</v>
      </c>
      <c r="D9828" s="5" t="s">
        <v>146942</v>
      </c>
      <c r="E9828" s="5" t="s">
        <v>171925</v>
      </c>
      <c r="F9828" s="5" t="s">
        <v>146942</v>
      </c>
    </row>
    <row r="9829" spans="1:6" x14ac:dyDescent="0.55000000000000004">
      <c r="A9829" s="5" t="s">
        <v>171926</v>
      </c>
      <c r="B9829">
        <v>1997</v>
      </c>
      <c r="C9829" s="5" t="s">
        <v>171927</v>
      </c>
      <c r="D9829" s="5" t="s">
        <v>146942</v>
      </c>
      <c r="E9829" s="5" t="s">
        <v>171928</v>
      </c>
      <c r="F9829" s="5" t="s">
        <v>146942</v>
      </c>
    </row>
    <row r="9830" spans="1:6" x14ac:dyDescent="0.55000000000000004">
      <c r="A9830" s="5" t="s">
        <v>171929</v>
      </c>
      <c r="B9830">
        <v>2002</v>
      </c>
      <c r="C9830" s="5" t="s">
        <v>171930</v>
      </c>
      <c r="D9830" s="5" t="s">
        <v>146942</v>
      </c>
      <c r="E9830" s="5" t="s">
        <v>171931</v>
      </c>
      <c r="F9830" s="5" t="s">
        <v>146942</v>
      </c>
    </row>
    <row r="9831" spans="1:6" x14ac:dyDescent="0.55000000000000004">
      <c r="A9831" s="5" t="s">
        <v>171932</v>
      </c>
      <c r="B9831">
        <v>2007</v>
      </c>
      <c r="C9831" s="5" t="s">
        <v>171933</v>
      </c>
      <c r="D9831" s="5" t="s">
        <v>146942</v>
      </c>
      <c r="E9831" s="5" t="s">
        <v>171934</v>
      </c>
      <c r="F9831" s="5" t="s">
        <v>146942</v>
      </c>
    </row>
    <row r="9832" spans="1:6" x14ac:dyDescent="0.55000000000000004">
      <c r="A9832" s="5" t="s">
        <v>171935</v>
      </c>
      <c r="B9832">
        <v>2004</v>
      </c>
      <c r="C9832" s="5" t="s">
        <v>171936</v>
      </c>
      <c r="D9832" s="5" t="s">
        <v>146942</v>
      </c>
      <c r="E9832" s="5" t="s">
        <v>171937</v>
      </c>
      <c r="F9832" s="5" t="s">
        <v>146942</v>
      </c>
    </row>
    <row r="9833" spans="1:6" x14ac:dyDescent="0.55000000000000004">
      <c r="A9833" s="5" t="s">
        <v>171938</v>
      </c>
      <c r="B9833">
        <v>2008</v>
      </c>
      <c r="C9833" s="5" t="s">
        <v>171939</v>
      </c>
      <c r="D9833" s="5" t="s">
        <v>146942</v>
      </c>
      <c r="E9833" s="5" t="s">
        <v>171940</v>
      </c>
      <c r="F9833" s="5" t="s">
        <v>146942</v>
      </c>
    </row>
    <row r="9834" spans="1:6" x14ac:dyDescent="0.55000000000000004">
      <c r="A9834" s="5" t="s">
        <v>171941</v>
      </c>
      <c r="B9834">
        <v>2008</v>
      </c>
      <c r="C9834" s="5" t="s">
        <v>171942</v>
      </c>
      <c r="D9834" s="5" t="s">
        <v>146942</v>
      </c>
      <c r="E9834" s="5" t="s">
        <v>171943</v>
      </c>
      <c r="F9834" s="5" t="s">
        <v>146942</v>
      </c>
    </row>
    <row r="9835" spans="1:6" x14ac:dyDescent="0.55000000000000004">
      <c r="A9835" s="5" t="s">
        <v>171944</v>
      </c>
      <c r="B9835">
        <v>2009</v>
      </c>
      <c r="C9835" s="5" t="s">
        <v>171945</v>
      </c>
      <c r="D9835" s="5" t="s">
        <v>146942</v>
      </c>
      <c r="E9835" s="5" t="s">
        <v>171946</v>
      </c>
      <c r="F9835" s="5" t="s">
        <v>146942</v>
      </c>
    </row>
    <row r="9836" spans="1:6" x14ac:dyDescent="0.55000000000000004">
      <c r="A9836" s="5" t="s">
        <v>171947</v>
      </c>
      <c r="B9836">
        <v>2009</v>
      </c>
      <c r="C9836" s="5" t="s">
        <v>171948</v>
      </c>
      <c r="D9836" s="5" t="s">
        <v>146942</v>
      </c>
      <c r="E9836" s="5" t="s">
        <v>171949</v>
      </c>
      <c r="F9836" s="5" t="s">
        <v>146942</v>
      </c>
    </row>
    <row r="9837" spans="1:6" x14ac:dyDescent="0.55000000000000004">
      <c r="A9837" s="5" t="s">
        <v>171950</v>
      </c>
      <c r="B9837">
        <v>2009</v>
      </c>
      <c r="C9837" s="5" t="s">
        <v>171951</v>
      </c>
      <c r="D9837" s="5" t="s">
        <v>146942</v>
      </c>
      <c r="E9837" s="5" t="s">
        <v>171952</v>
      </c>
      <c r="F9837" s="5" t="s">
        <v>146942</v>
      </c>
    </row>
    <row r="9838" spans="1:6" x14ac:dyDescent="0.55000000000000004">
      <c r="A9838" s="5" t="s">
        <v>171953</v>
      </c>
      <c r="B9838">
        <v>2009</v>
      </c>
      <c r="C9838" s="5" t="s">
        <v>171954</v>
      </c>
      <c r="D9838" s="5" t="s">
        <v>146942</v>
      </c>
      <c r="E9838" s="5" t="s">
        <v>171955</v>
      </c>
      <c r="F9838" s="5" t="s">
        <v>146942</v>
      </c>
    </row>
    <row r="9839" spans="1:6" x14ac:dyDescent="0.55000000000000004">
      <c r="A9839" s="5" t="s">
        <v>171956</v>
      </c>
      <c r="B9839">
        <v>2009</v>
      </c>
      <c r="C9839" s="5" t="s">
        <v>171957</v>
      </c>
      <c r="D9839" s="5" t="s">
        <v>146942</v>
      </c>
      <c r="E9839" s="5" t="s">
        <v>171958</v>
      </c>
      <c r="F9839" s="5" t="s">
        <v>146942</v>
      </c>
    </row>
    <row r="9840" spans="1:6" x14ac:dyDescent="0.55000000000000004">
      <c r="A9840" s="5" t="s">
        <v>171959</v>
      </c>
      <c r="B9840">
        <v>2009</v>
      </c>
      <c r="C9840" s="5" t="s">
        <v>171960</v>
      </c>
      <c r="D9840" s="5" t="s">
        <v>146942</v>
      </c>
      <c r="E9840" s="5" t="s">
        <v>171961</v>
      </c>
      <c r="F9840" s="5" t="s">
        <v>146942</v>
      </c>
    </row>
    <row r="9841" spans="1:6" x14ac:dyDescent="0.55000000000000004">
      <c r="A9841" s="5" t="s">
        <v>171962</v>
      </c>
      <c r="B9841">
        <v>2009</v>
      </c>
      <c r="C9841" s="5" t="s">
        <v>171963</v>
      </c>
      <c r="D9841" s="5" t="s">
        <v>146942</v>
      </c>
      <c r="E9841" s="5" t="s">
        <v>171964</v>
      </c>
      <c r="F9841" s="5" t="s">
        <v>146942</v>
      </c>
    </row>
    <row r="9842" spans="1:6" x14ac:dyDescent="0.55000000000000004">
      <c r="A9842" s="5" t="s">
        <v>171965</v>
      </c>
      <c r="B9842">
        <v>2009</v>
      </c>
      <c r="C9842" s="5" t="s">
        <v>171966</v>
      </c>
      <c r="D9842" s="5" t="s">
        <v>171967</v>
      </c>
      <c r="E9842" s="5" t="s">
        <v>171968</v>
      </c>
      <c r="F9842" s="5" t="s">
        <v>146942</v>
      </c>
    </row>
    <row r="9843" spans="1:6" x14ac:dyDescent="0.55000000000000004">
      <c r="A9843" s="5" t="s">
        <v>171969</v>
      </c>
      <c r="B9843">
        <v>2009</v>
      </c>
      <c r="C9843" s="5" t="s">
        <v>171970</v>
      </c>
      <c r="D9843" s="5" t="s">
        <v>146942</v>
      </c>
      <c r="E9843" s="5" t="s">
        <v>171971</v>
      </c>
      <c r="F9843" s="5" t="s">
        <v>146942</v>
      </c>
    </row>
    <row r="9844" spans="1:6" x14ac:dyDescent="0.55000000000000004">
      <c r="A9844" s="5" t="s">
        <v>171972</v>
      </c>
      <c r="B9844">
        <v>2009</v>
      </c>
      <c r="C9844" s="5" t="s">
        <v>171973</v>
      </c>
      <c r="D9844" s="5" t="s">
        <v>146942</v>
      </c>
      <c r="E9844" s="5" t="s">
        <v>171974</v>
      </c>
      <c r="F9844" s="5" t="s">
        <v>146942</v>
      </c>
    </row>
    <row r="9845" spans="1:6" x14ac:dyDescent="0.55000000000000004">
      <c r="A9845" s="5" t="s">
        <v>171975</v>
      </c>
      <c r="B9845">
        <v>2008</v>
      </c>
      <c r="C9845" s="5" t="s">
        <v>171976</v>
      </c>
      <c r="D9845" s="5" t="s">
        <v>171977</v>
      </c>
      <c r="E9845" s="5" t="s">
        <v>171978</v>
      </c>
      <c r="F9845" s="5" t="s">
        <v>146942</v>
      </c>
    </row>
    <row r="9846" spans="1:6" x14ac:dyDescent="0.55000000000000004">
      <c r="A9846" s="5" t="s">
        <v>171979</v>
      </c>
      <c r="B9846">
        <v>1958</v>
      </c>
      <c r="C9846" s="5" t="s">
        <v>146942</v>
      </c>
      <c r="D9846" s="5" t="s">
        <v>146942</v>
      </c>
      <c r="E9846" s="5" t="s">
        <v>146942</v>
      </c>
      <c r="F9846" s="5" t="s">
        <v>146942</v>
      </c>
    </row>
    <row r="9847" spans="1:6" x14ac:dyDescent="0.55000000000000004">
      <c r="A9847" s="5" t="s">
        <v>171980</v>
      </c>
      <c r="B9847">
        <v>1904</v>
      </c>
      <c r="C9847" s="5" t="s">
        <v>146942</v>
      </c>
      <c r="D9847" s="5" t="s">
        <v>146942</v>
      </c>
      <c r="E9847" s="5" t="s">
        <v>146942</v>
      </c>
      <c r="F9847" s="5" t="s">
        <v>146942</v>
      </c>
    </row>
    <row r="9848" spans="1:6" x14ac:dyDescent="0.55000000000000004">
      <c r="A9848" s="5" t="s">
        <v>171981</v>
      </c>
      <c r="B9848">
        <v>1929</v>
      </c>
      <c r="C9848" s="5" t="s">
        <v>146942</v>
      </c>
      <c r="D9848" s="5" t="s">
        <v>146942</v>
      </c>
      <c r="E9848" s="5" t="s">
        <v>146942</v>
      </c>
      <c r="F9848" s="5" t="s">
        <v>146942</v>
      </c>
    </row>
    <row r="9849" spans="1:6" x14ac:dyDescent="0.55000000000000004">
      <c r="A9849" s="5" t="s">
        <v>171982</v>
      </c>
      <c r="B9849">
        <v>2007</v>
      </c>
      <c r="C9849" s="5" t="s">
        <v>171983</v>
      </c>
      <c r="D9849" s="5" t="s">
        <v>146942</v>
      </c>
      <c r="E9849" s="5" t="s">
        <v>171984</v>
      </c>
      <c r="F9849" s="5" t="s">
        <v>146942</v>
      </c>
    </row>
    <row r="9850" spans="1:6" x14ac:dyDescent="0.55000000000000004">
      <c r="A9850" s="5" t="s">
        <v>171985</v>
      </c>
      <c r="B9850">
        <v>2006</v>
      </c>
      <c r="C9850" s="5" t="s">
        <v>171986</v>
      </c>
      <c r="D9850" s="5" t="s">
        <v>146942</v>
      </c>
      <c r="E9850" s="5" t="s">
        <v>171987</v>
      </c>
      <c r="F9850" s="5" t="s">
        <v>146942</v>
      </c>
    </row>
    <row r="9851" spans="1:6" x14ac:dyDescent="0.55000000000000004">
      <c r="A9851" s="5" t="s">
        <v>171988</v>
      </c>
      <c r="B9851">
        <v>2008</v>
      </c>
      <c r="C9851" s="5" t="s">
        <v>171989</v>
      </c>
      <c r="D9851" s="5" t="s">
        <v>146942</v>
      </c>
      <c r="E9851" s="5" t="s">
        <v>171990</v>
      </c>
      <c r="F9851" s="5" t="s">
        <v>146942</v>
      </c>
    </row>
    <row r="9852" spans="1:6" x14ac:dyDescent="0.55000000000000004">
      <c r="A9852" s="5" t="s">
        <v>171991</v>
      </c>
      <c r="B9852">
        <v>2008</v>
      </c>
      <c r="C9852" s="5" t="s">
        <v>171992</v>
      </c>
      <c r="D9852" s="5" t="s">
        <v>146942</v>
      </c>
      <c r="E9852" s="5" t="s">
        <v>171993</v>
      </c>
      <c r="F9852" s="5" t="s">
        <v>146942</v>
      </c>
    </row>
    <row r="9853" spans="1:6" x14ac:dyDescent="0.55000000000000004">
      <c r="A9853" s="5" t="s">
        <v>171994</v>
      </c>
      <c r="B9853">
        <v>2008</v>
      </c>
      <c r="C9853" s="5" t="s">
        <v>171995</v>
      </c>
      <c r="D9853" s="5" t="s">
        <v>146942</v>
      </c>
      <c r="E9853" s="5" t="s">
        <v>171996</v>
      </c>
      <c r="F9853" s="5" t="s">
        <v>146942</v>
      </c>
    </row>
    <row r="9854" spans="1:6" x14ac:dyDescent="0.55000000000000004">
      <c r="A9854" s="5" t="s">
        <v>171997</v>
      </c>
      <c r="B9854">
        <v>2007</v>
      </c>
      <c r="C9854" s="5" t="s">
        <v>171998</v>
      </c>
      <c r="D9854" s="5" t="s">
        <v>146942</v>
      </c>
      <c r="E9854" s="5" t="s">
        <v>146942</v>
      </c>
      <c r="F9854" s="5" t="s">
        <v>146942</v>
      </c>
    </row>
    <row r="9855" spans="1:6" x14ac:dyDescent="0.55000000000000004">
      <c r="A9855" s="5" t="s">
        <v>171999</v>
      </c>
      <c r="B9855">
        <v>2008</v>
      </c>
      <c r="C9855" s="5" t="s">
        <v>172000</v>
      </c>
      <c r="D9855" s="5" t="s">
        <v>146942</v>
      </c>
      <c r="E9855" s="5" t="s">
        <v>172001</v>
      </c>
      <c r="F9855" s="5" t="s">
        <v>146942</v>
      </c>
    </row>
    <row r="9856" spans="1:6" x14ac:dyDescent="0.55000000000000004">
      <c r="A9856" s="5" t="s">
        <v>172002</v>
      </c>
      <c r="B9856">
        <v>2008</v>
      </c>
      <c r="C9856" s="5" t="s">
        <v>172003</v>
      </c>
      <c r="D9856" s="5" t="s">
        <v>146942</v>
      </c>
      <c r="E9856" s="5" t="s">
        <v>172004</v>
      </c>
      <c r="F9856" s="5" t="s">
        <v>146942</v>
      </c>
    </row>
    <row r="9857" spans="1:6" x14ac:dyDescent="0.55000000000000004">
      <c r="A9857" s="5" t="s">
        <v>172005</v>
      </c>
      <c r="B9857">
        <v>2007</v>
      </c>
      <c r="C9857" s="5" t="s">
        <v>172006</v>
      </c>
      <c r="D9857" s="5" t="s">
        <v>146942</v>
      </c>
      <c r="E9857" s="5" t="s">
        <v>146942</v>
      </c>
      <c r="F9857" s="5" t="s">
        <v>146942</v>
      </c>
    </row>
    <row r="9858" spans="1:6" x14ac:dyDescent="0.55000000000000004">
      <c r="A9858" s="5" t="s">
        <v>172007</v>
      </c>
      <c r="B9858">
        <v>1961</v>
      </c>
      <c r="C9858" s="5" t="s">
        <v>146942</v>
      </c>
      <c r="D9858" s="5" t="s">
        <v>146942</v>
      </c>
      <c r="E9858" s="5" t="s">
        <v>146942</v>
      </c>
      <c r="F9858" s="5" t="s">
        <v>146942</v>
      </c>
    </row>
    <row r="9859" spans="1:6" x14ac:dyDescent="0.55000000000000004">
      <c r="A9859" s="5" t="s">
        <v>172008</v>
      </c>
      <c r="B9859">
        <v>2007</v>
      </c>
      <c r="C9859" s="5" t="s">
        <v>172009</v>
      </c>
      <c r="D9859" s="5" t="s">
        <v>172010</v>
      </c>
      <c r="E9859" s="5" t="s">
        <v>172011</v>
      </c>
      <c r="F9859" s="5" t="s">
        <v>146942</v>
      </c>
    </row>
    <row r="9860" spans="1:6" x14ac:dyDescent="0.55000000000000004">
      <c r="A9860" s="5" t="s">
        <v>172012</v>
      </c>
      <c r="B9860">
        <v>1995</v>
      </c>
      <c r="C9860" s="5" t="s">
        <v>172013</v>
      </c>
      <c r="D9860" s="5" t="s">
        <v>146942</v>
      </c>
      <c r="E9860" s="5" t="s">
        <v>172014</v>
      </c>
      <c r="F9860" s="5" t="s">
        <v>146942</v>
      </c>
    </row>
    <row r="9861" spans="1:6" x14ac:dyDescent="0.55000000000000004">
      <c r="A9861" s="5" t="s">
        <v>172015</v>
      </c>
      <c r="B9861">
        <v>2007</v>
      </c>
      <c r="C9861" s="5" t="s">
        <v>172016</v>
      </c>
      <c r="D9861" s="5" t="s">
        <v>146942</v>
      </c>
      <c r="E9861" s="5" t="s">
        <v>172017</v>
      </c>
      <c r="F9861" s="5" t="s">
        <v>146942</v>
      </c>
    </row>
    <row r="9862" spans="1:6" x14ac:dyDescent="0.55000000000000004">
      <c r="A9862" s="5" t="s">
        <v>172018</v>
      </c>
      <c r="B9862">
        <v>2009</v>
      </c>
      <c r="C9862" s="5" t="s">
        <v>172019</v>
      </c>
      <c r="D9862" s="5" t="s">
        <v>146942</v>
      </c>
      <c r="E9862" s="5" t="s">
        <v>172020</v>
      </c>
      <c r="F9862" s="5" t="s">
        <v>146942</v>
      </c>
    </row>
    <row r="9863" spans="1:6" x14ac:dyDescent="0.55000000000000004">
      <c r="A9863" s="5" t="s">
        <v>172021</v>
      </c>
      <c r="B9863">
        <v>2009</v>
      </c>
      <c r="C9863" s="5" t="s">
        <v>172022</v>
      </c>
      <c r="D9863" s="5" t="s">
        <v>146942</v>
      </c>
      <c r="E9863" s="5" t="s">
        <v>172023</v>
      </c>
      <c r="F9863" s="5" t="s">
        <v>146942</v>
      </c>
    </row>
    <row r="9864" spans="1:6" x14ac:dyDescent="0.55000000000000004">
      <c r="A9864" s="5" t="s">
        <v>172024</v>
      </c>
      <c r="B9864">
        <v>2009</v>
      </c>
      <c r="C9864" s="5" t="s">
        <v>172025</v>
      </c>
      <c r="D9864" s="5" t="s">
        <v>146942</v>
      </c>
      <c r="E9864" s="5" t="s">
        <v>172026</v>
      </c>
      <c r="F9864" s="5" t="s">
        <v>146942</v>
      </c>
    </row>
    <row r="9865" spans="1:6" x14ac:dyDescent="0.55000000000000004">
      <c r="A9865" s="5" t="s">
        <v>172027</v>
      </c>
      <c r="B9865">
        <v>2008</v>
      </c>
      <c r="C9865" s="5" t="s">
        <v>172028</v>
      </c>
      <c r="D9865" s="5" t="s">
        <v>146942</v>
      </c>
      <c r="E9865" s="5" t="s">
        <v>172029</v>
      </c>
      <c r="F9865" s="5" t="s">
        <v>146942</v>
      </c>
    </row>
    <row r="9866" spans="1:6" x14ac:dyDescent="0.55000000000000004">
      <c r="A9866" s="5" t="s">
        <v>172030</v>
      </c>
      <c r="B9866">
        <v>2008</v>
      </c>
      <c r="C9866" s="5" t="s">
        <v>172031</v>
      </c>
      <c r="D9866" s="5" t="s">
        <v>146942</v>
      </c>
      <c r="E9866" s="5" t="s">
        <v>172032</v>
      </c>
      <c r="F9866" s="5" t="s">
        <v>146942</v>
      </c>
    </row>
    <row r="9867" spans="1:6" x14ac:dyDescent="0.55000000000000004">
      <c r="A9867" s="5" t="s">
        <v>172033</v>
      </c>
      <c r="B9867">
        <v>2008</v>
      </c>
      <c r="C9867" s="5" t="s">
        <v>172034</v>
      </c>
      <c r="D9867" s="5" t="s">
        <v>146942</v>
      </c>
      <c r="E9867" s="5" t="s">
        <v>172035</v>
      </c>
      <c r="F9867" s="5" t="s">
        <v>146942</v>
      </c>
    </row>
    <row r="9868" spans="1:6" x14ac:dyDescent="0.55000000000000004">
      <c r="A9868" s="5" t="s">
        <v>172036</v>
      </c>
      <c r="B9868">
        <v>2008</v>
      </c>
      <c r="C9868" s="5" t="s">
        <v>172037</v>
      </c>
      <c r="D9868" s="5" t="s">
        <v>146942</v>
      </c>
      <c r="E9868" s="5" t="s">
        <v>172038</v>
      </c>
      <c r="F9868" s="5" t="s">
        <v>146942</v>
      </c>
    </row>
    <row r="9869" spans="1:6" x14ac:dyDescent="0.55000000000000004">
      <c r="A9869" s="5" t="s">
        <v>172039</v>
      </c>
      <c r="B9869">
        <v>2008</v>
      </c>
      <c r="C9869" s="5" t="s">
        <v>172040</v>
      </c>
      <c r="D9869" s="5" t="s">
        <v>146942</v>
      </c>
      <c r="E9869" s="5" t="s">
        <v>172041</v>
      </c>
      <c r="F9869" s="5" t="s">
        <v>146942</v>
      </c>
    </row>
    <row r="9870" spans="1:6" x14ac:dyDescent="0.55000000000000004">
      <c r="A9870" s="5" t="s">
        <v>172042</v>
      </c>
      <c r="B9870">
        <v>2008</v>
      </c>
      <c r="C9870" s="5" t="s">
        <v>172043</v>
      </c>
      <c r="D9870" s="5" t="s">
        <v>146942</v>
      </c>
      <c r="E9870" s="5" t="s">
        <v>172044</v>
      </c>
      <c r="F9870" s="5" t="s">
        <v>146942</v>
      </c>
    </row>
    <row r="9871" spans="1:6" x14ac:dyDescent="0.55000000000000004">
      <c r="A9871" s="5" t="s">
        <v>172045</v>
      </c>
      <c r="B9871">
        <v>2008</v>
      </c>
      <c r="C9871" s="5" t="s">
        <v>172046</v>
      </c>
      <c r="D9871" s="5" t="s">
        <v>146942</v>
      </c>
      <c r="E9871" s="5" t="s">
        <v>172047</v>
      </c>
      <c r="F9871" s="5" t="s">
        <v>146942</v>
      </c>
    </row>
    <row r="9872" spans="1:6" x14ac:dyDescent="0.55000000000000004">
      <c r="A9872" s="5" t="s">
        <v>172048</v>
      </c>
      <c r="B9872">
        <v>2008</v>
      </c>
      <c r="C9872" s="5" t="s">
        <v>172049</v>
      </c>
      <c r="D9872" s="5" t="s">
        <v>146942</v>
      </c>
      <c r="E9872" s="5" t="s">
        <v>172050</v>
      </c>
      <c r="F9872" s="5" t="s">
        <v>146942</v>
      </c>
    </row>
    <row r="9873" spans="1:6" x14ac:dyDescent="0.55000000000000004">
      <c r="A9873" s="5" t="s">
        <v>172051</v>
      </c>
      <c r="B9873">
        <v>2008</v>
      </c>
      <c r="C9873" s="5" t="s">
        <v>172052</v>
      </c>
      <c r="D9873" s="5" t="s">
        <v>146942</v>
      </c>
      <c r="E9873" s="5" t="s">
        <v>172053</v>
      </c>
      <c r="F9873" s="5" t="s">
        <v>146942</v>
      </c>
    </row>
    <row r="9874" spans="1:6" x14ac:dyDescent="0.55000000000000004">
      <c r="A9874" s="5" t="s">
        <v>172054</v>
      </c>
      <c r="B9874">
        <v>1965</v>
      </c>
      <c r="C9874" s="5" t="s">
        <v>146942</v>
      </c>
      <c r="D9874" s="5" t="s">
        <v>146942</v>
      </c>
      <c r="E9874" s="5" t="s">
        <v>146942</v>
      </c>
      <c r="F9874" s="5" t="s">
        <v>146942</v>
      </c>
    </row>
    <row r="9875" spans="1:6" x14ac:dyDescent="0.55000000000000004">
      <c r="A9875" s="5" t="s">
        <v>172055</v>
      </c>
      <c r="B9875">
        <v>2008</v>
      </c>
      <c r="C9875" s="5" t="s">
        <v>172056</v>
      </c>
      <c r="D9875" s="5" t="s">
        <v>146942</v>
      </c>
      <c r="E9875" s="5" t="s">
        <v>172057</v>
      </c>
      <c r="F9875" s="5" t="s">
        <v>146942</v>
      </c>
    </row>
    <row r="9876" spans="1:6" x14ac:dyDescent="0.55000000000000004">
      <c r="A9876" s="5" t="s">
        <v>172058</v>
      </c>
      <c r="B9876">
        <v>2008</v>
      </c>
      <c r="C9876" s="5" t="s">
        <v>172059</v>
      </c>
      <c r="D9876" s="5" t="s">
        <v>146942</v>
      </c>
      <c r="E9876" s="5" t="s">
        <v>172060</v>
      </c>
      <c r="F9876" s="5" t="s">
        <v>146942</v>
      </c>
    </row>
    <row r="9877" spans="1:6" x14ac:dyDescent="0.55000000000000004">
      <c r="A9877" s="5" t="s">
        <v>172061</v>
      </c>
      <c r="B9877">
        <v>2008</v>
      </c>
      <c r="C9877" s="5" t="s">
        <v>172062</v>
      </c>
      <c r="D9877" s="5" t="s">
        <v>146942</v>
      </c>
      <c r="E9877" s="5" t="s">
        <v>172063</v>
      </c>
      <c r="F9877" s="5" t="s">
        <v>146942</v>
      </c>
    </row>
    <row r="9878" spans="1:6" x14ac:dyDescent="0.55000000000000004">
      <c r="A9878" s="5" t="s">
        <v>172064</v>
      </c>
      <c r="B9878">
        <v>2008</v>
      </c>
      <c r="C9878" s="5" t="s">
        <v>172065</v>
      </c>
      <c r="D9878" s="5" t="s">
        <v>146942</v>
      </c>
      <c r="E9878" s="5" t="s">
        <v>172066</v>
      </c>
      <c r="F9878" s="5" t="s">
        <v>146942</v>
      </c>
    </row>
    <row r="9879" spans="1:6" x14ac:dyDescent="0.55000000000000004">
      <c r="A9879" s="5" t="s">
        <v>172067</v>
      </c>
      <c r="B9879">
        <v>2008</v>
      </c>
      <c r="C9879" s="5" t="s">
        <v>172068</v>
      </c>
      <c r="D9879" s="5" t="s">
        <v>146942</v>
      </c>
      <c r="E9879" s="5" t="s">
        <v>172069</v>
      </c>
      <c r="F9879" s="5" t="s">
        <v>146942</v>
      </c>
    </row>
    <row r="9880" spans="1:6" x14ac:dyDescent="0.55000000000000004">
      <c r="A9880" s="5" t="s">
        <v>172070</v>
      </c>
      <c r="B9880">
        <v>2008</v>
      </c>
      <c r="C9880" s="5" t="s">
        <v>172071</v>
      </c>
      <c r="D9880" s="5" t="s">
        <v>146942</v>
      </c>
      <c r="E9880" s="5" t="s">
        <v>172072</v>
      </c>
      <c r="F9880" s="5" t="s">
        <v>146942</v>
      </c>
    </row>
    <row r="9881" spans="1:6" x14ac:dyDescent="0.55000000000000004">
      <c r="A9881" s="5" t="s">
        <v>172073</v>
      </c>
      <c r="B9881">
        <v>2008</v>
      </c>
      <c r="C9881" s="5" t="s">
        <v>172074</v>
      </c>
      <c r="D9881" s="5" t="s">
        <v>146942</v>
      </c>
      <c r="E9881" s="5" t="s">
        <v>172075</v>
      </c>
      <c r="F9881" s="5" t="s">
        <v>146942</v>
      </c>
    </row>
    <row r="9882" spans="1:6" x14ac:dyDescent="0.55000000000000004">
      <c r="A9882" s="5" t="s">
        <v>172076</v>
      </c>
      <c r="B9882">
        <v>2008</v>
      </c>
      <c r="C9882" s="5" t="s">
        <v>172077</v>
      </c>
      <c r="D9882" s="5" t="s">
        <v>146942</v>
      </c>
      <c r="E9882" s="5" t="s">
        <v>172078</v>
      </c>
      <c r="F9882" s="5" t="s">
        <v>146942</v>
      </c>
    </row>
    <row r="9883" spans="1:6" x14ac:dyDescent="0.55000000000000004">
      <c r="A9883" s="5" t="s">
        <v>172079</v>
      </c>
      <c r="B9883">
        <v>2008</v>
      </c>
      <c r="C9883" s="5" t="s">
        <v>172080</v>
      </c>
      <c r="D9883" s="5" t="s">
        <v>146942</v>
      </c>
      <c r="E9883" s="5" t="s">
        <v>172081</v>
      </c>
      <c r="F9883" s="5" t="s">
        <v>146942</v>
      </c>
    </row>
    <row r="9884" spans="1:6" x14ac:dyDescent="0.55000000000000004">
      <c r="A9884" s="5" t="s">
        <v>172082</v>
      </c>
      <c r="B9884">
        <v>2008</v>
      </c>
      <c r="C9884" s="5" t="s">
        <v>172083</v>
      </c>
      <c r="D9884" s="5" t="s">
        <v>146942</v>
      </c>
      <c r="E9884" s="5" t="s">
        <v>172084</v>
      </c>
      <c r="F9884" s="5" t="s">
        <v>146942</v>
      </c>
    </row>
    <row r="9885" spans="1:6" x14ac:dyDescent="0.55000000000000004">
      <c r="A9885" s="5" t="s">
        <v>172085</v>
      </c>
      <c r="B9885">
        <v>2008</v>
      </c>
      <c r="C9885" s="5" t="s">
        <v>172086</v>
      </c>
      <c r="D9885" s="5" t="s">
        <v>146942</v>
      </c>
      <c r="E9885" s="5" t="s">
        <v>172087</v>
      </c>
      <c r="F9885" s="5" t="s">
        <v>146942</v>
      </c>
    </row>
    <row r="9886" spans="1:6" x14ac:dyDescent="0.55000000000000004">
      <c r="A9886" s="5" t="s">
        <v>172088</v>
      </c>
      <c r="B9886">
        <v>2008</v>
      </c>
      <c r="C9886" s="5" t="s">
        <v>172089</v>
      </c>
      <c r="D9886" s="5" t="s">
        <v>146942</v>
      </c>
      <c r="E9886" s="5" t="s">
        <v>172090</v>
      </c>
      <c r="F9886" s="5" t="s">
        <v>146942</v>
      </c>
    </row>
    <row r="9887" spans="1:6" x14ac:dyDescent="0.55000000000000004">
      <c r="A9887" s="5" t="s">
        <v>172091</v>
      </c>
      <c r="B9887">
        <v>2008</v>
      </c>
      <c r="C9887" s="5" t="s">
        <v>172092</v>
      </c>
      <c r="D9887" s="5" t="s">
        <v>146942</v>
      </c>
      <c r="E9887" s="5" t="s">
        <v>172093</v>
      </c>
      <c r="F9887" s="5" t="s">
        <v>146942</v>
      </c>
    </row>
    <row r="9888" spans="1:6" x14ac:dyDescent="0.55000000000000004">
      <c r="A9888" s="5" t="s">
        <v>172094</v>
      </c>
      <c r="B9888">
        <v>2008</v>
      </c>
      <c r="C9888" s="5" t="s">
        <v>172095</v>
      </c>
      <c r="D9888" s="5" t="s">
        <v>146942</v>
      </c>
      <c r="E9888" s="5" t="s">
        <v>172096</v>
      </c>
      <c r="F9888" s="5" t="s">
        <v>146942</v>
      </c>
    </row>
    <row r="9889" spans="1:6" x14ac:dyDescent="0.55000000000000004">
      <c r="A9889" s="5" t="s">
        <v>172097</v>
      </c>
      <c r="B9889">
        <v>2008</v>
      </c>
      <c r="C9889" s="5" t="s">
        <v>172098</v>
      </c>
      <c r="D9889" s="5" t="s">
        <v>146942</v>
      </c>
      <c r="E9889" s="5" t="s">
        <v>172099</v>
      </c>
      <c r="F9889" s="5" t="s">
        <v>146942</v>
      </c>
    </row>
    <row r="9890" spans="1:6" x14ac:dyDescent="0.55000000000000004">
      <c r="A9890" s="5" t="s">
        <v>172100</v>
      </c>
      <c r="B9890">
        <v>2008</v>
      </c>
      <c r="C9890" s="5" t="s">
        <v>172101</v>
      </c>
      <c r="D9890" s="5" t="s">
        <v>146942</v>
      </c>
      <c r="E9890" s="5" t="s">
        <v>172102</v>
      </c>
      <c r="F9890" s="5" t="s">
        <v>146942</v>
      </c>
    </row>
    <row r="9891" spans="1:6" x14ac:dyDescent="0.55000000000000004">
      <c r="A9891" s="5" t="s">
        <v>172103</v>
      </c>
      <c r="B9891">
        <v>2008</v>
      </c>
      <c r="C9891" s="5" t="s">
        <v>172104</v>
      </c>
      <c r="D9891" s="5" t="s">
        <v>146942</v>
      </c>
      <c r="E9891" s="5" t="s">
        <v>172105</v>
      </c>
      <c r="F9891" s="5" t="s">
        <v>146942</v>
      </c>
    </row>
    <row r="9892" spans="1:6" x14ac:dyDescent="0.55000000000000004">
      <c r="A9892" s="5" t="s">
        <v>172106</v>
      </c>
      <c r="B9892">
        <v>2008</v>
      </c>
      <c r="C9892" s="5" t="s">
        <v>172107</v>
      </c>
      <c r="D9892" s="5" t="s">
        <v>146942</v>
      </c>
      <c r="E9892" s="5" t="s">
        <v>172108</v>
      </c>
      <c r="F9892" s="5" t="s">
        <v>146942</v>
      </c>
    </row>
    <row r="9893" spans="1:6" x14ac:dyDescent="0.55000000000000004">
      <c r="A9893" s="5" t="s">
        <v>172109</v>
      </c>
      <c r="B9893">
        <v>2008</v>
      </c>
      <c r="C9893" s="5" t="s">
        <v>172110</v>
      </c>
      <c r="D9893" s="5" t="s">
        <v>146942</v>
      </c>
      <c r="E9893" s="5" t="s">
        <v>172111</v>
      </c>
      <c r="F9893" s="5" t="s">
        <v>146942</v>
      </c>
    </row>
    <row r="9894" spans="1:6" x14ac:dyDescent="0.55000000000000004">
      <c r="A9894" s="5" t="s">
        <v>172112</v>
      </c>
      <c r="B9894">
        <v>2008</v>
      </c>
      <c r="C9894" s="5" t="s">
        <v>172113</v>
      </c>
      <c r="D9894" s="5" t="s">
        <v>146942</v>
      </c>
      <c r="E9894" s="5" t="s">
        <v>172114</v>
      </c>
      <c r="F9894" s="5" t="s">
        <v>146942</v>
      </c>
    </row>
    <row r="9895" spans="1:6" x14ac:dyDescent="0.55000000000000004">
      <c r="A9895" s="5" t="s">
        <v>172115</v>
      </c>
      <c r="B9895">
        <v>2008</v>
      </c>
      <c r="C9895" s="5" t="s">
        <v>172116</v>
      </c>
      <c r="D9895" s="5" t="s">
        <v>146942</v>
      </c>
      <c r="E9895" s="5" t="s">
        <v>172117</v>
      </c>
      <c r="F9895" s="5" t="s">
        <v>146942</v>
      </c>
    </row>
    <row r="9896" spans="1:6" x14ac:dyDescent="0.55000000000000004">
      <c r="A9896" s="5" t="s">
        <v>172118</v>
      </c>
      <c r="B9896">
        <v>2008</v>
      </c>
      <c r="C9896" s="5" t="s">
        <v>172119</v>
      </c>
      <c r="D9896" s="5" t="s">
        <v>146942</v>
      </c>
      <c r="E9896" s="5" t="s">
        <v>172120</v>
      </c>
      <c r="F9896" s="5" t="s">
        <v>146942</v>
      </c>
    </row>
    <row r="9897" spans="1:6" x14ac:dyDescent="0.55000000000000004">
      <c r="A9897" s="5" t="s">
        <v>172121</v>
      </c>
      <c r="B9897">
        <v>2008</v>
      </c>
      <c r="C9897" s="5" t="s">
        <v>172122</v>
      </c>
      <c r="D9897" s="5" t="s">
        <v>146942</v>
      </c>
      <c r="E9897" s="5" t="s">
        <v>172123</v>
      </c>
      <c r="F9897" s="5" t="s">
        <v>146942</v>
      </c>
    </row>
    <row r="9898" spans="1:6" x14ac:dyDescent="0.55000000000000004">
      <c r="A9898" s="5" t="s">
        <v>172124</v>
      </c>
      <c r="B9898">
        <v>2008</v>
      </c>
      <c r="C9898" s="5" t="s">
        <v>172125</v>
      </c>
      <c r="D9898" s="5" t="s">
        <v>146942</v>
      </c>
      <c r="E9898" s="5" t="s">
        <v>172126</v>
      </c>
      <c r="F9898" s="5" t="s">
        <v>146942</v>
      </c>
    </row>
    <row r="9899" spans="1:6" x14ac:dyDescent="0.55000000000000004">
      <c r="A9899" s="5" t="s">
        <v>172127</v>
      </c>
      <c r="B9899">
        <v>2008</v>
      </c>
      <c r="C9899" s="5" t="s">
        <v>172128</v>
      </c>
      <c r="D9899" s="5" t="s">
        <v>146942</v>
      </c>
      <c r="E9899" s="5" t="s">
        <v>172129</v>
      </c>
      <c r="F9899" s="5" t="s">
        <v>146942</v>
      </c>
    </row>
    <row r="9900" spans="1:6" x14ac:dyDescent="0.55000000000000004">
      <c r="A9900" s="5" t="s">
        <v>172130</v>
      </c>
      <c r="B9900">
        <v>2008</v>
      </c>
      <c r="C9900" s="5" t="s">
        <v>172131</v>
      </c>
      <c r="D9900" s="5" t="s">
        <v>146942</v>
      </c>
      <c r="E9900" s="5" t="s">
        <v>172132</v>
      </c>
      <c r="F9900" s="5" t="s">
        <v>146942</v>
      </c>
    </row>
    <row r="9901" spans="1:6" x14ac:dyDescent="0.55000000000000004">
      <c r="A9901" s="5" t="s">
        <v>172133</v>
      </c>
      <c r="B9901">
        <v>1974</v>
      </c>
      <c r="C9901" s="5" t="s">
        <v>146942</v>
      </c>
      <c r="D9901" s="5" t="s">
        <v>146942</v>
      </c>
      <c r="E9901" s="5" t="s">
        <v>146942</v>
      </c>
      <c r="F9901" s="5" t="s">
        <v>146942</v>
      </c>
    </row>
    <row r="9902" spans="1:6" x14ac:dyDescent="0.55000000000000004">
      <c r="A9902" s="5" t="s">
        <v>172134</v>
      </c>
      <c r="B9902">
        <v>2008</v>
      </c>
      <c r="C9902" s="5" t="s">
        <v>172135</v>
      </c>
      <c r="D9902" s="5" t="s">
        <v>146942</v>
      </c>
      <c r="E9902" s="5" t="s">
        <v>172136</v>
      </c>
      <c r="F9902" s="5" t="s">
        <v>146942</v>
      </c>
    </row>
    <row r="9903" spans="1:6" x14ac:dyDescent="0.55000000000000004">
      <c r="A9903" s="5" t="s">
        <v>172137</v>
      </c>
      <c r="B9903">
        <v>2008</v>
      </c>
      <c r="C9903" s="5" t="s">
        <v>172138</v>
      </c>
      <c r="D9903" s="5" t="s">
        <v>146942</v>
      </c>
      <c r="E9903" s="5" t="s">
        <v>172139</v>
      </c>
      <c r="F9903" s="5" t="s">
        <v>146942</v>
      </c>
    </row>
    <row r="9904" spans="1:6" x14ac:dyDescent="0.55000000000000004">
      <c r="A9904" s="5" t="s">
        <v>172140</v>
      </c>
      <c r="B9904">
        <v>2008</v>
      </c>
      <c r="C9904" s="5" t="s">
        <v>172141</v>
      </c>
      <c r="D9904" s="5" t="s">
        <v>146942</v>
      </c>
      <c r="E9904" s="5" t="s">
        <v>172142</v>
      </c>
      <c r="F9904" s="5" t="s">
        <v>146942</v>
      </c>
    </row>
    <row r="9905" spans="1:6" x14ac:dyDescent="0.55000000000000004">
      <c r="A9905" s="5" t="s">
        <v>172143</v>
      </c>
      <c r="B9905">
        <v>2008</v>
      </c>
      <c r="C9905" s="5" t="s">
        <v>172144</v>
      </c>
      <c r="D9905" s="5" t="s">
        <v>146942</v>
      </c>
      <c r="E9905" s="5" t="s">
        <v>172145</v>
      </c>
      <c r="F9905" s="5" t="s">
        <v>146942</v>
      </c>
    </row>
    <row r="9906" spans="1:6" x14ac:dyDescent="0.55000000000000004">
      <c r="A9906" s="5" t="s">
        <v>172146</v>
      </c>
      <c r="B9906">
        <v>2008</v>
      </c>
      <c r="C9906" s="5" t="s">
        <v>172147</v>
      </c>
      <c r="D9906" s="5" t="s">
        <v>146942</v>
      </c>
      <c r="E9906" s="5" t="s">
        <v>172148</v>
      </c>
      <c r="F9906" s="5" t="s">
        <v>146942</v>
      </c>
    </row>
    <row r="9907" spans="1:6" x14ac:dyDescent="0.55000000000000004">
      <c r="A9907" s="5" t="s">
        <v>172149</v>
      </c>
      <c r="B9907">
        <v>2008</v>
      </c>
      <c r="C9907" s="5" t="s">
        <v>172150</v>
      </c>
      <c r="D9907" s="5" t="s">
        <v>146942</v>
      </c>
      <c r="E9907" s="5" t="s">
        <v>172151</v>
      </c>
      <c r="F9907" s="5" t="s">
        <v>146942</v>
      </c>
    </row>
    <row r="9908" spans="1:6" x14ac:dyDescent="0.55000000000000004">
      <c r="A9908" s="5" t="s">
        <v>172152</v>
      </c>
      <c r="B9908">
        <v>2008</v>
      </c>
      <c r="C9908" s="5" t="s">
        <v>172153</v>
      </c>
      <c r="D9908" s="5" t="s">
        <v>146942</v>
      </c>
      <c r="E9908" s="5" t="s">
        <v>172154</v>
      </c>
      <c r="F9908" s="5" t="s">
        <v>146942</v>
      </c>
    </row>
    <row r="9909" spans="1:6" x14ac:dyDescent="0.55000000000000004">
      <c r="A9909" s="5" t="s">
        <v>172155</v>
      </c>
      <c r="B9909">
        <v>2008</v>
      </c>
      <c r="C9909" s="5" t="s">
        <v>172156</v>
      </c>
      <c r="D9909" s="5" t="s">
        <v>146942</v>
      </c>
      <c r="E9909" s="5" t="s">
        <v>172157</v>
      </c>
      <c r="F9909" s="5" t="s">
        <v>146942</v>
      </c>
    </row>
    <row r="9910" spans="1:6" x14ac:dyDescent="0.55000000000000004">
      <c r="A9910" s="5" t="s">
        <v>172158</v>
      </c>
      <c r="B9910">
        <v>2008</v>
      </c>
      <c r="C9910" s="5" t="s">
        <v>172159</v>
      </c>
      <c r="D9910" s="5" t="s">
        <v>146942</v>
      </c>
      <c r="E9910" s="5" t="s">
        <v>172160</v>
      </c>
      <c r="F9910" s="5" t="s">
        <v>146942</v>
      </c>
    </row>
    <row r="9911" spans="1:6" x14ac:dyDescent="0.55000000000000004">
      <c r="A9911" s="5" t="s">
        <v>172161</v>
      </c>
      <c r="B9911">
        <v>2008</v>
      </c>
      <c r="C9911" s="5" t="s">
        <v>172162</v>
      </c>
      <c r="D9911" s="5" t="s">
        <v>146942</v>
      </c>
      <c r="E9911" s="5" t="s">
        <v>172163</v>
      </c>
      <c r="F9911" s="5" t="s">
        <v>146942</v>
      </c>
    </row>
    <row r="9912" spans="1:6" x14ac:dyDescent="0.55000000000000004">
      <c r="A9912" s="5" t="s">
        <v>172164</v>
      </c>
      <c r="B9912">
        <v>2008</v>
      </c>
      <c r="C9912" s="5" t="s">
        <v>172165</v>
      </c>
      <c r="D9912" s="5" t="s">
        <v>146942</v>
      </c>
      <c r="E9912" s="5" t="s">
        <v>172166</v>
      </c>
      <c r="F9912" s="5" t="s">
        <v>146942</v>
      </c>
    </row>
    <row r="9913" spans="1:6" x14ac:dyDescent="0.55000000000000004">
      <c r="A9913" s="5" t="s">
        <v>172167</v>
      </c>
      <c r="B9913">
        <v>2008</v>
      </c>
      <c r="C9913" s="5" t="s">
        <v>172168</v>
      </c>
      <c r="D9913" s="5" t="s">
        <v>146942</v>
      </c>
      <c r="E9913" s="5" t="s">
        <v>172169</v>
      </c>
      <c r="F9913" s="5" t="s">
        <v>146942</v>
      </c>
    </row>
    <row r="9914" spans="1:6" x14ac:dyDescent="0.55000000000000004">
      <c r="A9914" s="5" t="s">
        <v>172170</v>
      </c>
      <c r="B9914">
        <v>2008</v>
      </c>
      <c r="C9914" s="5" t="s">
        <v>172171</v>
      </c>
      <c r="D9914" s="5" t="s">
        <v>146942</v>
      </c>
      <c r="E9914" s="5" t="s">
        <v>172172</v>
      </c>
      <c r="F9914" s="5" t="s">
        <v>146942</v>
      </c>
    </row>
    <row r="9915" spans="1:6" x14ac:dyDescent="0.55000000000000004">
      <c r="A9915" s="5" t="s">
        <v>172173</v>
      </c>
      <c r="B9915">
        <v>2008</v>
      </c>
      <c r="C9915" s="5" t="s">
        <v>172174</v>
      </c>
      <c r="D9915" s="5" t="s">
        <v>146942</v>
      </c>
      <c r="E9915" s="5" t="s">
        <v>172175</v>
      </c>
      <c r="F9915" s="5" t="s">
        <v>146942</v>
      </c>
    </row>
    <row r="9916" spans="1:6" x14ac:dyDescent="0.55000000000000004">
      <c r="A9916" s="5" t="s">
        <v>172176</v>
      </c>
      <c r="B9916">
        <v>2008</v>
      </c>
      <c r="C9916" s="5" t="s">
        <v>172177</v>
      </c>
      <c r="D9916" s="5" t="s">
        <v>146942</v>
      </c>
      <c r="E9916" s="5" t="s">
        <v>172178</v>
      </c>
      <c r="F9916" s="5" t="s">
        <v>146942</v>
      </c>
    </row>
    <row r="9917" spans="1:6" x14ac:dyDescent="0.55000000000000004">
      <c r="A9917" s="5" t="s">
        <v>172179</v>
      </c>
      <c r="B9917">
        <v>2008</v>
      </c>
      <c r="C9917" s="5" t="s">
        <v>172180</v>
      </c>
      <c r="D9917" s="5" t="s">
        <v>146942</v>
      </c>
      <c r="E9917" s="5" t="s">
        <v>172181</v>
      </c>
      <c r="F9917" s="5" t="s">
        <v>146942</v>
      </c>
    </row>
    <row r="9918" spans="1:6" x14ac:dyDescent="0.55000000000000004">
      <c r="A9918" s="5" t="s">
        <v>172182</v>
      </c>
      <c r="B9918">
        <v>2008</v>
      </c>
      <c r="C9918" s="5" t="s">
        <v>172183</v>
      </c>
      <c r="D9918" s="5" t="s">
        <v>146942</v>
      </c>
      <c r="E9918" s="5" t="s">
        <v>172184</v>
      </c>
      <c r="F9918" s="5" t="s">
        <v>146942</v>
      </c>
    </row>
    <row r="9919" spans="1:6" x14ac:dyDescent="0.55000000000000004">
      <c r="A9919" s="5" t="s">
        <v>172185</v>
      </c>
      <c r="B9919">
        <v>2008</v>
      </c>
      <c r="C9919" s="5" t="s">
        <v>172186</v>
      </c>
      <c r="D9919" s="5" t="s">
        <v>146942</v>
      </c>
      <c r="E9919" s="5" t="s">
        <v>172187</v>
      </c>
      <c r="F9919" s="5" t="s">
        <v>146942</v>
      </c>
    </row>
    <row r="9920" spans="1:6" x14ac:dyDescent="0.55000000000000004">
      <c r="A9920" s="5" t="s">
        <v>172188</v>
      </c>
      <c r="B9920">
        <v>2008</v>
      </c>
      <c r="C9920" s="5" t="s">
        <v>172189</v>
      </c>
      <c r="D9920" s="5" t="s">
        <v>146942</v>
      </c>
      <c r="E9920" s="5" t="s">
        <v>172190</v>
      </c>
      <c r="F9920" s="5" t="s">
        <v>146942</v>
      </c>
    </row>
    <row r="9921" spans="1:6" x14ac:dyDescent="0.55000000000000004">
      <c r="A9921" s="5" t="s">
        <v>172191</v>
      </c>
      <c r="B9921">
        <v>2008</v>
      </c>
      <c r="C9921" s="5" t="s">
        <v>172192</v>
      </c>
      <c r="D9921" s="5" t="s">
        <v>146942</v>
      </c>
      <c r="E9921" s="5" t="s">
        <v>172193</v>
      </c>
      <c r="F9921" s="5" t="s">
        <v>146942</v>
      </c>
    </row>
    <row r="9922" spans="1:6" x14ac:dyDescent="0.55000000000000004">
      <c r="A9922" s="5" t="s">
        <v>172194</v>
      </c>
      <c r="B9922">
        <v>1922</v>
      </c>
      <c r="C9922" s="5" t="s">
        <v>146942</v>
      </c>
      <c r="D9922" s="5" t="s">
        <v>146942</v>
      </c>
      <c r="E9922" s="5" t="s">
        <v>146942</v>
      </c>
      <c r="F9922" s="5" t="s">
        <v>146942</v>
      </c>
    </row>
    <row r="9923" spans="1:6" x14ac:dyDescent="0.55000000000000004">
      <c r="A9923" s="5" t="s">
        <v>172195</v>
      </c>
      <c r="B9923">
        <v>2008</v>
      </c>
      <c r="C9923" s="5" t="s">
        <v>172196</v>
      </c>
      <c r="D9923" s="5" t="s">
        <v>146942</v>
      </c>
      <c r="E9923" s="5" t="s">
        <v>172197</v>
      </c>
      <c r="F9923" s="5" t="s">
        <v>146942</v>
      </c>
    </row>
    <row r="9924" spans="1:6" x14ac:dyDescent="0.55000000000000004">
      <c r="A9924" s="5" t="s">
        <v>172198</v>
      </c>
      <c r="B9924">
        <v>2008</v>
      </c>
      <c r="C9924" s="5" t="s">
        <v>172199</v>
      </c>
      <c r="D9924" s="5" t="s">
        <v>146942</v>
      </c>
      <c r="E9924" s="5" t="s">
        <v>172200</v>
      </c>
      <c r="F9924" s="5" t="s">
        <v>146942</v>
      </c>
    </row>
    <row r="9925" spans="1:6" x14ac:dyDescent="0.55000000000000004">
      <c r="A9925" s="5" t="s">
        <v>172201</v>
      </c>
      <c r="B9925">
        <v>2008</v>
      </c>
      <c r="C9925" s="5" t="s">
        <v>172202</v>
      </c>
      <c r="D9925" s="5" t="s">
        <v>146942</v>
      </c>
      <c r="E9925" s="5" t="s">
        <v>172203</v>
      </c>
      <c r="F9925" s="5" t="s">
        <v>146942</v>
      </c>
    </row>
    <row r="9926" spans="1:6" x14ac:dyDescent="0.55000000000000004">
      <c r="A9926" s="5" t="s">
        <v>172204</v>
      </c>
      <c r="B9926">
        <v>2008</v>
      </c>
      <c r="C9926" s="5" t="s">
        <v>172205</v>
      </c>
      <c r="D9926" s="5" t="s">
        <v>146942</v>
      </c>
      <c r="E9926" s="5" t="s">
        <v>172206</v>
      </c>
      <c r="F9926" s="5" t="s">
        <v>146942</v>
      </c>
    </row>
    <row r="9927" spans="1:6" x14ac:dyDescent="0.55000000000000004">
      <c r="A9927" s="5" t="s">
        <v>172207</v>
      </c>
      <c r="B9927">
        <v>1952</v>
      </c>
      <c r="C9927" s="5" t="s">
        <v>146942</v>
      </c>
      <c r="D9927" s="5" t="s">
        <v>146942</v>
      </c>
      <c r="E9927" s="5" t="s">
        <v>146942</v>
      </c>
      <c r="F9927" s="5" t="s">
        <v>146942</v>
      </c>
    </row>
    <row r="9928" spans="1:6" x14ac:dyDescent="0.55000000000000004">
      <c r="A9928" s="5" t="s">
        <v>172208</v>
      </c>
      <c r="B9928">
        <v>1974</v>
      </c>
      <c r="C9928" s="5" t="s">
        <v>146942</v>
      </c>
      <c r="D9928" s="5" t="s">
        <v>146942</v>
      </c>
      <c r="E9928" s="5" t="s">
        <v>146942</v>
      </c>
      <c r="F9928" s="5" t="s">
        <v>146942</v>
      </c>
    </row>
    <row r="9929" spans="1:6" x14ac:dyDescent="0.55000000000000004">
      <c r="A9929" s="5" t="s">
        <v>172209</v>
      </c>
      <c r="B9929">
        <v>2008</v>
      </c>
      <c r="C9929" s="5" t="s">
        <v>172210</v>
      </c>
      <c r="D9929" s="5" t="s">
        <v>146942</v>
      </c>
      <c r="E9929" s="5" t="s">
        <v>172211</v>
      </c>
      <c r="F9929" s="5" t="s">
        <v>146942</v>
      </c>
    </row>
    <row r="9930" spans="1:6" x14ac:dyDescent="0.55000000000000004">
      <c r="A9930" s="5" t="s">
        <v>172212</v>
      </c>
      <c r="B9930">
        <v>2008</v>
      </c>
      <c r="C9930" s="5" t="s">
        <v>172213</v>
      </c>
      <c r="D9930" s="5" t="s">
        <v>146942</v>
      </c>
      <c r="E9930" s="5" t="s">
        <v>172214</v>
      </c>
      <c r="F9930" s="5" t="s">
        <v>146942</v>
      </c>
    </row>
    <row r="9931" spans="1:6" x14ac:dyDescent="0.55000000000000004">
      <c r="A9931" s="5" t="s">
        <v>172215</v>
      </c>
      <c r="B9931">
        <v>2008</v>
      </c>
      <c r="C9931" s="5" t="s">
        <v>172216</v>
      </c>
      <c r="D9931" s="5" t="s">
        <v>146942</v>
      </c>
      <c r="E9931" s="5" t="s">
        <v>172217</v>
      </c>
      <c r="F9931" s="5" t="s">
        <v>146942</v>
      </c>
    </row>
    <row r="9932" spans="1:6" x14ac:dyDescent="0.55000000000000004">
      <c r="A9932" s="5" t="s">
        <v>172218</v>
      </c>
      <c r="B9932">
        <v>2008</v>
      </c>
      <c r="C9932" s="5" t="s">
        <v>172219</v>
      </c>
      <c r="D9932" s="5" t="s">
        <v>146942</v>
      </c>
      <c r="E9932" s="5" t="s">
        <v>172220</v>
      </c>
      <c r="F9932" s="5" t="s">
        <v>146942</v>
      </c>
    </row>
    <row r="9933" spans="1:6" x14ac:dyDescent="0.55000000000000004">
      <c r="A9933" s="5" t="s">
        <v>172221</v>
      </c>
      <c r="B9933">
        <v>2008</v>
      </c>
      <c r="C9933" s="5" t="s">
        <v>172222</v>
      </c>
      <c r="D9933" s="5" t="s">
        <v>146942</v>
      </c>
      <c r="E9933" s="5" t="s">
        <v>172223</v>
      </c>
      <c r="F9933" s="5" t="s">
        <v>146942</v>
      </c>
    </row>
    <row r="9934" spans="1:6" x14ac:dyDescent="0.55000000000000004">
      <c r="A9934" s="5" t="s">
        <v>172224</v>
      </c>
      <c r="B9934">
        <v>2008</v>
      </c>
      <c r="C9934" s="5" t="s">
        <v>172225</v>
      </c>
      <c r="D9934" s="5" t="s">
        <v>146942</v>
      </c>
      <c r="E9934" s="5" t="s">
        <v>172226</v>
      </c>
      <c r="F9934" s="5" t="s">
        <v>146942</v>
      </c>
    </row>
    <row r="9935" spans="1:6" x14ac:dyDescent="0.55000000000000004">
      <c r="A9935" s="5" t="s">
        <v>172227</v>
      </c>
      <c r="B9935">
        <v>2008</v>
      </c>
      <c r="C9935" s="5" t="s">
        <v>172228</v>
      </c>
      <c r="D9935" s="5" t="s">
        <v>146942</v>
      </c>
      <c r="E9935" s="5" t="s">
        <v>172229</v>
      </c>
      <c r="F9935" s="5" t="s">
        <v>146942</v>
      </c>
    </row>
    <row r="9936" spans="1:6" x14ac:dyDescent="0.55000000000000004">
      <c r="A9936" s="5" t="s">
        <v>172230</v>
      </c>
      <c r="B9936">
        <v>2008</v>
      </c>
      <c r="C9936" s="5" t="s">
        <v>172231</v>
      </c>
      <c r="D9936" s="5" t="s">
        <v>146942</v>
      </c>
      <c r="E9936" s="5" t="s">
        <v>172232</v>
      </c>
      <c r="F9936" s="5" t="s">
        <v>146942</v>
      </c>
    </row>
    <row r="9937" spans="1:6" x14ac:dyDescent="0.55000000000000004">
      <c r="A9937" s="5" t="s">
        <v>172233</v>
      </c>
      <c r="B9937">
        <v>2008</v>
      </c>
      <c r="C9937" s="5" t="s">
        <v>172234</v>
      </c>
      <c r="D9937" s="5" t="s">
        <v>146942</v>
      </c>
      <c r="E9937" s="5" t="s">
        <v>172235</v>
      </c>
      <c r="F9937" s="5" t="s">
        <v>146942</v>
      </c>
    </row>
    <row r="9938" spans="1:6" x14ac:dyDescent="0.55000000000000004">
      <c r="A9938" s="5" t="s">
        <v>172236</v>
      </c>
      <c r="B9938">
        <v>2008</v>
      </c>
      <c r="C9938" s="5" t="s">
        <v>172237</v>
      </c>
      <c r="D9938" s="5" t="s">
        <v>146942</v>
      </c>
      <c r="E9938" s="5" t="s">
        <v>172238</v>
      </c>
      <c r="F9938" s="5" t="s">
        <v>146942</v>
      </c>
    </row>
    <row r="9939" spans="1:6" x14ac:dyDescent="0.55000000000000004">
      <c r="A9939" s="5" t="s">
        <v>172239</v>
      </c>
      <c r="B9939">
        <v>2008</v>
      </c>
      <c r="C9939" s="5" t="s">
        <v>172240</v>
      </c>
      <c r="D9939" s="5" t="s">
        <v>146942</v>
      </c>
      <c r="E9939" s="5" t="s">
        <v>172241</v>
      </c>
      <c r="F9939" s="5" t="s">
        <v>146942</v>
      </c>
    </row>
    <row r="9940" spans="1:6" x14ac:dyDescent="0.55000000000000004">
      <c r="A9940" s="5" t="s">
        <v>172242</v>
      </c>
      <c r="B9940">
        <v>2008</v>
      </c>
      <c r="C9940" s="5" t="s">
        <v>172243</v>
      </c>
      <c r="D9940" s="5" t="s">
        <v>146942</v>
      </c>
      <c r="E9940" s="5" t="s">
        <v>172244</v>
      </c>
      <c r="F9940" s="5" t="s">
        <v>146942</v>
      </c>
    </row>
    <row r="9941" spans="1:6" x14ac:dyDescent="0.55000000000000004">
      <c r="A9941" s="5" t="s">
        <v>172245</v>
      </c>
      <c r="B9941">
        <v>2008</v>
      </c>
      <c r="C9941" s="5" t="s">
        <v>172246</v>
      </c>
      <c r="D9941" s="5" t="s">
        <v>146942</v>
      </c>
      <c r="E9941" s="5" t="s">
        <v>172247</v>
      </c>
      <c r="F9941" s="5" t="s">
        <v>146942</v>
      </c>
    </row>
    <row r="9942" spans="1:6" x14ac:dyDescent="0.55000000000000004">
      <c r="A9942" s="5" t="s">
        <v>172248</v>
      </c>
      <c r="B9942">
        <v>2008</v>
      </c>
      <c r="C9942" s="5" t="s">
        <v>172249</v>
      </c>
      <c r="D9942" s="5" t="s">
        <v>146942</v>
      </c>
      <c r="E9942" s="5" t="s">
        <v>172250</v>
      </c>
      <c r="F9942" s="5" t="s">
        <v>146942</v>
      </c>
    </row>
    <row r="9943" spans="1:6" x14ac:dyDescent="0.55000000000000004">
      <c r="A9943" s="5" t="s">
        <v>172251</v>
      </c>
      <c r="B9943">
        <v>2008</v>
      </c>
      <c r="C9943" s="5" t="s">
        <v>172252</v>
      </c>
      <c r="D9943" s="5" t="s">
        <v>146942</v>
      </c>
      <c r="E9943" s="5" t="s">
        <v>172253</v>
      </c>
      <c r="F9943" s="5" t="s">
        <v>146942</v>
      </c>
    </row>
    <row r="9944" spans="1:6" x14ac:dyDescent="0.55000000000000004">
      <c r="A9944" s="5" t="s">
        <v>172254</v>
      </c>
      <c r="B9944">
        <v>2008</v>
      </c>
      <c r="C9944" s="5" t="s">
        <v>172255</v>
      </c>
      <c r="D9944" s="5" t="s">
        <v>146942</v>
      </c>
      <c r="E9944" s="5" t="s">
        <v>172256</v>
      </c>
      <c r="F9944" s="5" t="s">
        <v>146942</v>
      </c>
    </row>
    <row r="9945" spans="1:6" x14ac:dyDescent="0.55000000000000004">
      <c r="A9945" s="5" t="s">
        <v>172257</v>
      </c>
      <c r="B9945">
        <v>2008</v>
      </c>
      <c r="C9945" s="5" t="s">
        <v>172258</v>
      </c>
      <c r="D9945" s="5" t="s">
        <v>146942</v>
      </c>
      <c r="E9945" s="5" t="s">
        <v>172259</v>
      </c>
      <c r="F9945" s="5" t="s">
        <v>146942</v>
      </c>
    </row>
    <row r="9946" spans="1:6" x14ac:dyDescent="0.55000000000000004">
      <c r="A9946" s="5" t="s">
        <v>172260</v>
      </c>
      <c r="B9946">
        <v>2008</v>
      </c>
      <c r="C9946" s="5" t="s">
        <v>172261</v>
      </c>
      <c r="D9946" s="5" t="s">
        <v>146942</v>
      </c>
      <c r="E9946" s="5" t="s">
        <v>172262</v>
      </c>
      <c r="F9946" s="5" t="s">
        <v>146942</v>
      </c>
    </row>
    <row r="9947" spans="1:6" x14ac:dyDescent="0.55000000000000004">
      <c r="A9947" s="5" t="s">
        <v>172263</v>
      </c>
      <c r="B9947">
        <v>2008</v>
      </c>
      <c r="C9947" s="5" t="s">
        <v>172264</v>
      </c>
      <c r="D9947" s="5" t="s">
        <v>146942</v>
      </c>
      <c r="E9947" s="5" t="s">
        <v>172265</v>
      </c>
      <c r="F9947" s="5" t="s">
        <v>146942</v>
      </c>
    </row>
    <row r="9948" spans="1:6" x14ac:dyDescent="0.55000000000000004">
      <c r="A9948" s="5" t="s">
        <v>172266</v>
      </c>
      <c r="B9948">
        <v>2008</v>
      </c>
      <c r="C9948" s="5" t="s">
        <v>172267</v>
      </c>
      <c r="D9948" s="5" t="s">
        <v>146942</v>
      </c>
      <c r="E9948" s="5" t="s">
        <v>172268</v>
      </c>
      <c r="F9948" s="5" t="s">
        <v>146942</v>
      </c>
    </row>
    <row r="9949" spans="1:6" x14ac:dyDescent="0.55000000000000004">
      <c r="A9949" s="5" t="s">
        <v>172269</v>
      </c>
      <c r="B9949">
        <v>2008</v>
      </c>
      <c r="C9949" s="5" t="s">
        <v>172270</v>
      </c>
      <c r="D9949" s="5" t="s">
        <v>146942</v>
      </c>
      <c r="E9949" s="5" t="s">
        <v>172271</v>
      </c>
      <c r="F9949" s="5" t="s">
        <v>146942</v>
      </c>
    </row>
    <row r="9950" spans="1:6" x14ac:dyDescent="0.55000000000000004">
      <c r="A9950" s="5" t="s">
        <v>172272</v>
      </c>
      <c r="B9950">
        <v>2008</v>
      </c>
      <c r="C9950" s="5" t="s">
        <v>172273</v>
      </c>
      <c r="D9950" s="5" t="s">
        <v>146942</v>
      </c>
      <c r="E9950" s="5" t="s">
        <v>172274</v>
      </c>
      <c r="F9950" s="5" t="s">
        <v>146942</v>
      </c>
    </row>
    <row r="9951" spans="1:6" x14ac:dyDescent="0.55000000000000004">
      <c r="A9951" s="5" t="s">
        <v>172275</v>
      </c>
      <c r="B9951">
        <v>2008</v>
      </c>
      <c r="C9951" s="5" t="s">
        <v>172276</v>
      </c>
      <c r="D9951" s="5" t="s">
        <v>146942</v>
      </c>
      <c r="E9951" s="5" t="s">
        <v>172277</v>
      </c>
      <c r="F9951" s="5" t="s">
        <v>146942</v>
      </c>
    </row>
    <row r="9952" spans="1:6" x14ac:dyDescent="0.55000000000000004">
      <c r="A9952" s="5" t="s">
        <v>172278</v>
      </c>
      <c r="B9952">
        <v>2008</v>
      </c>
      <c r="C9952" s="5" t="s">
        <v>172279</v>
      </c>
      <c r="D9952" s="5" t="s">
        <v>146942</v>
      </c>
      <c r="E9952" s="5" t="s">
        <v>172280</v>
      </c>
      <c r="F9952" s="5" t="s">
        <v>146942</v>
      </c>
    </row>
    <row r="9953" spans="1:6" x14ac:dyDescent="0.55000000000000004">
      <c r="A9953" s="5" t="s">
        <v>172281</v>
      </c>
      <c r="B9953">
        <v>2008</v>
      </c>
      <c r="C9953" s="5" t="s">
        <v>172282</v>
      </c>
      <c r="D9953" s="5" t="s">
        <v>146942</v>
      </c>
      <c r="E9953" s="5" t="s">
        <v>172283</v>
      </c>
      <c r="F9953" s="5" t="s">
        <v>146942</v>
      </c>
    </row>
    <row r="9954" spans="1:6" x14ac:dyDescent="0.55000000000000004">
      <c r="A9954" s="5" t="s">
        <v>172284</v>
      </c>
      <c r="B9954">
        <v>2008</v>
      </c>
      <c r="C9954" s="5" t="s">
        <v>172285</v>
      </c>
      <c r="D9954" s="5" t="s">
        <v>146942</v>
      </c>
      <c r="E9954" s="5" t="s">
        <v>172286</v>
      </c>
      <c r="F9954" s="5" t="s">
        <v>146942</v>
      </c>
    </row>
    <row r="9955" spans="1:6" x14ac:dyDescent="0.55000000000000004">
      <c r="A9955" s="5" t="s">
        <v>172287</v>
      </c>
      <c r="B9955">
        <v>1915</v>
      </c>
      <c r="C9955" s="5" t="s">
        <v>146942</v>
      </c>
      <c r="D9955" s="5" t="s">
        <v>146942</v>
      </c>
      <c r="E9955" s="5" t="s">
        <v>146942</v>
      </c>
      <c r="F9955" s="5" t="s">
        <v>146942</v>
      </c>
    </row>
    <row r="9956" spans="1:6" x14ac:dyDescent="0.55000000000000004">
      <c r="A9956" s="5" t="s">
        <v>172288</v>
      </c>
      <c r="B9956">
        <v>2008</v>
      </c>
      <c r="C9956" s="5" t="s">
        <v>172289</v>
      </c>
      <c r="D9956" s="5" t="s">
        <v>146942</v>
      </c>
      <c r="E9956" s="5" t="s">
        <v>172290</v>
      </c>
      <c r="F9956" s="5" t="s">
        <v>146942</v>
      </c>
    </row>
    <row r="9957" spans="1:6" x14ac:dyDescent="0.55000000000000004">
      <c r="A9957" s="5" t="s">
        <v>172291</v>
      </c>
      <c r="B9957">
        <v>2008</v>
      </c>
      <c r="C9957" s="5" t="s">
        <v>172292</v>
      </c>
      <c r="D9957" s="5" t="s">
        <v>146942</v>
      </c>
      <c r="E9957" s="5" t="s">
        <v>172293</v>
      </c>
      <c r="F9957" s="5" t="s">
        <v>146942</v>
      </c>
    </row>
    <row r="9958" spans="1:6" x14ac:dyDescent="0.55000000000000004">
      <c r="A9958" s="5" t="s">
        <v>172294</v>
      </c>
      <c r="B9958">
        <v>2008</v>
      </c>
      <c r="C9958" s="5" t="s">
        <v>172295</v>
      </c>
      <c r="D9958" s="5" t="s">
        <v>146942</v>
      </c>
      <c r="E9958" s="5" t="s">
        <v>172296</v>
      </c>
      <c r="F9958" s="5" t="s">
        <v>146942</v>
      </c>
    </row>
    <row r="9959" spans="1:6" x14ac:dyDescent="0.55000000000000004">
      <c r="A9959" s="5" t="s">
        <v>172297</v>
      </c>
      <c r="B9959">
        <v>2008</v>
      </c>
      <c r="C9959" s="5" t="s">
        <v>172298</v>
      </c>
      <c r="D9959" s="5" t="s">
        <v>146942</v>
      </c>
      <c r="E9959" s="5" t="s">
        <v>172299</v>
      </c>
      <c r="F9959" s="5" t="s">
        <v>146942</v>
      </c>
    </row>
    <row r="9960" spans="1:6" x14ac:dyDescent="0.55000000000000004">
      <c r="A9960" s="5" t="s">
        <v>172300</v>
      </c>
      <c r="B9960">
        <v>2008</v>
      </c>
      <c r="C9960" s="5" t="s">
        <v>172301</v>
      </c>
      <c r="D9960" s="5" t="s">
        <v>146942</v>
      </c>
      <c r="E9960" s="5" t="s">
        <v>172302</v>
      </c>
      <c r="F9960" s="5" t="s">
        <v>146942</v>
      </c>
    </row>
    <row r="9961" spans="1:6" x14ac:dyDescent="0.55000000000000004">
      <c r="A9961" s="5" t="s">
        <v>172303</v>
      </c>
      <c r="B9961">
        <v>2008</v>
      </c>
      <c r="C9961" s="5" t="s">
        <v>172304</v>
      </c>
      <c r="D9961" s="5" t="s">
        <v>146942</v>
      </c>
      <c r="E9961" s="5" t="s">
        <v>172305</v>
      </c>
      <c r="F9961" s="5" t="s">
        <v>146942</v>
      </c>
    </row>
    <row r="9962" spans="1:6" x14ac:dyDescent="0.55000000000000004">
      <c r="A9962" s="5" t="s">
        <v>172306</v>
      </c>
      <c r="B9962">
        <v>2008</v>
      </c>
      <c r="C9962" s="5" t="s">
        <v>172307</v>
      </c>
      <c r="D9962" s="5" t="s">
        <v>146942</v>
      </c>
      <c r="E9962" s="5" t="s">
        <v>172308</v>
      </c>
      <c r="F9962" s="5" t="s">
        <v>146942</v>
      </c>
    </row>
    <row r="9963" spans="1:6" x14ac:dyDescent="0.55000000000000004">
      <c r="A9963" s="5" t="s">
        <v>172309</v>
      </c>
      <c r="B9963">
        <v>2008</v>
      </c>
      <c r="C9963" s="5" t="s">
        <v>172310</v>
      </c>
      <c r="D9963" s="5" t="s">
        <v>146942</v>
      </c>
      <c r="E9963" s="5" t="s">
        <v>172311</v>
      </c>
      <c r="F9963" s="5" t="s">
        <v>146942</v>
      </c>
    </row>
    <row r="9964" spans="1:6" x14ac:dyDescent="0.55000000000000004">
      <c r="A9964" s="5" t="s">
        <v>172312</v>
      </c>
      <c r="B9964">
        <v>2008</v>
      </c>
      <c r="C9964" s="5" t="s">
        <v>172313</v>
      </c>
      <c r="D9964" s="5" t="s">
        <v>146942</v>
      </c>
      <c r="E9964" s="5" t="s">
        <v>172314</v>
      </c>
      <c r="F9964" s="5" t="s">
        <v>146942</v>
      </c>
    </row>
    <row r="9965" spans="1:6" x14ac:dyDescent="0.55000000000000004">
      <c r="A9965" s="5" t="s">
        <v>172315</v>
      </c>
      <c r="B9965">
        <v>2008</v>
      </c>
      <c r="C9965" s="5" t="s">
        <v>172316</v>
      </c>
      <c r="D9965" s="5" t="s">
        <v>146942</v>
      </c>
      <c r="E9965" s="5" t="s">
        <v>172317</v>
      </c>
      <c r="F9965" s="5" t="s">
        <v>146942</v>
      </c>
    </row>
    <row r="9966" spans="1:6" x14ac:dyDescent="0.55000000000000004">
      <c r="A9966" s="5" t="s">
        <v>172318</v>
      </c>
      <c r="B9966">
        <v>2008</v>
      </c>
      <c r="C9966" s="5" t="s">
        <v>172319</v>
      </c>
      <c r="D9966" s="5" t="s">
        <v>146942</v>
      </c>
      <c r="E9966" s="5" t="s">
        <v>172320</v>
      </c>
      <c r="F9966" s="5" t="s">
        <v>146942</v>
      </c>
    </row>
    <row r="9967" spans="1:6" x14ac:dyDescent="0.55000000000000004">
      <c r="A9967" s="5" t="s">
        <v>172321</v>
      </c>
      <c r="B9967">
        <v>2008</v>
      </c>
      <c r="C9967" s="5" t="s">
        <v>172322</v>
      </c>
      <c r="D9967" s="5" t="s">
        <v>146942</v>
      </c>
      <c r="E9967" s="5" t="s">
        <v>172323</v>
      </c>
      <c r="F9967" s="5" t="s">
        <v>146942</v>
      </c>
    </row>
    <row r="9968" spans="1:6" x14ac:dyDescent="0.55000000000000004">
      <c r="A9968" s="5" t="s">
        <v>172324</v>
      </c>
      <c r="B9968">
        <v>2008</v>
      </c>
      <c r="C9968" s="5" t="s">
        <v>172325</v>
      </c>
      <c r="D9968" s="5" t="s">
        <v>146942</v>
      </c>
      <c r="E9968" s="5" t="s">
        <v>172326</v>
      </c>
      <c r="F9968" s="5" t="s">
        <v>146942</v>
      </c>
    </row>
    <row r="9969" spans="1:6" x14ac:dyDescent="0.55000000000000004">
      <c r="A9969" s="5" t="s">
        <v>172327</v>
      </c>
      <c r="B9969">
        <v>2008</v>
      </c>
      <c r="C9969" s="5" t="s">
        <v>172328</v>
      </c>
      <c r="D9969" s="5" t="s">
        <v>146942</v>
      </c>
      <c r="E9969" s="5" t="s">
        <v>172329</v>
      </c>
      <c r="F9969" s="5" t="s">
        <v>146942</v>
      </c>
    </row>
    <row r="9970" spans="1:6" x14ac:dyDescent="0.55000000000000004">
      <c r="A9970" s="5" t="s">
        <v>172330</v>
      </c>
      <c r="B9970">
        <v>2008</v>
      </c>
      <c r="C9970" s="5" t="s">
        <v>172331</v>
      </c>
      <c r="D9970" s="5" t="s">
        <v>146942</v>
      </c>
      <c r="E9970" s="5" t="s">
        <v>172332</v>
      </c>
      <c r="F9970" s="5" t="s">
        <v>146942</v>
      </c>
    </row>
    <row r="9971" spans="1:6" x14ac:dyDescent="0.55000000000000004">
      <c r="A9971" s="5" t="s">
        <v>172333</v>
      </c>
      <c r="B9971">
        <v>2008</v>
      </c>
      <c r="C9971" s="5" t="s">
        <v>172334</v>
      </c>
      <c r="D9971" s="5" t="s">
        <v>146942</v>
      </c>
      <c r="E9971" s="5" t="s">
        <v>172335</v>
      </c>
      <c r="F9971" s="5" t="s">
        <v>146942</v>
      </c>
    </row>
    <row r="9972" spans="1:6" x14ac:dyDescent="0.55000000000000004">
      <c r="A9972" s="5" t="s">
        <v>172336</v>
      </c>
      <c r="B9972">
        <v>2008</v>
      </c>
      <c r="C9972" s="5" t="s">
        <v>172337</v>
      </c>
      <c r="D9972" s="5" t="s">
        <v>146942</v>
      </c>
      <c r="E9972" s="5" t="s">
        <v>172338</v>
      </c>
      <c r="F9972" s="5" t="s">
        <v>146942</v>
      </c>
    </row>
    <row r="9973" spans="1:6" x14ac:dyDescent="0.55000000000000004">
      <c r="A9973" s="5" t="s">
        <v>172339</v>
      </c>
      <c r="B9973">
        <v>2008</v>
      </c>
      <c r="C9973" s="5" t="s">
        <v>172340</v>
      </c>
      <c r="D9973" s="5" t="s">
        <v>146942</v>
      </c>
      <c r="E9973" s="5" t="s">
        <v>172341</v>
      </c>
      <c r="F9973" s="5" t="s">
        <v>146942</v>
      </c>
    </row>
    <row r="9974" spans="1:6" x14ac:dyDescent="0.55000000000000004">
      <c r="A9974" s="5" t="s">
        <v>172342</v>
      </c>
      <c r="B9974">
        <v>2008</v>
      </c>
      <c r="C9974" s="5" t="s">
        <v>172343</v>
      </c>
      <c r="D9974" s="5" t="s">
        <v>146942</v>
      </c>
      <c r="E9974" s="5" t="s">
        <v>172344</v>
      </c>
      <c r="F9974" s="5" t="s">
        <v>146942</v>
      </c>
    </row>
    <row r="9975" spans="1:6" x14ac:dyDescent="0.55000000000000004">
      <c r="A9975" s="5" t="s">
        <v>172345</v>
      </c>
      <c r="B9975">
        <v>2008</v>
      </c>
      <c r="C9975" s="5" t="s">
        <v>172346</v>
      </c>
      <c r="D9975" s="5" t="s">
        <v>146942</v>
      </c>
      <c r="E9975" s="5" t="s">
        <v>172347</v>
      </c>
      <c r="F9975" s="5" t="s">
        <v>146942</v>
      </c>
    </row>
    <row r="9976" spans="1:6" x14ac:dyDescent="0.55000000000000004">
      <c r="A9976" s="5" t="s">
        <v>172348</v>
      </c>
      <c r="B9976">
        <v>2008</v>
      </c>
      <c r="C9976" s="5" t="s">
        <v>172349</v>
      </c>
      <c r="D9976" s="5" t="s">
        <v>146942</v>
      </c>
      <c r="E9976" s="5" t="s">
        <v>172350</v>
      </c>
      <c r="F9976" s="5" t="s">
        <v>146942</v>
      </c>
    </row>
    <row r="9977" spans="1:6" x14ac:dyDescent="0.55000000000000004">
      <c r="A9977" s="5" t="s">
        <v>172351</v>
      </c>
      <c r="B9977">
        <v>2008</v>
      </c>
      <c r="C9977" s="5" t="s">
        <v>172352</v>
      </c>
      <c r="D9977" s="5" t="s">
        <v>146942</v>
      </c>
      <c r="E9977" s="5" t="s">
        <v>172353</v>
      </c>
      <c r="F9977" s="5" t="s">
        <v>146942</v>
      </c>
    </row>
    <row r="9978" spans="1:6" x14ac:dyDescent="0.55000000000000004">
      <c r="A9978" s="5" t="s">
        <v>172354</v>
      </c>
      <c r="B9978">
        <v>2008</v>
      </c>
      <c r="C9978" s="5" t="s">
        <v>172355</v>
      </c>
      <c r="D9978" s="5" t="s">
        <v>146942</v>
      </c>
      <c r="E9978" s="5" t="s">
        <v>172356</v>
      </c>
      <c r="F9978" s="5" t="s">
        <v>146942</v>
      </c>
    </row>
    <row r="9979" spans="1:6" x14ac:dyDescent="0.55000000000000004">
      <c r="A9979" s="5" t="s">
        <v>172357</v>
      </c>
      <c r="B9979">
        <v>2009</v>
      </c>
      <c r="C9979" s="5" t="s">
        <v>172358</v>
      </c>
      <c r="D9979" s="5" t="s">
        <v>146942</v>
      </c>
      <c r="E9979" s="5" t="s">
        <v>172359</v>
      </c>
      <c r="F9979" s="5" t="s">
        <v>146942</v>
      </c>
    </row>
    <row r="9980" spans="1:6" x14ac:dyDescent="0.55000000000000004">
      <c r="A9980" s="5" t="s">
        <v>172360</v>
      </c>
      <c r="B9980">
        <v>1899</v>
      </c>
      <c r="C9980" s="5" t="s">
        <v>146942</v>
      </c>
      <c r="D9980" s="5" t="s">
        <v>146942</v>
      </c>
      <c r="E9980" s="5" t="s">
        <v>146942</v>
      </c>
      <c r="F9980" s="5" t="s">
        <v>146942</v>
      </c>
    </row>
    <row r="9981" spans="1:6" x14ac:dyDescent="0.55000000000000004">
      <c r="A9981" s="5" t="s">
        <v>172361</v>
      </c>
      <c r="B9981">
        <v>1955</v>
      </c>
      <c r="C9981" s="5" t="s">
        <v>146942</v>
      </c>
      <c r="D9981" s="5" t="s">
        <v>146942</v>
      </c>
      <c r="E9981" s="5" t="s">
        <v>146942</v>
      </c>
      <c r="F9981" s="5" t="s">
        <v>146942</v>
      </c>
    </row>
    <row r="9982" spans="1:6" x14ac:dyDescent="0.55000000000000004">
      <c r="A9982" s="5" t="s">
        <v>172362</v>
      </c>
      <c r="B9982">
        <v>2008</v>
      </c>
      <c r="C9982" s="5" t="s">
        <v>172363</v>
      </c>
      <c r="D9982" s="5" t="s">
        <v>146942</v>
      </c>
      <c r="E9982" s="5" t="s">
        <v>172364</v>
      </c>
      <c r="F9982" s="5" t="s">
        <v>146942</v>
      </c>
    </row>
    <row r="9983" spans="1:6" x14ac:dyDescent="0.55000000000000004">
      <c r="A9983" s="5" t="s">
        <v>172365</v>
      </c>
      <c r="B9983">
        <v>2008</v>
      </c>
      <c r="C9983" s="5" t="s">
        <v>172366</v>
      </c>
      <c r="D9983" s="5" t="s">
        <v>146942</v>
      </c>
      <c r="E9983" s="5" t="s">
        <v>172367</v>
      </c>
      <c r="F9983" s="5" t="s">
        <v>146942</v>
      </c>
    </row>
    <row r="9984" spans="1:6" x14ac:dyDescent="0.55000000000000004">
      <c r="A9984" s="5" t="s">
        <v>172368</v>
      </c>
      <c r="B9984">
        <v>2008</v>
      </c>
      <c r="C9984" s="5" t="s">
        <v>172369</v>
      </c>
      <c r="D9984" s="5" t="s">
        <v>146942</v>
      </c>
      <c r="E9984" s="5" t="s">
        <v>172370</v>
      </c>
      <c r="F9984" s="5" t="s">
        <v>146942</v>
      </c>
    </row>
    <row r="9985" spans="1:6" x14ac:dyDescent="0.55000000000000004">
      <c r="A9985" s="5" t="s">
        <v>172371</v>
      </c>
      <c r="B9985">
        <v>2008</v>
      </c>
      <c r="C9985" s="5" t="s">
        <v>172372</v>
      </c>
      <c r="D9985" s="5" t="s">
        <v>146942</v>
      </c>
      <c r="E9985" s="5" t="s">
        <v>172373</v>
      </c>
      <c r="F9985" s="5" t="s">
        <v>146942</v>
      </c>
    </row>
    <row r="9986" spans="1:6" x14ac:dyDescent="0.55000000000000004">
      <c r="A9986" s="5" t="s">
        <v>172374</v>
      </c>
      <c r="B9986">
        <v>2008</v>
      </c>
      <c r="C9986" s="5" t="s">
        <v>172375</v>
      </c>
      <c r="D9986" s="5" t="s">
        <v>146942</v>
      </c>
      <c r="E9986" s="5" t="s">
        <v>172376</v>
      </c>
      <c r="F9986" s="5" t="s">
        <v>146942</v>
      </c>
    </row>
    <row r="9987" spans="1:6" x14ac:dyDescent="0.55000000000000004">
      <c r="A9987" s="5" t="s">
        <v>172377</v>
      </c>
      <c r="B9987">
        <v>2008</v>
      </c>
      <c r="C9987" s="5" t="s">
        <v>172378</v>
      </c>
      <c r="D9987" s="5" t="s">
        <v>146942</v>
      </c>
      <c r="E9987" s="5" t="s">
        <v>172379</v>
      </c>
      <c r="F9987" s="5" t="s">
        <v>146942</v>
      </c>
    </row>
    <row r="9988" spans="1:6" x14ac:dyDescent="0.55000000000000004">
      <c r="A9988" s="5" t="s">
        <v>172380</v>
      </c>
      <c r="B9988">
        <v>2008</v>
      </c>
      <c r="C9988" s="5" t="s">
        <v>172381</v>
      </c>
      <c r="D9988" s="5" t="s">
        <v>146942</v>
      </c>
      <c r="E9988" s="5" t="s">
        <v>172382</v>
      </c>
      <c r="F9988" s="5" t="s">
        <v>146942</v>
      </c>
    </row>
    <row r="9989" spans="1:6" x14ac:dyDescent="0.55000000000000004">
      <c r="A9989" s="5" t="s">
        <v>172383</v>
      </c>
      <c r="B9989">
        <v>2008</v>
      </c>
      <c r="C9989" s="5" t="s">
        <v>172384</v>
      </c>
      <c r="D9989" s="5" t="s">
        <v>146942</v>
      </c>
      <c r="E9989" s="5" t="s">
        <v>172385</v>
      </c>
      <c r="F9989" s="5" t="s">
        <v>146942</v>
      </c>
    </row>
    <row r="9990" spans="1:6" x14ac:dyDescent="0.55000000000000004">
      <c r="A9990" s="5" t="s">
        <v>172386</v>
      </c>
      <c r="B9990">
        <v>2008</v>
      </c>
      <c r="C9990" s="5" t="s">
        <v>172387</v>
      </c>
      <c r="D9990" s="5" t="s">
        <v>146942</v>
      </c>
      <c r="E9990" s="5" t="s">
        <v>172388</v>
      </c>
      <c r="F9990" s="5" t="s">
        <v>146942</v>
      </c>
    </row>
    <row r="9991" spans="1:6" x14ac:dyDescent="0.55000000000000004">
      <c r="A9991" s="5" t="s">
        <v>172389</v>
      </c>
      <c r="B9991">
        <v>2008</v>
      </c>
      <c r="C9991" s="5" t="s">
        <v>172390</v>
      </c>
      <c r="D9991" s="5" t="s">
        <v>146942</v>
      </c>
      <c r="E9991" s="5" t="s">
        <v>172391</v>
      </c>
      <c r="F9991" s="5" t="s">
        <v>146942</v>
      </c>
    </row>
    <row r="9992" spans="1:6" x14ac:dyDescent="0.55000000000000004">
      <c r="A9992" s="5" t="s">
        <v>172392</v>
      </c>
      <c r="B9992">
        <v>2008</v>
      </c>
      <c r="C9992" s="5" t="s">
        <v>172393</v>
      </c>
      <c r="D9992" s="5" t="s">
        <v>146942</v>
      </c>
      <c r="E9992" s="5" t="s">
        <v>172394</v>
      </c>
      <c r="F9992" s="5" t="s">
        <v>146942</v>
      </c>
    </row>
    <row r="9993" spans="1:6" x14ac:dyDescent="0.55000000000000004">
      <c r="A9993" s="5" t="s">
        <v>172395</v>
      </c>
      <c r="B9993">
        <v>2008</v>
      </c>
      <c r="C9993" s="5" t="s">
        <v>172396</v>
      </c>
      <c r="D9993" s="5" t="s">
        <v>146942</v>
      </c>
      <c r="E9993" s="5" t="s">
        <v>172397</v>
      </c>
      <c r="F9993" s="5" t="s">
        <v>146942</v>
      </c>
    </row>
    <row r="9994" spans="1:6" x14ac:dyDescent="0.55000000000000004">
      <c r="A9994" s="5" t="s">
        <v>172398</v>
      </c>
      <c r="B9994">
        <v>2008</v>
      </c>
      <c r="C9994" s="5" t="s">
        <v>172399</v>
      </c>
      <c r="D9994" s="5" t="s">
        <v>146942</v>
      </c>
      <c r="E9994" s="5" t="s">
        <v>172400</v>
      </c>
      <c r="F9994" s="5" t="s">
        <v>146942</v>
      </c>
    </row>
    <row r="9995" spans="1:6" x14ac:dyDescent="0.55000000000000004">
      <c r="A9995" s="5" t="s">
        <v>172401</v>
      </c>
      <c r="B9995">
        <v>2008</v>
      </c>
      <c r="C9995" s="5" t="s">
        <v>172402</v>
      </c>
      <c r="D9995" s="5" t="s">
        <v>146942</v>
      </c>
      <c r="E9995" s="5" t="s">
        <v>172403</v>
      </c>
      <c r="F9995" s="5" t="s">
        <v>146942</v>
      </c>
    </row>
    <row r="9996" spans="1:6" x14ac:dyDescent="0.55000000000000004">
      <c r="A9996" s="5" t="s">
        <v>172404</v>
      </c>
      <c r="B9996">
        <v>2008</v>
      </c>
      <c r="C9996" s="5" t="s">
        <v>172405</v>
      </c>
      <c r="D9996" s="5" t="s">
        <v>146942</v>
      </c>
      <c r="E9996" s="5" t="s">
        <v>172406</v>
      </c>
      <c r="F9996" s="5" t="s">
        <v>146942</v>
      </c>
    </row>
    <row r="9997" spans="1:6" x14ac:dyDescent="0.55000000000000004">
      <c r="A9997" s="5" t="s">
        <v>172407</v>
      </c>
      <c r="B9997">
        <v>2008</v>
      </c>
      <c r="C9997" s="5" t="s">
        <v>172408</v>
      </c>
      <c r="D9997" s="5" t="s">
        <v>146942</v>
      </c>
      <c r="E9997" s="5" t="s">
        <v>172409</v>
      </c>
      <c r="F9997" s="5" t="s">
        <v>146942</v>
      </c>
    </row>
    <row r="9998" spans="1:6" x14ac:dyDescent="0.55000000000000004">
      <c r="A9998" s="5" t="s">
        <v>172410</v>
      </c>
      <c r="B9998">
        <v>2008</v>
      </c>
      <c r="C9998" s="5" t="s">
        <v>172411</v>
      </c>
      <c r="D9998" s="5" t="s">
        <v>146942</v>
      </c>
      <c r="E9998" s="5" t="s">
        <v>172412</v>
      </c>
      <c r="F9998" s="5" t="s">
        <v>146942</v>
      </c>
    </row>
    <row r="9999" spans="1:6" x14ac:dyDescent="0.55000000000000004">
      <c r="A9999" s="5" t="s">
        <v>172413</v>
      </c>
      <c r="B9999">
        <v>2008</v>
      </c>
      <c r="C9999" s="5" t="s">
        <v>172414</v>
      </c>
      <c r="D9999" s="5" t="s">
        <v>146942</v>
      </c>
      <c r="E9999" s="5" t="s">
        <v>172415</v>
      </c>
      <c r="F9999" s="5" t="s">
        <v>146942</v>
      </c>
    </row>
    <row r="10000" spans="1:6" x14ac:dyDescent="0.55000000000000004">
      <c r="A10000" s="5" t="s">
        <v>172416</v>
      </c>
      <c r="B10000">
        <v>2009</v>
      </c>
      <c r="C10000" s="5" t="s">
        <v>172417</v>
      </c>
      <c r="D10000" s="5" t="s">
        <v>146942</v>
      </c>
      <c r="E10000" s="5" t="s">
        <v>172418</v>
      </c>
      <c r="F10000" s="5" t="s">
        <v>146942</v>
      </c>
    </row>
    <row r="10001" spans="1:6" x14ac:dyDescent="0.55000000000000004">
      <c r="A10001" s="5" t="s">
        <v>172419</v>
      </c>
      <c r="B10001">
        <v>2009</v>
      </c>
      <c r="C10001" s="5" t="s">
        <v>172420</v>
      </c>
      <c r="D10001" s="5" t="s">
        <v>146942</v>
      </c>
      <c r="E10001" s="5" t="s">
        <v>172421</v>
      </c>
      <c r="F10001" s="5" t="s">
        <v>146942</v>
      </c>
    </row>
    <row r="10002" spans="1:6" x14ac:dyDescent="0.55000000000000004">
      <c r="A10002" s="5" t="s">
        <v>172422</v>
      </c>
      <c r="B10002">
        <v>2009</v>
      </c>
      <c r="C10002" s="5" t="s">
        <v>172423</v>
      </c>
      <c r="D10002" s="5" t="s">
        <v>146942</v>
      </c>
      <c r="E10002" s="5" t="s">
        <v>172424</v>
      </c>
      <c r="F10002" s="5" t="s">
        <v>146942</v>
      </c>
    </row>
    <row r="10003" spans="1:6" x14ac:dyDescent="0.55000000000000004">
      <c r="A10003" s="5" t="s">
        <v>172425</v>
      </c>
      <c r="B10003">
        <v>2009</v>
      </c>
      <c r="C10003" s="5" t="s">
        <v>172426</v>
      </c>
      <c r="D10003" s="5" t="s">
        <v>146942</v>
      </c>
      <c r="E10003" s="5" t="s">
        <v>172427</v>
      </c>
      <c r="F10003" s="5" t="s">
        <v>146942</v>
      </c>
    </row>
    <row r="10004" spans="1:6" x14ac:dyDescent="0.55000000000000004">
      <c r="A10004" s="5" t="s">
        <v>172428</v>
      </c>
      <c r="B10004">
        <v>2009</v>
      </c>
      <c r="C10004" s="5" t="s">
        <v>172429</v>
      </c>
      <c r="D10004" s="5" t="s">
        <v>146942</v>
      </c>
      <c r="E10004" s="5" t="s">
        <v>172430</v>
      </c>
      <c r="F10004" s="5" t="s">
        <v>146942</v>
      </c>
    </row>
    <row r="10005" spans="1:6" x14ac:dyDescent="0.55000000000000004">
      <c r="A10005" s="5" t="s">
        <v>172431</v>
      </c>
      <c r="B10005">
        <v>2009</v>
      </c>
      <c r="C10005" s="5" t="s">
        <v>172432</v>
      </c>
      <c r="D10005" s="5" t="s">
        <v>146942</v>
      </c>
      <c r="E10005" s="5" t="s">
        <v>172433</v>
      </c>
      <c r="F10005" s="5" t="s">
        <v>146942</v>
      </c>
    </row>
    <row r="10006" spans="1:6" x14ac:dyDescent="0.55000000000000004">
      <c r="A10006" s="5" t="s">
        <v>172434</v>
      </c>
      <c r="B10006">
        <v>2009</v>
      </c>
      <c r="C10006" s="5" t="s">
        <v>172435</v>
      </c>
      <c r="D10006" s="5" t="s">
        <v>146942</v>
      </c>
      <c r="E10006" s="5" t="s">
        <v>172436</v>
      </c>
      <c r="F10006" s="5" t="s">
        <v>146942</v>
      </c>
    </row>
    <row r="10007" spans="1:6" x14ac:dyDescent="0.55000000000000004">
      <c r="A10007" s="5" t="s">
        <v>172437</v>
      </c>
      <c r="B10007">
        <v>2007</v>
      </c>
      <c r="C10007" s="5" t="s">
        <v>146942</v>
      </c>
      <c r="D10007" s="5" t="s">
        <v>146942</v>
      </c>
      <c r="E10007" s="5" t="s">
        <v>146942</v>
      </c>
      <c r="F10007" s="5" t="s">
        <v>146942</v>
      </c>
    </row>
    <row r="10008" spans="1:6" x14ac:dyDescent="0.55000000000000004">
      <c r="A10008" s="5" t="s">
        <v>172438</v>
      </c>
      <c r="B10008">
        <v>2008</v>
      </c>
      <c r="C10008" s="5" t="s">
        <v>172439</v>
      </c>
      <c r="D10008" s="5" t="s">
        <v>146942</v>
      </c>
      <c r="E10008" s="5" t="s">
        <v>172440</v>
      </c>
      <c r="F10008" s="5" t="s">
        <v>146942</v>
      </c>
    </row>
    <row r="10009" spans="1:6" x14ac:dyDescent="0.55000000000000004">
      <c r="A10009" s="5" t="s">
        <v>172441</v>
      </c>
      <c r="B10009">
        <v>2008</v>
      </c>
      <c r="C10009" s="5" t="s">
        <v>172442</v>
      </c>
      <c r="D10009" s="5" t="s">
        <v>146942</v>
      </c>
      <c r="E10009" s="5" t="s">
        <v>172443</v>
      </c>
      <c r="F10009" s="5" t="s">
        <v>146942</v>
      </c>
    </row>
    <row r="10010" spans="1:6" x14ac:dyDescent="0.55000000000000004">
      <c r="A10010" s="5" t="s">
        <v>172444</v>
      </c>
      <c r="B10010">
        <v>2008</v>
      </c>
      <c r="C10010" s="5" t="s">
        <v>172445</v>
      </c>
      <c r="D10010" s="5" t="s">
        <v>146942</v>
      </c>
      <c r="E10010" s="5" t="s">
        <v>172446</v>
      </c>
      <c r="F10010" s="5" t="s">
        <v>146942</v>
      </c>
    </row>
    <row r="10011" spans="1:6" x14ac:dyDescent="0.55000000000000004">
      <c r="A10011" s="5" t="s">
        <v>172447</v>
      </c>
      <c r="B10011">
        <v>2008</v>
      </c>
      <c r="C10011" s="5" t="s">
        <v>172448</v>
      </c>
      <c r="D10011" s="5" t="s">
        <v>146942</v>
      </c>
      <c r="E10011" s="5" t="s">
        <v>172449</v>
      </c>
      <c r="F10011" s="5" t="s">
        <v>146942</v>
      </c>
    </row>
    <row r="10012" spans="1:6" x14ac:dyDescent="0.55000000000000004">
      <c r="A10012" s="5" t="s">
        <v>172450</v>
      </c>
      <c r="B10012">
        <v>2008</v>
      </c>
      <c r="C10012" s="5" t="s">
        <v>172451</v>
      </c>
      <c r="D10012" s="5" t="s">
        <v>146942</v>
      </c>
      <c r="E10012" s="5" t="s">
        <v>172452</v>
      </c>
      <c r="F10012" s="5" t="s">
        <v>146942</v>
      </c>
    </row>
    <row r="10013" spans="1:6" x14ac:dyDescent="0.55000000000000004">
      <c r="A10013" s="5" t="s">
        <v>172453</v>
      </c>
      <c r="B10013">
        <v>2008</v>
      </c>
      <c r="C10013" s="5" t="s">
        <v>172454</v>
      </c>
      <c r="D10013" s="5" t="s">
        <v>146942</v>
      </c>
      <c r="E10013" s="5" t="s">
        <v>172455</v>
      </c>
      <c r="F10013" s="5" t="s">
        <v>146942</v>
      </c>
    </row>
    <row r="10014" spans="1:6" x14ac:dyDescent="0.55000000000000004">
      <c r="A10014" s="5" t="s">
        <v>172456</v>
      </c>
      <c r="B10014">
        <v>2009</v>
      </c>
      <c r="C10014" s="5" t="s">
        <v>172457</v>
      </c>
      <c r="D10014" s="5" t="s">
        <v>146942</v>
      </c>
      <c r="E10014" s="5" t="s">
        <v>172458</v>
      </c>
      <c r="F10014" s="5" t="s">
        <v>146942</v>
      </c>
    </row>
    <row r="10015" spans="1:6" x14ac:dyDescent="0.55000000000000004">
      <c r="A10015" s="5" t="s">
        <v>172459</v>
      </c>
      <c r="B10015">
        <v>2009</v>
      </c>
      <c r="C10015" s="5" t="s">
        <v>172460</v>
      </c>
      <c r="D10015" s="5" t="s">
        <v>146942</v>
      </c>
      <c r="E10015" s="5" t="s">
        <v>172461</v>
      </c>
      <c r="F10015" s="5" t="s">
        <v>146942</v>
      </c>
    </row>
    <row r="10016" spans="1:6" x14ac:dyDescent="0.55000000000000004">
      <c r="A10016" s="5" t="s">
        <v>172462</v>
      </c>
      <c r="B10016">
        <v>2009</v>
      </c>
      <c r="C10016" s="5" t="s">
        <v>172463</v>
      </c>
      <c r="D10016" s="5" t="s">
        <v>146942</v>
      </c>
      <c r="E10016" s="5" t="s">
        <v>172464</v>
      </c>
      <c r="F10016" s="5" t="s">
        <v>146942</v>
      </c>
    </row>
    <row r="10017" spans="1:6" x14ac:dyDescent="0.55000000000000004">
      <c r="A10017" s="5" t="s">
        <v>172465</v>
      </c>
      <c r="B10017">
        <v>2009</v>
      </c>
      <c r="C10017" s="5" t="s">
        <v>172466</v>
      </c>
      <c r="D10017" s="5" t="s">
        <v>146942</v>
      </c>
      <c r="E10017" s="5" t="s">
        <v>172467</v>
      </c>
      <c r="F10017" s="5" t="s">
        <v>146942</v>
      </c>
    </row>
    <row r="10018" spans="1:6" x14ac:dyDescent="0.55000000000000004">
      <c r="A10018" s="5" t="s">
        <v>172468</v>
      </c>
      <c r="B10018">
        <v>2009</v>
      </c>
      <c r="C10018" s="5" t="s">
        <v>172469</v>
      </c>
      <c r="D10018" s="5" t="s">
        <v>146942</v>
      </c>
      <c r="E10018" s="5" t="s">
        <v>172470</v>
      </c>
      <c r="F10018" s="5" t="s">
        <v>146942</v>
      </c>
    </row>
    <row r="10019" spans="1:6" x14ac:dyDescent="0.55000000000000004">
      <c r="A10019" s="5" t="s">
        <v>172471</v>
      </c>
      <c r="B10019">
        <v>2009</v>
      </c>
      <c r="C10019" s="5" t="s">
        <v>146942</v>
      </c>
      <c r="D10019" s="5" t="s">
        <v>146942</v>
      </c>
      <c r="E10019" s="5" t="s">
        <v>172472</v>
      </c>
      <c r="F10019" s="5" t="s">
        <v>146942</v>
      </c>
    </row>
    <row r="10020" spans="1:6" x14ac:dyDescent="0.55000000000000004">
      <c r="A10020" s="5" t="s">
        <v>172473</v>
      </c>
      <c r="B10020">
        <v>2009</v>
      </c>
      <c r="C10020" s="5" t="s">
        <v>146942</v>
      </c>
      <c r="D10020" s="5" t="s">
        <v>146942</v>
      </c>
      <c r="E10020" s="5" t="s">
        <v>172474</v>
      </c>
      <c r="F10020" s="5" t="s">
        <v>146942</v>
      </c>
    </row>
    <row r="10021" spans="1:6" x14ac:dyDescent="0.55000000000000004">
      <c r="A10021" s="5" t="s">
        <v>172475</v>
      </c>
      <c r="B10021">
        <v>2009</v>
      </c>
      <c r="C10021" s="5" t="s">
        <v>146942</v>
      </c>
      <c r="D10021" s="5" t="s">
        <v>146942</v>
      </c>
      <c r="E10021" s="5" t="s">
        <v>172476</v>
      </c>
      <c r="F10021" s="5" t="s">
        <v>146942</v>
      </c>
    </row>
    <row r="10022" spans="1:6" x14ac:dyDescent="0.55000000000000004">
      <c r="A10022" s="5" t="s">
        <v>172477</v>
      </c>
      <c r="B10022">
        <v>2009</v>
      </c>
      <c r="C10022" s="5" t="s">
        <v>172478</v>
      </c>
      <c r="D10022" s="5" t="s">
        <v>146942</v>
      </c>
      <c r="E10022" s="5" t="s">
        <v>172479</v>
      </c>
      <c r="F10022" s="5" t="s">
        <v>146942</v>
      </c>
    </row>
    <row r="10023" spans="1:6" x14ac:dyDescent="0.55000000000000004">
      <c r="A10023" s="5" t="s">
        <v>172480</v>
      </c>
      <c r="B10023">
        <v>2009</v>
      </c>
      <c r="C10023" s="5" t="s">
        <v>172481</v>
      </c>
      <c r="D10023" s="5" t="s">
        <v>146942</v>
      </c>
      <c r="E10023" s="5" t="s">
        <v>172482</v>
      </c>
      <c r="F10023" s="5" t="s">
        <v>146942</v>
      </c>
    </row>
    <row r="10024" spans="1:6" x14ac:dyDescent="0.55000000000000004">
      <c r="A10024" s="5" t="s">
        <v>172483</v>
      </c>
      <c r="B10024">
        <v>2009</v>
      </c>
      <c r="C10024" s="5" t="s">
        <v>172484</v>
      </c>
      <c r="D10024" s="5" t="s">
        <v>146942</v>
      </c>
      <c r="E10024" s="5" t="s">
        <v>172485</v>
      </c>
      <c r="F10024" s="5" t="s">
        <v>146942</v>
      </c>
    </row>
    <row r="10025" spans="1:6" x14ac:dyDescent="0.55000000000000004">
      <c r="A10025" s="5" t="s">
        <v>172486</v>
      </c>
      <c r="B10025">
        <v>2009</v>
      </c>
      <c r="C10025" s="5" t="s">
        <v>172487</v>
      </c>
      <c r="D10025" s="5" t="s">
        <v>146942</v>
      </c>
      <c r="E10025" s="5" t="s">
        <v>172488</v>
      </c>
      <c r="F10025" s="5" t="s">
        <v>146942</v>
      </c>
    </row>
    <row r="10026" spans="1:6" x14ac:dyDescent="0.55000000000000004">
      <c r="A10026" s="5" t="s">
        <v>172489</v>
      </c>
      <c r="B10026">
        <v>2009</v>
      </c>
      <c r="C10026" s="5" t="s">
        <v>172490</v>
      </c>
      <c r="D10026" s="5" t="s">
        <v>146942</v>
      </c>
      <c r="E10026" s="5" t="s">
        <v>172491</v>
      </c>
      <c r="F10026" s="5" t="s">
        <v>146942</v>
      </c>
    </row>
    <row r="10027" spans="1:6" x14ac:dyDescent="0.55000000000000004">
      <c r="A10027" s="5" t="s">
        <v>172492</v>
      </c>
      <c r="B10027">
        <v>2009</v>
      </c>
      <c r="C10027" s="5" t="s">
        <v>172493</v>
      </c>
      <c r="D10027" s="5" t="s">
        <v>146942</v>
      </c>
      <c r="E10027" s="5" t="s">
        <v>172494</v>
      </c>
      <c r="F10027" s="5" t="s">
        <v>146942</v>
      </c>
    </row>
    <row r="10028" spans="1:6" x14ac:dyDescent="0.55000000000000004">
      <c r="A10028" s="5" t="s">
        <v>172495</v>
      </c>
      <c r="B10028">
        <v>2009</v>
      </c>
      <c r="C10028" s="5" t="s">
        <v>172496</v>
      </c>
      <c r="D10028" s="5" t="s">
        <v>146942</v>
      </c>
      <c r="E10028" s="5" t="s">
        <v>172497</v>
      </c>
      <c r="F10028" s="5" t="s">
        <v>146942</v>
      </c>
    </row>
    <row r="10029" spans="1:6" x14ac:dyDescent="0.55000000000000004">
      <c r="A10029" s="5" t="s">
        <v>172498</v>
      </c>
      <c r="B10029">
        <v>2009</v>
      </c>
      <c r="C10029" s="5" t="s">
        <v>172499</v>
      </c>
      <c r="D10029" s="5" t="s">
        <v>146942</v>
      </c>
      <c r="E10029" s="5" t="s">
        <v>172500</v>
      </c>
      <c r="F10029" s="5" t="s">
        <v>146942</v>
      </c>
    </row>
    <row r="10030" spans="1:6" x14ac:dyDescent="0.55000000000000004">
      <c r="A10030" s="5" t="s">
        <v>172501</v>
      </c>
      <c r="B10030">
        <v>2009</v>
      </c>
      <c r="C10030" s="5" t="s">
        <v>172502</v>
      </c>
      <c r="D10030" s="5" t="s">
        <v>146942</v>
      </c>
      <c r="E10030" s="5" t="s">
        <v>172503</v>
      </c>
      <c r="F10030" s="5" t="s">
        <v>146942</v>
      </c>
    </row>
    <row r="10031" spans="1:6" x14ac:dyDescent="0.55000000000000004">
      <c r="A10031" s="5" t="s">
        <v>172504</v>
      </c>
      <c r="B10031">
        <v>2007</v>
      </c>
      <c r="C10031" s="5" t="s">
        <v>172505</v>
      </c>
      <c r="D10031" s="5" t="s">
        <v>146942</v>
      </c>
      <c r="E10031" s="5" t="s">
        <v>172506</v>
      </c>
      <c r="F10031" s="5" t="s">
        <v>146942</v>
      </c>
    </row>
    <row r="10032" spans="1:6" x14ac:dyDescent="0.55000000000000004">
      <c r="A10032" s="5" t="s">
        <v>172507</v>
      </c>
      <c r="B10032">
        <v>1958</v>
      </c>
      <c r="C10032" s="5" t="s">
        <v>146942</v>
      </c>
      <c r="D10032" s="5" t="s">
        <v>146942</v>
      </c>
      <c r="E10032" s="5" t="s">
        <v>172508</v>
      </c>
      <c r="F10032" s="5" t="s">
        <v>146942</v>
      </c>
    </row>
    <row r="10033" spans="1:6" x14ac:dyDescent="0.55000000000000004">
      <c r="A10033" s="5" t="s">
        <v>172509</v>
      </c>
      <c r="B10033">
        <v>1953</v>
      </c>
      <c r="C10033" s="5" t="s">
        <v>146942</v>
      </c>
      <c r="D10033" s="5" t="s">
        <v>146942</v>
      </c>
      <c r="E10033" s="5" t="s">
        <v>146942</v>
      </c>
      <c r="F10033" s="5" t="s">
        <v>146942</v>
      </c>
    </row>
    <row r="10034" spans="1:6" x14ac:dyDescent="0.55000000000000004">
      <c r="A10034" s="5" t="s">
        <v>172510</v>
      </c>
      <c r="B10034">
        <v>2003</v>
      </c>
      <c r="C10034" s="5" t="s">
        <v>146942</v>
      </c>
      <c r="D10034" s="5" t="s">
        <v>146942</v>
      </c>
      <c r="E10034" s="5" t="s">
        <v>146942</v>
      </c>
      <c r="F10034" s="5" t="s">
        <v>146942</v>
      </c>
    </row>
    <row r="10035" spans="1:6" x14ac:dyDescent="0.55000000000000004">
      <c r="A10035" s="5" t="s">
        <v>172511</v>
      </c>
      <c r="B10035">
        <v>2008</v>
      </c>
      <c r="C10035" s="5" t="s">
        <v>172512</v>
      </c>
      <c r="D10035" s="5" t="s">
        <v>146942</v>
      </c>
      <c r="E10035" s="5" t="s">
        <v>172513</v>
      </c>
      <c r="F10035" s="5" t="s">
        <v>146942</v>
      </c>
    </row>
    <row r="10036" spans="1:6" x14ac:dyDescent="0.55000000000000004">
      <c r="A10036" s="5" t="s">
        <v>172514</v>
      </c>
      <c r="B10036">
        <v>2008</v>
      </c>
      <c r="C10036" s="5" t="s">
        <v>172515</v>
      </c>
      <c r="D10036" s="5" t="s">
        <v>146942</v>
      </c>
      <c r="E10036" s="5" t="s">
        <v>172516</v>
      </c>
      <c r="F10036" s="5" t="s">
        <v>146942</v>
      </c>
    </row>
    <row r="10037" spans="1:6" x14ac:dyDescent="0.55000000000000004">
      <c r="A10037" s="5" t="s">
        <v>172517</v>
      </c>
      <c r="B10037">
        <v>1958</v>
      </c>
      <c r="C10037" s="5" t="s">
        <v>146942</v>
      </c>
      <c r="D10037" s="5" t="s">
        <v>146942</v>
      </c>
      <c r="E10037" s="5" t="s">
        <v>146942</v>
      </c>
      <c r="F10037" s="5" t="s">
        <v>146942</v>
      </c>
    </row>
    <row r="10038" spans="1:6" x14ac:dyDescent="0.55000000000000004">
      <c r="A10038" s="5" t="s">
        <v>172518</v>
      </c>
      <c r="B10038">
        <v>2008</v>
      </c>
      <c r="C10038" s="5" t="s">
        <v>172519</v>
      </c>
      <c r="D10038" s="5" t="s">
        <v>146942</v>
      </c>
      <c r="E10038" s="5" t="s">
        <v>172520</v>
      </c>
      <c r="F10038" s="5" t="s">
        <v>146942</v>
      </c>
    </row>
    <row r="10039" spans="1:6" x14ac:dyDescent="0.55000000000000004">
      <c r="A10039" s="5" t="s">
        <v>172521</v>
      </c>
      <c r="B10039">
        <v>2008</v>
      </c>
      <c r="C10039" s="5" t="s">
        <v>146942</v>
      </c>
      <c r="D10039" s="5" t="s">
        <v>146942</v>
      </c>
      <c r="E10039" s="5" t="s">
        <v>172522</v>
      </c>
      <c r="F10039" s="5" t="s">
        <v>146942</v>
      </c>
    </row>
    <row r="10040" spans="1:6" x14ac:dyDescent="0.55000000000000004">
      <c r="A10040" s="5" t="s">
        <v>172523</v>
      </c>
      <c r="B10040">
        <v>1962</v>
      </c>
      <c r="C10040" s="5" t="s">
        <v>146942</v>
      </c>
      <c r="D10040" s="5" t="s">
        <v>146942</v>
      </c>
      <c r="E10040" s="5" t="s">
        <v>146942</v>
      </c>
      <c r="F10040" s="5" t="s">
        <v>146942</v>
      </c>
    </row>
    <row r="10041" spans="1:6" x14ac:dyDescent="0.55000000000000004">
      <c r="A10041" s="5" t="s">
        <v>172524</v>
      </c>
      <c r="B10041">
        <v>1962</v>
      </c>
      <c r="C10041" s="5" t="s">
        <v>146942</v>
      </c>
      <c r="D10041" s="5" t="s">
        <v>146942</v>
      </c>
      <c r="E10041" s="5" t="s">
        <v>146942</v>
      </c>
      <c r="F10041" s="5" t="s">
        <v>146942</v>
      </c>
    </row>
    <row r="10042" spans="1:6" x14ac:dyDescent="0.55000000000000004">
      <c r="A10042" s="5" t="s">
        <v>172525</v>
      </c>
      <c r="B10042">
        <v>1904</v>
      </c>
      <c r="C10042" s="5" t="s">
        <v>146942</v>
      </c>
      <c r="D10042" s="5" t="s">
        <v>146942</v>
      </c>
      <c r="E10042" s="5" t="s">
        <v>146942</v>
      </c>
      <c r="F10042" s="5" t="s">
        <v>146942</v>
      </c>
    </row>
    <row r="10043" spans="1:6" x14ac:dyDescent="0.55000000000000004">
      <c r="A10043" s="5" t="s">
        <v>172526</v>
      </c>
      <c r="B10043">
        <v>1951</v>
      </c>
      <c r="C10043" s="5" t="s">
        <v>146942</v>
      </c>
      <c r="D10043" s="5" t="s">
        <v>146942</v>
      </c>
      <c r="E10043" s="5" t="s">
        <v>146942</v>
      </c>
      <c r="F10043" s="5" t="s">
        <v>146942</v>
      </c>
    </row>
    <row r="10044" spans="1:6" x14ac:dyDescent="0.55000000000000004">
      <c r="A10044" s="5" t="s">
        <v>172527</v>
      </c>
      <c r="B10044">
        <v>1951</v>
      </c>
      <c r="C10044" s="5" t="s">
        <v>146942</v>
      </c>
      <c r="D10044" s="5" t="s">
        <v>146942</v>
      </c>
      <c r="E10044" s="5" t="s">
        <v>146942</v>
      </c>
      <c r="F10044" s="5" t="s">
        <v>146942</v>
      </c>
    </row>
    <row r="10045" spans="1:6" x14ac:dyDescent="0.55000000000000004">
      <c r="A10045" s="5" t="s">
        <v>172528</v>
      </c>
      <c r="B10045">
        <v>1951</v>
      </c>
      <c r="C10045" s="5" t="s">
        <v>146942</v>
      </c>
      <c r="D10045" s="5" t="s">
        <v>146942</v>
      </c>
      <c r="E10045" s="5" t="s">
        <v>146942</v>
      </c>
      <c r="F10045" s="5" t="s">
        <v>146942</v>
      </c>
    </row>
    <row r="10046" spans="1:6" x14ac:dyDescent="0.55000000000000004">
      <c r="A10046" s="5" t="s">
        <v>172529</v>
      </c>
      <c r="B10046">
        <v>1951</v>
      </c>
      <c r="C10046" s="5" t="s">
        <v>146942</v>
      </c>
      <c r="D10046" s="5" t="s">
        <v>146942</v>
      </c>
      <c r="E10046" s="5" t="s">
        <v>146942</v>
      </c>
      <c r="F10046" s="5" t="s">
        <v>146942</v>
      </c>
    </row>
    <row r="10047" spans="1:6" x14ac:dyDescent="0.55000000000000004">
      <c r="A10047" s="5" t="s">
        <v>172530</v>
      </c>
      <c r="B10047">
        <v>1951</v>
      </c>
      <c r="C10047" s="5" t="s">
        <v>146942</v>
      </c>
      <c r="D10047" s="5" t="s">
        <v>146942</v>
      </c>
      <c r="E10047" s="5" t="s">
        <v>146942</v>
      </c>
      <c r="F10047" s="5" t="s">
        <v>146942</v>
      </c>
    </row>
    <row r="10048" spans="1:6" x14ac:dyDescent="0.55000000000000004">
      <c r="A10048" s="5" t="s">
        <v>172531</v>
      </c>
      <c r="B10048">
        <v>1953</v>
      </c>
      <c r="C10048" s="5" t="s">
        <v>146942</v>
      </c>
      <c r="D10048" s="5" t="s">
        <v>146942</v>
      </c>
      <c r="E10048" s="5" t="s">
        <v>146942</v>
      </c>
      <c r="F10048" s="5" t="s">
        <v>146942</v>
      </c>
    </row>
    <row r="10049" spans="1:6" x14ac:dyDescent="0.55000000000000004">
      <c r="A10049" s="5" t="s">
        <v>172532</v>
      </c>
      <c r="B10049">
        <v>1953</v>
      </c>
      <c r="C10049" s="5" t="s">
        <v>146942</v>
      </c>
      <c r="D10049" s="5" t="s">
        <v>146942</v>
      </c>
      <c r="E10049" s="5" t="s">
        <v>146942</v>
      </c>
      <c r="F10049" s="5" t="s">
        <v>146942</v>
      </c>
    </row>
    <row r="10050" spans="1:6" x14ac:dyDescent="0.55000000000000004">
      <c r="A10050" s="5" t="s">
        <v>172533</v>
      </c>
      <c r="B10050">
        <v>1953</v>
      </c>
      <c r="C10050" s="5" t="s">
        <v>146942</v>
      </c>
      <c r="D10050" s="5" t="s">
        <v>146942</v>
      </c>
      <c r="E10050" s="5" t="s">
        <v>146942</v>
      </c>
      <c r="F10050" s="5" t="s">
        <v>146942</v>
      </c>
    </row>
    <row r="10051" spans="1:6" x14ac:dyDescent="0.55000000000000004">
      <c r="A10051" s="5" t="s">
        <v>172534</v>
      </c>
      <c r="B10051">
        <v>1953</v>
      </c>
      <c r="C10051" s="5" t="s">
        <v>146942</v>
      </c>
      <c r="D10051" s="5" t="s">
        <v>146942</v>
      </c>
      <c r="E10051" s="5" t="s">
        <v>146942</v>
      </c>
      <c r="F10051" s="5" t="s">
        <v>146942</v>
      </c>
    </row>
    <row r="10052" spans="1:6" x14ac:dyDescent="0.55000000000000004">
      <c r="A10052" s="5" t="s">
        <v>172535</v>
      </c>
      <c r="B10052">
        <v>1953</v>
      </c>
      <c r="C10052" s="5" t="s">
        <v>146942</v>
      </c>
      <c r="D10052" s="5" t="s">
        <v>146942</v>
      </c>
      <c r="E10052" s="5" t="s">
        <v>146942</v>
      </c>
      <c r="F10052" s="5" t="s">
        <v>146942</v>
      </c>
    </row>
    <row r="10053" spans="1:6" x14ac:dyDescent="0.55000000000000004">
      <c r="A10053" s="5" t="s">
        <v>172536</v>
      </c>
      <c r="B10053">
        <v>1953</v>
      </c>
      <c r="C10053" s="5" t="s">
        <v>146942</v>
      </c>
      <c r="D10053" s="5" t="s">
        <v>146942</v>
      </c>
      <c r="E10053" s="5" t="s">
        <v>146942</v>
      </c>
      <c r="F10053" s="5" t="s">
        <v>146942</v>
      </c>
    </row>
    <row r="10054" spans="1:6" x14ac:dyDescent="0.55000000000000004">
      <c r="A10054" s="5" t="s">
        <v>172537</v>
      </c>
      <c r="B10054">
        <v>1958</v>
      </c>
      <c r="C10054" s="5" t="s">
        <v>146942</v>
      </c>
      <c r="D10054" s="5" t="s">
        <v>146942</v>
      </c>
      <c r="E10054" s="5" t="s">
        <v>146942</v>
      </c>
      <c r="F10054" s="5" t="s">
        <v>146942</v>
      </c>
    </row>
    <row r="10055" spans="1:6" x14ac:dyDescent="0.55000000000000004">
      <c r="A10055" s="5" t="s">
        <v>172538</v>
      </c>
      <c r="B10055">
        <v>1920</v>
      </c>
      <c r="C10055" s="5" t="s">
        <v>146942</v>
      </c>
      <c r="D10055" s="5" t="s">
        <v>146942</v>
      </c>
      <c r="E10055" s="5" t="s">
        <v>146942</v>
      </c>
      <c r="F10055" s="5" t="s">
        <v>146942</v>
      </c>
    </row>
    <row r="10056" spans="1:6" x14ac:dyDescent="0.55000000000000004">
      <c r="A10056" s="5" t="s">
        <v>172539</v>
      </c>
      <c r="B10056">
        <v>1956</v>
      </c>
      <c r="C10056" s="5" t="s">
        <v>146942</v>
      </c>
      <c r="D10056" s="5" t="s">
        <v>146942</v>
      </c>
      <c r="E10056" s="5" t="s">
        <v>146942</v>
      </c>
      <c r="F10056" s="5" t="s">
        <v>146942</v>
      </c>
    </row>
    <row r="10057" spans="1:6" x14ac:dyDescent="0.55000000000000004">
      <c r="A10057" s="5" t="s">
        <v>172540</v>
      </c>
      <c r="B10057">
        <v>1957</v>
      </c>
      <c r="C10057" s="5" t="s">
        <v>146942</v>
      </c>
      <c r="D10057" s="5" t="s">
        <v>146942</v>
      </c>
      <c r="E10057" s="5" t="s">
        <v>146942</v>
      </c>
      <c r="F10057" s="5" t="s">
        <v>146942</v>
      </c>
    </row>
    <row r="10058" spans="1:6" x14ac:dyDescent="0.55000000000000004">
      <c r="A10058" s="5" t="s">
        <v>172541</v>
      </c>
      <c r="B10058">
        <v>1958</v>
      </c>
      <c r="C10058" s="5" t="s">
        <v>146942</v>
      </c>
      <c r="D10058" s="5" t="s">
        <v>146942</v>
      </c>
      <c r="E10058" s="5" t="s">
        <v>146942</v>
      </c>
      <c r="F10058" s="5" t="s">
        <v>146942</v>
      </c>
    </row>
    <row r="10059" spans="1:6" x14ac:dyDescent="0.55000000000000004">
      <c r="A10059" s="5" t="s">
        <v>172542</v>
      </c>
      <c r="B10059">
        <v>1963</v>
      </c>
      <c r="C10059" s="5" t="s">
        <v>146942</v>
      </c>
      <c r="D10059" s="5" t="s">
        <v>146942</v>
      </c>
      <c r="E10059" s="5" t="s">
        <v>146942</v>
      </c>
      <c r="F10059" s="5" t="s">
        <v>146942</v>
      </c>
    </row>
    <row r="10060" spans="1:6" x14ac:dyDescent="0.55000000000000004">
      <c r="A10060" s="5" t="s">
        <v>172543</v>
      </c>
      <c r="B10060">
        <v>1963</v>
      </c>
      <c r="C10060" s="5" t="s">
        <v>146942</v>
      </c>
      <c r="D10060" s="5" t="s">
        <v>146942</v>
      </c>
      <c r="E10060" s="5" t="s">
        <v>172544</v>
      </c>
      <c r="F10060" s="5" t="s">
        <v>146942</v>
      </c>
    </row>
    <row r="10061" spans="1:6" x14ac:dyDescent="0.55000000000000004">
      <c r="A10061" s="5" t="s">
        <v>172545</v>
      </c>
      <c r="B10061">
        <v>1954</v>
      </c>
      <c r="C10061" s="5" t="s">
        <v>146942</v>
      </c>
      <c r="D10061" s="5" t="s">
        <v>146942</v>
      </c>
      <c r="E10061" s="5" t="s">
        <v>146942</v>
      </c>
      <c r="F10061" s="5" t="s">
        <v>146942</v>
      </c>
    </row>
    <row r="10062" spans="1:6" x14ac:dyDescent="0.55000000000000004">
      <c r="A10062" s="5" t="s">
        <v>172546</v>
      </c>
      <c r="B10062">
        <v>1955</v>
      </c>
      <c r="C10062" s="5" t="s">
        <v>146942</v>
      </c>
      <c r="D10062" s="5" t="s">
        <v>146942</v>
      </c>
      <c r="E10062" s="5" t="s">
        <v>146942</v>
      </c>
      <c r="F10062" s="5" t="s">
        <v>146942</v>
      </c>
    </row>
    <row r="10063" spans="1:6" x14ac:dyDescent="0.55000000000000004">
      <c r="A10063" s="5" t="s">
        <v>172547</v>
      </c>
      <c r="B10063">
        <v>1958</v>
      </c>
      <c r="C10063" s="5" t="s">
        <v>146942</v>
      </c>
      <c r="D10063" s="5" t="s">
        <v>146942</v>
      </c>
      <c r="E10063" s="5" t="s">
        <v>146942</v>
      </c>
      <c r="F10063" s="5" t="s">
        <v>146942</v>
      </c>
    </row>
    <row r="10064" spans="1:6" x14ac:dyDescent="0.55000000000000004">
      <c r="A10064" s="5" t="s">
        <v>172548</v>
      </c>
      <c r="B10064">
        <v>2009</v>
      </c>
      <c r="C10064" s="5" t="s">
        <v>172549</v>
      </c>
      <c r="D10064" s="5" t="s">
        <v>146942</v>
      </c>
      <c r="E10064" s="5" t="s">
        <v>172550</v>
      </c>
      <c r="F10064" s="5" t="s">
        <v>146942</v>
      </c>
    </row>
    <row r="10065" spans="1:6" x14ac:dyDescent="0.55000000000000004">
      <c r="A10065" s="5" t="s">
        <v>172551</v>
      </c>
      <c r="B10065">
        <v>2009</v>
      </c>
      <c r="C10065" s="5" t="s">
        <v>172552</v>
      </c>
      <c r="D10065" s="5" t="s">
        <v>146942</v>
      </c>
      <c r="E10065" s="5" t="s">
        <v>172553</v>
      </c>
      <c r="F10065" s="5" t="s">
        <v>146942</v>
      </c>
    </row>
    <row r="10066" spans="1:6" x14ac:dyDescent="0.55000000000000004">
      <c r="A10066" s="5" t="s">
        <v>172554</v>
      </c>
      <c r="B10066">
        <v>2009</v>
      </c>
      <c r="C10066" s="5" t="s">
        <v>172555</v>
      </c>
      <c r="D10066" s="5" t="s">
        <v>146942</v>
      </c>
      <c r="E10066" s="5" t="s">
        <v>172556</v>
      </c>
      <c r="F10066" s="5" t="s">
        <v>146942</v>
      </c>
    </row>
    <row r="10067" spans="1:6" x14ac:dyDescent="0.55000000000000004">
      <c r="A10067" s="5" t="s">
        <v>172557</v>
      </c>
      <c r="B10067">
        <v>1958</v>
      </c>
      <c r="C10067" s="5" t="s">
        <v>146942</v>
      </c>
      <c r="D10067" s="5" t="s">
        <v>146942</v>
      </c>
      <c r="E10067" s="5" t="s">
        <v>146942</v>
      </c>
      <c r="F10067" s="5" t="s">
        <v>146942</v>
      </c>
    </row>
    <row r="10068" spans="1:6" x14ac:dyDescent="0.55000000000000004">
      <c r="A10068" s="5" t="s">
        <v>172558</v>
      </c>
      <c r="B10068">
        <v>1964</v>
      </c>
      <c r="C10068" s="5" t="s">
        <v>146942</v>
      </c>
      <c r="D10068" s="5" t="s">
        <v>146942</v>
      </c>
      <c r="E10068" s="5" t="s">
        <v>146942</v>
      </c>
      <c r="F10068" s="5" t="s">
        <v>146942</v>
      </c>
    </row>
    <row r="10069" spans="1:6" x14ac:dyDescent="0.55000000000000004">
      <c r="A10069" s="5" t="s">
        <v>172559</v>
      </c>
      <c r="B10069">
        <v>1958</v>
      </c>
      <c r="C10069" s="5" t="s">
        <v>146942</v>
      </c>
      <c r="D10069" s="5" t="s">
        <v>146942</v>
      </c>
      <c r="E10069" s="5" t="s">
        <v>146942</v>
      </c>
      <c r="F10069" s="5" t="s">
        <v>146942</v>
      </c>
    </row>
    <row r="10070" spans="1:6" x14ac:dyDescent="0.55000000000000004">
      <c r="A10070" s="5" t="s">
        <v>172560</v>
      </c>
      <c r="B10070">
        <v>1959</v>
      </c>
      <c r="C10070" s="5" t="s">
        <v>146942</v>
      </c>
      <c r="D10070" s="5" t="s">
        <v>146942</v>
      </c>
      <c r="E10070" s="5" t="s">
        <v>146942</v>
      </c>
      <c r="F10070" s="5" t="s">
        <v>146942</v>
      </c>
    </row>
    <row r="10071" spans="1:6" x14ac:dyDescent="0.55000000000000004">
      <c r="A10071" s="5" t="s">
        <v>172561</v>
      </c>
      <c r="B10071">
        <v>1959</v>
      </c>
      <c r="C10071" s="5" t="s">
        <v>146942</v>
      </c>
      <c r="D10071" s="5" t="s">
        <v>146942</v>
      </c>
      <c r="E10071" s="5" t="s">
        <v>146942</v>
      </c>
      <c r="F10071" s="5" t="s">
        <v>146942</v>
      </c>
    </row>
    <row r="10072" spans="1:6" x14ac:dyDescent="0.55000000000000004">
      <c r="A10072" s="5" t="s">
        <v>172562</v>
      </c>
      <c r="B10072">
        <v>1963</v>
      </c>
      <c r="C10072" s="5" t="s">
        <v>146942</v>
      </c>
      <c r="D10072" s="5" t="s">
        <v>146942</v>
      </c>
      <c r="E10072" s="5" t="s">
        <v>146942</v>
      </c>
      <c r="F10072" s="5" t="s">
        <v>146942</v>
      </c>
    </row>
    <row r="10073" spans="1:6" x14ac:dyDescent="0.55000000000000004">
      <c r="A10073" s="5" t="s">
        <v>172563</v>
      </c>
      <c r="B10073">
        <v>1961</v>
      </c>
      <c r="C10073" s="5" t="s">
        <v>146942</v>
      </c>
      <c r="D10073" s="5" t="s">
        <v>146942</v>
      </c>
      <c r="E10073" s="5" t="s">
        <v>146942</v>
      </c>
      <c r="F10073" s="5" t="s">
        <v>146942</v>
      </c>
    </row>
    <row r="10074" spans="1:6" x14ac:dyDescent="0.55000000000000004">
      <c r="A10074" s="5" t="s">
        <v>172564</v>
      </c>
      <c r="B10074">
        <v>1961</v>
      </c>
      <c r="C10074" s="5" t="s">
        <v>146942</v>
      </c>
      <c r="D10074" s="5" t="s">
        <v>146942</v>
      </c>
      <c r="E10074" s="5" t="s">
        <v>146942</v>
      </c>
      <c r="F10074" s="5" t="s">
        <v>146942</v>
      </c>
    </row>
    <row r="10075" spans="1:6" x14ac:dyDescent="0.55000000000000004">
      <c r="A10075" s="5" t="s">
        <v>172565</v>
      </c>
      <c r="B10075">
        <v>1962</v>
      </c>
      <c r="C10075" s="5" t="s">
        <v>146942</v>
      </c>
      <c r="D10075" s="5" t="s">
        <v>146942</v>
      </c>
      <c r="E10075" s="5" t="s">
        <v>146942</v>
      </c>
      <c r="F10075" s="5" t="s">
        <v>146942</v>
      </c>
    </row>
    <row r="10076" spans="1:6" x14ac:dyDescent="0.55000000000000004">
      <c r="A10076" s="5" t="s">
        <v>172566</v>
      </c>
      <c r="B10076">
        <v>1963</v>
      </c>
      <c r="C10076" s="5" t="s">
        <v>146942</v>
      </c>
      <c r="D10076" s="5" t="s">
        <v>146942</v>
      </c>
      <c r="E10076" s="5" t="s">
        <v>146942</v>
      </c>
      <c r="F10076" s="5" t="s">
        <v>146942</v>
      </c>
    </row>
    <row r="10077" spans="1:6" x14ac:dyDescent="0.55000000000000004">
      <c r="A10077" s="5" t="s">
        <v>172567</v>
      </c>
      <c r="B10077">
        <v>1954</v>
      </c>
      <c r="C10077" s="5" t="s">
        <v>146942</v>
      </c>
      <c r="D10077" s="5" t="s">
        <v>146942</v>
      </c>
      <c r="E10077" s="5" t="s">
        <v>146942</v>
      </c>
      <c r="F10077" s="5" t="s">
        <v>146942</v>
      </c>
    </row>
    <row r="10078" spans="1:6" x14ac:dyDescent="0.55000000000000004">
      <c r="A10078" s="5" t="s">
        <v>172568</v>
      </c>
      <c r="B10078">
        <v>1963</v>
      </c>
      <c r="C10078" s="5" t="s">
        <v>146942</v>
      </c>
      <c r="D10078" s="5" t="s">
        <v>146942</v>
      </c>
      <c r="E10078" s="5" t="s">
        <v>146942</v>
      </c>
      <c r="F10078" s="5" t="s">
        <v>146942</v>
      </c>
    </row>
    <row r="10079" spans="1:6" x14ac:dyDescent="0.55000000000000004">
      <c r="A10079" s="5" t="s">
        <v>172569</v>
      </c>
      <c r="B10079">
        <v>1965</v>
      </c>
      <c r="C10079" s="5" t="s">
        <v>146942</v>
      </c>
      <c r="D10079" s="5" t="s">
        <v>146942</v>
      </c>
      <c r="E10079" s="5" t="s">
        <v>172570</v>
      </c>
      <c r="F10079" s="5" t="s">
        <v>146942</v>
      </c>
    </row>
    <row r="10080" spans="1:6" x14ac:dyDescent="0.55000000000000004">
      <c r="A10080" s="5" t="s">
        <v>172571</v>
      </c>
      <c r="B10080">
        <v>1970</v>
      </c>
      <c r="C10080" s="5" t="s">
        <v>146942</v>
      </c>
      <c r="D10080" s="5" t="s">
        <v>146942</v>
      </c>
      <c r="E10080" s="5" t="s">
        <v>172572</v>
      </c>
      <c r="F10080" s="5" t="s">
        <v>146942</v>
      </c>
    </row>
    <row r="10081" spans="1:6" x14ac:dyDescent="0.55000000000000004">
      <c r="A10081" s="5" t="s">
        <v>172573</v>
      </c>
      <c r="B10081">
        <v>1958</v>
      </c>
      <c r="C10081" s="5" t="s">
        <v>146942</v>
      </c>
      <c r="D10081" s="5" t="s">
        <v>146942</v>
      </c>
      <c r="E10081" s="5" t="s">
        <v>146942</v>
      </c>
      <c r="F10081" s="5" t="s">
        <v>146942</v>
      </c>
    </row>
    <row r="10082" spans="1:6" x14ac:dyDescent="0.55000000000000004">
      <c r="A10082" s="5" t="s">
        <v>172574</v>
      </c>
      <c r="B10082">
        <v>1948</v>
      </c>
      <c r="C10082" s="5" t="s">
        <v>146942</v>
      </c>
      <c r="D10082" s="5" t="s">
        <v>146942</v>
      </c>
      <c r="E10082" s="5" t="s">
        <v>146942</v>
      </c>
      <c r="F10082" s="5" t="s">
        <v>146942</v>
      </c>
    </row>
    <row r="10083" spans="1:6" x14ac:dyDescent="0.55000000000000004">
      <c r="A10083" s="5" t="s">
        <v>172575</v>
      </c>
      <c r="B10083">
        <v>1964</v>
      </c>
      <c r="C10083" s="5" t="s">
        <v>146942</v>
      </c>
      <c r="D10083" s="5" t="s">
        <v>146942</v>
      </c>
      <c r="E10083" s="5" t="s">
        <v>146942</v>
      </c>
      <c r="F10083" s="5" t="s">
        <v>146942</v>
      </c>
    </row>
    <row r="10084" spans="1:6" x14ac:dyDescent="0.55000000000000004">
      <c r="A10084" s="5" t="s">
        <v>172576</v>
      </c>
      <c r="B10084">
        <v>1959</v>
      </c>
      <c r="C10084" s="5" t="s">
        <v>146942</v>
      </c>
      <c r="D10084" s="5" t="s">
        <v>146942</v>
      </c>
      <c r="E10084" s="5" t="s">
        <v>146942</v>
      </c>
      <c r="F10084" s="5" t="s">
        <v>146942</v>
      </c>
    </row>
    <row r="10085" spans="1:6" x14ac:dyDescent="0.55000000000000004">
      <c r="A10085" s="5" t="s">
        <v>172577</v>
      </c>
      <c r="B10085">
        <v>1942</v>
      </c>
      <c r="C10085" s="5" t="s">
        <v>146942</v>
      </c>
      <c r="D10085" s="5" t="s">
        <v>146942</v>
      </c>
      <c r="E10085" s="5" t="s">
        <v>146942</v>
      </c>
      <c r="F10085" s="5" t="s">
        <v>146942</v>
      </c>
    </row>
    <row r="10086" spans="1:6" x14ac:dyDescent="0.55000000000000004">
      <c r="A10086" s="5" t="s">
        <v>172578</v>
      </c>
      <c r="B10086">
        <v>1957</v>
      </c>
      <c r="C10086" s="5" t="s">
        <v>146942</v>
      </c>
      <c r="D10086" s="5" t="s">
        <v>146942</v>
      </c>
      <c r="E10086" s="5" t="s">
        <v>146942</v>
      </c>
      <c r="F10086" s="5" t="s">
        <v>146942</v>
      </c>
    </row>
    <row r="10087" spans="1:6" x14ac:dyDescent="0.55000000000000004">
      <c r="A10087" s="5" t="s">
        <v>172579</v>
      </c>
      <c r="B10087">
        <v>1960</v>
      </c>
      <c r="C10087" s="5" t="s">
        <v>146942</v>
      </c>
      <c r="D10087" s="5" t="s">
        <v>146942</v>
      </c>
      <c r="E10087" s="5" t="s">
        <v>146942</v>
      </c>
      <c r="F10087" s="5" t="s">
        <v>146942</v>
      </c>
    </row>
    <row r="10088" spans="1:6" x14ac:dyDescent="0.55000000000000004">
      <c r="A10088" s="5" t="s">
        <v>172580</v>
      </c>
      <c r="B10088">
        <v>1972</v>
      </c>
      <c r="C10088" s="5" t="s">
        <v>146942</v>
      </c>
      <c r="D10088" s="5" t="s">
        <v>146942</v>
      </c>
      <c r="E10088" s="5" t="s">
        <v>146942</v>
      </c>
      <c r="F10088" s="5" t="s">
        <v>146942</v>
      </c>
    </row>
    <row r="10089" spans="1:6" x14ac:dyDescent="0.55000000000000004">
      <c r="A10089" s="5" t="s">
        <v>172581</v>
      </c>
      <c r="B10089">
        <v>1970</v>
      </c>
      <c r="C10089" s="5" t="s">
        <v>146942</v>
      </c>
      <c r="D10089" s="5" t="s">
        <v>146942</v>
      </c>
      <c r="E10089" s="5" t="s">
        <v>172582</v>
      </c>
      <c r="F10089" s="5" t="s">
        <v>146942</v>
      </c>
    </row>
    <row r="10090" spans="1:6" x14ac:dyDescent="0.55000000000000004">
      <c r="A10090" s="5" t="s">
        <v>172583</v>
      </c>
      <c r="B10090">
        <v>1963</v>
      </c>
      <c r="C10090" s="5" t="s">
        <v>146942</v>
      </c>
      <c r="D10090" s="5" t="s">
        <v>146942</v>
      </c>
      <c r="E10090" s="5" t="s">
        <v>172584</v>
      </c>
      <c r="F10090" s="5" t="s">
        <v>146942</v>
      </c>
    </row>
    <row r="10091" spans="1:6" x14ac:dyDescent="0.55000000000000004">
      <c r="A10091" s="5" t="s">
        <v>172585</v>
      </c>
      <c r="B10091">
        <v>1970</v>
      </c>
      <c r="C10091" s="5" t="s">
        <v>146942</v>
      </c>
      <c r="D10091" s="5" t="s">
        <v>146942</v>
      </c>
      <c r="E10091" s="5" t="s">
        <v>172586</v>
      </c>
      <c r="F10091" s="5" t="s">
        <v>146942</v>
      </c>
    </row>
    <row r="10092" spans="1:6" x14ac:dyDescent="0.55000000000000004">
      <c r="A10092" s="5" t="s">
        <v>172587</v>
      </c>
      <c r="B10092">
        <v>1974</v>
      </c>
      <c r="C10092" s="5" t="s">
        <v>146942</v>
      </c>
      <c r="D10092" s="5" t="s">
        <v>146942</v>
      </c>
      <c r="E10092" s="5" t="s">
        <v>172588</v>
      </c>
      <c r="F10092" s="5" t="s">
        <v>146942</v>
      </c>
    </row>
    <row r="10093" spans="1:6" x14ac:dyDescent="0.55000000000000004">
      <c r="A10093" s="5" t="s">
        <v>172589</v>
      </c>
      <c r="B10093">
        <v>1973</v>
      </c>
      <c r="C10093" s="5" t="s">
        <v>146942</v>
      </c>
      <c r="D10093" s="5" t="s">
        <v>146942</v>
      </c>
      <c r="E10093" s="5" t="s">
        <v>146942</v>
      </c>
      <c r="F10093" s="5" t="s">
        <v>146942</v>
      </c>
    </row>
    <row r="10094" spans="1:6" x14ac:dyDescent="0.55000000000000004">
      <c r="A10094" s="5" t="s">
        <v>172590</v>
      </c>
      <c r="B10094">
        <v>1986</v>
      </c>
      <c r="C10094" s="5" t="s">
        <v>146942</v>
      </c>
      <c r="D10094" s="5" t="s">
        <v>146942</v>
      </c>
      <c r="E10094" s="5" t="s">
        <v>172591</v>
      </c>
      <c r="F10094" s="5" t="s">
        <v>146942</v>
      </c>
    </row>
    <row r="10095" spans="1:6" x14ac:dyDescent="0.55000000000000004">
      <c r="A10095" s="5" t="s">
        <v>172592</v>
      </c>
      <c r="B10095">
        <v>1980</v>
      </c>
      <c r="C10095" s="5" t="s">
        <v>146942</v>
      </c>
      <c r="D10095" s="5" t="s">
        <v>146942</v>
      </c>
      <c r="E10095" s="5" t="s">
        <v>146942</v>
      </c>
      <c r="F10095" s="5" t="s">
        <v>146942</v>
      </c>
    </row>
    <row r="10096" spans="1:6" x14ac:dyDescent="0.55000000000000004">
      <c r="A10096" s="5" t="s">
        <v>172593</v>
      </c>
      <c r="B10096">
        <v>1979</v>
      </c>
      <c r="C10096" s="5" t="s">
        <v>146942</v>
      </c>
      <c r="D10096" s="5" t="s">
        <v>146942</v>
      </c>
      <c r="E10096" s="5" t="s">
        <v>146942</v>
      </c>
      <c r="F10096" s="5" t="s">
        <v>146942</v>
      </c>
    </row>
    <row r="10097" spans="1:6" x14ac:dyDescent="0.55000000000000004">
      <c r="A10097" s="5" t="s">
        <v>172594</v>
      </c>
      <c r="B10097">
        <v>1976</v>
      </c>
      <c r="C10097" s="5" t="s">
        <v>146942</v>
      </c>
      <c r="D10097" s="5" t="s">
        <v>146942</v>
      </c>
      <c r="E10097" s="5" t="s">
        <v>146942</v>
      </c>
      <c r="F10097" s="5" t="s">
        <v>146942</v>
      </c>
    </row>
    <row r="10098" spans="1:6" x14ac:dyDescent="0.55000000000000004">
      <c r="A10098" s="5" t="s">
        <v>172595</v>
      </c>
      <c r="B10098">
        <v>1981</v>
      </c>
      <c r="C10098" s="5" t="s">
        <v>146942</v>
      </c>
      <c r="D10098" s="5" t="s">
        <v>146942</v>
      </c>
      <c r="E10098" s="5" t="s">
        <v>146942</v>
      </c>
      <c r="F10098" s="5" t="s">
        <v>146942</v>
      </c>
    </row>
    <row r="10099" spans="1:6" x14ac:dyDescent="0.55000000000000004">
      <c r="A10099" s="5" t="s">
        <v>172596</v>
      </c>
      <c r="B10099">
        <v>1978</v>
      </c>
      <c r="C10099" s="5" t="s">
        <v>146942</v>
      </c>
      <c r="D10099" s="5" t="s">
        <v>146942</v>
      </c>
      <c r="E10099" s="5" t="s">
        <v>146942</v>
      </c>
      <c r="F10099" s="5" t="s">
        <v>146942</v>
      </c>
    </row>
    <row r="10100" spans="1:6" x14ac:dyDescent="0.55000000000000004">
      <c r="A10100" s="5" t="s">
        <v>172597</v>
      </c>
      <c r="B10100">
        <v>2009</v>
      </c>
      <c r="C10100" s="5" t="s">
        <v>172598</v>
      </c>
      <c r="D10100" s="5" t="s">
        <v>146942</v>
      </c>
      <c r="E10100" s="5" t="s">
        <v>172599</v>
      </c>
      <c r="F10100" s="5" t="s">
        <v>146942</v>
      </c>
    </row>
    <row r="10101" spans="1:6" x14ac:dyDescent="0.55000000000000004">
      <c r="A10101" s="5" t="s">
        <v>172600</v>
      </c>
      <c r="B10101">
        <v>1994</v>
      </c>
      <c r="C10101" s="5" t="s">
        <v>146942</v>
      </c>
      <c r="D10101" s="5" t="s">
        <v>146942</v>
      </c>
      <c r="E10101" s="5" t="s">
        <v>172601</v>
      </c>
      <c r="F10101" s="5" t="s">
        <v>146942</v>
      </c>
    </row>
    <row r="10102" spans="1:6" x14ac:dyDescent="0.55000000000000004">
      <c r="A10102" s="5" t="s">
        <v>172602</v>
      </c>
      <c r="B10102">
        <v>1973</v>
      </c>
      <c r="C10102" s="5" t="s">
        <v>146942</v>
      </c>
      <c r="D10102" s="5" t="s">
        <v>146942</v>
      </c>
      <c r="E10102" s="5" t="s">
        <v>172603</v>
      </c>
      <c r="F10102" s="5" t="s">
        <v>146942</v>
      </c>
    </row>
    <row r="10103" spans="1:6" x14ac:dyDescent="0.55000000000000004">
      <c r="A10103" s="5" t="s">
        <v>172604</v>
      </c>
      <c r="B10103">
        <v>1972</v>
      </c>
      <c r="C10103" s="5" t="s">
        <v>146942</v>
      </c>
      <c r="D10103" s="5" t="s">
        <v>146942</v>
      </c>
      <c r="E10103" s="5" t="s">
        <v>172605</v>
      </c>
      <c r="F10103" s="5" t="s">
        <v>146942</v>
      </c>
    </row>
    <row r="10104" spans="1:6" x14ac:dyDescent="0.55000000000000004">
      <c r="A10104" s="5" t="s">
        <v>172606</v>
      </c>
      <c r="B10104">
        <v>1971</v>
      </c>
      <c r="C10104" s="5" t="s">
        <v>146942</v>
      </c>
      <c r="D10104" s="5" t="s">
        <v>146942</v>
      </c>
      <c r="E10104" s="5" t="s">
        <v>172607</v>
      </c>
      <c r="F10104" s="5" t="s">
        <v>146942</v>
      </c>
    </row>
    <row r="10105" spans="1:6" x14ac:dyDescent="0.55000000000000004">
      <c r="A10105" s="5" t="s">
        <v>172608</v>
      </c>
      <c r="B10105">
        <v>2005</v>
      </c>
      <c r="C10105" s="5" t="s">
        <v>146942</v>
      </c>
      <c r="D10105" s="5" t="s">
        <v>146942</v>
      </c>
      <c r="E10105" s="5" t="s">
        <v>146942</v>
      </c>
      <c r="F10105" s="5" t="s">
        <v>146942</v>
      </c>
    </row>
    <row r="10106" spans="1:6" x14ac:dyDescent="0.55000000000000004">
      <c r="A10106" s="5" t="s">
        <v>172609</v>
      </c>
      <c r="B10106">
        <v>1962</v>
      </c>
      <c r="C10106" s="5" t="s">
        <v>146942</v>
      </c>
      <c r="D10106" s="5" t="s">
        <v>146942</v>
      </c>
      <c r="E10106" s="5" t="s">
        <v>146942</v>
      </c>
      <c r="F10106" s="5" t="s">
        <v>146942</v>
      </c>
    </row>
    <row r="10107" spans="1:6" x14ac:dyDescent="0.55000000000000004">
      <c r="A10107" s="5" t="s">
        <v>172610</v>
      </c>
      <c r="B10107">
        <v>1952</v>
      </c>
      <c r="C10107" s="5" t="s">
        <v>146942</v>
      </c>
      <c r="D10107" s="5" t="s">
        <v>146942</v>
      </c>
      <c r="E10107" s="5" t="s">
        <v>146942</v>
      </c>
      <c r="F10107" s="5" t="s">
        <v>146942</v>
      </c>
    </row>
    <row r="10108" spans="1:6" x14ac:dyDescent="0.55000000000000004">
      <c r="A10108" s="5" t="s">
        <v>172611</v>
      </c>
      <c r="B10108">
        <v>1965</v>
      </c>
      <c r="C10108" s="5" t="s">
        <v>146942</v>
      </c>
      <c r="D10108" s="5" t="s">
        <v>146942</v>
      </c>
      <c r="E10108" s="5" t="s">
        <v>172612</v>
      </c>
      <c r="F10108" s="5" t="s">
        <v>146942</v>
      </c>
    </row>
    <row r="10109" spans="1:6" x14ac:dyDescent="0.55000000000000004">
      <c r="A10109" s="5" t="s">
        <v>172613</v>
      </c>
      <c r="B10109">
        <v>1979</v>
      </c>
      <c r="C10109" s="5" t="s">
        <v>146942</v>
      </c>
      <c r="D10109" s="5" t="s">
        <v>146942</v>
      </c>
      <c r="E10109" s="5" t="s">
        <v>172614</v>
      </c>
      <c r="F10109" s="5" t="s">
        <v>146942</v>
      </c>
    </row>
    <row r="10110" spans="1:6" x14ac:dyDescent="0.55000000000000004">
      <c r="A10110" s="5" t="s">
        <v>172615</v>
      </c>
      <c r="B10110">
        <v>1967</v>
      </c>
      <c r="C10110" s="5" t="s">
        <v>146942</v>
      </c>
      <c r="D10110" s="5" t="s">
        <v>146942</v>
      </c>
      <c r="E10110" s="5" t="s">
        <v>172616</v>
      </c>
      <c r="F10110" s="5" t="s">
        <v>146942</v>
      </c>
    </row>
    <row r="10111" spans="1:6" x14ac:dyDescent="0.55000000000000004">
      <c r="A10111" s="5" t="s">
        <v>172617</v>
      </c>
      <c r="B10111">
        <v>1967</v>
      </c>
      <c r="C10111" s="5" t="s">
        <v>146942</v>
      </c>
      <c r="D10111" s="5" t="s">
        <v>146942</v>
      </c>
      <c r="E10111" s="5" t="s">
        <v>172618</v>
      </c>
      <c r="F10111" s="5" t="s">
        <v>146942</v>
      </c>
    </row>
    <row r="10112" spans="1:6" x14ac:dyDescent="0.55000000000000004">
      <c r="A10112" s="5" t="s">
        <v>172619</v>
      </c>
      <c r="B10112">
        <v>1969</v>
      </c>
      <c r="C10112" s="5" t="s">
        <v>146942</v>
      </c>
      <c r="D10112" s="5" t="s">
        <v>146942</v>
      </c>
      <c r="E10112" s="5" t="s">
        <v>172620</v>
      </c>
      <c r="F10112" s="5" t="s">
        <v>146942</v>
      </c>
    </row>
    <row r="10113" spans="1:6" x14ac:dyDescent="0.55000000000000004">
      <c r="A10113" s="5" t="s">
        <v>172621</v>
      </c>
      <c r="B10113">
        <v>1969</v>
      </c>
      <c r="C10113" s="5" t="s">
        <v>146942</v>
      </c>
      <c r="D10113" s="5" t="s">
        <v>146942</v>
      </c>
      <c r="E10113" s="5" t="s">
        <v>172622</v>
      </c>
      <c r="F10113" s="5" t="s">
        <v>146942</v>
      </c>
    </row>
    <row r="10114" spans="1:6" x14ac:dyDescent="0.55000000000000004">
      <c r="A10114" s="5" t="s">
        <v>172623</v>
      </c>
      <c r="B10114">
        <v>1975</v>
      </c>
      <c r="C10114" s="5" t="s">
        <v>146942</v>
      </c>
      <c r="D10114" s="5" t="s">
        <v>146942</v>
      </c>
      <c r="E10114" s="5" t="s">
        <v>172624</v>
      </c>
      <c r="F10114" s="5" t="s">
        <v>146942</v>
      </c>
    </row>
    <row r="10115" spans="1:6" x14ac:dyDescent="0.55000000000000004">
      <c r="A10115" s="5" t="s">
        <v>172625</v>
      </c>
      <c r="B10115">
        <v>1971</v>
      </c>
      <c r="C10115" s="5" t="s">
        <v>146942</v>
      </c>
      <c r="D10115" s="5" t="s">
        <v>146942</v>
      </c>
      <c r="E10115" s="5" t="s">
        <v>172626</v>
      </c>
      <c r="F10115" s="5" t="s">
        <v>146942</v>
      </c>
    </row>
    <row r="10116" spans="1:6" x14ac:dyDescent="0.55000000000000004">
      <c r="A10116" s="5" t="s">
        <v>172627</v>
      </c>
      <c r="B10116">
        <v>1975</v>
      </c>
      <c r="C10116" s="5" t="s">
        <v>146942</v>
      </c>
      <c r="D10116" s="5" t="s">
        <v>146942</v>
      </c>
      <c r="E10116" s="5" t="s">
        <v>172628</v>
      </c>
      <c r="F10116" s="5" t="s">
        <v>146942</v>
      </c>
    </row>
    <row r="10117" spans="1:6" x14ac:dyDescent="0.55000000000000004">
      <c r="A10117" s="5" t="s">
        <v>172629</v>
      </c>
      <c r="B10117">
        <v>1971</v>
      </c>
      <c r="C10117" s="5" t="s">
        <v>146942</v>
      </c>
      <c r="D10117" s="5" t="s">
        <v>146942</v>
      </c>
      <c r="E10117" s="5" t="s">
        <v>172630</v>
      </c>
      <c r="F10117" s="5" t="s">
        <v>146942</v>
      </c>
    </row>
    <row r="10118" spans="1:6" x14ac:dyDescent="0.55000000000000004">
      <c r="A10118" s="5" t="s">
        <v>172631</v>
      </c>
      <c r="B10118">
        <v>1983</v>
      </c>
      <c r="C10118" s="5" t="s">
        <v>146942</v>
      </c>
      <c r="D10118" s="5" t="s">
        <v>146942</v>
      </c>
      <c r="E10118" s="5" t="s">
        <v>172632</v>
      </c>
      <c r="F10118" s="5" t="s">
        <v>146942</v>
      </c>
    </row>
    <row r="10119" spans="1:6" x14ac:dyDescent="0.55000000000000004">
      <c r="A10119" s="5" t="s">
        <v>172633</v>
      </c>
      <c r="B10119">
        <v>1998</v>
      </c>
      <c r="C10119" s="5" t="s">
        <v>146942</v>
      </c>
      <c r="D10119" s="5" t="s">
        <v>146942</v>
      </c>
      <c r="E10119" s="5" t="s">
        <v>172634</v>
      </c>
      <c r="F10119" s="5" t="s">
        <v>146942</v>
      </c>
    </row>
    <row r="10120" spans="1:6" x14ac:dyDescent="0.55000000000000004">
      <c r="A10120" s="5" t="s">
        <v>172635</v>
      </c>
      <c r="B10120">
        <v>1969</v>
      </c>
      <c r="C10120" s="5" t="s">
        <v>146942</v>
      </c>
      <c r="D10120" s="5" t="s">
        <v>146942</v>
      </c>
      <c r="E10120" s="5" t="s">
        <v>172636</v>
      </c>
      <c r="F10120" s="5" t="s">
        <v>146942</v>
      </c>
    </row>
    <row r="10121" spans="1:6" x14ac:dyDescent="0.55000000000000004">
      <c r="A10121" s="5" t="s">
        <v>172637</v>
      </c>
      <c r="B10121">
        <v>2008</v>
      </c>
      <c r="C10121" s="5" t="s">
        <v>172638</v>
      </c>
      <c r="D10121" s="5" t="s">
        <v>146942</v>
      </c>
      <c r="E10121" s="5" t="s">
        <v>172639</v>
      </c>
      <c r="F10121" s="5" t="s">
        <v>146942</v>
      </c>
    </row>
    <row r="10122" spans="1:6" x14ac:dyDescent="0.55000000000000004">
      <c r="A10122" s="5" t="s">
        <v>172640</v>
      </c>
      <c r="B10122">
        <v>2008</v>
      </c>
      <c r="C10122" s="5" t="s">
        <v>172641</v>
      </c>
      <c r="D10122" s="5" t="s">
        <v>146942</v>
      </c>
      <c r="E10122" s="5" t="s">
        <v>172642</v>
      </c>
      <c r="F10122" s="5" t="s">
        <v>146942</v>
      </c>
    </row>
    <row r="10123" spans="1:6" x14ac:dyDescent="0.55000000000000004">
      <c r="A10123" s="5" t="s">
        <v>172643</v>
      </c>
      <c r="B10123">
        <v>2001</v>
      </c>
      <c r="C10123" s="5" t="s">
        <v>172644</v>
      </c>
      <c r="D10123" s="5" t="s">
        <v>146942</v>
      </c>
      <c r="E10123" s="5" t="s">
        <v>172645</v>
      </c>
      <c r="F10123" s="5" t="s">
        <v>146942</v>
      </c>
    </row>
    <row r="10124" spans="1:6" x14ac:dyDescent="0.55000000000000004">
      <c r="A10124" s="5" t="s">
        <v>172646</v>
      </c>
      <c r="B10124">
        <v>2002</v>
      </c>
      <c r="C10124" s="5" t="s">
        <v>146942</v>
      </c>
      <c r="D10124" s="5" t="s">
        <v>146942</v>
      </c>
      <c r="E10124" s="5" t="s">
        <v>172647</v>
      </c>
      <c r="F10124" s="5" t="s">
        <v>146942</v>
      </c>
    </row>
    <row r="10125" spans="1:6" x14ac:dyDescent="0.55000000000000004">
      <c r="A10125" s="5" t="s">
        <v>172648</v>
      </c>
      <c r="B10125">
        <v>2009</v>
      </c>
      <c r="C10125" s="5" t="s">
        <v>146942</v>
      </c>
      <c r="D10125" s="5" t="s">
        <v>146942</v>
      </c>
      <c r="E10125" s="5" t="s">
        <v>172649</v>
      </c>
      <c r="F10125" s="5" t="s">
        <v>146942</v>
      </c>
    </row>
    <row r="10126" spans="1:6" x14ac:dyDescent="0.55000000000000004">
      <c r="A10126" s="5" t="s">
        <v>172650</v>
      </c>
      <c r="B10126">
        <v>2009</v>
      </c>
      <c r="C10126" s="5" t="s">
        <v>146942</v>
      </c>
      <c r="D10126" s="5" t="s">
        <v>146942</v>
      </c>
      <c r="E10126" s="5" t="s">
        <v>172651</v>
      </c>
      <c r="F10126" s="5" t="s">
        <v>146942</v>
      </c>
    </row>
    <row r="10127" spans="1:6" x14ac:dyDescent="0.55000000000000004">
      <c r="A10127" s="5" t="s">
        <v>172652</v>
      </c>
      <c r="B10127">
        <v>2009</v>
      </c>
      <c r="C10127" s="5" t="s">
        <v>172653</v>
      </c>
      <c r="D10127" s="5" t="s">
        <v>146942</v>
      </c>
      <c r="E10127" s="5" t="s">
        <v>172654</v>
      </c>
      <c r="F10127" s="5" t="s">
        <v>146942</v>
      </c>
    </row>
    <row r="10128" spans="1:6" x14ac:dyDescent="0.55000000000000004">
      <c r="A10128" s="5" t="s">
        <v>172655</v>
      </c>
      <c r="B10128">
        <v>1974</v>
      </c>
      <c r="C10128" s="5" t="s">
        <v>146942</v>
      </c>
      <c r="D10128" s="5" t="s">
        <v>146942</v>
      </c>
      <c r="E10128" s="5" t="s">
        <v>146942</v>
      </c>
      <c r="F10128" s="5" t="s">
        <v>146942</v>
      </c>
    </row>
    <row r="10129" spans="1:6" x14ac:dyDescent="0.55000000000000004">
      <c r="A10129" s="5" t="s">
        <v>172656</v>
      </c>
      <c r="B10129">
        <v>1974</v>
      </c>
      <c r="C10129" s="5" t="s">
        <v>146942</v>
      </c>
      <c r="D10129" s="5" t="s">
        <v>146942</v>
      </c>
      <c r="E10129" s="5" t="s">
        <v>146942</v>
      </c>
      <c r="F10129" s="5" t="s">
        <v>146942</v>
      </c>
    </row>
    <row r="10130" spans="1:6" x14ac:dyDescent="0.55000000000000004">
      <c r="A10130" s="5" t="s">
        <v>172657</v>
      </c>
      <c r="B10130">
        <v>2009</v>
      </c>
      <c r="C10130" s="5" t="s">
        <v>172658</v>
      </c>
      <c r="D10130" s="5" t="s">
        <v>146942</v>
      </c>
      <c r="E10130" s="5" t="s">
        <v>172659</v>
      </c>
      <c r="F10130" s="5" t="s">
        <v>146942</v>
      </c>
    </row>
    <row r="10131" spans="1:6" x14ac:dyDescent="0.55000000000000004">
      <c r="A10131" s="5" t="s">
        <v>172660</v>
      </c>
      <c r="B10131">
        <v>2009</v>
      </c>
      <c r="C10131" s="5" t="s">
        <v>172661</v>
      </c>
      <c r="D10131" s="5" t="s">
        <v>146942</v>
      </c>
      <c r="E10131" s="5" t="s">
        <v>172662</v>
      </c>
      <c r="F10131" s="5" t="s">
        <v>146942</v>
      </c>
    </row>
    <row r="10132" spans="1:6" x14ac:dyDescent="0.55000000000000004">
      <c r="A10132" s="5" t="s">
        <v>172663</v>
      </c>
      <c r="B10132">
        <v>2009</v>
      </c>
      <c r="C10132" s="5" t="s">
        <v>172664</v>
      </c>
      <c r="D10132" s="5" t="s">
        <v>146942</v>
      </c>
      <c r="E10132" s="5" t="s">
        <v>172665</v>
      </c>
      <c r="F10132" s="5" t="s">
        <v>146942</v>
      </c>
    </row>
    <row r="10133" spans="1:6" x14ac:dyDescent="0.55000000000000004">
      <c r="A10133" s="5" t="s">
        <v>172666</v>
      </c>
      <c r="B10133">
        <v>2009</v>
      </c>
      <c r="C10133" s="5" t="s">
        <v>172667</v>
      </c>
      <c r="D10133" s="5" t="s">
        <v>146942</v>
      </c>
      <c r="E10133" s="5" t="s">
        <v>172668</v>
      </c>
      <c r="F10133" s="5" t="s">
        <v>146942</v>
      </c>
    </row>
    <row r="10134" spans="1:6" x14ac:dyDescent="0.55000000000000004">
      <c r="A10134" s="5" t="s">
        <v>172669</v>
      </c>
      <c r="B10134">
        <v>1974</v>
      </c>
      <c r="C10134" s="5" t="s">
        <v>146942</v>
      </c>
      <c r="D10134" s="5" t="s">
        <v>146942</v>
      </c>
      <c r="E10134" s="5" t="s">
        <v>146942</v>
      </c>
      <c r="F10134" s="5" t="s">
        <v>146942</v>
      </c>
    </row>
    <row r="10135" spans="1:6" x14ac:dyDescent="0.55000000000000004">
      <c r="A10135" s="5" t="s">
        <v>172670</v>
      </c>
      <c r="B10135">
        <v>2009</v>
      </c>
      <c r="C10135" s="5" t="s">
        <v>172671</v>
      </c>
      <c r="D10135" s="5" t="s">
        <v>146942</v>
      </c>
      <c r="E10135" s="5" t="s">
        <v>172672</v>
      </c>
      <c r="F10135" s="5" t="s">
        <v>146942</v>
      </c>
    </row>
    <row r="10136" spans="1:6" x14ac:dyDescent="0.55000000000000004">
      <c r="A10136" s="5" t="s">
        <v>172673</v>
      </c>
      <c r="B10136">
        <v>2009</v>
      </c>
      <c r="C10136" s="5" t="s">
        <v>172674</v>
      </c>
      <c r="D10136" s="5" t="s">
        <v>146942</v>
      </c>
      <c r="E10136" s="5" t="s">
        <v>172675</v>
      </c>
      <c r="F10136" s="5" t="s">
        <v>146942</v>
      </c>
    </row>
    <row r="10137" spans="1:6" x14ac:dyDescent="0.55000000000000004">
      <c r="A10137" s="5" t="s">
        <v>172676</v>
      </c>
      <c r="B10137">
        <v>2009</v>
      </c>
      <c r="C10137" s="5" t="s">
        <v>172677</v>
      </c>
      <c r="D10137" s="5" t="s">
        <v>146942</v>
      </c>
      <c r="E10137" s="5" t="s">
        <v>172678</v>
      </c>
      <c r="F10137" s="5" t="s">
        <v>146942</v>
      </c>
    </row>
    <row r="10138" spans="1:6" x14ac:dyDescent="0.55000000000000004">
      <c r="A10138" s="5" t="s">
        <v>172679</v>
      </c>
      <c r="B10138">
        <v>2009</v>
      </c>
      <c r="C10138" s="5" t="s">
        <v>172680</v>
      </c>
      <c r="D10138" s="5" t="s">
        <v>146942</v>
      </c>
      <c r="E10138" s="5" t="s">
        <v>172681</v>
      </c>
      <c r="F10138" s="5" t="s">
        <v>146942</v>
      </c>
    </row>
    <row r="10139" spans="1:6" x14ac:dyDescent="0.55000000000000004">
      <c r="A10139" s="5" t="s">
        <v>172682</v>
      </c>
      <c r="B10139">
        <v>2009</v>
      </c>
      <c r="C10139" s="5" t="s">
        <v>172683</v>
      </c>
      <c r="D10139" s="5" t="s">
        <v>146942</v>
      </c>
      <c r="E10139" s="5" t="s">
        <v>172684</v>
      </c>
      <c r="F10139" s="5" t="s">
        <v>146942</v>
      </c>
    </row>
    <row r="10140" spans="1:6" x14ac:dyDescent="0.55000000000000004">
      <c r="A10140" s="5" t="s">
        <v>172685</v>
      </c>
      <c r="B10140">
        <v>2009</v>
      </c>
      <c r="C10140" s="5" t="s">
        <v>172686</v>
      </c>
      <c r="D10140" s="5" t="s">
        <v>146942</v>
      </c>
      <c r="E10140" s="5" t="s">
        <v>172687</v>
      </c>
      <c r="F10140" s="5" t="s">
        <v>146942</v>
      </c>
    </row>
    <row r="10141" spans="1:6" x14ac:dyDescent="0.55000000000000004">
      <c r="A10141" s="5" t="s">
        <v>172688</v>
      </c>
      <c r="B10141">
        <v>2009</v>
      </c>
      <c r="C10141" s="5" t="s">
        <v>172689</v>
      </c>
      <c r="D10141" s="5" t="s">
        <v>146942</v>
      </c>
      <c r="E10141" s="5" t="s">
        <v>172690</v>
      </c>
      <c r="F10141" s="5" t="s">
        <v>146942</v>
      </c>
    </row>
    <row r="10142" spans="1:6" x14ac:dyDescent="0.55000000000000004">
      <c r="A10142" s="5" t="s">
        <v>172691</v>
      </c>
      <c r="B10142">
        <v>2009</v>
      </c>
      <c r="C10142" s="5" t="s">
        <v>172692</v>
      </c>
      <c r="D10142" s="5" t="s">
        <v>146942</v>
      </c>
      <c r="E10142" s="5" t="s">
        <v>172693</v>
      </c>
      <c r="F10142" s="5" t="s">
        <v>146942</v>
      </c>
    </row>
    <row r="10143" spans="1:6" x14ac:dyDescent="0.55000000000000004">
      <c r="A10143" s="5" t="s">
        <v>172694</v>
      </c>
      <c r="B10143">
        <v>2009</v>
      </c>
      <c r="C10143" s="5" t="s">
        <v>172695</v>
      </c>
      <c r="D10143" s="5" t="s">
        <v>146942</v>
      </c>
      <c r="E10143" s="5" t="s">
        <v>172696</v>
      </c>
      <c r="F10143" s="5" t="s">
        <v>146942</v>
      </c>
    </row>
    <row r="10144" spans="1:6" x14ac:dyDescent="0.55000000000000004">
      <c r="A10144" s="5" t="s">
        <v>172697</v>
      </c>
      <c r="B10144">
        <v>2009</v>
      </c>
      <c r="C10144" s="5" t="s">
        <v>172698</v>
      </c>
      <c r="D10144" s="5" t="s">
        <v>146942</v>
      </c>
      <c r="E10144" s="5" t="s">
        <v>172699</v>
      </c>
      <c r="F10144" s="5" t="s">
        <v>146942</v>
      </c>
    </row>
    <row r="10145" spans="1:6" x14ac:dyDescent="0.55000000000000004">
      <c r="A10145" s="5" t="s">
        <v>172700</v>
      </c>
      <c r="B10145">
        <v>2009</v>
      </c>
      <c r="C10145" s="5" t="s">
        <v>172701</v>
      </c>
      <c r="D10145" s="5" t="s">
        <v>146942</v>
      </c>
      <c r="E10145" s="5" t="s">
        <v>172702</v>
      </c>
      <c r="F10145" s="5" t="s">
        <v>146942</v>
      </c>
    </row>
    <row r="10146" spans="1:6" x14ac:dyDescent="0.55000000000000004">
      <c r="A10146" s="5" t="s">
        <v>172703</v>
      </c>
      <c r="B10146">
        <v>2007</v>
      </c>
      <c r="C10146" s="5" t="s">
        <v>172704</v>
      </c>
      <c r="D10146" s="5" t="s">
        <v>146942</v>
      </c>
      <c r="E10146" s="5" t="s">
        <v>172705</v>
      </c>
      <c r="F10146" s="5" t="s">
        <v>146942</v>
      </c>
    </row>
    <row r="10147" spans="1:6" x14ac:dyDescent="0.55000000000000004">
      <c r="A10147" s="5" t="s">
        <v>172706</v>
      </c>
      <c r="B10147">
        <v>1965</v>
      </c>
      <c r="C10147" s="5" t="s">
        <v>146942</v>
      </c>
      <c r="D10147" s="5" t="s">
        <v>146942</v>
      </c>
      <c r="E10147" s="5" t="s">
        <v>146942</v>
      </c>
      <c r="F10147" s="5" t="s">
        <v>146942</v>
      </c>
    </row>
    <row r="10148" spans="1:6" x14ac:dyDescent="0.55000000000000004">
      <c r="A10148" s="5" t="s">
        <v>172707</v>
      </c>
      <c r="B10148">
        <v>1998</v>
      </c>
      <c r="C10148" s="5" t="s">
        <v>146942</v>
      </c>
      <c r="D10148" s="5" t="s">
        <v>146942</v>
      </c>
      <c r="E10148" s="5" t="s">
        <v>172708</v>
      </c>
      <c r="F10148" s="5" t="s">
        <v>146942</v>
      </c>
    </row>
    <row r="10149" spans="1:6" x14ac:dyDescent="0.55000000000000004">
      <c r="A10149" s="5" t="s">
        <v>172709</v>
      </c>
      <c r="B10149">
        <v>1904</v>
      </c>
      <c r="C10149" s="5" t="s">
        <v>146942</v>
      </c>
      <c r="D10149" s="5" t="s">
        <v>146942</v>
      </c>
      <c r="E10149" s="5" t="s">
        <v>146942</v>
      </c>
      <c r="F10149" s="5" t="s">
        <v>146942</v>
      </c>
    </row>
    <row r="10150" spans="1:6" x14ac:dyDescent="0.55000000000000004">
      <c r="A10150" s="5" t="s">
        <v>172710</v>
      </c>
      <c r="B10150">
        <v>1896</v>
      </c>
      <c r="C10150" s="5" t="s">
        <v>146942</v>
      </c>
      <c r="D10150" s="5" t="s">
        <v>146942</v>
      </c>
      <c r="E10150" s="5" t="s">
        <v>146942</v>
      </c>
      <c r="F10150" s="5" t="s">
        <v>146942</v>
      </c>
    </row>
    <row r="10151" spans="1:6" x14ac:dyDescent="0.55000000000000004">
      <c r="A10151" s="5" t="s">
        <v>172711</v>
      </c>
      <c r="B10151">
        <v>1971</v>
      </c>
      <c r="C10151" s="5" t="s">
        <v>146942</v>
      </c>
      <c r="D10151" s="5" t="s">
        <v>146942</v>
      </c>
      <c r="E10151" s="5" t="s">
        <v>146942</v>
      </c>
      <c r="F10151" s="5" t="s">
        <v>146942</v>
      </c>
    </row>
    <row r="10152" spans="1:6" x14ac:dyDescent="0.55000000000000004">
      <c r="A10152" s="5" t="s">
        <v>172712</v>
      </c>
      <c r="B10152">
        <v>1968</v>
      </c>
      <c r="C10152" s="5" t="s">
        <v>172713</v>
      </c>
      <c r="D10152" s="5" t="s">
        <v>146942</v>
      </c>
      <c r="E10152" s="5" t="s">
        <v>172714</v>
      </c>
      <c r="F10152" s="5" t="s">
        <v>146942</v>
      </c>
    </row>
    <row r="10153" spans="1:6" x14ac:dyDescent="0.55000000000000004">
      <c r="A10153" s="5" t="s">
        <v>172715</v>
      </c>
      <c r="B10153">
        <v>1880</v>
      </c>
      <c r="C10153" s="5" t="s">
        <v>146942</v>
      </c>
      <c r="D10153" s="5" t="s">
        <v>146942</v>
      </c>
      <c r="E10153" s="5" t="s">
        <v>146942</v>
      </c>
      <c r="F10153" s="5" t="s">
        <v>146942</v>
      </c>
    </row>
    <row r="10154" spans="1:6" x14ac:dyDescent="0.55000000000000004">
      <c r="A10154" s="5" t="s">
        <v>172716</v>
      </c>
      <c r="B10154">
        <v>2005</v>
      </c>
      <c r="C10154" s="5" t="s">
        <v>172717</v>
      </c>
      <c r="D10154" s="5" t="s">
        <v>146942</v>
      </c>
      <c r="E10154" s="5" t="s">
        <v>172718</v>
      </c>
      <c r="F10154" s="5" t="s">
        <v>146942</v>
      </c>
    </row>
    <row r="10155" spans="1:6" x14ac:dyDescent="0.55000000000000004">
      <c r="A10155" s="5" t="s">
        <v>172719</v>
      </c>
      <c r="B10155">
        <v>1991</v>
      </c>
      <c r="C10155" s="5" t="s">
        <v>146942</v>
      </c>
      <c r="D10155" s="5" t="s">
        <v>146942</v>
      </c>
      <c r="E10155" s="5" t="s">
        <v>172720</v>
      </c>
      <c r="F10155" s="5" t="s">
        <v>146942</v>
      </c>
    </row>
    <row r="10156" spans="1:6" x14ac:dyDescent="0.55000000000000004">
      <c r="A10156" s="5" t="s">
        <v>172721</v>
      </c>
      <c r="B10156">
        <v>1964</v>
      </c>
      <c r="C10156" s="5" t="s">
        <v>146942</v>
      </c>
      <c r="D10156" s="5" t="s">
        <v>146942</v>
      </c>
      <c r="E10156" s="5" t="s">
        <v>172722</v>
      </c>
      <c r="F10156" s="5" t="s">
        <v>146942</v>
      </c>
    </row>
    <row r="10157" spans="1:6" x14ac:dyDescent="0.55000000000000004">
      <c r="A10157" s="5" t="s">
        <v>172723</v>
      </c>
      <c r="B10157">
        <v>1895</v>
      </c>
      <c r="C10157" s="5" t="s">
        <v>146942</v>
      </c>
      <c r="D10157" s="5" t="s">
        <v>146942</v>
      </c>
      <c r="E10157" s="5" t="s">
        <v>146942</v>
      </c>
      <c r="F10157" s="5" t="s">
        <v>146942</v>
      </c>
    </row>
    <row r="10158" spans="1:6" x14ac:dyDescent="0.55000000000000004">
      <c r="A10158" s="5" t="s">
        <v>172724</v>
      </c>
      <c r="B10158">
        <v>1920</v>
      </c>
      <c r="C10158" s="5" t="s">
        <v>146942</v>
      </c>
      <c r="D10158" s="5" t="s">
        <v>146942</v>
      </c>
      <c r="E10158" s="5" t="s">
        <v>146942</v>
      </c>
      <c r="F10158" s="5" t="s">
        <v>146942</v>
      </c>
    </row>
    <row r="10159" spans="1:6" x14ac:dyDescent="0.55000000000000004">
      <c r="A10159" s="5" t="s">
        <v>172725</v>
      </c>
      <c r="B10159">
        <v>1969</v>
      </c>
      <c r="C10159" s="5" t="s">
        <v>146942</v>
      </c>
      <c r="D10159" s="5" t="s">
        <v>146942</v>
      </c>
      <c r="E10159" s="5" t="s">
        <v>146942</v>
      </c>
      <c r="F10159" s="5" t="s">
        <v>146942</v>
      </c>
    </row>
    <row r="10160" spans="1:6" x14ac:dyDescent="0.55000000000000004">
      <c r="A10160" s="5" t="s">
        <v>172726</v>
      </c>
      <c r="B10160">
        <v>1931</v>
      </c>
      <c r="C10160" s="5" t="s">
        <v>146942</v>
      </c>
      <c r="D10160" s="5" t="s">
        <v>146942</v>
      </c>
      <c r="E10160" s="5" t="s">
        <v>146942</v>
      </c>
      <c r="F10160" s="5" t="s">
        <v>146942</v>
      </c>
    </row>
    <row r="10161" spans="1:6" x14ac:dyDescent="0.55000000000000004">
      <c r="A10161" s="5" t="s">
        <v>172727</v>
      </c>
      <c r="B10161">
        <v>1965</v>
      </c>
      <c r="C10161" s="5" t="s">
        <v>146942</v>
      </c>
      <c r="D10161" s="5" t="s">
        <v>146942</v>
      </c>
      <c r="E10161" s="5" t="s">
        <v>146942</v>
      </c>
      <c r="F10161" s="5" t="s">
        <v>146942</v>
      </c>
    </row>
    <row r="10162" spans="1:6" x14ac:dyDescent="0.55000000000000004">
      <c r="A10162" s="5" t="s">
        <v>172728</v>
      </c>
      <c r="B10162">
        <v>2009</v>
      </c>
      <c r="C10162" s="5" t="s">
        <v>172729</v>
      </c>
      <c r="D10162" s="5" t="s">
        <v>146942</v>
      </c>
      <c r="E10162" s="5" t="s">
        <v>172730</v>
      </c>
      <c r="F10162" s="5" t="s">
        <v>146942</v>
      </c>
    </row>
    <row r="10163" spans="1:6" x14ac:dyDescent="0.55000000000000004">
      <c r="A10163" s="5" t="s">
        <v>172731</v>
      </c>
      <c r="B10163">
        <v>2009</v>
      </c>
      <c r="C10163" s="5" t="s">
        <v>172732</v>
      </c>
      <c r="D10163" s="5" t="s">
        <v>146942</v>
      </c>
      <c r="E10163" s="5" t="s">
        <v>172733</v>
      </c>
      <c r="F10163" s="5" t="s">
        <v>146942</v>
      </c>
    </row>
    <row r="10164" spans="1:6" x14ac:dyDescent="0.55000000000000004">
      <c r="A10164" s="5" t="s">
        <v>172734</v>
      </c>
      <c r="B10164">
        <v>2009</v>
      </c>
      <c r="C10164" s="5" t="s">
        <v>172735</v>
      </c>
      <c r="D10164" s="5" t="s">
        <v>146942</v>
      </c>
      <c r="E10164" s="5" t="s">
        <v>172736</v>
      </c>
      <c r="F10164" s="5" t="s">
        <v>146942</v>
      </c>
    </row>
    <row r="10165" spans="1:6" x14ac:dyDescent="0.55000000000000004">
      <c r="A10165" s="5" t="s">
        <v>172737</v>
      </c>
      <c r="B10165">
        <v>2009</v>
      </c>
      <c r="C10165" s="5" t="s">
        <v>172738</v>
      </c>
      <c r="D10165" s="5" t="s">
        <v>146942</v>
      </c>
      <c r="E10165" s="5" t="s">
        <v>172739</v>
      </c>
      <c r="F10165" s="5" t="s">
        <v>146942</v>
      </c>
    </row>
    <row r="10166" spans="1:6" x14ac:dyDescent="0.55000000000000004">
      <c r="A10166" s="5" t="s">
        <v>172740</v>
      </c>
      <c r="B10166">
        <v>1933</v>
      </c>
      <c r="C10166" s="5" t="s">
        <v>146942</v>
      </c>
      <c r="D10166" s="5" t="s">
        <v>146942</v>
      </c>
      <c r="E10166" s="5" t="s">
        <v>146942</v>
      </c>
      <c r="F10166" s="5" t="s">
        <v>146942</v>
      </c>
    </row>
    <row r="10167" spans="1:6" x14ac:dyDescent="0.55000000000000004">
      <c r="A10167" s="5" t="s">
        <v>172741</v>
      </c>
      <c r="B10167">
        <v>1901</v>
      </c>
      <c r="C10167" s="5" t="s">
        <v>146942</v>
      </c>
      <c r="D10167" s="5" t="s">
        <v>146942</v>
      </c>
      <c r="E10167" s="5" t="s">
        <v>146942</v>
      </c>
      <c r="F10167" s="5" t="s">
        <v>146942</v>
      </c>
    </row>
    <row r="10168" spans="1:6" x14ac:dyDescent="0.55000000000000004">
      <c r="A10168" s="5" t="s">
        <v>172742</v>
      </c>
      <c r="B10168">
        <v>1958</v>
      </c>
      <c r="C10168" s="5" t="s">
        <v>146942</v>
      </c>
      <c r="D10168" s="5" t="s">
        <v>146942</v>
      </c>
      <c r="E10168" s="5" t="s">
        <v>146942</v>
      </c>
      <c r="F10168" s="5" t="s">
        <v>146942</v>
      </c>
    </row>
    <row r="10169" spans="1:6" x14ac:dyDescent="0.55000000000000004">
      <c r="A10169" s="5" t="s">
        <v>172743</v>
      </c>
      <c r="B10169">
        <v>1965</v>
      </c>
      <c r="C10169" s="5" t="s">
        <v>146942</v>
      </c>
      <c r="D10169" s="5" t="s">
        <v>146942</v>
      </c>
      <c r="E10169" s="5" t="s">
        <v>146942</v>
      </c>
      <c r="F10169" s="5" t="s">
        <v>146942</v>
      </c>
    </row>
    <row r="10170" spans="1:6" x14ac:dyDescent="0.55000000000000004">
      <c r="A10170" s="5" t="s">
        <v>172744</v>
      </c>
      <c r="B10170">
        <v>1965</v>
      </c>
      <c r="C10170" s="5" t="s">
        <v>146942</v>
      </c>
      <c r="D10170" s="5" t="s">
        <v>146942</v>
      </c>
      <c r="E10170" s="5" t="s">
        <v>146942</v>
      </c>
      <c r="F10170" s="5" t="s">
        <v>146942</v>
      </c>
    </row>
    <row r="10171" spans="1:6" x14ac:dyDescent="0.55000000000000004">
      <c r="A10171" s="5" t="s">
        <v>172745</v>
      </c>
      <c r="B10171">
        <v>1906</v>
      </c>
      <c r="C10171" s="5" t="s">
        <v>146942</v>
      </c>
      <c r="D10171" s="5" t="s">
        <v>146942</v>
      </c>
      <c r="E10171" s="5" t="s">
        <v>146942</v>
      </c>
      <c r="F10171" s="5" t="s">
        <v>146942</v>
      </c>
    </row>
    <row r="10172" spans="1:6" x14ac:dyDescent="0.55000000000000004">
      <c r="A10172" s="5" t="s">
        <v>172746</v>
      </c>
      <c r="B10172">
        <v>1974</v>
      </c>
      <c r="C10172" s="5" t="s">
        <v>146942</v>
      </c>
      <c r="D10172" s="5" t="s">
        <v>146942</v>
      </c>
      <c r="E10172" s="5" t="s">
        <v>146942</v>
      </c>
      <c r="F10172" s="5" t="s">
        <v>146942</v>
      </c>
    </row>
    <row r="10173" spans="1:6" x14ac:dyDescent="0.55000000000000004">
      <c r="A10173" s="5" t="s">
        <v>172747</v>
      </c>
      <c r="B10173">
        <v>1988</v>
      </c>
      <c r="C10173" s="5" t="s">
        <v>146942</v>
      </c>
      <c r="D10173" s="5" t="s">
        <v>146942</v>
      </c>
      <c r="E10173" s="5" t="s">
        <v>146942</v>
      </c>
      <c r="F10173" s="5" t="s">
        <v>146942</v>
      </c>
    </row>
    <row r="10174" spans="1:6" x14ac:dyDescent="0.55000000000000004">
      <c r="A10174" s="5" t="s">
        <v>172748</v>
      </c>
      <c r="B10174">
        <v>1967</v>
      </c>
      <c r="C10174" s="5" t="s">
        <v>172749</v>
      </c>
      <c r="D10174" s="5" t="s">
        <v>172750</v>
      </c>
      <c r="E10174" s="5" t="s">
        <v>146942</v>
      </c>
      <c r="F10174" s="5" t="s">
        <v>146942</v>
      </c>
    </row>
    <row r="10175" spans="1:6" x14ac:dyDescent="0.55000000000000004">
      <c r="A10175" s="5" t="s">
        <v>172751</v>
      </c>
      <c r="B10175">
        <v>1983</v>
      </c>
      <c r="C10175" s="5" t="s">
        <v>146942</v>
      </c>
      <c r="D10175" s="5" t="s">
        <v>146942</v>
      </c>
      <c r="E10175" s="5" t="s">
        <v>172752</v>
      </c>
      <c r="F10175" s="5" t="s">
        <v>146942</v>
      </c>
    </row>
    <row r="10176" spans="1:6" x14ac:dyDescent="0.55000000000000004">
      <c r="A10176" s="5" t="s">
        <v>172753</v>
      </c>
      <c r="B10176">
        <v>2001</v>
      </c>
      <c r="C10176" s="5" t="s">
        <v>172754</v>
      </c>
      <c r="D10176" s="5" t="s">
        <v>146942</v>
      </c>
      <c r="E10176" s="5" t="s">
        <v>172755</v>
      </c>
      <c r="F10176" s="5" t="s">
        <v>146942</v>
      </c>
    </row>
    <row r="10177" spans="1:6" x14ac:dyDescent="0.55000000000000004">
      <c r="A10177" s="5" t="s">
        <v>172756</v>
      </c>
      <c r="B10177">
        <v>1983</v>
      </c>
      <c r="C10177" s="5" t="s">
        <v>146942</v>
      </c>
      <c r="D10177" s="5" t="s">
        <v>146942</v>
      </c>
      <c r="E10177" s="5" t="s">
        <v>172757</v>
      </c>
      <c r="F10177" s="5" t="s">
        <v>146942</v>
      </c>
    </row>
    <row r="10178" spans="1:6" x14ac:dyDescent="0.55000000000000004">
      <c r="A10178" s="5" t="s">
        <v>172758</v>
      </c>
      <c r="B10178">
        <v>2008</v>
      </c>
      <c r="C10178" s="5" t="s">
        <v>172759</v>
      </c>
      <c r="D10178" s="5" t="s">
        <v>146942</v>
      </c>
      <c r="E10178" s="5" t="s">
        <v>172760</v>
      </c>
      <c r="F10178" s="5" t="s">
        <v>146942</v>
      </c>
    </row>
    <row r="10179" spans="1:6" x14ac:dyDescent="0.55000000000000004">
      <c r="A10179" s="5" t="s">
        <v>172761</v>
      </c>
      <c r="B10179">
        <v>2008</v>
      </c>
      <c r="C10179" s="5" t="s">
        <v>172762</v>
      </c>
      <c r="D10179" s="5" t="s">
        <v>146942</v>
      </c>
      <c r="E10179" s="5" t="s">
        <v>172763</v>
      </c>
      <c r="F10179" s="5" t="s">
        <v>146942</v>
      </c>
    </row>
    <row r="10180" spans="1:6" x14ac:dyDescent="0.55000000000000004">
      <c r="A10180" s="5" t="s">
        <v>172764</v>
      </c>
      <c r="B10180">
        <v>2009</v>
      </c>
      <c r="C10180" s="5" t="s">
        <v>172765</v>
      </c>
      <c r="D10180" s="5" t="s">
        <v>146942</v>
      </c>
      <c r="E10180" s="5" t="s">
        <v>172766</v>
      </c>
      <c r="F10180" s="5" t="s">
        <v>146942</v>
      </c>
    </row>
    <row r="10181" spans="1:6" x14ac:dyDescent="0.55000000000000004">
      <c r="A10181" s="5" t="s">
        <v>172767</v>
      </c>
      <c r="B10181">
        <v>2006</v>
      </c>
      <c r="C10181" s="5" t="s">
        <v>172768</v>
      </c>
      <c r="D10181" s="5" t="s">
        <v>146942</v>
      </c>
      <c r="E10181" s="5" t="s">
        <v>172769</v>
      </c>
      <c r="F10181" s="5" t="s">
        <v>146942</v>
      </c>
    </row>
    <row r="10182" spans="1:6" x14ac:dyDescent="0.55000000000000004">
      <c r="A10182" s="5" t="s">
        <v>172770</v>
      </c>
      <c r="B10182">
        <v>1934</v>
      </c>
      <c r="C10182" s="5" t="s">
        <v>146942</v>
      </c>
      <c r="D10182" s="5" t="s">
        <v>146942</v>
      </c>
      <c r="E10182" s="5" t="s">
        <v>146942</v>
      </c>
      <c r="F10182" s="5" t="s">
        <v>146942</v>
      </c>
    </row>
    <row r="10183" spans="1:6" x14ac:dyDescent="0.55000000000000004">
      <c r="A10183" s="5" t="s">
        <v>172771</v>
      </c>
      <c r="B10183">
        <v>1973</v>
      </c>
      <c r="C10183" s="5" t="s">
        <v>146942</v>
      </c>
      <c r="D10183" s="5" t="s">
        <v>146942</v>
      </c>
      <c r="E10183" s="5" t="s">
        <v>172772</v>
      </c>
      <c r="F10183" s="5" t="s">
        <v>146942</v>
      </c>
    </row>
    <row r="10184" spans="1:6" x14ac:dyDescent="0.55000000000000004">
      <c r="A10184" s="5" t="s">
        <v>172773</v>
      </c>
      <c r="B10184">
        <v>1962</v>
      </c>
      <c r="C10184" s="5" t="s">
        <v>146942</v>
      </c>
      <c r="D10184" s="5" t="s">
        <v>146942</v>
      </c>
      <c r="E10184" s="5" t="s">
        <v>146942</v>
      </c>
      <c r="F10184" s="5" t="s">
        <v>146942</v>
      </c>
    </row>
    <row r="10185" spans="1:6" x14ac:dyDescent="0.55000000000000004">
      <c r="A10185" s="5" t="s">
        <v>172774</v>
      </c>
      <c r="B10185">
        <v>1979</v>
      </c>
      <c r="C10185" s="5" t="s">
        <v>146942</v>
      </c>
      <c r="D10185" s="5" t="s">
        <v>146942</v>
      </c>
      <c r="E10185" s="5" t="s">
        <v>146942</v>
      </c>
      <c r="F10185" s="5" t="s">
        <v>146942</v>
      </c>
    </row>
    <row r="10186" spans="1:6" x14ac:dyDescent="0.55000000000000004">
      <c r="A10186" s="5" t="s">
        <v>172775</v>
      </c>
      <c r="B10186">
        <v>2009</v>
      </c>
      <c r="C10186" s="5" t="s">
        <v>146942</v>
      </c>
      <c r="D10186" s="5" t="s">
        <v>146942</v>
      </c>
      <c r="E10186" s="5" t="s">
        <v>172776</v>
      </c>
      <c r="F10186" s="5" t="s">
        <v>146942</v>
      </c>
    </row>
    <row r="10187" spans="1:6" x14ac:dyDescent="0.55000000000000004">
      <c r="A10187" s="5" t="s">
        <v>172777</v>
      </c>
      <c r="B10187">
        <v>1957</v>
      </c>
      <c r="C10187" s="5" t="s">
        <v>146942</v>
      </c>
      <c r="D10187" s="5" t="s">
        <v>146942</v>
      </c>
      <c r="E10187" s="5" t="s">
        <v>146942</v>
      </c>
      <c r="F10187" s="5" t="s">
        <v>146942</v>
      </c>
    </row>
    <row r="10188" spans="1:6" x14ac:dyDescent="0.55000000000000004">
      <c r="A10188" s="5" t="s">
        <v>172778</v>
      </c>
      <c r="B10188">
        <v>1962</v>
      </c>
      <c r="C10188" s="5" t="s">
        <v>146942</v>
      </c>
      <c r="D10188" s="5" t="s">
        <v>146942</v>
      </c>
      <c r="E10188" s="5" t="s">
        <v>146942</v>
      </c>
      <c r="F10188" s="5" t="s">
        <v>146942</v>
      </c>
    </row>
    <row r="10189" spans="1:6" x14ac:dyDescent="0.55000000000000004">
      <c r="A10189" s="5" t="s">
        <v>172779</v>
      </c>
      <c r="B10189">
        <v>1969</v>
      </c>
      <c r="C10189" s="5" t="s">
        <v>146942</v>
      </c>
      <c r="D10189" s="5" t="s">
        <v>146942</v>
      </c>
      <c r="E10189" s="5" t="s">
        <v>146942</v>
      </c>
      <c r="F10189" s="5" t="s">
        <v>146942</v>
      </c>
    </row>
    <row r="10190" spans="1:6" x14ac:dyDescent="0.55000000000000004">
      <c r="A10190" s="5" t="s">
        <v>172780</v>
      </c>
      <c r="B10190">
        <v>1924</v>
      </c>
      <c r="C10190" s="5" t="s">
        <v>146942</v>
      </c>
      <c r="D10190" s="5" t="s">
        <v>146942</v>
      </c>
      <c r="E10190" s="5" t="s">
        <v>146942</v>
      </c>
      <c r="F10190" s="5" t="s">
        <v>146942</v>
      </c>
    </row>
    <row r="10191" spans="1:6" x14ac:dyDescent="0.55000000000000004">
      <c r="A10191" s="5" t="s">
        <v>172781</v>
      </c>
      <c r="B10191">
        <v>1953</v>
      </c>
      <c r="C10191" s="5" t="s">
        <v>146942</v>
      </c>
      <c r="D10191" s="5" t="s">
        <v>146942</v>
      </c>
      <c r="E10191" s="5" t="s">
        <v>146942</v>
      </c>
      <c r="F10191" s="5" t="s">
        <v>146942</v>
      </c>
    </row>
    <row r="10192" spans="1:6" x14ac:dyDescent="0.55000000000000004">
      <c r="A10192" s="5" t="s">
        <v>172782</v>
      </c>
      <c r="B10192">
        <v>1898</v>
      </c>
      <c r="C10192" s="5" t="s">
        <v>146942</v>
      </c>
      <c r="D10192" s="5" t="s">
        <v>146942</v>
      </c>
      <c r="E10192" s="5" t="s">
        <v>146942</v>
      </c>
      <c r="F10192" s="5" t="s">
        <v>146942</v>
      </c>
    </row>
    <row r="10193" spans="1:6" x14ac:dyDescent="0.55000000000000004">
      <c r="A10193" s="5" t="s">
        <v>172783</v>
      </c>
      <c r="B10193">
        <v>1968</v>
      </c>
      <c r="C10193" s="5" t="s">
        <v>172784</v>
      </c>
      <c r="D10193" s="5" t="s">
        <v>146942</v>
      </c>
      <c r="E10193" s="5" t="s">
        <v>146942</v>
      </c>
      <c r="F10193" s="5" t="s">
        <v>146942</v>
      </c>
    </row>
    <row r="10194" spans="1:6" x14ac:dyDescent="0.55000000000000004">
      <c r="A10194" s="5" t="s">
        <v>172785</v>
      </c>
      <c r="B10194">
        <v>1960</v>
      </c>
      <c r="C10194" s="5" t="s">
        <v>146942</v>
      </c>
      <c r="D10194" s="5" t="s">
        <v>146942</v>
      </c>
      <c r="E10194" s="5" t="s">
        <v>146942</v>
      </c>
      <c r="F10194" s="5" t="s">
        <v>146942</v>
      </c>
    </row>
    <row r="10195" spans="1:6" x14ac:dyDescent="0.55000000000000004">
      <c r="A10195" s="5" t="s">
        <v>172786</v>
      </c>
      <c r="B10195">
        <v>1962</v>
      </c>
      <c r="C10195" s="5" t="s">
        <v>146942</v>
      </c>
      <c r="D10195" s="5" t="s">
        <v>146942</v>
      </c>
      <c r="E10195" s="5" t="s">
        <v>146942</v>
      </c>
      <c r="F10195" s="5" t="s">
        <v>146942</v>
      </c>
    </row>
    <row r="10196" spans="1:6" x14ac:dyDescent="0.55000000000000004">
      <c r="A10196" s="5" t="s">
        <v>172787</v>
      </c>
      <c r="B10196">
        <v>1974</v>
      </c>
      <c r="C10196" s="5" t="s">
        <v>146942</v>
      </c>
      <c r="D10196" s="5" t="s">
        <v>146942</v>
      </c>
      <c r="E10196" s="5" t="s">
        <v>146942</v>
      </c>
      <c r="F10196" s="5" t="s">
        <v>146942</v>
      </c>
    </row>
    <row r="10197" spans="1:6" x14ac:dyDescent="0.55000000000000004">
      <c r="A10197" s="5" t="s">
        <v>172788</v>
      </c>
      <c r="B10197">
        <v>1974</v>
      </c>
      <c r="C10197" s="5" t="s">
        <v>146942</v>
      </c>
      <c r="D10197" s="5" t="s">
        <v>146942</v>
      </c>
      <c r="E10197" s="5" t="s">
        <v>146942</v>
      </c>
      <c r="F10197" s="5" t="s">
        <v>146942</v>
      </c>
    </row>
    <row r="10198" spans="1:6" x14ac:dyDescent="0.55000000000000004">
      <c r="A10198" s="5" t="s">
        <v>172789</v>
      </c>
      <c r="B10198">
        <v>1974</v>
      </c>
      <c r="C10198" s="5" t="s">
        <v>146942</v>
      </c>
      <c r="D10198" s="5" t="s">
        <v>146942</v>
      </c>
      <c r="E10198" s="5" t="s">
        <v>146942</v>
      </c>
      <c r="F10198" s="5" t="s">
        <v>146942</v>
      </c>
    </row>
    <row r="10199" spans="1:6" x14ac:dyDescent="0.55000000000000004">
      <c r="A10199" s="5" t="s">
        <v>172790</v>
      </c>
      <c r="B10199">
        <v>1974</v>
      </c>
      <c r="C10199" s="5" t="s">
        <v>146942</v>
      </c>
      <c r="D10199" s="5" t="s">
        <v>146942</v>
      </c>
      <c r="E10199" s="5" t="s">
        <v>146942</v>
      </c>
      <c r="F10199" s="5" t="s">
        <v>146942</v>
      </c>
    </row>
    <row r="10200" spans="1:6" x14ac:dyDescent="0.55000000000000004">
      <c r="A10200" s="5" t="s">
        <v>172791</v>
      </c>
      <c r="B10200">
        <v>1974</v>
      </c>
      <c r="C10200" s="5" t="s">
        <v>146942</v>
      </c>
      <c r="D10200" s="5" t="s">
        <v>146942</v>
      </c>
      <c r="E10200" s="5" t="s">
        <v>146942</v>
      </c>
      <c r="F10200" s="5" t="s">
        <v>146942</v>
      </c>
    </row>
    <row r="10201" spans="1:6" x14ac:dyDescent="0.55000000000000004">
      <c r="A10201" s="5" t="s">
        <v>172792</v>
      </c>
      <c r="B10201">
        <v>1974</v>
      </c>
      <c r="C10201" s="5" t="s">
        <v>146942</v>
      </c>
      <c r="D10201" s="5" t="s">
        <v>146942</v>
      </c>
      <c r="E10201" s="5" t="s">
        <v>146942</v>
      </c>
      <c r="F10201" s="5" t="s">
        <v>146942</v>
      </c>
    </row>
    <row r="10202" spans="1:6" x14ac:dyDescent="0.55000000000000004">
      <c r="A10202" s="5" t="s">
        <v>172793</v>
      </c>
      <c r="B10202">
        <v>1969</v>
      </c>
      <c r="C10202" s="5" t="s">
        <v>146942</v>
      </c>
      <c r="D10202" s="5" t="s">
        <v>146942</v>
      </c>
      <c r="E10202" s="5" t="s">
        <v>146942</v>
      </c>
      <c r="F10202" s="5" t="s">
        <v>146942</v>
      </c>
    </row>
    <row r="10203" spans="1:6" x14ac:dyDescent="0.55000000000000004">
      <c r="A10203" s="5" t="s">
        <v>172794</v>
      </c>
      <c r="B10203">
        <v>1914</v>
      </c>
      <c r="C10203" s="5" t="s">
        <v>146942</v>
      </c>
      <c r="D10203" s="5" t="s">
        <v>146942</v>
      </c>
      <c r="E10203" s="5" t="s">
        <v>146942</v>
      </c>
      <c r="F10203" s="5" t="s">
        <v>146942</v>
      </c>
    </row>
    <row r="10204" spans="1:6" x14ac:dyDescent="0.55000000000000004">
      <c r="A10204" s="5" t="s">
        <v>172795</v>
      </c>
      <c r="B10204">
        <v>2005</v>
      </c>
      <c r="C10204" s="5" t="s">
        <v>146942</v>
      </c>
      <c r="D10204" s="5" t="s">
        <v>146942</v>
      </c>
      <c r="E10204" s="5" t="s">
        <v>146942</v>
      </c>
      <c r="F10204" s="5" t="s">
        <v>146942</v>
      </c>
    </row>
    <row r="10205" spans="1:6" x14ac:dyDescent="0.55000000000000004">
      <c r="A10205" s="5" t="s">
        <v>172796</v>
      </c>
      <c r="B10205">
        <v>2005</v>
      </c>
      <c r="C10205" s="5" t="s">
        <v>146942</v>
      </c>
      <c r="D10205" s="5" t="s">
        <v>146942</v>
      </c>
      <c r="E10205" s="5" t="s">
        <v>146942</v>
      </c>
      <c r="F10205" s="5" t="s">
        <v>146942</v>
      </c>
    </row>
    <row r="10206" spans="1:6" x14ac:dyDescent="0.55000000000000004">
      <c r="A10206" s="5" t="s">
        <v>172797</v>
      </c>
      <c r="B10206">
        <v>1964</v>
      </c>
      <c r="C10206" s="5" t="s">
        <v>146942</v>
      </c>
      <c r="D10206" s="5" t="s">
        <v>146942</v>
      </c>
      <c r="E10206" s="5" t="s">
        <v>146942</v>
      </c>
      <c r="F10206" s="5" t="s">
        <v>146942</v>
      </c>
    </row>
    <row r="10207" spans="1:6" x14ac:dyDescent="0.55000000000000004">
      <c r="A10207" s="5" t="s">
        <v>172798</v>
      </c>
      <c r="B10207">
        <v>2000</v>
      </c>
      <c r="C10207" s="5" t="s">
        <v>172799</v>
      </c>
      <c r="D10207" s="5" t="s">
        <v>146942</v>
      </c>
      <c r="E10207" s="5" t="s">
        <v>172800</v>
      </c>
      <c r="F10207" s="5" t="s">
        <v>146942</v>
      </c>
    </row>
    <row r="10208" spans="1:6" x14ac:dyDescent="0.55000000000000004">
      <c r="A10208" s="5" t="s">
        <v>172801</v>
      </c>
      <c r="B10208">
        <v>2001</v>
      </c>
      <c r="C10208" s="5" t="s">
        <v>172802</v>
      </c>
      <c r="D10208" s="5" t="s">
        <v>146942</v>
      </c>
      <c r="E10208" s="5" t="s">
        <v>172803</v>
      </c>
      <c r="F10208" s="5" t="s">
        <v>146942</v>
      </c>
    </row>
    <row r="10209" spans="1:6" x14ac:dyDescent="0.55000000000000004">
      <c r="A10209" s="5" t="s">
        <v>172804</v>
      </c>
      <c r="B10209">
        <v>2002</v>
      </c>
      <c r="C10209" s="5" t="s">
        <v>172805</v>
      </c>
      <c r="D10209" s="5" t="s">
        <v>146942</v>
      </c>
      <c r="E10209" s="5" t="s">
        <v>172806</v>
      </c>
      <c r="F10209" s="5" t="s">
        <v>146942</v>
      </c>
    </row>
    <row r="10210" spans="1:6" x14ac:dyDescent="0.55000000000000004">
      <c r="A10210" s="5" t="s">
        <v>172807</v>
      </c>
      <c r="B10210">
        <v>1995</v>
      </c>
      <c r="C10210" s="5" t="s">
        <v>172808</v>
      </c>
      <c r="D10210" s="5" t="s">
        <v>146942</v>
      </c>
      <c r="E10210" s="5" t="s">
        <v>172809</v>
      </c>
      <c r="F10210" s="5" t="s">
        <v>146942</v>
      </c>
    </row>
    <row r="10211" spans="1:6" x14ac:dyDescent="0.55000000000000004">
      <c r="A10211" s="5" t="s">
        <v>172810</v>
      </c>
      <c r="B10211">
        <v>2000</v>
      </c>
      <c r="C10211" s="5" t="s">
        <v>146942</v>
      </c>
      <c r="D10211" s="5" t="s">
        <v>146942</v>
      </c>
      <c r="E10211" s="5" t="s">
        <v>172811</v>
      </c>
      <c r="F10211" s="5" t="s">
        <v>146942</v>
      </c>
    </row>
    <row r="10212" spans="1:6" x14ac:dyDescent="0.55000000000000004">
      <c r="A10212" s="5" t="s">
        <v>172812</v>
      </c>
      <c r="B10212">
        <v>1974</v>
      </c>
      <c r="C10212" s="5" t="s">
        <v>146942</v>
      </c>
      <c r="D10212" s="5" t="s">
        <v>146942</v>
      </c>
      <c r="E10212" s="5" t="s">
        <v>146942</v>
      </c>
      <c r="F10212" s="5" t="s">
        <v>146942</v>
      </c>
    </row>
    <row r="10213" spans="1:6" x14ac:dyDescent="0.55000000000000004">
      <c r="A10213" s="5" t="s">
        <v>172813</v>
      </c>
      <c r="B10213">
        <v>2002</v>
      </c>
      <c r="C10213" s="5" t="s">
        <v>172814</v>
      </c>
      <c r="D10213" s="5" t="s">
        <v>146942</v>
      </c>
      <c r="E10213" s="5" t="s">
        <v>172815</v>
      </c>
      <c r="F10213" s="5" t="s">
        <v>146942</v>
      </c>
    </row>
    <row r="10214" spans="1:6" x14ac:dyDescent="0.55000000000000004">
      <c r="A10214" s="5" t="s">
        <v>172816</v>
      </c>
      <c r="B10214">
        <v>2002</v>
      </c>
      <c r="C10214" s="5" t="s">
        <v>172817</v>
      </c>
      <c r="D10214" s="5" t="s">
        <v>146942</v>
      </c>
      <c r="E10214" s="5" t="s">
        <v>172818</v>
      </c>
      <c r="F10214" s="5" t="s">
        <v>146942</v>
      </c>
    </row>
    <row r="10215" spans="1:6" x14ac:dyDescent="0.55000000000000004">
      <c r="A10215" s="5" t="s">
        <v>172819</v>
      </c>
      <c r="B10215">
        <v>2002</v>
      </c>
      <c r="C10215" s="5" t="s">
        <v>172820</v>
      </c>
      <c r="D10215" s="5" t="s">
        <v>146942</v>
      </c>
      <c r="E10215" s="5" t="s">
        <v>172821</v>
      </c>
      <c r="F10215" s="5" t="s">
        <v>146942</v>
      </c>
    </row>
    <row r="10216" spans="1:6" x14ac:dyDescent="0.55000000000000004">
      <c r="A10216" s="5" t="s">
        <v>172822</v>
      </c>
      <c r="B10216">
        <v>2002</v>
      </c>
      <c r="C10216" s="5" t="s">
        <v>172823</v>
      </c>
      <c r="D10216" s="5" t="s">
        <v>146942</v>
      </c>
      <c r="E10216" s="5" t="s">
        <v>172824</v>
      </c>
      <c r="F10216" s="5" t="s">
        <v>146942</v>
      </c>
    </row>
    <row r="10217" spans="1:6" x14ac:dyDescent="0.55000000000000004">
      <c r="A10217" s="5" t="s">
        <v>172825</v>
      </c>
      <c r="B10217">
        <v>2009</v>
      </c>
      <c r="C10217" s="5" t="s">
        <v>172826</v>
      </c>
      <c r="D10217" s="5" t="s">
        <v>146942</v>
      </c>
      <c r="E10217" s="5" t="s">
        <v>172827</v>
      </c>
      <c r="F10217" s="5" t="s">
        <v>146942</v>
      </c>
    </row>
    <row r="10218" spans="1:6" x14ac:dyDescent="0.55000000000000004">
      <c r="A10218" s="5" t="s">
        <v>172828</v>
      </c>
      <c r="B10218">
        <v>2003</v>
      </c>
      <c r="C10218" s="5" t="s">
        <v>146942</v>
      </c>
      <c r="D10218" s="5" t="s">
        <v>146942</v>
      </c>
      <c r="E10218" s="5" t="s">
        <v>172829</v>
      </c>
      <c r="F10218" s="5" t="s">
        <v>146942</v>
      </c>
    </row>
    <row r="10219" spans="1:6" x14ac:dyDescent="0.55000000000000004">
      <c r="A10219" s="5" t="s">
        <v>172830</v>
      </c>
      <c r="B10219">
        <v>2006</v>
      </c>
      <c r="C10219" s="5" t="s">
        <v>146942</v>
      </c>
      <c r="D10219" s="5" t="s">
        <v>146942</v>
      </c>
      <c r="E10219" s="5" t="s">
        <v>172831</v>
      </c>
      <c r="F10219" s="5" t="s">
        <v>146942</v>
      </c>
    </row>
    <row r="10220" spans="1:6" x14ac:dyDescent="0.55000000000000004">
      <c r="A10220" s="5" t="s">
        <v>172832</v>
      </c>
      <c r="B10220">
        <v>2009</v>
      </c>
      <c r="C10220" s="5" t="s">
        <v>172833</v>
      </c>
      <c r="D10220" s="5" t="s">
        <v>146942</v>
      </c>
      <c r="E10220" s="5" t="s">
        <v>172834</v>
      </c>
      <c r="F10220" s="5" t="s">
        <v>146942</v>
      </c>
    </row>
    <row r="10221" spans="1:6" x14ac:dyDescent="0.55000000000000004">
      <c r="A10221" s="5" t="s">
        <v>172835</v>
      </c>
      <c r="B10221">
        <v>2009</v>
      </c>
      <c r="C10221" s="5" t="s">
        <v>172836</v>
      </c>
      <c r="D10221" s="5" t="s">
        <v>146942</v>
      </c>
      <c r="E10221" s="5" t="s">
        <v>172837</v>
      </c>
      <c r="F10221" s="5" t="s">
        <v>146942</v>
      </c>
    </row>
    <row r="10222" spans="1:6" x14ac:dyDescent="0.55000000000000004">
      <c r="A10222" s="5" t="s">
        <v>172838</v>
      </c>
      <c r="B10222">
        <v>1954</v>
      </c>
      <c r="C10222" s="5" t="s">
        <v>146942</v>
      </c>
      <c r="D10222" s="5" t="s">
        <v>146942</v>
      </c>
      <c r="E10222" s="5" t="s">
        <v>146942</v>
      </c>
      <c r="F10222" s="5" t="s">
        <v>146942</v>
      </c>
    </row>
    <row r="10223" spans="1:6" x14ac:dyDescent="0.55000000000000004">
      <c r="A10223" s="5" t="s">
        <v>172839</v>
      </c>
      <c r="B10223">
        <v>1954</v>
      </c>
      <c r="C10223" s="5" t="s">
        <v>146942</v>
      </c>
      <c r="D10223" s="5" t="s">
        <v>146942</v>
      </c>
      <c r="E10223" s="5" t="s">
        <v>146942</v>
      </c>
      <c r="F10223" s="5" t="s">
        <v>146942</v>
      </c>
    </row>
    <row r="10224" spans="1:6" x14ac:dyDescent="0.55000000000000004">
      <c r="A10224" s="5" t="s">
        <v>172840</v>
      </c>
      <c r="B10224">
        <v>1954</v>
      </c>
      <c r="C10224" s="5" t="s">
        <v>146942</v>
      </c>
      <c r="D10224" s="5" t="s">
        <v>146942</v>
      </c>
      <c r="E10224" s="5" t="s">
        <v>146942</v>
      </c>
      <c r="F10224" s="5" t="s">
        <v>146942</v>
      </c>
    </row>
    <row r="10225" spans="1:6" x14ac:dyDescent="0.55000000000000004">
      <c r="A10225" s="5" t="s">
        <v>172841</v>
      </c>
      <c r="B10225">
        <v>1954</v>
      </c>
      <c r="C10225" s="5" t="s">
        <v>146942</v>
      </c>
      <c r="D10225" s="5" t="s">
        <v>146942</v>
      </c>
      <c r="E10225" s="5" t="s">
        <v>146942</v>
      </c>
      <c r="F10225" s="5" t="s">
        <v>146942</v>
      </c>
    </row>
    <row r="10226" spans="1:6" x14ac:dyDescent="0.55000000000000004">
      <c r="A10226" s="5" t="s">
        <v>172842</v>
      </c>
      <c r="B10226">
        <v>1965</v>
      </c>
      <c r="C10226" s="5" t="s">
        <v>146942</v>
      </c>
      <c r="D10226" s="5" t="s">
        <v>146942</v>
      </c>
      <c r="E10226" s="5" t="s">
        <v>146942</v>
      </c>
      <c r="F10226" s="5" t="s">
        <v>146942</v>
      </c>
    </row>
    <row r="10227" spans="1:6" x14ac:dyDescent="0.55000000000000004">
      <c r="A10227" s="5" t="s">
        <v>172843</v>
      </c>
      <c r="B10227">
        <v>1976</v>
      </c>
      <c r="C10227" s="5" t="s">
        <v>146942</v>
      </c>
      <c r="D10227" s="5" t="s">
        <v>146942</v>
      </c>
      <c r="E10227" s="5" t="s">
        <v>146942</v>
      </c>
      <c r="F10227" s="5" t="s">
        <v>146942</v>
      </c>
    </row>
    <row r="10228" spans="1:6" x14ac:dyDescent="0.55000000000000004">
      <c r="A10228" s="5" t="s">
        <v>172844</v>
      </c>
      <c r="B10228">
        <v>1970</v>
      </c>
      <c r="C10228" s="5" t="s">
        <v>146942</v>
      </c>
      <c r="D10228" s="5" t="s">
        <v>146942</v>
      </c>
      <c r="E10228" s="5" t="s">
        <v>172845</v>
      </c>
      <c r="F10228" s="5" t="s">
        <v>146942</v>
      </c>
    </row>
    <row r="10229" spans="1:6" x14ac:dyDescent="0.55000000000000004">
      <c r="A10229" s="5" t="s">
        <v>172846</v>
      </c>
      <c r="B10229">
        <v>2008</v>
      </c>
      <c r="C10229" s="5" t="s">
        <v>172847</v>
      </c>
      <c r="D10229" s="5" t="s">
        <v>146942</v>
      </c>
      <c r="E10229" s="5" t="s">
        <v>172848</v>
      </c>
      <c r="F10229" s="5" t="s">
        <v>146942</v>
      </c>
    </row>
    <row r="10230" spans="1:6" x14ac:dyDescent="0.55000000000000004">
      <c r="A10230" s="5" t="s">
        <v>172849</v>
      </c>
      <c r="B10230">
        <v>2008</v>
      </c>
      <c r="C10230" s="5" t="s">
        <v>172850</v>
      </c>
      <c r="D10230" s="5" t="s">
        <v>146942</v>
      </c>
      <c r="E10230" s="5" t="s">
        <v>172851</v>
      </c>
      <c r="F10230" s="5" t="s">
        <v>146942</v>
      </c>
    </row>
    <row r="10231" spans="1:6" x14ac:dyDescent="0.55000000000000004">
      <c r="A10231" s="5" t="s">
        <v>172852</v>
      </c>
      <c r="B10231">
        <v>2008</v>
      </c>
      <c r="C10231" s="5" t="s">
        <v>172853</v>
      </c>
      <c r="D10231" s="5" t="s">
        <v>146942</v>
      </c>
      <c r="E10231" s="5" t="s">
        <v>172854</v>
      </c>
      <c r="F10231" s="5" t="s">
        <v>146942</v>
      </c>
    </row>
    <row r="10232" spans="1:6" x14ac:dyDescent="0.55000000000000004">
      <c r="A10232" s="5" t="s">
        <v>172855</v>
      </c>
      <c r="B10232">
        <v>2007</v>
      </c>
      <c r="C10232" s="5" t="s">
        <v>172856</v>
      </c>
      <c r="D10232" s="5" t="s">
        <v>146942</v>
      </c>
      <c r="E10232" s="5" t="s">
        <v>172857</v>
      </c>
      <c r="F10232" s="5" t="s">
        <v>146942</v>
      </c>
    </row>
    <row r="10233" spans="1:6" x14ac:dyDescent="0.55000000000000004">
      <c r="A10233" s="5" t="s">
        <v>172858</v>
      </c>
      <c r="B10233">
        <v>1904</v>
      </c>
      <c r="C10233" s="5" t="s">
        <v>146942</v>
      </c>
      <c r="D10233" s="5" t="s">
        <v>146942</v>
      </c>
      <c r="E10233" s="5" t="s">
        <v>146942</v>
      </c>
      <c r="F10233" s="5" t="s">
        <v>146942</v>
      </c>
    </row>
    <row r="10234" spans="1:6" x14ac:dyDescent="0.55000000000000004">
      <c r="A10234" s="5" t="s">
        <v>172859</v>
      </c>
      <c r="B10234">
        <v>1986</v>
      </c>
      <c r="C10234" s="5" t="s">
        <v>172860</v>
      </c>
      <c r="D10234" s="5" t="s">
        <v>146942</v>
      </c>
      <c r="E10234" s="5" t="s">
        <v>146942</v>
      </c>
      <c r="F10234" s="5" t="s">
        <v>146942</v>
      </c>
    </row>
    <row r="10235" spans="1:6" x14ac:dyDescent="0.55000000000000004">
      <c r="A10235" s="5" t="s">
        <v>172861</v>
      </c>
      <c r="B10235">
        <v>1994</v>
      </c>
      <c r="C10235" s="5" t="s">
        <v>146942</v>
      </c>
      <c r="D10235" s="5" t="s">
        <v>146942</v>
      </c>
      <c r="E10235" s="5" t="s">
        <v>146942</v>
      </c>
      <c r="F10235" s="5" t="s">
        <v>146942</v>
      </c>
    </row>
    <row r="10236" spans="1:6" x14ac:dyDescent="0.55000000000000004">
      <c r="A10236" s="5" t="s">
        <v>172862</v>
      </c>
      <c r="B10236">
        <v>1974</v>
      </c>
      <c r="C10236" s="5" t="s">
        <v>146942</v>
      </c>
      <c r="D10236" s="5" t="s">
        <v>146942</v>
      </c>
      <c r="E10236" s="5" t="s">
        <v>146942</v>
      </c>
      <c r="F10236" s="5" t="s">
        <v>146942</v>
      </c>
    </row>
    <row r="10237" spans="1:6" x14ac:dyDescent="0.55000000000000004">
      <c r="A10237" s="5" t="s">
        <v>172863</v>
      </c>
      <c r="B10237">
        <v>1994</v>
      </c>
      <c r="C10237" s="5" t="s">
        <v>172864</v>
      </c>
      <c r="D10237" s="5" t="s">
        <v>172865</v>
      </c>
      <c r="E10237" s="5" t="s">
        <v>146942</v>
      </c>
      <c r="F10237" s="5" t="s">
        <v>146942</v>
      </c>
    </row>
    <row r="10238" spans="1:6" x14ac:dyDescent="0.55000000000000004">
      <c r="A10238" s="5" t="s">
        <v>172866</v>
      </c>
      <c r="B10238">
        <v>1970</v>
      </c>
      <c r="C10238" s="5" t="s">
        <v>146942</v>
      </c>
      <c r="D10238" s="5" t="s">
        <v>146942</v>
      </c>
      <c r="E10238" s="5" t="s">
        <v>172867</v>
      </c>
      <c r="F10238" s="5" t="s">
        <v>146942</v>
      </c>
    </row>
    <row r="10239" spans="1:6" x14ac:dyDescent="0.55000000000000004">
      <c r="A10239" s="5" t="s">
        <v>172868</v>
      </c>
      <c r="B10239">
        <v>2008</v>
      </c>
      <c r="C10239" s="5" t="s">
        <v>172869</v>
      </c>
      <c r="D10239" s="5" t="s">
        <v>146942</v>
      </c>
      <c r="E10239" s="5" t="s">
        <v>172870</v>
      </c>
      <c r="F10239" s="5" t="s">
        <v>146942</v>
      </c>
    </row>
    <row r="10240" spans="1:6" x14ac:dyDescent="0.55000000000000004">
      <c r="A10240" s="5" t="s">
        <v>172871</v>
      </c>
      <c r="B10240">
        <v>2009</v>
      </c>
      <c r="C10240" s="5" t="s">
        <v>172872</v>
      </c>
      <c r="D10240" s="5" t="s">
        <v>146942</v>
      </c>
      <c r="E10240" s="5" t="s">
        <v>172873</v>
      </c>
      <c r="F10240" s="5" t="s">
        <v>146942</v>
      </c>
    </row>
    <row r="10241" spans="1:6" x14ac:dyDescent="0.55000000000000004">
      <c r="A10241" s="5" t="s">
        <v>172874</v>
      </c>
      <c r="B10241">
        <v>1983</v>
      </c>
      <c r="C10241" s="5" t="s">
        <v>146942</v>
      </c>
      <c r="D10241" s="5" t="s">
        <v>146942</v>
      </c>
      <c r="E10241" s="5" t="s">
        <v>146942</v>
      </c>
      <c r="F10241" s="5" t="s">
        <v>146942</v>
      </c>
    </row>
    <row r="10242" spans="1:6" x14ac:dyDescent="0.55000000000000004">
      <c r="A10242" s="5" t="s">
        <v>172875</v>
      </c>
      <c r="B10242">
        <v>1961</v>
      </c>
      <c r="C10242" s="5" t="s">
        <v>146942</v>
      </c>
      <c r="D10242" s="5" t="s">
        <v>146942</v>
      </c>
      <c r="E10242" s="5" t="s">
        <v>146942</v>
      </c>
      <c r="F10242" s="5" t="s">
        <v>146942</v>
      </c>
    </row>
    <row r="10243" spans="1:6" x14ac:dyDescent="0.55000000000000004">
      <c r="A10243" s="5" t="s">
        <v>172876</v>
      </c>
      <c r="B10243">
        <v>2008</v>
      </c>
      <c r="C10243" s="5" t="s">
        <v>172877</v>
      </c>
      <c r="D10243" s="5" t="s">
        <v>146942</v>
      </c>
      <c r="E10243" s="5" t="s">
        <v>172878</v>
      </c>
      <c r="F10243" s="5" t="s">
        <v>146942</v>
      </c>
    </row>
    <row r="10244" spans="1:6" x14ac:dyDescent="0.55000000000000004">
      <c r="A10244" s="5" t="s">
        <v>172879</v>
      </c>
      <c r="B10244">
        <v>1983</v>
      </c>
      <c r="C10244" s="5" t="s">
        <v>146942</v>
      </c>
      <c r="D10244" s="5" t="s">
        <v>146942</v>
      </c>
      <c r="E10244" s="5" t="s">
        <v>146942</v>
      </c>
      <c r="F10244" s="5" t="s">
        <v>146942</v>
      </c>
    </row>
    <row r="10245" spans="1:6" x14ac:dyDescent="0.55000000000000004">
      <c r="A10245" s="5" t="s">
        <v>172880</v>
      </c>
      <c r="B10245">
        <v>1985</v>
      </c>
      <c r="C10245" s="5" t="s">
        <v>146942</v>
      </c>
      <c r="D10245" s="5" t="s">
        <v>146942</v>
      </c>
      <c r="E10245" s="5" t="s">
        <v>172881</v>
      </c>
      <c r="F10245" s="5" t="s">
        <v>146942</v>
      </c>
    </row>
    <row r="10246" spans="1:6" x14ac:dyDescent="0.55000000000000004">
      <c r="A10246" s="5" t="s">
        <v>172882</v>
      </c>
      <c r="B10246">
        <v>1980</v>
      </c>
      <c r="C10246" s="5" t="s">
        <v>146942</v>
      </c>
      <c r="D10246" s="5" t="s">
        <v>146942</v>
      </c>
      <c r="E10246" s="5" t="s">
        <v>172883</v>
      </c>
      <c r="F10246" s="5" t="s">
        <v>146942</v>
      </c>
    </row>
    <row r="10247" spans="1:6" x14ac:dyDescent="0.55000000000000004">
      <c r="A10247" s="5" t="s">
        <v>172884</v>
      </c>
      <c r="B10247">
        <v>1938</v>
      </c>
      <c r="C10247" s="5" t="s">
        <v>146942</v>
      </c>
      <c r="D10247" s="5" t="s">
        <v>146942</v>
      </c>
      <c r="E10247" s="5" t="s">
        <v>146942</v>
      </c>
      <c r="F10247" s="5" t="s">
        <v>146942</v>
      </c>
    </row>
    <row r="10248" spans="1:6" x14ac:dyDescent="0.55000000000000004">
      <c r="A10248" s="5" t="s">
        <v>172885</v>
      </c>
      <c r="B10248">
        <v>1985</v>
      </c>
      <c r="C10248" s="5" t="s">
        <v>146942</v>
      </c>
      <c r="D10248" s="5" t="s">
        <v>146942</v>
      </c>
      <c r="E10248" s="5" t="s">
        <v>172886</v>
      </c>
      <c r="F10248" s="5" t="s">
        <v>146942</v>
      </c>
    </row>
    <row r="10249" spans="1:6" x14ac:dyDescent="0.55000000000000004">
      <c r="A10249" s="5" t="s">
        <v>172887</v>
      </c>
      <c r="B10249">
        <v>1983</v>
      </c>
      <c r="C10249" s="5" t="s">
        <v>146942</v>
      </c>
      <c r="D10249" s="5" t="s">
        <v>146942</v>
      </c>
      <c r="E10249" s="5" t="s">
        <v>172888</v>
      </c>
      <c r="F10249" s="5" t="s">
        <v>146942</v>
      </c>
    </row>
    <row r="10250" spans="1:6" x14ac:dyDescent="0.55000000000000004">
      <c r="A10250" s="5" t="s">
        <v>172889</v>
      </c>
      <c r="B10250">
        <v>1984</v>
      </c>
      <c r="C10250" s="5" t="s">
        <v>146942</v>
      </c>
      <c r="D10250" s="5" t="s">
        <v>146942</v>
      </c>
      <c r="E10250" s="5" t="s">
        <v>172890</v>
      </c>
      <c r="F10250" s="5" t="s">
        <v>146942</v>
      </c>
    </row>
    <row r="10251" spans="1:6" x14ac:dyDescent="0.55000000000000004">
      <c r="A10251" s="5" t="s">
        <v>172891</v>
      </c>
      <c r="B10251">
        <v>1984</v>
      </c>
      <c r="C10251" s="5" t="s">
        <v>146942</v>
      </c>
      <c r="D10251" s="5" t="s">
        <v>146942</v>
      </c>
      <c r="E10251" s="5" t="s">
        <v>172892</v>
      </c>
      <c r="F10251" s="5" t="s">
        <v>146942</v>
      </c>
    </row>
    <row r="10252" spans="1:6" x14ac:dyDescent="0.55000000000000004">
      <c r="A10252" s="5" t="s">
        <v>172893</v>
      </c>
      <c r="B10252">
        <v>1984</v>
      </c>
      <c r="C10252" s="5" t="s">
        <v>146942</v>
      </c>
      <c r="D10252" s="5" t="s">
        <v>146942</v>
      </c>
      <c r="E10252" s="5" t="s">
        <v>172894</v>
      </c>
      <c r="F10252" s="5" t="s">
        <v>146942</v>
      </c>
    </row>
    <row r="10253" spans="1:6" x14ac:dyDescent="0.55000000000000004">
      <c r="A10253" s="5" t="s">
        <v>172895</v>
      </c>
      <c r="B10253">
        <v>1995</v>
      </c>
      <c r="C10253" s="5" t="s">
        <v>146942</v>
      </c>
      <c r="D10253" s="5" t="s">
        <v>146942</v>
      </c>
      <c r="E10253" s="5" t="s">
        <v>172896</v>
      </c>
      <c r="F10253" s="5" t="s">
        <v>146942</v>
      </c>
    </row>
    <row r="10254" spans="1:6" x14ac:dyDescent="0.55000000000000004">
      <c r="A10254" s="5" t="s">
        <v>172897</v>
      </c>
      <c r="B10254">
        <v>1985</v>
      </c>
      <c r="C10254" s="5" t="s">
        <v>146942</v>
      </c>
      <c r="D10254" s="5" t="s">
        <v>146942</v>
      </c>
      <c r="E10254" s="5" t="s">
        <v>172898</v>
      </c>
      <c r="F10254" s="5" t="s">
        <v>146942</v>
      </c>
    </row>
    <row r="10255" spans="1:6" x14ac:dyDescent="0.55000000000000004">
      <c r="A10255" s="5" t="s">
        <v>172899</v>
      </c>
      <c r="B10255">
        <v>1995</v>
      </c>
      <c r="C10255" s="5" t="s">
        <v>146942</v>
      </c>
      <c r="D10255" s="5" t="s">
        <v>146942</v>
      </c>
      <c r="E10255" s="5" t="s">
        <v>172900</v>
      </c>
      <c r="F10255" s="5" t="s">
        <v>146942</v>
      </c>
    </row>
    <row r="10256" spans="1:6" x14ac:dyDescent="0.55000000000000004">
      <c r="A10256" s="5" t="s">
        <v>172901</v>
      </c>
      <c r="B10256">
        <v>1985</v>
      </c>
      <c r="C10256" s="5" t="s">
        <v>146942</v>
      </c>
      <c r="D10256" s="5" t="s">
        <v>146942</v>
      </c>
      <c r="E10256" s="5" t="s">
        <v>172902</v>
      </c>
      <c r="F10256" s="5" t="s">
        <v>146942</v>
      </c>
    </row>
    <row r="10257" spans="1:6" x14ac:dyDescent="0.55000000000000004">
      <c r="A10257" s="5" t="s">
        <v>172903</v>
      </c>
      <c r="B10257">
        <v>1986</v>
      </c>
      <c r="C10257" s="5" t="s">
        <v>146942</v>
      </c>
      <c r="D10257" s="5" t="s">
        <v>146942</v>
      </c>
      <c r="E10257" s="5" t="s">
        <v>172904</v>
      </c>
      <c r="F10257" s="5" t="s">
        <v>146942</v>
      </c>
    </row>
    <row r="10258" spans="1:6" x14ac:dyDescent="0.55000000000000004">
      <c r="A10258" s="5" t="s">
        <v>172905</v>
      </c>
      <c r="B10258">
        <v>1988</v>
      </c>
      <c r="C10258" s="5" t="s">
        <v>146942</v>
      </c>
      <c r="D10258" s="5" t="s">
        <v>146942</v>
      </c>
      <c r="E10258" s="5" t="s">
        <v>172906</v>
      </c>
      <c r="F10258" s="5" t="s">
        <v>146942</v>
      </c>
    </row>
    <row r="10259" spans="1:6" x14ac:dyDescent="0.55000000000000004">
      <c r="A10259" s="5" t="s">
        <v>172907</v>
      </c>
      <c r="B10259">
        <v>1990</v>
      </c>
      <c r="C10259" s="5" t="s">
        <v>146942</v>
      </c>
      <c r="D10259" s="5" t="s">
        <v>146942</v>
      </c>
      <c r="E10259" s="5" t="s">
        <v>172908</v>
      </c>
      <c r="F10259" s="5" t="s">
        <v>146942</v>
      </c>
    </row>
    <row r="10260" spans="1:6" x14ac:dyDescent="0.55000000000000004">
      <c r="A10260" s="5" t="s">
        <v>172909</v>
      </c>
      <c r="B10260">
        <v>1990</v>
      </c>
      <c r="C10260" s="5" t="s">
        <v>146942</v>
      </c>
      <c r="D10260" s="5" t="s">
        <v>146942</v>
      </c>
      <c r="E10260" s="5" t="s">
        <v>172910</v>
      </c>
      <c r="F10260" s="5" t="s">
        <v>146942</v>
      </c>
    </row>
    <row r="10261" spans="1:6" x14ac:dyDescent="0.55000000000000004">
      <c r="A10261" s="5" t="s">
        <v>172911</v>
      </c>
      <c r="B10261">
        <v>1985</v>
      </c>
      <c r="C10261" s="5" t="s">
        <v>146942</v>
      </c>
      <c r="D10261" s="5" t="s">
        <v>146942</v>
      </c>
      <c r="E10261" s="5" t="s">
        <v>172912</v>
      </c>
      <c r="F10261" s="5" t="s">
        <v>146942</v>
      </c>
    </row>
    <row r="10262" spans="1:6" x14ac:dyDescent="0.55000000000000004">
      <c r="A10262" s="5" t="s">
        <v>172913</v>
      </c>
      <c r="B10262">
        <v>1980</v>
      </c>
      <c r="C10262" s="5" t="s">
        <v>146942</v>
      </c>
      <c r="D10262" s="5" t="s">
        <v>146942</v>
      </c>
      <c r="E10262" s="5" t="s">
        <v>172914</v>
      </c>
      <c r="F10262" s="5" t="s">
        <v>146942</v>
      </c>
    </row>
    <row r="10263" spans="1:6" x14ac:dyDescent="0.55000000000000004">
      <c r="A10263" s="5" t="s">
        <v>172915</v>
      </c>
      <c r="B10263">
        <v>2004</v>
      </c>
      <c r="C10263" s="5" t="s">
        <v>172916</v>
      </c>
      <c r="D10263" s="5" t="s">
        <v>146942</v>
      </c>
      <c r="E10263" s="5" t="s">
        <v>172917</v>
      </c>
      <c r="F10263" s="5" t="s">
        <v>146942</v>
      </c>
    </row>
    <row r="10264" spans="1:6" x14ac:dyDescent="0.55000000000000004">
      <c r="A10264" s="5" t="s">
        <v>172918</v>
      </c>
      <c r="B10264">
        <v>1986</v>
      </c>
      <c r="C10264" s="5" t="s">
        <v>146942</v>
      </c>
      <c r="D10264" s="5" t="s">
        <v>146942</v>
      </c>
      <c r="E10264" s="5" t="s">
        <v>172919</v>
      </c>
      <c r="F10264" s="5" t="s">
        <v>146942</v>
      </c>
    </row>
    <row r="10265" spans="1:6" x14ac:dyDescent="0.55000000000000004">
      <c r="A10265" s="5" t="s">
        <v>172920</v>
      </c>
      <c r="B10265">
        <v>1993</v>
      </c>
      <c r="C10265" s="5" t="s">
        <v>146942</v>
      </c>
      <c r="D10265" s="5" t="s">
        <v>146942</v>
      </c>
      <c r="E10265" s="5" t="s">
        <v>172921</v>
      </c>
      <c r="F10265" s="5" t="s">
        <v>146942</v>
      </c>
    </row>
    <row r="10266" spans="1:6" x14ac:dyDescent="0.55000000000000004">
      <c r="A10266" s="5" t="s">
        <v>172922</v>
      </c>
      <c r="B10266">
        <v>1996</v>
      </c>
      <c r="C10266" s="5" t="s">
        <v>146942</v>
      </c>
      <c r="D10266" s="5" t="s">
        <v>146942</v>
      </c>
      <c r="E10266" s="5" t="s">
        <v>172923</v>
      </c>
      <c r="F10266" s="5" t="s">
        <v>146942</v>
      </c>
    </row>
    <row r="10267" spans="1:6" x14ac:dyDescent="0.55000000000000004">
      <c r="A10267" s="5" t="s">
        <v>172924</v>
      </c>
      <c r="B10267">
        <v>1997</v>
      </c>
      <c r="C10267" s="5" t="s">
        <v>146942</v>
      </c>
      <c r="D10267" s="5" t="s">
        <v>146942</v>
      </c>
      <c r="E10267" s="5" t="s">
        <v>172925</v>
      </c>
      <c r="F10267" s="5" t="s">
        <v>146942</v>
      </c>
    </row>
    <row r="10268" spans="1:6" x14ac:dyDescent="0.55000000000000004">
      <c r="A10268" s="5" t="s">
        <v>172926</v>
      </c>
      <c r="B10268">
        <v>2006</v>
      </c>
      <c r="C10268" s="5" t="s">
        <v>172927</v>
      </c>
      <c r="D10268" s="5" t="s">
        <v>146942</v>
      </c>
      <c r="E10268" s="5" t="s">
        <v>172928</v>
      </c>
      <c r="F10268" s="5" t="s">
        <v>146942</v>
      </c>
    </row>
    <row r="10269" spans="1:6" x14ac:dyDescent="0.55000000000000004">
      <c r="A10269" s="5" t="s">
        <v>172929</v>
      </c>
      <c r="B10269">
        <v>1980</v>
      </c>
      <c r="C10269" s="5" t="s">
        <v>146942</v>
      </c>
      <c r="D10269" s="5" t="s">
        <v>146942</v>
      </c>
      <c r="E10269" s="5" t="s">
        <v>172930</v>
      </c>
      <c r="F10269" s="5" t="s">
        <v>146942</v>
      </c>
    </row>
    <row r="10270" spans="1:6" x14ac:dyDescent="0.55000000000000004">
      <c r="A10270" s="5" t="s">
        <v>172931</v>
      </c>
      <c r="B10270">
        <v>2000</v>
      </c>
      <c r="C10270" s="5" t="s">
        <v>146942</v>
      </c>
      <c r="D10270" s="5" t="s">
        <v>146942</v>
      </c>
      <c r="E10270" s="5" t="s">
        <v>172932</v>
      </c>
      <c r="F10270" s="5" t="s">
        <v>146942</v>
      </c>
    </row>
    <row r="10271" spans="1:6" x14ac:dyDescent="0.55000000000000004">
      <c r="A10271" s="5" t="s">
        <v>172933</v>
      </c>
      <c r="B10271">
        <v>1974</v>
      </c>
      <c r="C10271" s="5" t="s">
        <v>146942</v>
      </c>
      <c r="D10271" s="5" t="s">
        <v>146942</v>
      </c>
      <c r="E10271" s="5" t="s">
        <v>146942</v>
      </c>
      <c r="F10271" s="5" t="s">
        <v>146942</v>
      </c>
    </row>
    <row r="10272" spans="1:6" x14ac:dyDescent="0.55000000000000004">
      <c r="A10272" s="5" t="s">
        <v>172934</v>
      </c>
      <c r="B10272">
        <v>1988</v>
      </c>
      <c r="C10272" s="5" t="s">
        <v>146942</v>
      </c>
      <c r="D10272" s="5" t="s">
        <v>146942</v>
      </c>
      <c r="E10272" s="5" t="s">
        <v>172935</v>
      </c>
      <c r="F10272" s="5" t="s">
        <v>146942</v>
      </c>
    </row>
    <row r="10273" spans="1:6" x14ac:dyDescent="0.55000000000000004">
      <c r="A10273" s="5" t="s">
        <v>172936</v>
      </c>
      <c r="B10273">
        <v>1950</v>
      </c>
      <c r="C10273" s="5" t="s">
        <v>172937</v>
      </c>
      <c r="D10273" s="5" t="s">
        <v>146942</v>
      </c>
      <c r="E10273" s="5" t="s">
        <v>146942</v>
      </c>
      <c r="F10273" s="5" t="s">
        <v>146942</v>
      </c>
    </row>
    <row r="10274" spans="1:6" x14ac:dyDescent="0.55000000000000004">
      <c r="A10274" s="5" t="s">
        <v>172938</v>
      </c>
      <c r="B10274">
        <v>1992</v>
      </c>
      <c r="C10274" s="5" t="s">
        <v>146942</v>
      </c>
      <c r="D10274" s="5" t="s">
        <v>146942</v>
      </c>
      <c r="E10274" s="5" t="s">
        <v>146942</v>
      </c>
      <c r="F10274" s="5" t="s">
        <v>146942</v>
      </c>
    </row>
    <row r="10275" spans="1:6" x14ac:dyDescent="0.55000000000000004">
      <c r="A10275" s="5" t="s">
        <v>172939</v>
      </c>
      <c r="B10275">
        <v>1995</v>
      </c>
      <c r="C10275" s="5" t="s">
        <v>146942</v>
      </c>
      <c r="D10275" s="5" t="s">
        <v>146942</v>
      </c>
      <c r="E10275" s="5" t="s">
        <v>172940</v>
      </c>
      <c r="F10275" s="5" t="s">
        <v>146942</v>
      </c>
    </row>
    <row r="10276" spans="1:6" x14ac:dyDescent="0.55000000000000004">
      <c r="A10276" s="5" t="s">
        <v>172941</v>
      </c>
      <c r="B10276">
        <v>1989</v>
      </c>
      <c r="C10276" s="5" t="s">
        <v>146942</v>
      </c>
      <c r="D10276" s="5" t="s">
        <v>146942</v>
      </c>
      <c r="E10276" s="5" t="s">
        <v>172942</v>
      </c>
      <c r="F10276" s="5" t="s">
        <v>146942</v>
      </c>
    </row>
    <row r="10277" spans="1:6" x14ac:dyDescent="0.55000000000000004">
      <c r="A10277" s="5" t="s">
        <v>172943</v>
      </c>
      <c r="B10277">
        <v>1981</v>
      </c>
      <c r="C10277" s="5" t="s">
        <v>146942</v>
      </c>
      <c r="D10277" s="5" t="s">
        <v>146942</v>
      </c>
      <c r="E10277" s="5" t="s">
        <v>146942</v>
      </c>
      <c r="F10277" s="5" t="s">
        <v>146942</v>
      </c>
    </row>
    <row r="10278" spans="1:6" x14ac:dyDescent="0.55000000000000004">
      <c r="A10278" s="5" t="s">
        <v>172944</v>
      </c>
      <c r="B10278">
        <v>2008</v>
      </c>
      <c r="C10278" s="5" t="s">
        <v>172945</v>
      </c>
      <c r="D10278" s="5" t="s">
        <v>146942</v>
      </c>
      <c r="E10278" s="5" t="s">
        <v>172946</v>
      </c>
      <c r="F10278" s="5" t="s">
        <v>146942</v>
      </c>
    </row>
    <row r="10279" spans="1:6" x14ac:dyDescent="0.55000000000000004">
      <c r="A10279" s="5" t="s">
        <v>172947</v>
      </c>
      <c r="B10279">
        <v>1974</v>
      </c>
      <c r="C10279" s="5" t="s">
        <v>146942</v>
      </c>
      <c r="D10279" s="5" t="s">
        <v>146942</v>
      </c>
      <c r="E10279" s="5" t="s">
        <v>146942</v>
      </c>
      <c r="F10279" s="5" t="s">
        <v>146942</v>
      </c>
    </row>
    <row r="10280" spans="1:6" x14ac:dyDescent="0.55000000000000004">
      <c r="A10280" s="5" t="s">
        <v>172948</v>
      </c>
      <c r="B10280">
        <v>1977</v>
      </c>
      <c r="C10280" s="5" t="s">
        <v>146942</v>
      </c>
      <c r="D10280" s="5" t="s">
        <v>146942</v>
      </c>
      <c r="E10280" s="5" t="s">
        <v>172949</v>
      </c>
      <c r="F10280" s="5" t="s">
        <v>146942</v>
      </c>
    </row>
    <row r="10281" spans="1:6" x14ac:dyDescent="0.55000000000000004">
      <c r="A10281" s="5" t="s">
        <v>172950</v>
      </c>
      <c r="B10281">
        <v>1981</v>
      </c>
      <c r="C10281" s="5" t="s">
        <v>146942</v>
      </c>
      <c r="D10281" s="5" t="s">
        <v>146942</v>
      </c>
      <c r="E10281" s="5" t="s">
        <v>172951</v>
      </c>
      <c r="F10281" s="5" t="s">
        <v>146942</v>
      </c>
    </row>
    <row r="10282" spans="1:6" x14ac:dyDescent="0.55000000000000004">
      <c r="A10282" s="5" t="s">
        <v>172952</v>
      </c>
      <c r="B10282">
        <v>1981</v>
      </c>
      <c r="C10282" s="5" t="s">
        <v>146942</v>
      </c>
      <c r="D10282" s="5" t="s">
        <v>146942</v>
      </c>
      <c r="E10282" s="5" t="s">
        <v>172953</v>
      </c>
      <c r="F10282" s="5" t="s">
        <v>146942</v>
      </c>
    </row>
    <row r="10283" spans="1:6" x14ac:dyDescent="0.55000000000000004">
      <c r="A10283" s="5" t="s">
        <v>172954</v>
      </c>
      <c r="B10283">
        <v>1981</v>
      </c>
      <c r="C10283" s="5" t="s">
        <v>146942</v>
      </c>
      <c r="D10283" s="5" t="s">
        <v>146942</v>
      </c>
      <c r="E10283" s="5" t="s">
        <v>172955</v>
      </c>
      <c r="F10283" s="5" t="s">
        <v>146942</v>
      </c>
    </row>
    <row r="10284" spans="1:6" x14ac:dyDescent="0.55000000000000004">
      <c r="A10284" s="5" t="s">
        <v>172956</v>
      </c>
      <c r="B10284">
        <v>1981</v>
      </c>
      <c r="C10284" s="5" t="s">
        <v>146942</v>
      </c>
      <c r="D10284" s="5" t="s">
        <v>146942</v>
      </c>
      <c r="E10284" s="5" t="s">
        <v>172957</v>
      </c>
      <c r="F10284" s="5" t="s">
        <v>146942</v>
      </c>
    </row>
    <row r="10285" spans="1:6" x14ac:dyDescent="0.55000000000000004">
      <c r="A10285" s="5" t="s">
        <v>172958</v>
      </c>
      <c r="B10285">
        <v>1983</v>
      </c>
      <c r="C10285" s="5" t="s">
        <v>146942</v>
      </c>
      <c r="D10285" s="5" t="s">
        <v>146942</v>
      </c>
      <c r="E10285" s="5" t="s">
        <v>172959</v>
      </c>
      <c r="F10285" s="5" t="s">
        <v>146942</v>
      </c>
    </row>
    <row r="10286" spans="1:6" x14ac:dyDescent="0.55000000000000004">
      <c r="A10286" s="5" t="s">
        <v>172960</v>
      </c>
      <c r="B10286">
        <v>1985</v>
      </c>
      <c r="C10286" s="5" t="s">
        <v>146942</v>
      </c>
      <c r="D10286" s="5" t="s">
        <v>146942</v>
      </c>
      <c r="E10286" s="5" t="s">
        <v>172961</v>
      </c>
      <c r="F10286" s="5" t="s">
        <v>146942</v>
      </c>
    </row>
    <row r="10287" spans="1:6" x14ac:dyDescent="0.55000000000000004">
      <c r="A10287" s="5" t="s">
        <v>172962</v>
      </c>
      <c r="B10287">
        <v>1986</v>
      </c>
      <c r="C10287" s="5" t="s">
        <v>146942</v>
      </c>
      <c r="D10287" s="5" t="s">
        <v>146942</v>
      </c>
      <c r="E10287" s="5" t="s">
        <v>172963</v>
      </c>
      <c r="F10287" s="5" t="s">
        <v>146942</v>
      </c>
    </row>
    <row r="10288" spans="1:6" x14ac:dyDescent="0.55000000000000004">
      <c r="A10288" s="5" t="s">
        <v>172964</v>
      </c>
      <c r="B10288">
        <v>2005</v>
      </c>
      <c r="C10288" s="5" t="s">
        <v>146942</v>
      </c>
      <c r="D10288" s="5" t="s">
        <v>146942</v>
      </c>
      <c r="E10288" s="5" t="s">
        <v>146942</v>
      </c>
      <c r="F10288" s="5" t="s">
        <v>146942</v>
      </c>
    </row>
    <row r="10289" spans="1:6" x14ac:dyDescent="0.55000000000000004">
      <c r="A10289" s="5" t="s">
        <v>172965</v>
      </c>
      <c r="B10289">
        <v>1988</v>
      </c>
      <c r="C10289" s="5" t="s">
        <v>146942</v>
      </c>
      <c r="D10289" s="5" t="s">
        <v>146942</v>
      </c>
      <c r="E10289" s="5" t="s">
        <v>172966</v>
      </c>
      <c r="F10289" s="5" t="s">
        <v>146942</v>
      </c>
    </row>
    <row r="10290" spans="1:6" x14ac:dyDescent="0.55000000000000004">
      <c r="A10290" s="5" t="s">
        <v>172967</v>
      </c>
      <c r="B10290">
        <v>1976</v>
      </c>
      <c r="C10290" s="5" t="s">
        <v>146942</v>
      </c>
      <c r="D10290" s="5" t="s">
        <v>146942</v>
      </c>
      <c r="E10290" s="5" t="s">
        <v>172968</v>
      </c>
      <c r="F10290" s="5" t="s">
        <v>146942</v>
      </c>
    </row>
    <row r="10291" spans="1:6" x14ac:dyDescent="0.55000000000000004">
      <c r="A10291" s="5" t="s">
        <v>172969</v>
      </c>
      <c r="B10291">
        <v>1957</v>
      </c>
      <c r="C10291" s="5" t="s">
        <v>146942</v>
      </c>
      <c r="D10291" s="5" t="s">
        <v>146942</v>
      </c>
      <c r="E10291" s="5" t="s">
        <v>146942</v>
      </c>
      <c r="F10291" s="5" t="s">
        <v>146942</v>
      </c>
    </row>
    <row r="10292" spans="1:6" x14ac:dyDescent="0.55000000000000004">
      <c r="A10292" s="5" t="s">
        <v>172970</v>
      </c>
      <c r="B10292">
        <v>2009</v>
      </c>
      <c r="C10292" s="5" t="s">
        <v>172971</v>
      </c>
      <c r="D10292" s="5" t="s">
        <v>146942</v>
      </c>
      <c r="E10292" s="5" t="s">
        <v>172972</v>
      </c>
      <c r="F10292" s="5" t="s">
        <v>146942</v>
      </c>
    </row>
    <row r="10293" spans="1:6" x14ac:dyDescent="0.55000000000000004">
      <c r="A10293" s="5" t="s">
        <v>172973</v>
      </c>
      <c r="B10293">
        <v>2005</v>
      </c>
      <c r="C10293" s="5" t="s">
        <v>172974</v>
      </c>
      <c r="D10293" s="5" t="s">
        <v>146942</v>
      </c>
      <c r="E10293" s="5" t="s">
        <v>172975</v>
      </c>
      <c r="F10293" s="5" t="s">
        <v>146942</v>
      </c>
    </row>
    <row r="10294" spans="1:6" x14ac:dyDescent="0.55000000000000004">
      <c r="A10294" s="5" t="s">
        <v>172976</v>
      </c>
      <c r="B10294">
        <v>2005</v>
      </c>
      <c r="C10294" s="5" t="s">
        <v>172977</v>
      </c>
      <c r="D10294" s="5" t="s">
        <v>146942</v>
      </c>
      <c r="E10294" s="5" t="s">
        <v>172978</v>
      </c>
      <c r="F10294" s="5" t="s">
        <v>146942</v>
      </c>
    </row>
    <row r="10295" spans="1:6" x14ac:dyDescent="0.55000000000000004">
      <c r="A10295" s="5" t="s">
        <v>172979</v>
      </c>
      <c r="B10295">
        <v>2009</v>
      </c>
      <c r="C10295" s="5" t="s">
        <v>172980</v>
      </c>
      <c r="D10295" s="5" t="s">
        <v>146942</v>
      </c>
      <c r="E10295" s="5" t="s">
        <v>172981</v>
      </c>
      <c r="F10295" s="5" t="s">
        <v>146942</v>
      </c>
    </row>
    <row r="10296" spans="1:6" x14ac:dyDescent="0.55000000000000004">
      <c r="A10296" s="5" t="s">
        <v>172982</v>
      </c>
      <c r="B10296">
        <v>2009</v>
      </c>
      <c r="C10296" s="5" t="s">
        <v>172983</v>
      </c>
      <c r="D10296" s="5" t="s">
        <v>146942</v>
      </c>
      <c r="E10296" s="5" t="s">
        <v>172984</v>
      </c>
      <c r="F10296" s="5" t="s">
        <v>146942</v>
      </c>
    </row>
    <row r="10297" spans="1:6" x14ac:dyDescent="0.55000000000000004">
      <c r="A10297" s="5" t="s">
        <v>172985</v>
      </c>
      <c r="B10297">
        <v>1970</v>
      </c>
      <c r="C10297" s="5" t="s">
        <v>146942</v>
      </c>
      <c r="D10297" s="5" t="s">
        <v>146942</v>
      </c>
      <c r="E10297" s="5" t="s">
        <v>146942</v>
      </c>
      <c r="F10297" s="5" t="s">
        <v>146942</v>
      </c>
    </row>
    <row r="10298" spans="1:6" x14ac:dyDescent="0.55000000000000004">
      <c r="A10298" s="5" t="s">
        <v>172986</v>
      </c>
      <c r="B10298">
        <v>2007</v>
      </c>
      <c r="C10298" s="5" t="s">
        <v>172987</v>
      </c>
      <c r="D10298" s="5" t="s">
        <v>146942</v>
      </c>
      <c r="E10298" s="5" t="s">
        <v>172988</v>
      </c>
      <c r="F10298" s="5" t="s">
        <v>146942</v>
      </c>
    </row>
    <row r="10299" spans="1:6" x14ac:dyDescent="0.55000000000000004">
      <c r="A10299" s="5" t="s">
        <v>172989</v>
      </c>
      <c r="B10299">
        <v>1923</v>
      </c>
      <c r="C10299" s="5" t="s">
        <v>146942</v>
      </c>
      <c r="D10299" s="5" t="s">
        <v>146942</v>
      </c>
      <c r="E10299" s="5" t="s">
        <v>146942</v>
      </c>
      <c r="F10299" s="5" t="s">
        <v>146942</v>
      </c>
    </row>
    <row r="10300" spans="1:6" x14ac:dyDescent="0.55000000000000004">
      <c r="A10300" s="5" t="s">
        <v>172990</v>
      </c>
      <c r="B10300">
        <v>1974</v>
      </c>
      <c r="C10300" s="5" t="s">
        <v>146942</v>
      </c>
      <c r="D10300" s="5" t="s">
        <v>146942</v>
      </c>
      <c r="E10300" s="5" t="s">
        <v>146942</v>
      </c>
      <c r="F10300" s="5" t="s">
        <v>146942</v>
      </c>
    </row>
    <row r="10301" spans="1:6" x14ac:dyDescent="0.55000000000000004">
      <c r="A10301" s="5" t="s">
        <v>172991</v>
      </c>
      <c r="B10301">
        <v>1953</v>
      </c>
      <c r="C10301" s="5" t="s">
        <v>146942</v>
      </c>
      <c r="D10301" s="5" t="s">
        <v>146942</v>
      </c>
      <c r="E10301" s="5" t="s">
        <v>146942</v>
      </c>
      <c r="F10301" s="5" t="s">
        <v>146942</v>
      </c>
    </row>
    <row r="10302" spans="1:6" x14ac:dyDescent="0.55000000000000004">
      <c r="A10302" s="5" t="s">
        <v>172992</v>
      </c>
      <c r="B10302">
        <v>1880</v>
      </c>
      <c r="C10302" s="5" t="s">
        <v>146942</v>
      </c>
      <c r="D10302" s="5" t="s">
        <v>146942</v>
      </c>
      <c r="E10302" s="5" t="s">
        <v>146942</v>
      </c>
      <c r="F10302" s="5" t="s">
        <v>146942</v>
      </c>
    </row>
    <row r="10303" spans="1:6" x14ac:dyDescent="0.55000000000000004">
      <c r="A10303" s="5" t="s">
        <v>172993</v>
      </c>
      <c r="B10303">
        <v>1969</v>
      </c>
      <c r="C10303" s="5" t="s">
        <v>146942</v>
      </c>
      <c r="D10303" s="5" t="s">
        <v>146942</v>
      </c>
      <c r="E10303" s="5" t="s">
        <v>172994</v>
      </c>
      <c r="F10303" s="5" t="s">
        <v>146942</v>
      </c>
    </row>
    <row r="10304" spans="1:6" x14ac:dyDescent="0.55000000000000004">
      <c r="A10304" s="5" t="s">
        <v>172995</v>
      </c>
      <c r="B10304">
        <v>1974</v>
      </c>
      <c r="C10304" s="5" t="s">
        <v>146942</v>
      </c>
      <c r="D10304" s="5" t="s">
        <v>146942</v>
      </c>
      <c r="E10304" s="5" t="s">
        <v>146942</v>
      </c>
      <c r="F10304" s="5" t="s">
        <v>146942</v>
      </c>
    </row>
    <row r="10305" spans="1:6" x14ac:dyDescent="0.55000000000000004">
      <c r="A10305" s="5" t="s">
        <v>172996</v>
      </c>
      <c r="B10305">
        <v>1994</v>
      </c>
      <c r="C10305" s="5" t="s">
        <v>172997</v>
      </c>
      <c r="D10305" s="5" t="s">
        <v>146942</v>
      </c>
      <c r="E10305" s="5" t="s">
        <v>172998</v>
      </c>
      <c r="F10305" s="5" t="s">
        <v>146942</v>
      </c>
    </row>
    <row r="10306" spans="1:6" x14ac:dyDescent="0.55000000000000004">
      <c r="A10306" s="5" t="s">
        <v>172999</v>
      </c>
      <c r="B10306">
        <v>1996</v>
      </c>
      <c r="C10306" s="5" t="s">
        <v>146942</v>
      </c>
      <c r="D10306" s="5" t="s">
        <v>146942</v>
      </c>
      <c r="E10306" s="5" t="s">
        <v>173000</v>
      </c>
      <c r="F10306" s="5" t="s">
        <v>146942</v>
      </c>
    </row>
    <row r="10307" spans="1:6" x14ac:dyDescent="0.55000000000000004">
      <c r="A10307" s="5" t="s">
        <v>173001</v>
      </c>
      <c r="B10307">
        <v>1971</v>
      </c>
      <c r="C10307" s="5" t="s">
        <v>146942</v>
      </c>
      <c r="D10307" s="5" t="s">
        <v>146942</v>
      </c>
      <c r="E10307" s="5" t="s">
        <v>173002</v>
      </c>
      <c r="F10307" s="5" t="s">
        <v>146942</v>
      </c>
    </row>
    <row r="10308" spans="1:6" x14ac:dyDescent="0.55000000000000004">
      <c r="A10308" s="5" t="s">
        <v>173003</v>
      </c>
      <c r="B10308">
        <v>2008</v>
      </c>
      <c r="C10308" s="5" t="s">
        <v>173004</v>
      </c>
      <c r="D10308" s="5" t="s">
        <v>146942</v>
      </c>
      <c r="E10308" s="5" t="s">
        <v>173005</v>
      </c>
      <c r="F10308" s="5" t="s">
        <v>146942</v>
      </c>
    </row>
    <row r="10309" spans="1:6" x14ac:dyDescent="0.55000000000000004">
      <c r="A10309" s="5" t="s">
        <v>173006</v>
      </c>
      <c r="B10309">
        <v>2008</v>
      </c>
      <c r="C10309" s="5" t="s">
        <v>173007</v>
      </c>
      <c r="D10309" s="5" t="s">
        <v>146942</v>
      </c>
      <c r="E10309" s="5" t="s">
        <v>173008</v>
      </c>
      <c r="F10309" s="5" t="s">
        <v>146942</v>
      </c>
    </row>
    <row r="10310" spans="1:6" x14ac:dyDescent="0.55000000000000004">
      <c r="A10310" s="5" t="s">
        <v>173009</v>
      </c>
      <c r="B10310">
        <v>2009</v>
      </c>
      <c r="C10310" s="5" t="s">
        <v>173010</v>
      </c>
      <c r="D10310" s="5" t="s">
        <v>146942</v>
      </c>
      <c r="E10310" s="5" t="s">
        <v>173011</v>
      </c>
      <c r="F10310" s="5" t="s">
        <v>146942</v>
      </c>
    </row>
    <row r="10311" spans="1:6" x14ac:dyDescent="0.55000000000000004">
      <c r="A10311" s="5" t="s">
        <v>173012</v>
      </c>
      <c r="B10311">
        <v>2005</v>
      </c>
      <c r="C10311" s="5" t="s">
        <v>146942</v>
      </c>
      <c r="D10311" s="5" t="s">
        <v>146942</v>
      </c>
      <c r="E10311" s="5" t="s">
        <v>146942</v>
      </c>
      <c r="F10311" s="5" t="s">
        <v>146942</v>
      </c>
    </row>
    <row r="10312" spans="1:6" x14ac:dyDescent="0.55000000000000004">
      <c r="A10312" s="5" t="s">
        <v>173013</v>
      </c>
      <c r="B10312">
        <v>1983</v>
      </c>
      <c r="C10312" s="5" t="s">
        <v>146942</v>
      </c>
      <c r="D10312" s="5" t="s">
        <v>146942</v>
      </c>
      <c r="E10312" s="5" t="s">
        <v>173014</v>
      </c>
      <c r="F10312" s="5" t="s">
        <v>146942</v>
      </c>
    </row>
    <row r="10313" spans="1:6" x14ac:dyDescent="0.55000000000000004">
      <c r="A10313" s="5" t="s">
        <v>173015</v>
      </c>
      <c r="B10313">
        <v>1987</v>
      </c>
      <c r="C10313" s="5" t="s">
        <v>173016</v>
      </c>
      <c r="D10313" s="5" t="s">
        <v>173017</v>
      </c>
      <c r="E10313" s="5" t="s">
        <v>146942</v>
      </c>
      <c r="F10313" s="5" t="s">
        <v>146942</v>
      </c>
    </row>
    <row r="10314" spans="1:6" x14ac:dyDescent="0.55000000000000004">
      <c r="A10314" s="5" t="s">
        <v>173018</v>
      </c>
      <c r="B10314">
        <v>1991</v>
      </c>
      <c r="C10314" s="5" t="s">
        <v>173019</v>
      </c>
      <c r="D10314" s="5" t="s">
        <v>173020</v>
      </c>
      <c r="E10314" s="5" t="s">
        <v>146942</v>
      </c>
      <c r="F10314" s="5" t="s">
        <v>146942</v>
      </c>
    </row>
    <row r="10315" spans="1:6" x14ac:dyDescent="0.55000000000000004">
      <c r="A10315" s="5" t="s">
        <v>173021</v>
      </c>
      <c r="B10315">
        <v>1982</v>
      </c>
      <c r="C10315" s="5" t="s">
        <v>173022</v>
      </c>
      <c r="D10315" s="5" t="s">
        <v>173023</v>
      </c>
      <c r="E10315" s="5" t="s">
        <v>146942</v>
      </c>
      <c r="F10315" s="5" t="s">
        <v>146942</v>
      </c>
    </row>
    <row r="10316" spans="1:6" x14ac:dyDescent="0.55000000000000004">
      <c r="A10316" s="5" t="s">
        <v>173024</v>
      </c>
      <c r="B10316">
        <v>1982</v>
      </c>
      <c r="C10316" s="5" t="s">
        <v>173025</v>
      </c>
      <c r="D10316" s="5" t="s">
        <v>173026</v>
      </c>
      <c r="E10316" s="5" t="s">
        <v>146942</v>
      </c>
      <c r="F10316" s="5" t="s">
        <v>146942</v>
      </c>
    </row>
    <row r="10317" spans="1:6" x14ac:dyDescent="0.55000000000000004">
      <c r="A10317" s="5" t="s">
        <v>173027</v>
      </c>
      <c r="B10317">
        <v>1983</v>
      </c>
      <c r="C10317" s="5" t="s">
        <v>173028</v>
      </c>
      <c r="D10317" s="5" t="s">
        <v>173029</v>
      </c>
      <c r="E10317" s="5" t="s">
        <v>146942</v>
      </c>
      <c r="F10317" s="5" t="s">
        <v>146942</v>
      </c>
    </row>
    <row r="10318" spans="1:6" x14ac:dyDescent="0.55000000000000004">
      <c r="A10318" s="5" t="s">
        <v>173030</v>
      </c>
      <c r="B10318">
        <v>1984</v>
      </c>
      <c r="C10318" s="5" t="s">
        <v>173031</v>
      </c>
      <c r="D10318" s="5" t="s">
        <v>173032</v>
      </c>
      <c r="E10318" s="5" t="s">
        <v>146942</v>
      </c>
      <c r="F10318" s="5" t="s">
        <v>146942</v>
      </c>
    </row>
    <row r="10319" spans="1:6" x14ac:dyDescent="0.55000000000000004">
      <c r="A10319" s="5" t="s">
        <v>173033</v>
      </c>
      <c r="B10319">
        <v>1989</v>
      </c>
      <c r="C10319" s="5" t="s">
        <v>173034</v>
      </c>
      <c r="D10319" s="5" t="s">
        <v>173035</v>
      </c>
      <c r="E10319" s="5" t="s">
        <v>146942</v>
      </c>
      <c r="F10319" s="5" t="s">
        <v>146942</v>
      </c>
    </row>
    <row r="10320" spans="1:6" x14ac:dyDescent="0.55000000000000004">
      <c r="A10320" s="5" t="s">
        <v>173036</v>
      </c>
      <c r="B10320">
        <v>1984</v>
      </c>
      <c r="C10320" s="5" t="s">
        <v>173037</v>
      </c>
      <c r="D10320" s="5" t="s">
        <v>173038</v>
      </c>
      <c r="E10320" s="5" t="s">
        <v>146942</v>
      </c>
      <c r="F10320" s="5" t="s">
        <v>146942</v>
      </c>
    </row>
    <row r="10321" spans="1:6" x14ac:dyDescent="0.55000000000000004">
      <c r="A10321" s="5" t="s">
        <v>173039</v>
      </c>
      <c r="B10321">
        <v>1989</v>
      </c>
      <c r="C10321" s="5" t="s">
        <v>146942</v>
      </c>
      <c r="D10321" s="5" t="s">
        <v>146942</v>
      </c>
      <c r="E10321" s="5" t="s">
        <v>173040</v>
      </c>
      <c r="F10321" s="5" t="s">
        <v>146942</v>
      </c>
    </row>
    <row r="10322" spans="1:6" x14ac:dyDescent="0.55000000000000004">
      <c r="A10322" s="5" t="s">
        <v>173041</v>
      </c>
      <c r="B10322">
        <v>1996</v>
      </c>
      <c r="C10322" s="5" t="s">
        <v>173042</v>
      </c>
      <c r="D10322" s="5" t="s">
        <v>146942</v>
      </c>
      <c r="E10322" s="5" t="s">
        <v>173043</v>
      </c>
      <c r="F10322" s="5" t="s">
        <v>146942</v>
      </c>
    </row>
    <row r="10323" spans="1:6" x14ac:dyDescent="0.55000000000000004">
      <c r="A10323" s="5" t="s">
        <v>173044</v>
      </c>
      <c r="B10323">
        <v>1974</v>
      </c>
      <c r="C10323" s="5" t="s">
        <v>146942</v>
      </c>
      <c r="D10323" s="5" t="s">
        <v>146942</v>
      </c>
      <c r="E10323" s="5" t="s">
        <v>146942</v>
      </c>
      <c r="F10323" s="5" t="s">
        <v>146942</v>
      </c>
    </row>
    <row r="10324" spans="1:6" x14ac:dyDescent="0.55000000000000004">
      <c r="A10324" s="5" t="s">
        <v>173045</v>
      </c>
      <c r="B10324">
        <v>1974</v>
      </c>
      <c r="C10324" s="5" t="s">
        <v>146942</v>
      </c>
      <c r="D10324" s="5" t="s">
        <v>146942</v>
      </c>
      <c r="E10324" s="5" t="s">
        <v>146942</v>
      </c>
      <c r="F10324" s="5" t="s">
        <v>146942</v>
      </c>
    </row>
    <row r="10325" spans="1:6" x14ac:dyDescent="0.55000000000000004">
      <c r="A10325" s="5" t="s">
        <v>173046</v>
      </c>
      <c r="B10325">
        <v>1998</v>
      </c>
      <c r="C10325" s="5" t="s">
        <v>173047</v>
      </c>
      <c r="D10325" s="5" t="s">
        <v>146942</v>
      </c>
      <c r="E10325" s="5" t="s">
        <v>173048</v>
      </c>
      <c r="F10325" s="5" t="s">
        <v>146942</v>
      </c>
    </row>
    <row r="10326" spans="1:6" x14ac:dyDescent="0.55000000000000004">
      <c r="A10326" s="5" t="s">
        <v>173049</v>
      </c>
      <c r="B10326">
        <v>1994</v>
      </c>
      <c r="C10326" s="5" t="s">
        <v>173050</v>
      </c>
      <c r="D10326" s="5" t="s">
        <v>146942</v>
      </c>
      <c r="E10326" s="5" t="s">
        <v>173051</v>
      </c>
      <c r="F10326" s="5" t="s">
        <v>146942</v>
      </c>
    </row>
    <row r="10327" spans="1:6" x14ac:dyDescent="0.55000000000000004">
      <c r="A10327" s="5" t="s">
        <v>173052</v>
      </c>
      <c r="B10327">
        <v>2001</v>
      </c>
      <c r="C10327" s="5" t="s">
        <v>173053</v>
      </c>
      <c r="D10327" s="5" t="s">
        <v>146942</v>
      </c>
      <c r="E10327" s="5" t="s">
        <v>173054</v>
      </c>
      <c r="F10327" s="5" t="s">
        <v>146942</v>
      </c>
    </row>
    <row r="10328" spans="1:6" x14ac:dyDescent="0.55000000000000004">
      <c r="A10328" s="5" t="s">
        <v>173055</v>
      </c>
      <c r="B10328">
        <v>2001</v>
      </c>
      <c r="C10328" s="5" t="s">
        <v>173056</v>
      </c>
      <c r="D10328" s="5" t="s">
        <v>146942</v>
      </c>
      <c r="E10328" s="5" t="s">
        <v>173057</v>
      </c>
      <c r="F10328" s="5" t="s">
        <v>146942</v>
      </c>
    </row>
    <row r="10329" spans="1:6" x14ac:dyDescent="0.55000000000000004">
      <c r="A10329" s="5" t="s">
        <v>173058</v>
      </c>
      <c r="B10329">
        <v>2006</v>
      </c>
      <c r="C10329" s="5" t="s">
        <v>173059</v>
      </c>
      <c r="D10329" s="5" t="s">
        <v>146942</v>
      </c>
      <c r="E10329" s="5" t="s">
        <v>173060</v>
      </c>
      <c r="F10329" s="5" t="s">
        <v>146942</v>
      </c>
    </row>
    <row r="10330" spans="1:6" x14ac:dyDescent="0.55000000000000004">
      <c r="A10330" s="5" t="s">
        <v>173061</v>
      </c>
      <c r="B10330">
        <v>1996</v>
      </c>
      <c r="C10330" s="5" t="s">
        <v>173062</v>
      </c>
      <c r="D10330" s="5" t="s">
        <v>146942</v>
      </c>
      <c r="E10330" s="5" t="s">
        <v>173063</v>
      </c>
      <c r="F10330" s="5" t="s">
        <v>146942</v>
      </c>
    </row>
    <row r="10331" spans="1:6" x14ac:dyDescent="0.55000000000000004">
      <c r="A10331" s="5" t="s">
        <v>173064</v>
      </c>
      <c r="B10331">
        <v>2002</v>
      </c>
      <c r="C10331" s="5" t="s">
        <v>173065</v>
      </c>
      <c r="D10331" s="5" t="s">
        <v>146942</v>
      </c>
      <c r="E10331" s="5" t="s">
        <v>173066</v>
      </c>
      <c r="F10331" s="5" t="s">
        <v>146942</v>
      </c>
    </row>
    <row r="10332" spans="1:6" x14ac:dyDescent="0.55000000000000004">
      <c r="A10332" s="5" t="s">
        <v>173067</v>
      </c>
      <c r="B10332">
        <v>1996</v>
      </c>
      <c r="C10332" s="5" t="s">
        <v>173068</v>
      </c>
      <c r="D10332" s="5" t="s">
        <v>146942</v>
      </c>
      <c r="E10332" s="5" t="s">
        <v>173069</v>
      </c>
      <c r="F10332" s="5" t="s">
        <v>146942</v>
      </c>
    </row>
    <row r="10333" spans="1:6" x14ac:dyDescent="0.55000000000000004">
      <c r="A10333" s="5" t="s">
        <v>173070</v>
      </c>
      <c r="B10333">
        <v>1996</v>
      </c>
      <c r="C10333" s="5" t="s">
        <v>173071</v>
      </c>
      <c r="D10333" s="5" t="s">
        <v>146942</v>
      </c>
      <c r="E10333" s="5" t="s">
        <v>173072</v>
      </c>
      <c r="F10333" s="5" t="s">
        <v>146942</v>
      </c>
    </row>
    <row r="10334" spans="1:6" x14ac:dyDescent="0.55000000000000004">
      <c r="A10334" s="5" t="s">
        <v>173073</v>
      </c>
      <c r="B10334">
        <v>1992</v>
      </c>
      <c r="C10334" s="5" t="s">
        <v>173074</v>
      </c>
      <c r="D10334" s="5" t="s">
        <v>146942</v>
      </c>
      <c r="E10334" s="5" t="s">
        <v>173075</v>
      </c>
      <c r="F10334" s="5" t="s">
        <v>146942</v>
      </c>
    </row>
    <row r="10335" spans="1:6" x14ac:dyDescent="0.55000000000000004">
      <c r="A10335" s="5" t="s">
        <v>173076</v>
      </c>
      <c r="B10335">
        <v>2009</v>
      </c>
      <c r="C10335" s="5" t="s">
        <v>173077</v>
      </c>
      <c r="D10335" s="5" t="s">
        <v>146942</v>
      </c>
      <c r="E10335" s="5" t="s">
        <v>173078</v>
      </c>
      <c r="F10335" s="5" t="s">
        <v>146942</v>
      </c>
    </row>
    <row r="10336" spans="1:6" x14ac:dyDescent="0.55000000000000004">
      <c r="A10336" s="5" t="s">
        <v>173079</v>
      </c>
      <c r="B10336">
        <v>1974</v>
      </c>
      <c r="C10336" s="5" t="s">
        <v>146942</v>
      </c>
      <c r="D10336" s="5" t="s">
        <v>146942</v>
      </c>
      <c r="E10336" s="5" t="s">
        <v>173080</v>
      </c>
      <c r="F10336" s="5" t="s">
        <v>146942</v>
      </c>
    </row>
    <row r="10337" spans="1:6" x14ac:dyDescent="0.55000000000000004">
      <c r="A10337" s="5" t="s">
        <v>173081</v>
      </c>
      <c r="B10337">
        <v>1978</v>
      </c>
      <c r="C10337" s="5" t="s">
        <v>146942</v>
      </c>
      <c r="D10337" s="5" t="s">
        <v>146942</v>
      </c>
      <c r="E10337" s="5" t="s">
        <v>173082</v>
      </c>
      <c r="F10337" s="5" t="s">
        <v>146942</v>
      </c>
    </row>
    <row r="10338" spans="1:6" x14ac:dyDescent="0.55000000000000004">
      <c r="A10338" s="5" t="s">
        <v>173083</v>
      </c>
      <c r="B10338">
        <v>1979</v>
      </c>
      <c r="C10338" s="5" t="s">
        <v>146942</v>
      </c>
      <c r="D10338" s="5" t="s">
        <v>146942</v>
      </c>
      <c r="E10338" s="5" t="s">
        <v>173084</v>
      </c>
      <c r="F10338" s="5" t="s">
        <v>146942</v>
      </c>
    </row>
    <row r="10339" spans="1:6" x14ac:dyDescent="0.55000000000000004">
      <c r="A10339" s="5" t="s">
        <v>173085</v>
      </c>
      <c r="B10339">
        <v>1985</v>
      </c>
      <c r="C10339" s="5" t="s">
        <v>146942</v>
      </c>
      <c r="D10339" s="5" t="s">
        <v>146942</v>
      </c>
      <c r="E10339" s="5" t="s">
        <v>173086</v>
      </c>
      <c r="F10339" s="5" t="s">
        <v>146942</v>
      </c>
    </row>
    <row r="10340" spans="1:6" x14ac:dyDescent="0.55000000000000004">
      <c r="A10340" s="5" t="s">
        <v>173087</v>
      </c>
      <c r="B10340">
        <v>1981</v>
      </c>
      <c r="C10340" s="5" t="s">
        <v>173088</v>
      </c>
      <c r="D10340" s="5" t="s">
        <v>173089</v>
      </c>
      <c r="E10340" s="5" t="s">
        <v>146942</v>
      </c>
      <c r="F10340" s="5" t="s">
        <v>146942</v>
      </c>
    </row>
    <row r="10341" spans="1:6" x14ac:dyDescent="0.55000000000000004">
      <c r="A10341" s="5" t="s">
        <v>173090</v>
      </c>
      <c r="B10341">
        <v>1982</v>
      </c>
      <c r="C10341" s="5" t="s">
        <v>173091</v>
      </c>
      <c r="D10341" s="5" t="s">
        <v>173092</v>
      </c>
      <c r="E10341" s="5" t="s">
        <v>146942</v>
      </c>
      <c r="F10341" s="5" t="s">
        <v>146942</v>
      </c>
    </row>
    <row r="10342" spans="1:6" x14ac:dyDescent="0.55000000000000004">
      <c r="A10342" s="5" t="s">
        <v>173093</v>
      </c>
      <c r="B10342">
        <v>1982</v>
      </c>
      <c r="C10342" s="5" t="s">
        <v>173094</v>
      </c>
      <c r="D10342" s="5" t="s">
        <v>173095</v>
      </c>
      <c r="E10342" s="5" t="s">
        <v>146942</v>
      </c>
      <c r="F10342" s="5" t="s">
        <v>146942</v>
      </c>
    </row>
    <row r="10343" spans="1:6" x14ac:dyDescent="0.55000000000000004">
      <c r="A10343" s="5" t="s">
        <v>173096</v>
      </c>
      <c r="B10343">
        <v>1994</v>
      </c>
      <c r="C10343" s="5" t="s">
        <v>173097</v>
      </c>
      <c r="D10343" s="5" t="s">
        <v>173098</v>
      </c>
      <c r="E10343" s="5" t="s">
        <v>146942</v>
      </c>
      <c r="F10343" s="5" t="s">
        <v>146942</v>
      </c>
    </row>
    <row r="10344" spans="1:6" x14ac:dyDescent="0.55000000000000004">
      <c r="A10344" s="5" t="s">
        <v>173099</v>
      </c>
      <c r="B10344">
        <v>1981</v>
      </c>
      <c r="C10344" s="5" t="s">
        <v>146942</v>
      </c>
      <c r="D10344" s="5" t="s">
        <v>146942</v>
      </c>
      <c r="E10344" s="5" t="s">
        <v>173100</v>
      </c>
      <c r="F10344" s="5" t="s">
        <v>146942</v>
      </c>
    </row>
    <row r="10345" spans="1:6" x14ac:dyDescent="0.55000000000000004">
      <c r="A10345" s="5" t="s">
        <v>173101</v>
      </c>
      <c r="B10345">
        <v>2009</v>
      </c>
      <c r="C10345" s="5" t="s">
        <v>173102</v>
      </c>
      <c r="D10345" s="5" t="s">
        <v>146942</v>
      </c>
      <c r="E10345" s="5" t="s">
        <v>173103</v>
      </c>
      <c r="F10345" s="5" t="s">
        <v>146942</v>
      </c>
    </row>
    <row r="10346" spans="1:6" x14ac:dyDescent="0.55000000000000004">
      <c r="A10346" s="5" t="s">
        <v>173104</v>
      </c>
      <c r="B10346">
        <v>1955</v>
      </c>
      <c r="C10346" s="5" t="s">
        <v>146942</v>
      </c>
      <c r="D10346" s="5" t="s">
        <v>146942</v>
      </c>
      <c r="E10346" s="5" t="s">
        <v>146942</v>
      </c>
      <c r="F10346" s="5" t="s">
        <v>146942</v>
      </c>
    </row>
    <row r="10347" spans="1:6" x14ac:dyDescent="0.55000000000000004">
      <c r="A10347" s="5" t="s">
        <v>173105</v>
      </c>
      <c r="B10347">
        <v>2001</v>
      </c>
      <c r="C10347" s="5" t="s">
        <v>146942</v>
      </c>
      <c r="D10347" s="5" t="s">
        <v>146942</v>
      </c>
      <c r="E10347" s="5" t="s">
        <v>146942</v>
      </c>
      <c r="F10347" s="5" t="s">
        <v>146942</v>
      </c>
    </row>
    <row r="10348" spans="1:6" x14ac:dyDescent="0.55000000000000004">
      <c r="A10348" s="5" t="s">
        <v>173106</v>
      </c>
      <c r="B10348">
        <v>1974</v>
      </c>
      <c r="C10348" s="5" t="s">
        <v>146942</v>
      </c>
      <c r="D10348" s="5" t="s">
        <v>146942</v>
      </c>
      <c r="E10348" s="5" t="s">
        <v>146942</v>
      </c>
      <c r="F10348" s="5" t="s">
        <v>146942</v>
      </c>
    </row>
    <row r="10349" spans="1:6" x14ac:dyDescent="0.55000000000000004">
      <c r="A10349" s="5" t="s">
        <v>173107</v>
      </c>
      <c r="B10349">
        <v>1974</v>
      </c>
      <c r="C10349" s="5" t="s">
        <v>146942</v>
      </c>
      <c r="D10349" s="5" t="s">
        <v>146942</v>
      </c>
      <c r="E10349" s="5" t="s">
        <v>146942</v>
      </c>
      <c r="F10349" s="5" t="s">
        <v>146942</v>
      </c>
    </row>
    <row r="10350" spans="1:6" x14ac:dyDescent="0.55000000000000004">
      <c r="A10350" s="5" t="s">
        <v>173108</v>
      </c>
      <c r="B10350">
        <v>1974</v>
      </c>
      <c r="C10350" s="5" t="s">
        <v>146942</v>
      </c>
      <c r="D10350" s="5" t="s">
        <v>146942</v>
      </c>
      <c r="E10350" s="5" t="s">
        <v>146942</v>
      </c>
      <c r="F10350" s="5" t="s">
        <v>146942</v>
      </c>
    </row>
    <row r="10351" spans="1:6" x14ac:dyDescent="0.55000000000000004">
      <c r="A10351" s="5" t="s">
        <v>173109</v>
      </c>
      <c r="B10351">
        <v>1974</v>
      </c>
      <c r="C10351" s="5" t="s">
        <v>146942</v>
      </c>
      <c r="D10351" s="5" t="s">
        <v>146942</v>
      </c>
      <c r="E10351" s="5" t="s">
        <v>146942</v>
      </c>
      <c r="F10351" s="5" t="s">
        <v>146942</v>
      </c>
    </row>
    <row r="10352" spans="1:6" x14ac:dyDescent="0.55000000000000004">
      <c r="A10352" s="5" t="s">
        <v>173110</v>
      </c>
      <c r="B10352">
        <v>1974</v>
      </c>
      <c r="C10352" s="5" t="s">
        <v>146942</v>
      </c>
      <c r="D10352" s="5" t="s">
        <v>146942</v>
      </c>
      <c r="E10352" s="5" t="s">
        <v>146942</v>
      </c>
      <c r="F10352" s="5" t="s">
        <v>146942</v>
      </c>
    </row>
    <row r="10353" spans="1:6" x14ac:dyDescent="0.55000000000000004">
      <c r="A10353" s="5" t="s">
        <v>173111</v>
      </c>
      <c r="B10353">
        <v>1974</v>
      </c>
      <c r="C10353" s="5" t="s">
        <v>146942</v>
      </c>
      <c r="D10353" s="5" t="s">
        <v>146942</v>
      </c>
      <c r="E10353" s="5" t="s">
        <v>146942</v>
      </c>
      <c r="F10353" s="5" t="s">
        <v>146942</v>
      </c>
    </row>
    <row r="10354" spans="1:6" x14ac:dyDescent="0.55000000000000004">
      <c r="A10354" s="5" t="s">
        <v>173112</v>
      </c>
      <c r="B10354">
        <v>1974</v>
      </c>
      <c r="C10354" s="5" t="s">
        <v>146942</v>
      </c>
      <c r="D10354" s="5" t="s">
        <v>146942</v>
      </c>
      <c r="E10354" s="5" t="s">
        <v>146942</v>
      </c>
      <c r="F10354" s="5" t="s">
        <v>146942</v>
      </c>
    </row>
    <row r="10355" spans="1:6" x14ac:dyDescent="0.55000000000000004">
      <c r="A10355" s="5" t="s">
        <v>173113</v>
      </c>
      <c r="B10355">
        <v>1974</v>
      </c>
      <c r="C10355" s="5" t="s">
        <v>146942</v>
      </c>
      <c r="D10355" s="5" t="s">
        <v>146942</v>
      </c>
      <c r="E10355" s="5" t="s">
        <v>146942</v>
      </c>
      <c r="F10355" s="5" t="s">
        <v>146942</v>
      </c>
    </row>
    <row r="10356" spans="1:6" x14ac:dyDescent="0.55000000000000004">
      <c r="A10356" s="5" t="s">
        <v>173114</v>
      </c>
      <c r="B10356">
        <v>1974</v>
      </c>
      <c r="C10356" s="5" t="s">
        <v>146942</v>
      </c>
      <c r="D10356" s="5" t="s">
        <v>146942</v>
      </c>
      <c r="E10356" s="5" t="s">
        <v>146942</v>
      </c>
      <c r="F10356" s="5" t="s">
        <v>146942</v>
      </c>
    </row>
    <row r="10357" spans="1:6" x14ac:dyDescent="0.55000000000000004">
      <c r="A10357" s="5" t="s">
        <v>173115</v>
      </c>
      <c r="B10357">
        <v>1974</v>
      </c>
      <c r="C10357" s="5" t="s">
        <v>146942</v>
      </c>
      <c r="D10357" s="5" t="s">
        <v>146942</v>
      </c>
      <c r="E10357" s="5" t="s">
        <v>146942</v>
      </c>
      <c r="F10357" s="5" t="s">
        <v>146942</v>
      </c>
    </row>
    <row r="10358" spans="1:6" x14ac:dyDescent="0.55000000000000004">
      <c r="A10358" s="5" t="s">
        <v>173116</v>
      </c>
      <c r="B10358">
        <v>1974</v>
      </c>
      <c r="C10358" s="5" t="s">
        <v>146942</v>
      </c>
      <c r="D10358" s="5" t="s">
        <v>146942</v>
      </c>
      <c r="E10358" s="5" t="s">
        <v>146942</v>
      </c>
      <c r="F10358" s="5" t="s">
        <v>146942</v>
      </c>
    </row>
    <row r="10359" spans="1:6" x14ac:dyDescent="0.55000000000000004">
      <c r="A10359" s="5" t="s">
        <v>173117</v>
      </c>
      <c r="B10359">
        <v>1974</v>
      </c>
      <c r="C10359" s="5" t="s">
        <v>146942</v>
      </c>
      <c r="D10359" s="5" t="s">
        <v>146942</v>
      </c>
      <c r="E10359" s="5" t="s">
        <v>146942</v>
      </c>
      <c r="F10359" s="5" t="s">
        <v>146942</v>
      </c>
    </row>
    <row r="10360" spans="1:6" x14ac:dyDescent="0.55000000000000004">
      <c r="A10360" s="5" t="s">
        <v>173118</v>
      </c>
      <c r="B10360">
        <v>1974</v>
      </c>
      <c r="C10360" s="5" t="s">
        <v>146942</v>
      </c>
      <c r="D10360" s="5" t="s">
        <v>146942</v>
      </c>
      <c r="E10360" s="5" t="s">
        <v>146942</v>
      </c>
      <c r="F10360" s="5" t="s">
        <v>146942</v>
      </c>
    </row>
    <row r="10361" spans="1:6" x14ac:dyDescent="0.55000000000000004">
      <c r="A10361" s="5" t="s">
        <v>173119</v>
      </c>
      <c r="B10361">
        <v>1974</v>
      </c>
      <c r="C10361" s="5" t="s">
        <v>146942</v>
      </c>
      <c r="D10361" s="5" t="s">
        <v>146942</v>
      </c>
      <c r="E10361" s="5" t="s">
        <v>146942</v>
      </c>
      <c r="F10361" s="5" t="s">
        <v>146942</v>
      </c>
    </row>
    <row r="10362" spans="1:6" x14ac:dyDescent="0.55000000000000004">
      <c r="A10362" s="5" t="s">
        <v>173120</v>
      </c>
      <c r="B10362">
        <v>1974</v>
      </c>
      <c r="C10362" s="5" t="s">
        <v>146942</v>
      </c>
      <c r="D10362" s="5" t="s">
        <v>146942</v>
      </c>
      <c r="E10362" s="5" t="s">
        <v>146942</v>
      </c>
      <c r="F10362" s="5" t="s">
        <v>146942</v>
      </c>
    </row>
    <row r="10363" spans="1:6" x14ac:dyDescent="0.55000000000000004">
      <c r="A10363" s="5" t="s">
        <v>173121</v>
      </c>
      <c r="B10363">
        <v>1974</v>
      </c>
      <c r="C10363" s="5" t="s">
        <v>146942</v>
      </c>
      <c r="D10363" s="5" t="s">
        <v>146942</v>
      </c>
      <c r="E10363" s="5" t="s">
        <v>146942</v>
      </c>
      <c r="F10363" s="5" t="s">
        <v>146942</v>
      </c>
    </row>
    <row r="10364" spans="1:6" x14ac:dyDescent="0.55000000000000004">
      <c r="A10364" s="5" t="s">
        <v>173122</v>
      </c>
      <c r="B10364">
        <v>1974</v>
      </c>
      <c r="C10364" s="5" t="s">
        <v>146942</v>
      </c>
      <c r="D10364" s="5" t="s">
        <v>146942</v>
      </c>
      <c r="E10364" s="5" t="s">
        <v>146942</v>
      </c>
      <c r="F10364" s="5" t="s">
        <v>146942</v>
      </c>
    </row>
    <row r="10365" spans="1:6" x14ac:dyDescent="0.55000000000000004">
      <c r="A10365" s="5" t="s">
        <v>173123</v>
      </c>
      <c r="B10365">
        <v>1974</v>
      </c>
      <c r="C10365" s="5" t="s">
        <v>146942</v>
      </c>
      <c r="D10365" s="5" t="s">
        <v>146942</v>
      </c>
      <c r="E10365" s="5" t="s">
        <v>146942</v>
      </c>
      <c r="F10365" s="5" t="s">
        <v>146942</v>
      </c>
    </row>
    <row r="10366" spans="1:6" x14ac:dyDescent="0.55000000000000004">
      <c r="A10366" s="5" t="s">
        <v>173124</v>
      </c>
      <c r="B10366">
        <v>1974</v>
      </c>
      <c r="C10366" s="5" t="s">
        <v>146942</v>
      </c>
      <c r="D10366" s="5" t="s">
        <v>146942</v>
      </c>
      <c r="E10366" s="5" t="s">
        <v>146942</v>
      </c>
      <c r="F10366" s="5" t="s">
        <v>146942</v>
      </c>
    </row>
    <row r="10367" spans="1:6" x14ac:dyDescent="0.55000000000000004">
      <c r="A10367" s="5" t="s">
        <v>173125</v>
      </c>
      <c r="B10367">
        <v>2003</v>
      </c>
      <c r="C10367" s="5" t="s">
        <v>173126</v>
      </c>
      <c r="D10367" s="5" t="s">
        <v>146942</v>
      </c>
      <c r="E10367" s="5" t="s">
        <v>173127</v>
      </c>
      <c r="F10367" s="5" t="s">
        <v>146942</v>
      </c>
    </row>
    <row r="10368" spans="1:6" x14ac:dyDescent="0.55000000000000004">
      <c r="A10368" s="5" t="s">
        <v>173128</v>
      </c>
      <c r="B10368">
        <v>2005</v>
      </c>
      <c r="C10368" s="5" t="s">
        <v>173129</v>
      </c>
      <c r="D10368" s="5" t="s">
        <v>146942</v>
      </c>
      <c r="E10368" s="5" t="s">
        <v>173130</v>
      </c>
      <c r="F10368" s="5" t="s">
        <v>146942</v>
      </c>
    </row>
    <row r="10369" spans="1:6" x14ac:dyDescent="0.55000000000000004">
      <c r="A10369" s="5" t="s">
        <v>173131</v>
      </c>
      <c r="B10369">
        <v>2005</v>
      </c>
      <c r="C10369" s="5" t="s">
        <v>173132</v>
      </c>
      <c r="D10369" s="5" t="s">
        <v>146942</v>
      </c>
      <c r="E10369" s="5" t="s">
        <v>173133</v>
      </c>
      <c r="F10369" s="5" t="s">
        <v>146942</v>
      </c>
    </row>
    <row r="10370" spans="1:6" x14ac:dyDescent="0.55000000000000004">
      <c r="A10370" s="5" t="s">
        <v>173134</v>
      </c>
      <c r="B10370">
        <v>2005</v>
      </c>
      <c r="C10370" s="5" t="s">
        <v>173135</v>
      </c>
      <c r="D10370" s="5" t="s">
        <v>146942</v>
      </c>
      <c r="E10370" s="5" t="s">
        <v>173136</v>
      </c>
      <c r="F10370" s="5" t="s">
        <v>146942</v>
      </c>
    </row>
    <row r="10371" spans="1:6" x14ac:dyDescent="0.55000000000000004">
      <c r="A10371" s="5" t="s">
        <v>173137</v>
      </c>
      <c r="B10371">
        <v>2005</v>
      </c>
      <c r="C10371" s="5" t="s">
        <v>173138</v>
      </c>
      <c r="D10371" s="5" t="s">
        <v>146942</v>
      </c>
      <c r="E10371" s="5" t="s">
        <v>173139</v>
      </c>
      <c r="F10371" s="5" t="s">
        <v>146942</v>
      </c>
    </row>
    <row r="10372" spans="1:6" x14ac:dyDescent="0.55000000000000004">
      <c r="A10372" s="5" t="s">
        <v>173140</v>
      </c>
      <c r="B10372">
        <v>2006</v>
      </c>
      <c r="C10372" s="5" t="s">
        <v>173141</v>
      </c>
      <c r="D10372" s="5" t="s">
        <v>146942</v>
      </c>
      <c r="E10372" s="5" t="s">
        <v>173142</v>
      </c>
      <c r="F10372" s="5" t="s">
        <v>146942</v>
      </c>
    </row>
    <row r="10373" spans="1:6" x14ac:dyDescent="0.55000000000000004">
      <c r="A10373" s="5" t="s">
        <v>173143</v>
      </c>
      <c r="B10373">
        <v>2006</v>
      </c>
      <c r="C10373" s="5" t="s">
        <v>173144</v>
      </c>
      <c r="D10373" s="5" t="s">
        <v>146942</v>
      </c>
      <c r="E10373" s="5" t="s">
        <v>173145</v>
      </c>
      <c r="F10373" s="5" t="s">
        <v>146942</v>
      </c>
    </row>
    <row r="10374" spans="1:6" x14ac:dyDescent="0.55000000000000004">
      <c r="A10374" s="5" t="s">
        <v>173146</v>
      </c>
      <c r="B10374">
        <v>2006</v>
      </c>
      <c r="C10374" s="5" t="s">
        <v>173147</v>
      </c>
      <c r="D10374" s="5" t="s">
        <v>146942</v>
      </c>
      <c r="E10374" s="5" t="s">
        <v>173148</v>
      </c>
      <c r="F10374" s="5" t="s">
        <v>146942</v>
      </c>
    </row>
    <row r="10375" spans="1:6" x14ac:dyDescent="0.55000000000000004">
      <c r="A10375" s="5" t="s">
        <v>173149</v>
      </c>
      <c r="B10375">
        <v>2007</v>
      </c>
      <c r="C10375" s="5" t="s">
        <v>173150</v>
      </c>
      <c r="D10375" s="5" t="s">
        <v>146942</v>
      </c>
      <c r="E10375" s="5" t="s">
        <v>173151</v>
      </c>
      <c r="F10375" s="5" t="s">
        <v>146942</v>
      </c>
    </row>
    <row r="10376" spans="1:6" x14ac:dyDescent="0.55000000000000004">
      <c r="A10376" s="5" t="s">
        <v>173152</v>
      </c>
      <c r="B10376">
        <v>2009</v>
      </c>
      <c r="C10376" s="5" t="s">
        <v>173153</v>
      </c>
      <c r="D10376" s="5" t="s">
        <v>146942</v>
      </c>
      <c r="E10376" s="5" t="s">
        <v>173154</v>
      </c>
      <c r="F10376" s="5" t="s">
        <v>146942</v>
      </c>
    </row>
    <row r="10377" spans="1:6" x14ac:dyDescent="0.55000000000000004">
      <c r="A10377" s="5" t="s">
        <v>173155</v>
      </c>
      <c r="B10377">
        <v>1974</v>
      </c>
      <c r="C10377" s="5" t="s">
        <v>146942</v>
      </c>
      <c r="D10377" s="5" t="s">
        <v>146942</v>
      </c>
      <c r="E10377" s="5" t="s">
        <v>146942</v>
      </c>
      <c r="F10377" s="5" t="s">
        <v>146942</v>
      </c>
    </row>
    <row r="10378" spans="1:6" x14ac:dyDescent="0.55000000000000004">
      <c r="A10378" s="5" t="s">
        <v>173156</v>
      </c>
      <c r="B10378">
        <v>1974</v>
      </c>
      <c r="C10378" s="5" t="s">
        <v>146942</v>
      </c>
      <c r="D10378" s="5" t="s">
        <v>146942</v>
      </c>
      <c r="E10378" s="5" t="s">
        <v>146942</v>
      </c>
      <c r="F10378" s="5" t="s">
        <v>146942</v>
      </c>
    </row>
    <row r="10379" spans="1:6" x14ac:dyDescent="0.55000000000000004">
      <c r="A10379" s="5" t="s">
        <v>173157</v>
      </c>
      <c r="B10379">
        <v>1974</v>
      </c>
      <c r="C10379" s="5" t="s">
        <v>146942</v>
      </c>
      <c r="D10379" s="5" t="s">
        <v>146942</v>
      </c>
      <c r="E10379" s="5" t="s">
        <v>146942</v>
      </c>
      <c r="F10379" s="5" t="s">
        <v>146942</v>
      </c>
    </row>
    <row r="10380" spans="1:6" x14ac:dyDescent="0.55000000000000004">
      <c r="A10380" s="5" t="s">
        <v>173158</v>
      </c>
      <c r="B10380">
        <v>1974</v>
      </c>
      <c r="C10380" s="5" t="s">
        <v>146942</v>
      </c>
      <c r="D10380" s="5" t="s">
        <v>146942</v>
      </c>
      <c r="E10380" s="5" t="s">
        <v>146942</v>
      </c>
      <c r="F10380" s="5" t="s">
        <v>146942</v>
      </c>
    </row>
    <row r="10381" spans="1:6" x14ac:dyDescent="0.55000000000000004">
      <c r="A10381" s="5" t="s">
        <v>173159</v>
      </c>
      <c r="B10381">
        <v>1974</v>
      </c>
      <c r="C10381" s="5" t="s">
        <v>146942</v>
      </c>
      <c r="D10381" s="5" t="s">
        <v>146942</v>
      </c>
      <c r="E10381" s="5" t="s">
        <v>146942</v>
      </c>
      <c r="F10381" s="5" t="s">
        <v>146942</v>
      </c>
    </row>
    <row r="10382" spans="1:6" x14ac:dyDescent="0.55000000000000004">
      <c r="A10382" s="5" t="s">
        <v>173160</v>
      </c>
      <c r="B10382">
        <v>1974</v>
      </c>
      <c r="C10382" s="5" t="s">
        <v>146942</v>
      </c>
      <c r="D10382" s="5" t="s">
        <v>146942</v>
      </c>
      <c r="E10382" s="5" t="s">
        <v>146942</v>
      </c>
      <c r="F10382" s="5" t="s">
        <v>146942</v>
      </c>
    </row>
    <row r="10383" spans="1:6" x14ac:dyDescent="0.55000000000000004">
      <c r="A10383" s="5" t="s">
        <v>173161</v>
      </c>
      <c r="B10383">
        <v>1974</v>
      </c>
      <c r="C10383" s="5" t="s">
        <v>146942</v>
      </c>
      <c r="D10383" s="5" t="s">
        <v>146942</v>
      </c>
      <c r="E10383" s="5" t="s">
        <v>146942</v>
      </c>
      <c r="F10383" s="5" t="s">
        <v>146942</v>
      </c>
    </row>
    <row r="10384" spans="1:6" x14ac:dyDescent="0.55000000000000004">
      <c r="A10384" s="5" t="s">
        <v>173162</v>
      </c>
      <c r="B10384">
        <v>1974</v>
      </c>
      <c r="C10384" s="5" t="s">
        <v>146942</v>
      </c>
      <c r="D10384" s="5" t="s">
        <v>146942</v>
      </c>
      <c r="E10384" s="5" t="s">
        <v>146942</v>
      </c>
      <c r="F10384" s="5" t="s">
        <v>146942</v>
      </c>
    </row>
    <row r="10385" spans="1:6" x14ac:dyDescent="0.55000000000000004">
      <c r="A10385" s="5" t="s">
        <v>173163</v>
      </c>
      <c r="B10385">
        <v>2006</v>
      </c>
      <c r="C10385" s="5" t="s">
        <v>173164</v>
      </c>
      <c r="D10385" s="5" t="s">
        <v>146942</v>
      </c>
      <c r="E10385" s="5" t="s">
        <v>173165</v>
      </c>
      <c r="F10385" s="5" t="s">
        <v>146942</v>
      </c>
    </row>
    <row r="10386" spans="1:6" x14ac:dyDescent="0.55000000000000004">
      <c r="A10386" s="5" t="s">
        <v>173166</v>
      </c>
      <c r="B10386">
        <v>2005</v>
      </c>
      <c r="C10386" s="5" t="s">
        <v>173167</v>
      </c>
      <c r="D10386" s="5" t="s">
        <v>146942</v>
      </c>
      <c r="E10386" s="5" t="s">
        <v>173168</v>
      </c>
      <c r="F10386" s="5" t="s">
        <v>146942</v>
      </c>
    </row>
    <row r="10387" spans="1:6" x14ac:dyDescent="0.55000000000000004">
      <c r="A10387" s="5" t="s">
        <v>173169</v>
      </c>
      <c r="B10387">
        <v>1974</v>
      </c>
      <c r="C10387" s="5" t="s">
        <v>146942</v>
      </c>
      <c r="D10387" s="5" t="s">
        <v>146942</v>
      </c>
      <c r="E10387" s="5" t="s">
        <v>146942</v>
      </c>
      <c r="F10387" s="5" t="s">
        <v>146942</v>
      </c>
    </row>
    <row r="10388" spans="1:6" x14ac:dyDescent="0.55000000000000004">
      <c r="A10388" s="5" t="s">
        <v>173170</v>
      </c>
      <c r="B10388">
        <v>1974</v>
      </c>
      <c r="C10388" s="5" t="s">
        <v>146942</v>
      </c>
      <c r="D10388" s="5" t="s">
        <v>146942</v>
      </c>
      <c r="E10388" s="5" t="s">
        <v>146942</v>
      </c>
      <c r="F10388" s="5" t="s">
        <v>146942</v>
      </c>
    </row>
    <row r="10389" spans="1:6" x14ac:dyDescent="0.55000000000000004">
      <c r="A10389" s="5" t="s">
        <v>173171</v>
      </c>
      <c r="B10389">
        <v>1974</v>
      </c>
      <c r="C10389" s="5" t="s">
        <v>146942</v>
      </c>
      <c r="D10389" s="5" t="s">
        <v>146942</v>
      </c>
      <c r="E10389" s="5" t="s">
        <v>146942</v>
      </c>
      <c r="F10389" s="5" t="s">
        <v>146942</v>
      </c>
    </row>
    <row r="10390" spans="1:6" x14ac:dyDescent="0.55000000000000004">
      <c r="A10390" s="5" t="s">
        <v>173172</v>
      </c>
      <c r="B10390">
        <v>1974</v>
      </c>
      <c r="C10390" s="5" t="s">
        <v>146942</v>
      </c>
      <c r="D10390" s="5" t="s">
        <v>146942</v>
      </c>
      <c r="E10390" s="5" t="s">
        <v>146942</v>
      </c>
      <c r="F10390" s="5" t="s">
        <v>146942</v>
      </c>
    </row>
    <row r="10391" spans="1:6" x14ac:dyDescent="0.55000000000000004">
      <c r="A10391" s="5" t="s">
        <v>173173</v>
      </c>
      <c r="B10391">
        <v>1974</v>
      </c>
      <c r="C10391" s="5" t="s">
        <v>146942</v>
      </c>
      <c r="D10391" s="5" t="s">
        <v>146942</v>
      </c>
      <c r="E10391" s="5" t="s">
        <v>146942</v>
      </c>
      <c r="F10391" s="5" t="s">
        <v>146942</v>
      </c>
    </row>
    <row r="10392" spans="1:6" x14ac:dyDescent="0.55000000000000004">
      <c r="A10392" s="5" t="s">
        <v>173174</v>
      </c>
      <c r="B10392">
        <v>1974</v>
      </c>
      <c r="C10392" s="5" t="s">
        <v>146942</v>
      </c>
      <c r="D10392" s="5" t="s">
        <v>146942</v>
      </c>
      <c r="E10392" s="5" t="s">
        <v>146942</v>
      </c>
      <c r="F10392" s="5" t="s">
        <v>146942</v>
      </c>
    </row>
    <row r="10393" spans="1:6" x14ac:dyDescent="0.55000000000000004">
      <c r="A10393" s="5" t="s">
        <v>173175</v>
      </c>
      <c r="B10393">
        <v>1974</v>
      </c>
      <c r="C10393" s="5" t="s">
        <v>146942</v>
      </c>
      <c r="D10393" s="5" t="s">
        <v>146942</v>
      </c>
      <c r="E10393" s="5" t="s">
        <v>146942</v>
      </c>
      <c r="F10393" s="5" t="s">
        <v>146942</v>
      </c>
    </row>
    <row r="10394" spans="1:6" x14ac:dyDescent="0.55000000000000004">
      <c r="A10394" s="5" t="s">
        <v>173176</v>
      </c>
      <c r="B10394">
        <v>1974</v>
      </c>
      <c r="C10394" s="5" t="s">
        <v>146942</v>
      </c>
      <c r="D10394" s="5" t="s">
        <v>146942</v>
      </c>
      <c r="E10394" s="5" t="s">
        <v>146942</v>
      </c>
      <c r="F10394" s="5" t="s">
        <v>146942</v>
      </c>
    </row>
    <row r="10395" spans="1:6" x14ac:dyDescent="0.55000000000000004">
      <c r="A10395" s="5" t="s">
        <v>173177</v>
      </c>
      <c r="B10395">
        <v>1974</v>
      </c>
      <c r="C10395" s="5" t="s">
        <v>146942</v>
      </c>
      <c r="D10395" s="5" t="s">
        <v>146942</v>
      </c>
      <c r="E10395" s="5" t="s">
        <v>146942</v>
      </c>
      <c r="F10395" s="5" t="s">
        <v>146942</v>
      </c>
    </row>
    <row r="10396" spans="1:6" x14ac:dyDescent="0.55000000000000004">
      <c r="A10396" s="5" t="s">
        <v>173178</v>
      </c>
      <c r="B10396">
        <v>1974</v>
      </c>
      <c r="C10396" s="5" t="s">
        <v>146942</v>
      </c>
      <c r="D10396" s="5" t="s">
        <v>146942</v>
      </c>
      <c r="E10396" s="5" t="s">
        <v>146942</v>
      </c>
      <c r="F10396" s="5" t="s">
        <v>146942</v>
      </c>
    </row>
    <row r="10397" spans="1:6" x14ac:dyDescent="0.55000000000000004">
      <c r="A10397" s="5" t="s">
        <v>173179</v>
      </c>
      <c r="B10397">
        <v>1974</v>
      </c>
      <c r="C10397" s="5" t="s">
        <v>146942</v>
      </c>
      <c r="D10397" s="5" t="s">
        <v>146942</v>
      </c>
      <c r="E10397" s="5" t="s">
        <v>146942</v>
      </c>
      <c r="F10397" s="5" t="s">
        <v>146942</v>
      </c>
    </row>
    <row r="10398" spans="1:6" x14ac:dyDescent="0.55000000000000004">
      <c r="A10398" s="5" t="s">
        <v>173180</v>
      </c>
      <c r="B10398">
        <v>1974</v>
      </c>
      <c r="C10398" s="5" t="s">
        <v>146942</v>
      </c>
      <c r="D10398" s="5" t="s">
        <v>146942</v>
      </c>
      <c r="E10398" s="5" t="s">
        <v>146942</v>
      </c>
      <c r="F10398" s="5" t="s">
        <v>146942</v>
      </c>
    </row>
    <row r="10399" spans="1:6" x14ac:dyDescent="0.55000000000000004">
      <c r="A10399" s="5" t="s">
        <v>173181</v>
      </c>
      <c r="B10399">
        <v>1974</v>
      </c>
      <c r="C10399" s="5" t="s">
        <v>146942</v>
      </c>
      <c r="D10399" s="5" t="s">
        <v>146942</v>
      </c>
      <c r="E10399" s="5" t="s">
        <v>146942</v>
      </c>
      <c r="F10399" s="5" t="s">
        <v>146942</v>
      </c>
    </row>
    <row r="10400" spans="1:6" x14ac:dyDescent="0.55000000000000004">
      <c r="A10400" s="5" t="s">
        <v>173182</v>
      </c>
      <c r="B10400">
        <v>1974</v>
      </c>
      <c r="C10400" s="5" t="s">
        <v>146942</v>
      </c>
      <c r="D10400" s="5" t="s">
        <v>146942</v>
      </c>
      <c r="E10400" s="5" t="s">
        <v>146942</v>
      </c>
      <c r="F10400" s="5" t="s">
        <v>146942</v>
      </c>
    </row>
    <row r="10401" spans="1:6" x14ac:dyDescent="0.55000000000000004">
      <c r="A10401" s="5" t="s">
        <v>173183</v>
      </c>
      <c r="B10401">
        <v>1974</v>
      </c>
      <c r="C10401" s="5" t="s">
        <v>146942</v>
      </c>
      <c r="D10401" s="5" t="s">
        <v>146942</v>
      </c>
      <c r="E10401" s="5" t="s">
        <v>146942</v>
      </c>
      <c r="F10401" s="5" t="s">
        <v>146942</v>
      </c>
    </row>
    <row r="10402" spans="1:6" x14ac:dyDescent="0.55000000000000004">
      <c r="A10402" s="5" t="s">
        <v>173184</v>
      </c>
      <c r="B10402">
        <v>1974</v>
      </c>
      <c r="C10402" s="5" t="s">
        <v>146942</v>
      </c>
      <c r="D10402" s="5" t="s">
        <v>146942</v>
      </c>
      <c r="E10402" s="5" t="s">
        <v>146942</v>
      </c>
      <c r="F10402" s="5" t="s">
        <v>146942</v>
      </c>
    </row>
    <row r="10403" spans="1:6" x14ac:dyDescent="0.55000000000000004">
      <c r="A10403" s="5" t="s">
        <v>173185</v>
      </c>
      <c r="B10403">
        <v>1974</v>
      </c>
      <c r="C10403" s="5" t="s">
        <v>146942</v>
      </c>
      <c r="D10403" s="5" t="s">
        <v>146942</v>
      </c>
      <c r="E10403" s="5" t="s">
        <v>146942</v>
      </c>
      <c r="F10403" s="5" t="s">
        <v>146942</v>
      </c>
    </row>
    <row r="10404" spans="1:6" x14ac:dyDescent="0.55000000000000004">
      <c r="A10404" s="5" t="s">
        <v>173186</v>
      </c>
      <c r="B10404">
        <v>1974</v>
      </c>
      <c r="C10404" s="5" t="s">
        <v>146942</v>
      </c>
      <c r="D10404" s="5" t="s">
        <v>146942</v>
      </c>
      <c r="E10404" s="5" t="s">
        <v>146942</v>
      </c>
      <c r="F10404" s="5" t="s">
        <v>146942</v>
      </c>
    </row>
    <row r="10405" spans="1:6" x14ac:dyDescent="0.55000000000000004">
      <c r="A10405" s="5" t="s">
        <v>173187</v>
      </c>
      <c r="B10405">
        <v>1974</v>
      </c>
      <c r="C10405" s="5" t="s">
        <v>146942</v>
      </c>
      <c r="D10405" s="5" t="s">
        <v>146942</v>
      </c>
      <c r="E10405" s="5" t="s">
        <v>146942</v>
      </c>
      <c r="F10405" s="5" t="s">
        <v>146942</v>
      </c>
    </row>
    <row r="10406" spans="1:6" x14ac:dyDescent="0.55000000000000004">
      <c r="A10406" s="5" t="s">
        <v>173188</v>
      </c>
      <c r="B10406">
        <v>1974</v>
      </c>
      <c r="C10406" s="5" t="s">
        <v>146942</v>
      </c>
      <c r="D10406" s="5" t="s">
        <v>146942</v>
      </c>
      <c r="E10406" s="5" t="s">
        <v>146942</v>
      </c>
      <c r="F10406" s="5" t="s">
        <v>146942</v>
      </c>
    </row>
    <row r="10407" spans="1:6" x14ac:dyDescent="0.55000000000000004">
      <c r="A10407" s="5" t="s">
        <v>173189</v>
      </c>
      <c r="B10407">
        <v>1974</v>
      </c>
      <c r="C10407" s="5" t="s">
        <v>146942</v>
      </c>
      <c r="D10407" s="5" t="s">
        <v>146942</v>
      </c>
      <c r="E10407" s="5" t="s">
        <v>146942</v>
      </c>
      <c r="F10407" s="5" t="s">
        <v>146942</v>
      </c>
    </row>
    <row r="10408" spans="1:6" x14ac:dyDescent="0.55000000000000004">
      <c r="A10408" s="5" t="s">
        <v>173190</v>
      </c>
      <c r="B10408">
        <v>1974</v>
      </c>
      <c r="C10408" s="5" t="s">
        <v>146942</v>
      </c>
      <c r="D10408" s="5" t="s">
        <v>146942</v>
      </c>
      <c r="E10408" s="5" t="s">
        <v>146942</v>
      </c>
      <c r="F10408" s="5" t="s">
        <v>146942</v>
      </c>
    </row>
    <row r="10409" spans="1:6" x14ac:dyDescent="0.55000000000000004">
      <c r="A10409" s="5" t="s">
        <v>173191</v>
      </c>
      <c r="B10409">
        <v>1974</v>
      </c>
      <c r="C10409" s="5" t="s">
        <v>146942</v>
      </c>
      <c r="D10409" s="5" t="s">
        <v>146942</v>
      </c>
      <c r="E10409" s="5" t="s">
        <v>146942</v>
      </c>
      <c r="F10409" s="5" t="s">
        <v>146942</v>
      </c>
    </row>
    <row r="10410" spans="1:6" x14ac:dyDescent="0.55000000000000004">
      <c r="A10410" s="5" t="s">
        <v>173192</v>
      </c>
      <c r="B10410">
        <v>1974</v>
      </c>
      <c r="C10410" s="5" t="s">
        <v>146942</v>
      </c>
      <c r="D10410" s="5" t="s">
        <v>146942</v>
      </c>
      <c r="E10410" s="5" t="s">
        <v>146942</v>
      </c>
      <c r="F10410" s="5" t="s">
        <v>146942</v>
      </c>
    </row>
    <row r="10411" spans="1:6" x14ac:dyDescent="0.55000000000000004">
      <c r="A10411" s="5" t="s">
        <v>173193</v>
      </c>
      <c r="B10411">
        <v>1974</v>
      </c>
      <c r="C10411" s="5" t="s">
        <v>146942</v>
      </c>
      <c r="D10411" s="5" t="s">
        <v>146942</v>
      </c>
      <c r="E10411" s="5" t="s">
        <v>146942</v>
      </c>
      <c r="F10411" s="5" t="s">
        <v>146942</v>
      </c>
    </row>
    <row r="10412" spans="1:6" x14ac:dyDescent="0.55000000000000004">
      <c r="A10412" s="5" t="s">
        <v>173194</v>
      </c>
      <c r="B10412">
        <v>1974</v>
      </c>
      <c r="C10412" s="5" t="s">
        <v>146942</v>
      </c>
      <c r="D10412" s="5" t="s">
        <v>146942</v>
      </c>
      <c r="E10412" s="5" t="s">
        <v>146942</v>
      </c>
      <c r="F10412" s="5" t="s">
        <v>146942</v>
      </c>
    </row>
    <row r="10413" spans="1:6" x14ac:dyDescent="0.55000000000000004">
      <c r="A10413" s="5" t="s">
        <v>173195</v>
      </c>
      <c r="B10413">
        <v>1974</v>
      </c>
      <c r="C10413" s="5" t="s">
        <v>146942</v>
      </c>
      <c r="D10413" s="5" t="s">
        <v>146942</v>
      </c>
      <c r="E10413" s="5" t="s">
        <v>146942</v>
      </c>
      <c r="F10413" s="5" t="s">
        <v>146942</v>
      </c>
    </row>
    <row r="10414" spans="1:6" x14ac:dyDescent="0.55000000000000004">
      <c r="A10414" s="5" t="s">
        <v>173196</v>
      </c>
      <c r="B10414">
        <v>1974</v>
      </c>
      <c r="C10414" s="5" t="s">
        <v>146942</v>
      </c>
      <c r="D10414" s="5" t="s">
        <v>146942</v>
      </c>
      <c r="E10414" s="5" t="s">
        <v>146942</v>
      </c>
      <c r="F10414" s="5" t="s">
        <v>146942</v>
      </c>
    </row>
    <row r="10415" spans="1:6" x14ac:dyDescent="0.55000000000000004">
      <c r="A10415" s="5" t="s">
        <v>173197</v>
      </c>
      <c r="B10415">
        <v>1974</v>
      </c>
      <c r="C10415" s="5" t="s">
        <v>146942</v>
      </c>
      <c r="D10415" s="5" t="s">
        <v>146942</v>
      </c>
      <c r="E10415" s="5" t="s">
        <v>146942</v>
      </c>
      <c r="F10415" s="5" t="s">
        <v>146942</v>
      </c>
    </row>
    <row r="10416" spans="1:6" x14ac:dyDescent="0.55000000000000004">
      <c r="A10416" s="5" t="s">
        <v>173198</v>
      </c>
      <c r="B10416">
        <v>1974</v>
      </c>
      <c r="C10416" s="5" t="s">
        <v>146942</v>
      </c>
      <c r="D10416" s="5" t="s">
        <v>146942</v>
      </c>
      <c r="E10416" s="5" t="s">
        <v>146942</v>
      </c>
      <c r="F10416" s="5" t="s">
        <v>146942</v>
      </c>
    </row>
    <row r="10417" spans="1:6" x14ac:dyDescent="0.55000000000000004">
      <c r="A10417" s="5" t="s">
        <v>173199</v>
      </c>
      <c r="B10417">
        <v>1974</v>
      </c>
      <c r="C10417" s="5" t="s">
        <v>146942</v>
      </c>
      <c r="D10417" s="5" t="s">
        <v>146942</v>
      </c>
      <c r="E10417" s="5" t="s">
        <v>146942</v>
      </c>
      <c r="F10417" s="5" t="s">
        <v>146942</v>
      </c>
    </row>
    <row r="10418" spans="1:6" x14ac:dyDescent="0.55000000000000004">
      <c r="A10418" s="5" t="s">
        <v>173200</v>
      </c>
      <c r="B10418">
        <v>1974</v>
      </c>
      <c r="C10418" s="5" t="s">
        <v>146942</v>
      </c>
      <c r="D10418" s="5" t="s">
        <v>146942</v>
      </c>
      <c r="E10418" s="5" t="s">
        <v>146942</v>
      </c>
      <c r="F10418" s="5" t="s">
        <v>146942</v>
      </c>
    </row>
    <row r="10419" spans="1:6" x14ac:dyDescent="0.55000000000000004">
      <c r="A10419" s="5" t="s">
        <v>173201</v>
      </c>
      <c r="B10419">
        <v>1974</v>
      </c>
      <c r="C10419" s="5" t="s">
        <v>146942</v>
      </c>
      <c r="D10419" s="5" t="s">
        <v>146942</v>
      </c>
      <c r="E10419" s="5" t="s">
        <v>146942</v>
      </c>
      <c r="F10419" s="5" t="s">
        <v>146942</v>
      </c>
    </row>
    <row r="10420" spans="1:6" x14ac:dyDescent="0.55000000000000004">
      <c r="A10420" s="5" t="s">
        <v>173202</v>
      </c>
      <c r="B10420">
        <v>1974</v>
      </c>
      <c r="C10420" s="5" t="s">
        <v>146942</v>
      </c>
      <c r="D10420" s="5" t="s">
        <v>146942</v>
      </c>
      <c r="E10420" s="5" t="s">
        <v>146942</v>
      </c>
      <c r="F10420" s="5" t="s">
        <v>146942</v>
      </c>
    </row>
    <row r="10421" spans="1:6" x14ac:dyDescent="0.55000000000000004">
      <c r="A10421" s="5" t="s">
        <v>173203</v>
      </c>
      <c r="B10421">
        <v>1974</v>
      </c>
      <c r="C10421" s="5" t="s">
        <v>146942</v>
      </c>
      <c r="D10421" s="5" t="s">
        <v>146942</v>
      </c>
      <c r="E10421" s="5" t="s">
        <v>146942</v>
      </c>
      <c r="F10421" s="5" t="s">
        <v>146942</v>
      </c>
    </row>
    <row r="10422" spans="1:6" x14ac:dyDescent="0.55000000000000004">
      <c r="A10422" s="5" t="s">
        <v>173204</v>
      </c>
      <c r="B10422">
        <v>1974</v>
      </c>
      <c r="C10422" s="5" t="s">
        <v>146942</v>
      </c>
      <c r="D10422" s="5" t="s">
        <v>146942</v>
      </c>
      <c r="E10422" s="5" t="s">
        <v>146942</v>
      </c>
      <c r="F10422" s="5" t="s">
        <v>146942</v>
      </c>
    </row>
    <row r="10423" spans="1:6" x14ac:dyDescent="0.55000000000000004">
      <c r="A10423" s="5" t="s">
        <v>173205</v>
      </c>
      <c r="B10423">
        <v>1974</v>
      </c>
      <c r="C10423" s="5" t="s">
        <v>146942</v>
      </c>
      <c r="D10423" s="5" t="s">
        <v>146942</v>
      </c>
      <c r="E10423" s="5" t="s">
        <v>146942</v>
      </c>
      <c r="F10423" s="5" t="s">
        <v>146942</v>
      </c>
    </row>
    <row r="10424" spans="1:6" x14ac:dyDescent="0.55000000000000004">
      <c r="A10424" s="5" t="s">
        <v>173206</v>
      </c>
      <c r="B10424">
        <v>1974</v>
      </c>
      <c r="C10424" s="5" t="s">
        <v>146942</v>
      </c>
      <c r="D10424" s="5" t="s">
        <v>146942</v>
      </c>
      <c r="E10424" s="5" t="s">
        <v>146942</v>
      </c>
      <c r="F10424" s="5" t="s">
        <v>146942</v>
      </c>
    </row>
    <row r="10425" spans="1:6" x14ac:dyDescent="0.55000000000000004">
      <c r="A10425" s="5" t="s">
        <v>173207</v>
      </c>
      <c r="B10425">
        <v>1974</v>
      </c>
      <c r="C10425" s="5" t="s">
        <v>146942</v>
      </c>
      <c r="D10425" s="5" t="s">
        <v>146942</v>
      </c>
      <c r="E10425" s="5" t="s">
        <v>146942</v>
      </c>
      <c r="F10425" s="5" t="s">
        <v>146942</v>
      </c>
    </row>
    <row r="10426" spans="1:6" x14ac:dyDescent="0.55000000000000004">
      <c r="A10426" s="5" t="s">
        <v>173208</v>
      </c>
      <c r="B10426">
        <v>1974</v>
      </c>
      <c r="C10426" s="5" t="s">
        <v>146942</v>
      </c>
      <c r="D10426" s="5" t="s">
        <v>146942</v>
      </c>
      <c r="E10426" s="5" t="s">
        <v>146942</v>
      </c>
      <c r="F10426" s="5" t="s">
        <v>146942</v>
      </c>
    </row>
    <row r="10427" spans="1:6" x14ac:dyDescent="0.55000000000000004">
      <c r="A10427" s="5" t="s">
        <v>173209</v>
      </c>
      <c r="B10427">
        <v>1974</v>
      </c>
      <c r="C10427" s="5" t="s">
        <v>146942</v>
      </c>
      <c r="D10427" s="5" t="s">
        <v>146942</v>
      </c>
      <c r="E10427" s="5" t="s">
        <v>146942</v>
      </c>
      <c r="F10427" s="5" t="s">
        <v>146942</v>
      </c>
    </row>
    <row r="10428" spans="1:6" x14ac:dyDescent="0.55000000000000004">
      <c r="A10428" s="5" t="s">
        <v>173210</v>
      </c>
      <c r="B10428">
        <v>1974</v>
      </c>
      <c r="C10428" s="5" t="s">
        <v>146942</v>
      </c>
      <c r="D10428" s="5" t="s">
        <v>146942</v>
      </c>
      <c r="E10428" s="5" t="s">
        <v>146942</v>
      </c>
      <c r="F10428" s="5" t="s">
        <v>146942</v>
      </c>
    </row>
    <row r="10429" spans="1:6" x14ac:dyDescent="0.55000000000000004">
      <c r="A10429" s="5" t="s">
        <v>173211</v>
      </c>
      <c r="B10429">
        <v>1974</v>
      </c>
      <c r="C10429" s="5" t="s">
        <v>146942</v>
      </c>
      <c r="D10429" s="5" t="s">
        <v>146942</v>
      </c>
      <c r="E10429" s="5" t="s">
        <v>146942</v>
      </c>
      <c r="F10429" s="5" t="s">
        <v>146942</v>
      </c>
    </row>
    <row r="10430" spans="1:6" x14ac:dyDescent="0.55000000000000004">
      <c r="A10430" s="5" t="s">
        <v>173212</v>
      </c>
      <c r="B10430">
        <v>1974</v>
      </c>
      <c r="C10430" s="5" t="s">
        <v>146942</v>
      </c>
      <c r="D10430" s="5" t="s">
        <v>146942</v>
      </c>
      <c r="E10430" s="5" t="s">
        <v>146942</v>
      </c>
      <c r="F10430" s="5" t="s">
        <v>146942</v>
      </c>
    </row>
    <row r="10431" spans="1:6" x14ac:dyDescent="0.55000000000000004">
      <c r="A10431" s="5" t="s">
        <v>173213</v>
      </c>
      <c r="B10431">
        <v>1974</v>
      </c>
      <c r="C10431" s="5" t="s">
        <v>146942</v>
      </c>
      <c r="D10431" s="5" t="s">
        <v>146942</v>
      </c>
      <c r="E10431" s="5" t="s">
        <v>146942</v>
      </c>
      <c r="F10431" s="5" t="s">
        <v>146942</v>
      </c>
    </row>
    <row r="10432" spans="1:6" x14ac:dyDescent="0.55000000000000004">
      <c r="A10432" s="5" t="s">
        <v>173214</v>
      </c>
      <c r="B10432">
        <v>1974</v>
      </c>
      <c r="C10432" s="5" t="s">
        <v>146942</v>
      </c>
      <c r="D10432" s="5" t="s">
        <v>146942</v>
      </c>
      <c r="E10432" s="5" t="s">
        <v>146942</v>
      </c>
      <c r="F10432" s="5" t="s">
        <v>146942</v>
      </c>
    </row>
    <row r="10433" spans="1:6" x14ac:dyDescent="0.55000000000000004">
      <c r="A10433" s="5" t="s">
        <v>173215</v>
      </c>
      <c r="B10433">
        <v>1974</v>
      </c>
      <c r="C10433" s="5" t="s">
        <v>146942</v>
      </c>
      <c r="D10433" s="5" t="s">
        <v>146942</v>
      </c>
      <c r="E10433" s="5" t="s">
        <v>146942</v>
      </c>
      <c r="F10433" s="5" t="s">
        <v>146942</v>
      </c>
    </row>
    <row r="10434" spans="1:6" x14ac:dyDescent="0.55000000000000004">
      <c r="A10434" s="5" t="s">
        <v>173216</v>
      </c>
      <c r="B10434">
        <v>1974</v>
      </c>
      <c r="C10434" s="5" t="s">
        <v>146942</v>
      </c>
      <c r="D10434" s="5" t="s">
        <v>146942</v>
      </c>
      <c r="E10434" s="5" t="s">
        <v>146942</v>
      </c>
      <c r="F10434" s="5" t="s">
        <v>146942</v>
      </c>
    </row>
    <row r="10435" spans="1:6" x14ac:dyDescent="0.55000000000000004">
      <c r="A10435" s="5" t="s">
        <v>173217</v>
      </c>
      <c r="B10435">
        <v>1974</v>
      </c>
      <c r="C10435" s="5" t="s">
        <v>146942</v>
      </c>
      <c r="D10435" s="5" t="s">
        <v>146942</v>
      </c>
      <c r="E10435" s="5" t="s">
        <v>146942</v>
      </c>
      <c r="F10435" s="5" t="s">
        <v>146942</v>
      </c>
    </row>
    <row r="10436" spans="1:6" x14ac:dyDescent="0.55000000000000004">
      <c r="A10436" s="5" t="s">
        <v>173218</v>
      </c>
      <c r="B10436">
        <v>1989</v>
      </c>
      <c r="C10436" s="5" t="s">
        <v>146942</v>
      </c>
      <c r="D10436" s="5" t="s">
        <v>146942</v>
      </c>
      <c r="E10436" s="5" t="s">
        <v>146942</v>
      </c>
      <c r="F10436" s="5" t="s">
        <v>146942</v>
      </c>
    </row>
    <row r="10437" spans="1:6" x14ac:dyDescent="0.55000000000000004">
      <c r="A10437" s="5" t="s">
        <v>173219</v>
      </c>
      <c r="B10437">
        <v>1984</v>
      </c>
      <c r="C10437" s="5" t="s">
        <v>146942</v>
      </c>
      <c r="D10437" s="5" t="s">
        <v>146942</v>
      </c>
      <c r="E10437" s="5" t="s">
        <v>146942</v>
      </c>
      <c r="F10437" s="5" t="s">
        <v>146942</v>
      </c>
    </row>
    <row r="10438" spans="1:6" x14ac:dyDescent="0.55000000000000004">
      <c r="A10438" s="5" t="s">
        <v>173220</v>
      </c>
      <c r="B10438">
        <v>1984</v>
      </c>
      <c r="C10438" s="5" t="s">
        <v>146942</v>
      </c>
      <c r="D10438" s="5" t="s">
        <v>146942</v>
      </c>
      <c r="E10438" s="5" t="s">
        <v>146942</v>
      </c>
      <c r="F10438" s="5" t="s">
        <v>146942</v>
      </c>
    </row>
    <row r="10439" spans="1:6" x14ac:dyDescent="0.55000000000000004">
      <c r="A10439" s="5" t="s">
        <v>173221</v>
      </c>
      <c r="B10439">
        <v>1984</v>
      </c>
      <c r="C10439" s="5" t="s">
        <v>146942</v>
      </c>
      <c r="D10439" s="5" t="s">
        <v>146942</v>
      </c>
      <c r="E10439" s="5" t="s">
        <v>146942</v>
      </c>
      <c r="F10439" s="5" t="s">
        <v>146942</v>
      </c>
    </row>
    <row r="10440" spans="1:6" x14ac:dyDescent="0.55000000000000004">
      <c r="A10440" s="5" t="s">
        <v>173222</v>
      </c>
      <c r="B10440">
        <v>1984</v>
      </c>
      <c r="C10440" s="5" t="s">
        <v>146942</v>
      </c>
      <c r="D10440" s="5" t="s">
        <v>146942</v>
      </c>
      <c r="E10440" s="5" t="s">
        <v>146942</v>
      </c>
      <c r="F10440" s="5" t="s">
        <v>146942</v>
      </c>
    </row>
    <row r="10441" spans="1:6" x14ac:dyDescent="0.55000000000000004">
      <c r="A10441" s="5" t="s">
        <v>173223</v>
      </c>
      <c r="B10441">
        <v>1984</v>
      </c>
      <c r="C10441" s="5" t="s">
        <v>146942</v>
      </c>
      <c r="D10441" s="5" t="s">
        <v>146942</v>
      </c>
      <c r="E10441" s="5" t="s">
        <v>146942</v>
      </c>
      <c r="F10441" s="5" t="s">
        <v>146942</v>
      </c>
    </row>
    <row r="10442" spans="1:6" x14ac:dyDescent="0.55000000000000004">
      <c r="A10442" s="5" t="s">
        <v>173224</v>
      </c>
      <c r="B10442">
        <v>1984</v>
      </c>
      <c r="C10442" s="5" t="s">
        <v>146942</v>
      </c>
      <c r="D10442" s="5" t="s">
        <v>146942</v>
      </c>
      <c r="E10442" s="5" t="s">
        <v>146942</v>
      </c>
      <c r="F10442" s="5" t="s">
        <v>146942</v>
      </c>
    </row>
    <row r="10443" spans="1:6" x14ac:dyDescent="0.55000000000000004">
      <c r="A10443" s="5" t="s">
        <v>173225</v>
      </c>
      <c r="B10443">
        <v>1984</v>
      </c>
      <c r="C10443" s="5" t="s">
        <v>146942</v>
      </c>
      <c r="D10443" s="5" t="s">
        <v>146942</v>
      </c>
      <c r="E10443" s="5" t="s">
        <v>146942</v>
      </c>
      <c r="F10443" s="5" t="s">
        <v>146942</v>
      </c>
    </row>
    <row r="10444" spans="1:6" x14ac:dyDescent="0.55000000000000004">
      <c r="A10444" s="5" t="s">
        <v>173226</v>
      </c>
      <c r="B10444">
        <v>1984</v>
      </c>
      <c r="C10444" s="5" t="s">
        <v>146942</v>
      </c>
      <c r="D10444" s="5" t="s">
        <v>146942</v>
      </c>
      <c r="E10444" s="5" t="s">
        <v>146942</v>
      </c>
      <c r="F10444" s="5" t="s">
        <v>146942</v>
      </c>
    </row>
    <row r="10445" spans="1:6" x14ac:dyDescent="0.55000000000000004">
      <c r="A10445" s="5" t="s">
        <v>173227</v>
      </c>
      <c r="B10445">
        <v>1986</v>
      </c>
      <c r="C10445" s="5" t="s">
        <v>146942</v>
      </c>
      <c r="D10445" s="5" t="s">
        <v>146942</v>
      </c>
      <c r="E10445" s="5" t="s">
        <v>146942</v>
      </c>
      <c r="F10445" s="5" t="s">
        <v>146942</v>
      </c>
    </row>
    <row r="10446" spans="1:6" x14ac:dyDescent="0.55000000000000004">
      <c r="A10446" s="5" t="s">
        <v>173228</v>
      </c>
      <c r="B10446">
        <v>1986</v>
      </c>
      <c r="C10446" s="5" t="s">
        <v>146942</v>
      </c>
      <c r="D10446" s="5" t="s">
        <v>146942</v>
      </c>
      <c r="E10446" s="5" t="s">
        <v>146942</v>
      </c>
      <c r="F10446" s="5" t="s">
        <v>146942</v>
      </c>
    </row>
    <row r="10447" spans="1:6" x14ac:dyDescent="0.55000000000000004">
      <c r="A10447" s="5" t="s">
        <v>173229</v>
      </c>
      <c r="B10447">
        <v>1986</v>
      </c>
      <c r="C10447" s="5" t="s">
        <v>146942</v>
      </c>
      <c r="D10447" s="5" t="s">
        <v>146942</v>
      </c>
      <c r="E10447" s="5" t="s">
        <v>146942</v>
      </c>
      <c r="F10447" s="5" t="s">
        <v>146942</v>
      </c>
    </row>
    <row r="10448" spans="1:6" x14ac:dyDescent="0.55000000000000004">
      <c r="A10448" s="5" t="s">
        <v>173230</v>
      </c>
      <c r="B10448">
        <v>1989</v>
      </c>
      <c r="C10448" s="5" t="s">
        <v>146942</v>
      </c>
      <c r="D10448" s="5" t="s">
        <v>146942</v>
      </c>
      <c r="E10448" s="5" t="s">
        <v>146942</v>
      </c>
      <c r="F10448" s="5" t="s">
        <v>146942</v>
      </c>
    </row>
    <row r="10449" spans="1:6" x14ac:dyDescent="0.55000000000000004">
      <c r="A10449" s="5" t="s">
        <v>173231</v>
      </c>
      <c r="B10449">
        <v>1989</v>
      </c>
      <c r="C10449" s="5" t="s">
        <v>146942</v>
      </c>
      <c r="D10449" s="5" t="s">
        <v>146942</v>
      </c>
      <c r="E10449" s="5" t="s">
        <v>146942</v>
      </c>
      <c r="F10449" s="5" t="s">
        <v>146942</v>
      </c>
    </row>
    <row r="10450" spans="1:6" x14ac:dyDescent="0.55000000000000004">
      <c r="A10450" s="5" t="s">
        <v>173232</v>
      </c>
      <c r="B10450">
        <v>1989</v>
      </c>
      <c r="C10450" s="5" t="s">
        <v>146942</v>
      </c>
      <c r="D10450" s="5" t="s">
        <v>146942</v>
      </c>
      <c r="E10450" s="5" t="s">
        <v>146942</v>
      </c>
      <c r="F10450" s="5" t="s">
        <v>146942</v>
      </c>
    </row>
    <row r="10451" spans="1:6" x14ac:dyDescent="0.55000000000000004">
      <c r="A10451" s="5" t="s">
        <v>173233</v>
      </c>
      <c r="B10451">
        <v>1989</v>
      </c>
      <c r="C10451" s="5" t="s">
        <v>146942</v>
      </c>
      <c r="D10451" s="5" t="s">
        <v>146942</v>
      </c>
      <c r="E10451" s="5" t="s">
        <v>146942</v>
      </c>
      <c r="F10451" s="5" t="s">
        <v>146942</v>
      </c>
    </row>
    <row r="10452" spans="1:6" x14ac:dyDescent="0.55000000000000004">
      <c r="A10452" s="5" t="s">
        <v>173234</v>
      </c>
      <c r="B10452">
        <v>1989</v>
      </c>
      <c r="C10452" s="5" t="s">
        <v>146942</v>
      </c>
      <c r="D10452" s="5" t="s">
        <v>146942</v>
      </c>
      <c r="E10452" s="5" t="s">
        <v>146942</v>
      </c>
      <c r="F10452" s="5" t="s">
        <v>146942</v>
      </c>
    </row>
    <row r="10453" spans="1:6" x14ac:dyDescent="0.55000000000000004">
      <c r="A10453" s="5" t="s">
        <v>173235</v>
      </c>
      <c r="B10453">
        <v>1989</v>
      </c>
      <c r="C10453" s="5" t="s">
        <v>146942</v>
      </c>
      <c r="D10453" s="5" t="s">
        <v>146942</v>
      </c>
      <c r="E10453" s="5" t="s">
        <v>146942</v>
      </c>
      <c r="F10453" s="5" t="s">
        <v>146942</v>
      </c>
    </row>
    <row r="10454" spans="1:6" x14ac:dyDescent="0.55000000000000004">
      <c r="A10454" s="5" t="s">
        <v>173236</v>
      </c>
      <c r="B10454">
        <v>1996</v>
      </c>
      <c r="C10454" s="5" t="s">
        <v>173237</v>
      </c>
      <c r="D10454" s="5" t="s">
        <v>146942</v>
      </c>
      <c r="E10454" s="5" t="s">
        <v>173238</v>
      </c>
      <c r="F10454" s="5" t="s">
        <v>146942</v>
      </c>
    </row>
    <row r="10455" spans="1:6" x14ac:dyDescent="0.55000000000000004">
      <c r="A10455" s="5" t="s">
        <v>173239</v>
      </c>
      <c r="B10455">
        <v>1993</v>
      </c>
      <c r="C10455" s="5" t="s">
        <v>146942</v>
      </c>
      <c r="D10455" s="5" t="s">
        <v>146942</v>
      </c>
      <c r="E10455" s="5" t="s">
        <v>146942</v>
      </c>
      <c r="F10455" s="5" t="s">
        <v>146942</v>
      </c>
    </row>
    <row r="10456" spans="1:6" x14ac:dyDescent="0.55000000000000004">
      <c r="A10456" s="5" t="s">
        <v>173240</v>
      </c>
      <c r="B10456">
        <v>1934</v>
      </c>
      <c r="C10456" s="5" t="s">
        <v>146942</v>
      </c>
      <c r="D10456" s="5" t="s">
        <v>146942</v>
      </c>
      <c r="E10456" s="5" t="s">
        <v>146942</v>
      </c>
      <c r="F10456" s="5" t="s">
        <v>146942</v>
      </c>
    </row>
    <row r="10457" spans="1:6" x14ac:dyDescent="0.55000000000000004">
      <c r="A10457" s="5" t="s">
        <v>173241</v>
      </c>
      <c r="B10457">
        <v>1939</v>
      </c>
      <c r="C10457" s="5" t="s">
        <v>146942</v>
      </c>
      <c r="D10457" s="5" t="s">
        <v>146942</v>
      </c>
      <c r="E10457" s="5" t="s">
        <v>146942</v>
      </c>
      <c r="F10457" s="5" t="s">
        <v>146942</v>
      </c>
    </row>
    <row r="10458" spans="1:6" x14ac:dyDescent="0.55000000000000004">
      <c r="A10458" s="5" t="s">
        <v>173242</v>
      </c>
      <c r="B10458">
        <v>1939</v>
      </c>
      <c r="C10458" s="5" t="s">
        <v>146942</v>
      </c>
      <c r="D10458" s="5" t="s">
        <v>146942</v>
      </c>
      <c r="E10458" s="5" t="s">
        <v>146942</v>
      </c>
      <c r="F10458" s="5" t="s">
        <v>146942</v>
      </c>
    </row>
    <row r="10459" spans="1:6" x14ac:dyDescent="0.55000000000000004">
      <c r="A10459" s="5" t="s">
        <v>173243</v>
      </c>
      <c r="B10459">
        <v>1939</v>
      </c>
      <c r="C10459" s="5" t="s">
        <v>146942</v>
      </c>
      <c r="D10459" s="5" t="s">
        <v>146942</v>
      </c>
      <c r="E10459" s="5" t="s">
        <v>146942</v>
      </c>
      <c r="F10459" s="5" t="s">
        <v>146942</v>
      </c>
    </row>
    <row r="10460" spans="1:6" x14ac:dyDescent="0.55000000000000004">
      <c r="A10460" s="5" t="s">
        <v>173244</v>
      </c>
      <c r="B10460">
        <v>1939</v>
      </c>
      <c r="C10460" s="5" t="s">
        <v>146942</v>
      </c>
      <c r="D10460" s="5" t="s">
        <v>146942</v>
      </c>
      <c r="E10460" s="5" t="s">
        <v>146942</v>
      </c>
      <c r="F10460" s="5" t="s">
        <v>146942</v>
      </c>
    </row>
    <row r="10461" spans="1:6" x14ac:dyDescent="0.55000000000000004">
      <c r="A10461" s="5" t="s">
        <v>173245</v>
      </c>
      <c r="B10461">
        <v>1939</v>
      </c>
      <c r="C10461" s="5" t="s">
        <v>146942</v>
      </c>
      <c r="D10461" s="5" t="s">
        <v>146942</v>
      </c>
      <c r="E10461" s="5" t="s">
        <v>146942</v>
      </c>
      <c r="F10461" s="5" t="s">
        <v>146942</v>
      </c>
    </row>
    <row r="10462" spans="1:6" x14ac:dyDescent="0.55000000000000004">
      <c r="A10462" s="5" t="s">
        <v>173246</v>
      </c>
      <c r="B10462">
        <v>1957</v>
      </c>
      <c r="C10462" s="5" t="s">
        <v>146942</v>
      </c>
      <c r="D10462" s="5" t="s">
        <v>146942</v>
      </c>
      <c r="E10462" s="5" t="s">
        <v>146942</v>
      </c>
      <c r="F10462" s="5" t="s">
        <v>146942</v>
      </c>
    </row>
    <row r="10463" spans="1:6" x14ac:dyDescent="0.55000000000000004">
      <c r="A10463" s="5" t="s">
        <v>173247</v>
      </c>
      <c r="B10463">
        <v>1957</v>
      </c>
      <c r="C10463" s="5" t="s">
        <v>146942</v>
      </c>
      <c r="D10463" s="5" t="s">
        <v>146942</v>
      </c>
      <c r="E10463" s="5" t="s">
        <v>146942</v>
      </c>
      <c r="F10463" s="5" t="s">
        <v>146942</v>
      </c>
    </row>
    <row r="10464" spans="1:6" x14ac:dyDescent="0.55000000000000004">
      <c r="A10464" s="5" t="s">
        <v>173248</v>
      </c>
      <c r="B10464">
        <v>1957</v>
      </c>
      <c r="C10464" s="5" t="s">
        <v>146942</v>
      </c>
      <c r="D10464" s="5" t="s">
        <v>146942</v>
      </c>
      <c r="E10464" s="5" t="s">
        <v>146942</v>
      </c>
      <c r="F10464" s="5" t="s">
        <v>146942</v>
      </c>
    </row>
    <row r="10465" spans="1:6" x14ac:dyDescent="0.55000000000000004">
      <c r="A10465" s="5" t="s">
        <v>173249</v>
      </c>
      <c r="B10465">
        <v>1957</v>
      </c>
      <c r="C10465" s="5" t="s">
        <v>146942</v>
      </c>
      <c r="D10465" s="5" t="s">
        <v>146942</v>
      </c>
      <c r="E10465" s="5" t="s">
        <v>146942</v>
      </c>
      <c r="F10465" s="5" t="s">
        <v>146942</v>
      </c>
    </row>
    <row r="10466" spans="1:6" x14ac:dyDescent="0.55000000000000004">
      <c r="A10466" s="5" t="s">
        <v>173250</v>
      </c>
      <c r="B10466">
        <v>1957</v>
      </c>
      <c r="C10466" s="5" t="s">
        <v>146942</v>
      </c>
      <c r="D10466" s="5" t="s">
        <v>146942</v>
      </c>
      <c r="E10466" s="5" t="s">
        <v>146942</v>
      </c>
      <c r="F10466" s="5" t="s">
        <v>146942</v>
      </c>
    </row>
    <row r="10467" spans="1:6" x14ac:dyDescent="0.55000000000000004">
      <c r="A10467" s="5" t="s">
        <v>173251</v>
      </c>
      <c r="B10467">
        <v>1957</v>
      </c>
      <c r="C10467" s="5" t="s">
        <v>146942</v>
      </c>
      <c r="D10467" s="5" t="s">
        <v>146942</v>
      </c>
      <c r="E10467" s="5" t="s">
        <v>146942</v>
      </c>
      <c r="F10467" s="5" t="s">
        <v>146942</v>
      </c>
    </row>
    <row r="10468" spans="1:6" x14ac:dyDescent="0.55000000000000004">
      <c r="A10468" s="5" t="s">
        <v>173252</v>
      </c>
      <c r="B10468">
        <v>1957</v>
      </c>
      <c r="C10468" s="5" t="s">
        <v>146942</v>
      </c>
      <c r="D10468" s="5" t="s">
        <v>146942</v>
      </c>
      <c r="E10468" s="5" t="s">
        <v>146942</v>
      </c>
      <c r="F10468" s="5" t="s">
        <v>146942</v>
      </c>
    </row>
    <row r="10469" spans="1:6" x14ac:dyDescent="0.55000000000000004">
      <c r="A10469" s="5" t="s">
        <v>173253</v>
      </c>
      <c r="B10469">
        <v>1957</v>
      </c>
      <c r="C10469" s="5" t="s">
        <v>146942</v>
      </c>
      <c r="D10469" s="5" t="s">
        <v>146942</v>
      </c>
      <c r="E10469" s="5" t="s">
        <v>146942</v>
      </c>
      <c r="F10469" s="5" t="s">
        <v>146942</v>
      </c>
    </row>
    <row r="10470" spans="1:6" x14ac:dyDescent="0.55000000000000004">
      <c r="A10470" s="5" t="s">
        <v>173254</v>
      </c>
      <c r="B10470">
        <v>1919</v>
      </c>
      <c r="C10470" s="5" t="s">
        <v>146942</v>
      </c>
      <c r="D10470" s="5" t="s">
        <v>146942</v>
      </c>
      <c r="E10470" s="5" t="s">
        <v>146942</v>
      </c>
      <c r="F10470" s="5" t="s">
        <v>146942</v>
      </c>
    </row>
    <row r="10471" spans="1:6" x14ac:dyDescent="0.55000000000000004">
      <c r="A10471" s="5" t="s">
        <v>173255</v>
      </c>
      <c r="B10471">
        <v>1919</v>
      </c>
      <c r="C10471" s="5" t="s">
        <v>146942</v>
      </c>
      <c r="D10471" s="5" t="s">
        <v>146942</v>
      </c>
      <c r="E10471" s="5" t="s">
        <v>146942</v>
      </c>
      <c r="F10471" s="5" t="s">
        <v>146942</v>
      </c>
    </row>
    <row r="10472" spans="1:6" x14ac:dyDescent="0.55000000000000004">
      <c r="A10472" s="5" t="s">
        <v>173256</v>
      </c>
      <c r="B10472">
        <v>1919</v>
      </c>
      <c r="C10472" s="5" t="s">
        <v>146942</v>
      </c>
      <c r="D10472" s="5" t="s">
        <v>146942</v>
      </c>
      <c r="E10472" s="5" t="s">
        <v>146942</v>
      </c>
      <c r="F10472" s="5" t="s">
        <v>146942</v>
      </c>
    </row>
    <row r="10473" spans="1:6" x14ac:dyDescent="0.55000000000000004">
      <c r="A10473" s="5" t="s">
        <v>173257</v>
      </c>
      <c r="B10473">
        <v>1919</v>
      </c>
      <c r="C10473" s="5" t="s">
        <v>146942</v>
      </c>
      <c r="D10473" s="5" t="s">
        <v>146942</v>
      </c>
      <c r="E10473" s="5" t="s">
        <v>146942</v>
      </c>
      <c r="F10473" s="5" t="s">
        <v>146942</v>
      </c>
    </row>
    <row r="10474" spans="1:6" x14ac:dyDescent="0.55000000000000004">
      <c r="A10474" s="5" t="s">
        <v>173258</v>
      </c>
      <c r="B10474">
        <v>1919</v>
      </c>
      <c r="C10474" s="5" t="s">
        <v>146942</v>
      </c>
      <c r="D10474" s="5" t="s">
        <v>146942</v>
      </c>
      <c r="E10474" s="5" t="s">
        <v>146942</v>
      </c>
      <c r="F10474" s="5" t="s">
        <v>146942</v>
      </c>
    </row>
    <row r="10475" spans="1:6" x14ac:dyDescent="0.55000000000000004">
      <c r="A10475" s="5" t="s">
        <v>173259</v>
      </c>
      <c r="B10475">
        <v>2009</v>
      </c>
      <c r="C10475" s="5" t="s">
        <v>173260</v>
      </c>
      <c r="D10475" s="5" t="s">
        <v>146942</v>
      </c>
      <c r="E10475" s="5" t="s">
        <v>173261</v>
      </c>
      <c r="F10475" s="5" t="s">
        <v>146942</v>
      </c>
    </row>
    <row r="10476" spans="1:6" x14ac:dyDescent="0.55000000000000004">
      <c r="A10476" s="5" t="s">
        <v>173262</v>
      </c>
      <c r="B10476">
        <v>1967</v>
      </c>
      <c r="C10476" s="5" t="s">
        <v>146942</v>
      </c>
      <c r="D10476" s="5" t="s">
        <v>146942</v>
      </c>
      <c r="E10476" s="5" t="s">
        <v>146942</v>
      </c>
      <c r="F10476" s="5" t="s">
        <v>146942</v>
      </c>
    </row>
    <row r="10477" spans="1:6" x14ac:dyDescent="0.55000000000000004">
      <c r="A10477" s="5" t="s">
        <v>173263</v>
      </c>
      <c r="B10477">
        <v>2007</v>
      </c>
      <c r="C10477" s="5" t="s">
        <v>173264</v>
      </c>
      <c r="D10477" s="5" t="s">
        <v>146942</v>
      </c>
      <c r="E10477" s="5" t="s">
        <v>173265</v>
      </c>
      <c r="F10477" s="5" t="s">
        <v>146942</v>
      </c>
    </row>
    <row r="10478" spans="1:6" x14ac:dyDescent="0.55000000000000004">
      <c r="A10478" s="5" t="s">
        <v>173266</v>
      </c>
      <c r="B10478">
        <v>2004</v>
      </c>
      <c r="C10478" s="5" t="s">
        <v>173267</v>
      </c>
      <c r="D10478" s="5" t="s">
        <v>173268</v>
      </c>
      <c r="E10478" s="5" t="s">
        <v>173269</v>
      </c>
      <c r="F10478" s="5" t="s">
        <v>146942</v>
      </c>
    </row>
    <row r="10479" spans="1:6" x14ac:dyDescent="0.55000000000000004">
      <c r="A10479" s="5" t="s">
        <v>173270</v>
      </c>
      <c r="B10479">
        <v>1916</v>
      </c>
      <c r="C10479" s="5" t="s">
        <v>146942</v>
      </c>
      <c r="D10479" s="5" t="s">
        <v>146942</v>
      </c>
      <c r="E10479" s="5" t="s">
        <v>146942</v>
      </c>
      <c r="F10479" s="5" t="s">
        <v>146942</v>
      </c>
    </row>
    <row r="10480" spans="1:6" x14ac:dyDescent="0.55000000000000004">
      <c r="A10480" s="5" t="s">
        <v>173271</v>
      </c>
      <c r="B10480">
        <v>2006</v>
      </c>
      <c r="C10480" s="5" t="s">
        <v>173272</v>
      </c>
      <c r="D10480" s="5" t="s">
        <v>146942</v>
      </c>
      <c r="E10480" s="5" t="s">
        <v>173273</v>
      </c>
      <c r="F10480" s="5" t="s">
        <v>146942</v>
      </c>
    </row>
    <row r="10481" spans="1:6" x14ac:dyDescent="0.55000000000000004">
      <c r="A10481" s="5" t="s">
        <v>173274</v>
      </c>
      <c r="B10481">
        <v>2001</v>
      </c>
      <c r="C10481" s="5" t="s">
        <v>173275</v>
      </c>
      <c r="D10481" s="5" t="s">
        <v>146942</v>
      </c>
      <c r="E10481" s="5" t="s">
        <v>173276</v>
      </c>
      <c r="F10481" s="5" t="s">
        <v>146942</v>
      </c>
    </row>
    <row r="10482" spans="1:6" x14ac:dyDescent="0.55000000000000004">
      <c r="A10482" s="5" t="s">
        <v>173277</v>
      </c>
      <c r="B10482">
        <v>2007</v>
      </c>
      <c r="C10482" s="5" t="s">
        <v>173278</v>
      </c>
      <c r="D10482" s="5" t="s">
        <v>146942</v>
      </c>
      <c r="E10482" s="5" t="s">
        <v>173279</v>
      </c>
      <c r="F10482" s="5" t="s">
        <v>146942</v>
      </c>
    </row>
    <row r="10483" spans="1:6" x14ac:dyDescent="0.55000000000000004">
      <c r="A10483" s="5" t="s">
        <v>173280</v>
      </c>
      <c r="B10483">
        <v>2008</v>
      </c>
      <c r="C10483" s="5" t="s">
        <v>173281</v>
      </c>
      <c r="D10483" s="5" t="s">
        <v>146942</v>
      </c>
      <c r="E10483" s="5" t="s">
        <v>173282</v>
      </c>
      <c r="F10483" s="5" t="s">
        <v>146942</v>
      </c>
    </row>
    <row r="10484" spans="1:6" x14ac:dyDescent="0.55000000000000004">
      <c r="A10484" s="5" t="s">
        <v>173283</v>
      </c>
      <c r="B10484">
        <v>2009</v>
      </c>
      <c r="C10484" s="5" t="s">
        <v>173284</v>
      </c>
      <c r="D10484" s="5" t="s">
        <v>146942</v>
      </c>
      <c r="E10484" s="5" t="s">
        <v>173285</v>
      </c>
      <c r="F10484" s="5" t="s">
        <v>146942</v>
      </c>
    </row>
    <row r="10485" spans="1:6" x14ac:dyDescent="0.55000000000000004">
      <c r="A10485" s="5" t="s">
        <v>173286</v>
      </c>
      <c r="B10485">
        <v>2009</v>
      </c>
      <c r="C10485" s="5" t="s">
        <v>173287</v>
      </c>
      <c r="D10485" s="5" t="s">
        <v>146942</v>
      </c>
      <c r="E10485" s="5" t="s">
        <v>173288</v>
      </c>
      <c r="F10485" s="5" t="s">
        <v>146942</v>
      </c>
    </row>
    <row r="10486" spans="1:6" x14ac:dyDescent="0.55000000000000004">
      <c r="A10486" s="5" t="s">
        <v>173289</v>
      </c>
      <c r="B10486">
        <v>2009</v>
      </c>
      <c r="C10486" s="5" t="s">
        <v>173290</v>
      </c>
      <c r="D10486" s="5" t="s">
        <v>146942</v>
      </c>
      <c r="E10486" s="5" t="s">
        <v>173291</v>
      </c>
      <c r="F10486" s="5" t="s">
        <v>146942</v>
      </c>
    </row>
    <row r="10487" spans="1:6" x14ac:dyDescent="0.55000000000000004">
      <c r="A10487" s="5" t="s">
        <v>173292</v>
      </c>
      <c r="B10487">
        <v>2009</v>
      </c>
      <c r="C10487" s="5" t="s">
        <v>173293</v>
      </c>
      <c r="D10487" s="5" t="s">
        <v>146942</v>
      </c>
      <c r="E10487" s="5" t="s">
        <v>173294</v>
      </c>
      <c r="F10487" s="5" t="s">
        <v>146942</v>
      </c>
    </row>
    <row r="10488" spans="1:6" x14ac:dyDescent="0.55000000000000004">
      <c r="A10488" s="5" t="s">
        <v>173295</v>
      </c>
      <c r="B10488">
        <v>2009</v>
      </c>
      <c r="C10488" s="5" t="s">
        <v>173296</v>
      </c>
      <c r="D10488" s="5" t="s">
        <v>146942</v>
      </c>
      <c r="E10488" s="5" t="s">
        <v>173297</v>
      </c>
      <c r="F10488" s="5" t="s">
        <v>146942</v>
      </c>
    </row>
    <row r="10489" spans="1:6" x14ac:dyDescent="0.55000000000000004">
      <c r="A10489" s="5" t="s">
        <v>173298</v>
      </c>
      <c r="B10489">
        <v>2009</v>
      </c>
      <c r="C10489" s="5" t="s">
        <v>173299</v>
      </c>
      <c r="D10489" s="5" t="s">
        <v>146942</v>
      </c>
      <c r="E10489" s="5" t="s">
        <v>173300</v>
      </c>
      <c r="F10489" s="5" t="s">
        <v>146942</v>
      </c>
    </row>
    <row r="10490" spans="1:6" x14ac:dyDescent="0.55000000000000004">
      <c r="A10490" s="5" t="s">
        <v>173301</v>
      </c>
      <c r="B10490">
        <v>2009</v>
      </c>
      <c r="C10490" s="5" t="s">
        <v>173302</v>
      </c>
      <c r="D10490" s="5" t="s">
        <v>146942</v>
      </c>
      <c r="E10490" s="5" t="s">
        <v>173303</v>
      </c>
      <c r="F10490" s="5" t="s">
        <v>146942</v>
      </c>
    </row>
    <row r="10491" spans="1:6" x14ac:dyDescent="0.55000000000000004">
      <c r="A10491" s="5" t="s">
        <v>173304</v>
      </c>
      <c r="B10491">
        <v>2009</v>
      </c>
      <c r="C10491" s="5" t="s">
        <v>173305</v>
      </c>
      <c r="D10491" s="5" t="s">
        <v>146942</v>
      </c>
      <c r="E10491" s="5" t="s">
        <v>173306</v>
      </c>
      <c r="F10491" s="5" t="s">
        <v>146942</v>
      </c>
    </row>
    <row r="10492" spans="1:6" x14ac:dyDescent="0.55000000000000004">
      <c r="A10492" s="5" t="s">
        <v>173307</v>
      </c>
      <c r="B10492">
        <v>1954</v>
      </c>
      <c r="C10492" s="5" t="s">
        <v>146942</v>
      </c>
      <c r="D10492" s="5" t="s">
        <v>146942</v>
      </c>
      <c r="E10492" s="5" t="s">
        <v>146942</v>
      </c>
      <c r="F10492" s="5" t="s">
        <v>146942</v>
      </c>
    </row>
    <row r="10493" spans="1:6" x14ac:dyDescent="0.55000000000000004">
      <c r="A10493" s="5" t="s">
        <v>173308</v>
      </c>
      <c r="B10493">
        <v>1991</v>
      </c>
      <c r="C10493" s="5" t="s">
        <v>146942</v>
      </c>
      <c r="D10493" s="5" t="s">
        <v>146942</v>
      </c>
      <c r="E10493" s="5" t="s">
        <v>173309</v>
      </c>
      <c r="F10493" s="5" t="s">
        <v>146942</v>
      </c>
    </row>
    <row r="10494" spans="1:6" x14ac:dyDescent="0.55000000000000004">
      <c r="A10494" s="5" t="s">
        <v>173310</v>
      </c>
      <c r="B10494">
        <v>1941</v>
      </c>
      <c r="C10494" s="5" t="s">
        <v>146942</v>
      </c>
      <c r="D10494" s="5" t="s">
        <v>146942</v>
      </c>
      <c r="E10494" s="5" t="s">
        <v>146942</v>
      </c>
      <c r="F10494" s="5" t="s">
        <v>146942</v>
      </c>
    </row>
    <row r="10495" spans="1:6" x14ac:dyDescent="0.55000000000000004">
      <c r="A10495" s="5" t="s">
        <v>173311</v>
      </c>
      <c r="B10495">
        <v>1961</v>
      </c>
      <c r="C10495" s="5" t="s">
        <v>146942</v>
      </c>
      <c r="D10495" s="5" t="s">
        <v>146942</v>
      </c>
      <c r="E10495" s="5" t="s">
        <v>146942</v>
      </c>
      <c r="F10495" s="5" t="s">
        <v>146942</v>
      </c>
    </row>
    <row r="10496" spans="1:6" x14ac:dyDescent="0.55000000000000004">
      <c r="A10496" s="5" t="s">
        <v>173312</v>
      </c>
      <c r="B10496">
        <v>1958</v>
      </c>
      <c r="C10496" s="5" t="s">
        <v>146942</v>
      </c>
      <c r="D10496" s="5" t="s">
        <v>146942</v>
      </c>
      <c r="E10496" s="5" t="s">
        <v>146942</v>
      </c>
      <c r="F10496" s="5" t="s">
        <v>146942</v>
      </c>
    </row>
    <row r="10497" spans="1:6" x14ac:dyDescent="0.55000000000000004">
      <c r="A10497" s="5" t="s">
        <v>173313</v>
      </c>
      <c r="B10497">
        <v>1960</v>
      </c>
      <c r="C10497" s="5" t="s">
        <v>173314</v>
      </c>
      <c r="D10497" s="5" t="s">
        <v>146942</v>
      </c>
      <c r="E10497" s="5" t="s">
        <v>146942</v>
      </c>
      <c r="F10497" s="5" t="s">
        <v>146942</v>
      </c>
    </row>
    <row r="10498" spans="1:6" x14ac:dyDescent="0.55000000000000004">
      <c r="A10498" s="5" t="s">
        <v>173315</v>
      </c>
      <c r="B10498">
        <v>1960</v>
      </c>
      <c r="C10498" s="5" t="s">
        <v>146942</v>
      </c>
      <c r="D10498" s="5" t="s">
        <v>146942</v>
      </c>
      <c r="E10498" s="5" t="s">
        <v>146942</v>
      </c>
      <c r="F10498" s="5" t="s">
        <v>146942</v>
      </c>
    </row>
    <row r="10499" spans="1:6" x14ac:dyDescent="0.55000000000000004">
      <c r="A10499" s="5" t="s">
        <v>173316</v>
      </c>
      <c r="B10499">
        <v>2009</v>
      </c>
      <c r="C10499" s="5" t="s">
        <v>146942</v>
      </c>
      <c r="D10499" s="5" t="s">
        <v>146942</v>
      </c>
      <c r="E10499" s="5" t="s">
        <v>173317</v>
      </c>
      <c r="F10499" s="5" t="s">
        <v>146942</v>
      </c>
    </row>
    <row r="10500" spans="1:6" x14ac:dyDescent="0.55000000000000004">
      <c r="A10500" s="5" t="s">
        <v>173318</v>
      </c>
      <c r="B10500">
        <v>2009</v>
      </c>
      <c r="C10500" s="5" t="s">
        <v>173319</v>
      </c>
      <c r="D10500" s="5" t="s">
        <v>146942</v>
      </c>
      <c r="E10500" s="5" t="s">
        <v>173320</v>
      </c>
      <c r="F10500" s="5" t="s">
        <v>146942</v>
      </c>
    </row>
    <row r="10501" spans="1:6" x14ac:dyDescent="0.55000000000000004">
      <c r="A10501" s="5" t="s">
        <v>173321</v>
      </c>
      <c r="B10501">
        <v>1995</v>
      </c>
      <c r="C10501" s="5" t="s">
        <v>173322</v>
      </c>
      <c r="D10501" s="5" t="s">
        <v>146942</v>
      </c>
      <c r="E10501" s="5" t="s">
        <v>173323</v>
      </c>
      <c r="F10501" s="5" t="s">
        <v>146942</v>
      </c>
    </row>
    <row r="10502" spans="1:6" x14ac:dyDescent="0.55000000000000004">
      <c r="A10502" s="5" t="s">
        <v>173324</v>
      </c>
      <c r="B10502">
        <v>1998</v>
      </c>
      <c r="C10502" s="5" t="s">
        <v>173325</v>
      </c>
      <c r="D10502" s="5" t="s">
        <v>146942</v>
      </c>
      <c r="E10502" s="5" t="s">
        <v>173326</v>
      </c>
      <c r="F10502" s="5" t="s">
        <v>146942</v>
      </c>
    </row>
    <row r="10503" spans="1:6" x14ac:dyDescent="0.55000000000000004">
      <c r="A10503" s="5" t="s">
        <v>173327</v>
      </c>
      <c r="B10503">
        <v>1998</v>
      </c>
      <c r="C10503" s="5" t="s">
        <v>173328</v>
      </c>
      <c r="D10503" s="5" t="s">
        <v>146942</v>
      </c>
      <c r="E10503" s="5" t="s">
        <v>173329</v>
      </c>
      <c r="F10503" s="5" t="s">
        <v>146942</v>
      </c>
    </row>
    <row r="10504" spans="1:6" x14ac:dyDescent="0.55000000000000004">
      <c r="A10504" s="5" t="s">
        <v>173330</v>
      </c>
      <c r="B10504">
        <v>1993</v>
      </c>
      <c r="C10504" s="5" t="s">
        <v>173331</v>
      </c>
      <c r="D10504" s="5" t="s">
        <v>146942</v>
      </c>
      <c r="E10504" s="5" t="s">
        <v>173332</v>
      </c>
      <c r="F10504" s="5" t="s">
        <v>146942</v>
      </c>
    </row>
    <row r="10505" spans="1:6" x14ac:dyDescent="0.55000000000000004">
      <c r="A10505" s="5" t="s">
        <v>173333</v>
      </c>
      <c r="B10505">
        <v>1992</v>
      </c>
      <c r="C10505" s="5" t="s">
        <v>173334</v>
      </c>
      <c r="D10505" s="5" t="s">
        <v>146942</v>
      </c>
      <c r="E10505" s="5" t="s">
        <v>173335</v>
      </c>
      <c r="F10505" s="5" t="s">
        <v>146942</v>
      </c>
    </row>
    <row r="10506" spans="1:6" x14ac:dyDescent="0.55000000000000004">
      <c r="A10506" s="5" t="s">
        <v>173336</v>
      </c>
      <c r="B10506">
        <v>2008</v>
      </c>
      <c r="C10506" s="5" t="s">
        <v>173337</v>
      </c>
      <c r="D10506" s="5" t="s">
        <v>146942</v>
      </c>
      <c r="E10506" s="5" t="s">
        <v>173338</v>
      </c>
      <c r="F10506" s="5" t="s">
        <v>146942</v>
      </c>
    </row>
    <row r="10507" spans="1:6" x14ac:dyDescent="0.55000000000000004">
      <c r="A10507" s="5" t="s">
        <v>173339</v>
      </c>
      <c r="B10507">
        <v>2009</v>
      </c>
      <c r="C10507" s="5" t="s">
        <v>173340</v>
      </c>
      <c r="D10507" s="5" t="s">
        <v>146942</v>
      </c>
      <c r="E10507" s="5" t="s">
        <v>173341</v>
      </c>
      <c r="F10507" s="5" t="s">
        <v>146942</v>
      </c>
    </row>
    <row r="10508" spans="1:6" x14ac:dyDescent="0.55000000000000004">
      <c r="A10508" s="5" t="s">
        <v>173342</v>
      </c>
      <c r="B10508">
        <v>2009</v>
      </c>
      <c r="C10508" s="5" t="s">
        <v>173343</v>
      </c>
      <c r="D10508" s="5" t="s">
        <v>146942</v>
      </c>
      <c r="E10508" s="5" t="s">
        <v>173344</v>
      </c>
      <c r="F10508" s="5" t="s">
        <v>146942</v>
      </c>
    </row>
    <row r="10509" spans="1:6" x14ac:dyDescent="0.55000000000000004">
      <c r="A10509" s="5" t="s">
        <v>173345</v>
      </c>
      <c r="B10509">
        <v>2009</v>
      </c>
      <c r="C10509" s="5" t="s">
        <v>173346</v>
      </c>
      <c r="D10509" s="5" t="s">
        <v>146942</v>
      </c>
      <c r="E10509" s="5" t="s">
        <v>173347</v>
      </c>
      <c r="F10509" s="5" t="s">
        <v>146942</v>
      </c>
    </row>
    <row r="10510" spans="1:6" x14ac:dyDescent="0.55000000000000004">
      <c r="A10510" s="5" t="s">
        <v>173348</v>
      </c>
      <c r="B10510">
        <v>2009</v>
      </c>
      <c r="C10510" s="5" t="s">
        <v>173349</v>
      </c>
      <c r="D10510" s="5" t="s">
        <v>146942</v>
      </c>
      <c r="E10510" s="5" t="s">
        <v>173350</v>
      </c>
      <c r="F10510" s="5" t="s">
        <v>146942</v>
      </c>
    </row>
    <row r="10511" spans="1:6" x14ac:dyDescent="0.55000000000000004">
      <c r="A10511" s="5" t="s">
        <v>173351</v>
      </c>
      <c r="B10511">
        <v>2009</v>
      </c>
      <c r="C10511" s="5" t="s">
        <v>173352</v>
      </c>
      <c r="D10511" s="5" t="s">
        <v>146942</v>
      </c>
      <c r="E10511" s="5" t="s">
        <v>173353</v>
      </c>
      <c r="F10511" s="5" t="s">
        <v>146942</v>
      </c>
    </row>
    <row r="10512" spans="1:6" x14ac:dyDescent="0.55000000000000004">
      <c r="A10512" s="5" t="s">
        <v>173354</v>
      </c>
      <c r="B10512">
        <v>2009</v>
      </c>
      <c r="C10512" s="5" t="s">
        <v>173355</v>
      </c>
      <c r="D10512" s="5" t="s">
        <v>146942</v>
      </c>
      <c r="E10512" s="5" t="s">
        <v>173356</v>
      </c>
      <c r="F10512" s="5" t="s">
        <v>146942</v>
      </c>
    </row>
    <row r="10513" spans="1:6" x14ac:dyDescent="0.55000000000000004">
      <c r="A10513" s="5" t="s">
        <v>173357</v>
      </c>
      <c r="B10513">
        <v>2009</v>
      </c>
      <c r="C10513" s="5" t="s">
        <v>173358</v>
      </c>
      <c r="D10513" s="5" t="s">
        <v>146942</v>
      </c>
      <c r="E10513" s="5" t="s">
        <v>173359</v>
      </c>
      <c r="F10513" s="5" t="s">
        <v>146942</v>
      </c>
    </row>
    <row r="10514" spans="1:6" x14ac:dyDescent="0.55000000000000004">
      <c r="A10514" s="5" t="s">
        <v>173360</v>
      </c>
      <c r="B10514">
        <v>2009</v>
      </c>
      <c r="C10514" s="5" t="s">
        <v>173361</v>
      </c>
      <c r="D10514" s="5" t="s">
        <v>146942</v>
      </c>
      <c r="E10514" s="5" t="s">
        <v>173362</v>
      </c>
      <c r="F10514" s="5" t="s">
        <v>146942</v>
      </c>
    </row>
    <row r="10515" spans="1:6" x14ac:dyDescent="0.55000000000000004">
      <c r="A10515" s="5" t="s">
        <v>173363</v>
      </c>
      <c r="B10515">
        <v>2009</v>
      </c>
      <c r="C10515" s="5" t="s">
        <v>173364</v>
      </c>
      <c r="D10515" s="5" t="s">
        <v>146942</v>
      </c>
      <c r="E10515" s="5" t="s">
        <v>173365</v>
      </c>
      <c r="F10515" s="5" t="s">
        <v>146942</v>
      </c>
    </row>
    <row r="10516" spans="1:6" x14ac:dyDescent="0.55000000000000004">
      <c r="A10516" s="5" t="s">
        <v>173366</v>
      </c>
      <c r="B10516">
        <v>2009</v>
      </c>
      <c r="C10516" s="5" t="s">
        <v>173367</v>
      </c>
      <c r="D10516" s="5" t="s">
        <v>146942</v>
      </c>
      <c r="E10516" s="5" t="s">
        <v>173368</v>
      </c>
      <c r="F10516" s="5" t="s">
        <v>146942</v>
      </c>
    </row>
    <row r="10517" spans="1:6" x14ac:dyDescent="0.55000000000000004">
      <c r="A10517" s="5" t="s">
        <v>173369</v>
      </c>
      <c r="B10517">
        <v>2009</v>
      </c>
      <c r="C10517" s="5" t="s">
        <v>173370</v>
      </c>
      <c r="D10517" s="5" t="s">
        <v>146942</v>
      </c>
      <c r="E10517" s="5" t="s">
        <v>173371</v>
      </c>
      <c r="F10517" s="5" t="s">
        <v>146942</v>
      </c>
    </row>
    <row r="10518" spans="1:6" x14ac:dyDescent="0.55000000000000004">
      <c r="A10518" s="5" t="s">
        <v>173372</v>
      </c>
      <c r="B10518">
        <v>1832</v>
      </c>
      <c r="C10518" s="5" t="s">
        <v>146942</v>
      </c>
      <c r="D10518" s="5" t="s">
        <v>146942</v>
      </c>
      <c r="E10518" s="5" t="s">
        <v>146942</v>
      </c>
      <c r="F10518" s="5" t="s">
        <v>146942</v>
      </c>
    </row>
    <row r="10519" spans="1:6" x14ac:dyDescent="0.55000000000000004">
      <c r="A10519" s="5" t="s">
        <v>173373</v>
      </c>
      <c r="B10519">
        <v>1911</v>
      </c>
      <c r="C10519" s="5" t="s">
        <v>146942</v>
      </c>
      <c r="D10519" s="5" t="s">
        <v>146942</v>
      </c>
      <c r="E10519" s="5" t="s">
        <v>146942</v>
      </c>
      <c r="F10519" s="5" t="s">
        <v>146942</v>
      </c>
    </row>
    <row r="10520" spans="1:6" x14ac:dyDescent="0.55000000000000004">
      <c r="A10520" s="5" t="s">
        <v>173374</v>
      </c>
      <c r="B10520">
        <v>1955</v>
      </c>
      <c r="C10520" s="5" t="s">
        <v>146942</v>
      </c>
      <c r="D10520" s="5" t="s">
        <v>146942</v>
      </c>
      <c r="E10520" s="5" t="s">
        <v>146942</v>
      </c>
      <c r="F10520" s="5" t="s">
        <v>146942</v>
      </c>
    </row>
    <row r="10521" spans="1:6" x14ac:dyDescent="0.55000000000000004">
      <c r="A10521" s="5" t="s">
        <v>173375</v>
      </c>
      <c r="B10521">
        <v>1927</v>
      </c>
      <c r="C10521" s="5" t="s">
        <v>146942</v>
      </c>
      <c r="D10521" s="5" t="s">
        <v>146942</v>
      </c>
      <c r="E10521" s="5" t="s">
        <v>146942</v>
      </c>
      <c r="F10521" s="5" t="s">
        <v>146942</v>
      </c>
    </row>
    <row r="10522" spans="1:6" x14ac:dyDescent="0.55000000000000004">
      <c r="A10522" s="5" t="s">
        <v>173376</v>
      </c>
      <c r="B10522">
        <v>1942</v>
      </c>
      <c r="C10522" s="5" t="s">
        <v>146942</v>
      </c>
      <c r="D10522" s="5" t="s">
        <v>146942</v>
      </c>
      <c r="E10522" s="5" t="s">
        <v>146942</v>
      </c>
      <c r="F10522" s="5" t="s">
        <v>146942</v>
      </c>
    </row>
    <row r="10523" spans="1:6" x14ac:dyDescent="0.55000000000000004">
      <c r="A10523" s="5" t="s">
        <v>173377</v>
      </c>
      <c r="B10523">
        <v>1936</v>
      </c>
      <c r="C10523" s="5" t="s">
        <v>146942</v>
      </c>
      <c r="D10523" s="5" t="s">
        <v>146942</v>
      </c>
      <c r="E10523" s="5" t="s">
        <v>146942</v>
      </c>
      <c r="F10523" s="5" t="s">
        <v>146942</v>
      </c>
    </row>
    <row r="10524" spans="1:6" x14ac:dyDescent="0.55000000000000004">
      <c r="A10524" s="5" t="s">
        <v>173378</v>
      </c>
      <c r="B10524">
        <v>1966</v>
      </c>
      <c r="C10524" s="5" t="s">
        <v>146942</v>
      </c>
      <c r="D10524" s="5" t="s">
        <v>146942</v>
      </c>
      <c r="E10524" s="5" t="s">
        <v>146942</v>
      </c>
      <c r="F10524" s="5" t="s">
        <v>146942</v>
      </c>
    </row>
    <row r="10525" spans="1:6" x14ac:dyDescent="0.55000000000000004">
      <c r="A10525" s="5" t="s">
        <v>173379</v>
      </c>
      <c r="B10525">
        <v>1973</v>
      </c>
      <c r="C10525" s="5" t="s">
        <v>146942</v>
      </c>
      <c r="D10525" s="5" t="s">
        <v>146942</v>
      </c>
      <c r="E10525" s="5" t="s">
        <v>173380</v>
      </c>
      <c r="F10525" s="5" t="s">
        <v>146942</v>
      </c>
    </row>
    <row r="10526" spans="1:6" x14ac:dyDescent="0.55000000000000004">
      <c r="A10526" s="5" t="s">
        <v>173381</v>
      </c>
      <c r="B10526">
        <v>1979</v>
      </c>
      <c r="C10526" s="5" t="s">
        <v>146942</v>
      </c>
      <c r="D10526" s="5" t="s">
        <v>146942</v>
      </c>
      <c r="E10526" s="5" t="s">
        <v>173382</v>
      </c>
      <c r="F10526" s="5" t="s">
        <v>146942</v>
      </c>
    </row>
    <row r="10527" spans="1:6" x14ac:dyDescent="0.55000000000000004">
      <c r="A10527" s="5" t="s">
        <v>173383</v>
      </c>
      <c r="B10527">
        <v>2006</v>
      </c>
      <c r="C10527" s="5" t="s">
        <v>173384</v>
      </c>
      <c r="D10527" s="5" t="s">
        <v>146942</v>
      </c>
      <c r="E10527" s="5" t="s">
        <v>173385</v>
      </c>
      <c r="F10527" s="5" t="s">
        <v>146942</v>
      </c>
    </row>
    <row r="10528" spans="1:6" x14ac:dyDescent="0.55000000000000004">
      <c r="A10528" s="5" t="s">
        <v>173386</v>
      </c>
      <c r="B10528">
        <v>2004</v>
      </c>
      <c r="C10528" s="5" t="s">
        <v>173387</v>
      </c>
      <c r="D10528" s="5" t="s">
        <v>146942</v>
      </c>
      <c r="E10528" s="5" t="s">
        <v>173388</v>
      </c>
      <c r="F10528" s="5" t="s">
        <v>146942</v>
      </c>
    </row>
    <row r="10529" spans="1:6" x14ac:dyDescent="0.55000000000000004">
      <c r="A10529" s="5" t="s">
        <v>173389</v>
      </c>
      <c r="B10529">
        <v>2009</v>
      </c>
      <c r="C10529" s="5" t="s">
        <v>173390</v>
      </c>
      <c r="D10529" s="5" t="s">
        <v>146942</v>
      </c>
      <c r="E10529" s="5" t="s">
        <v>173391</v>
      </c>
      <c r="F10529" s="5" t="s">
        <v>146942</v>
      </c>
    </row>
    <row r="10530" spans="1:6" x14ac:dyDescent="0.55000000000000004">
      <c r="A10530" s="5" t="s">
        <v>173392</v>
      </c>
      <c r="B10530">
        <v>2009</v>
      </c>
      <c r="C10530" s="5" t="s">
        <v>173393</v>
      </c>
      <c r="D10530" s="5" t="s">
        <v>146942</v>
      </c>
      <c r="E10530" s="5" t="s">
        <v>173394</v>
      </c>
      <c r="F10530" s="5" t="s">
        <v>146942</v>
      </c>
    </row>
    <row r="10531" spans="1:6" x14ac:dyDescent="0.55000000000000004">
      <c r="A10531" s="5" t="s">
        <v>173395</v>
      </c>
      <c r="B10531">
        <v>2009</v>
      </c>
      <c r="C10531" s="5" t="s">
        <v>173396</v>
      </c>
      <c r="D10531" s="5" t="s">
        <v>146942</v>
      </c>
      <c r="E10531" s="5" t="s">
        <v>173397</v>
      </c>
      <c r="F10531" s="5" t="s">
        <v>146942</v>
      </c>
    </row>
    <row r="10532" spans="1:6" x14ac:dyDescent="0.55000000000000004">
      <c r="A10532" s="5" t="s">
        <v>173398</v>
      </c>
      <c r="B10532">
        <v>1986</v>
      </c>
      <c r="C10532" s="5" t="s">
        <v>173399</v>
      </c>
      <c r="D10532" s="5" t="s">
        <v>173400</v>
      </c>
      <c r="E10532" s="5" t="s">
        <v>146942</v>
      </c>
      <c r="F10532" s="5" t="s">
        <v>146942</v>
      </c>
    </row>
    <row r="10533" spans="1:6" x14ac:dyDescent="0.55000000000000004">
      <c r="A10533" s="5" t="s">
        <v>173401</v>
      </c>
      <c r="B10533">
        <v>1945</v>
      </c>
      <c r="C10533" s="5" t="s">
        <v>146942</v>
      </c>
      <c r="D10533" s="5" t="s">
        <v>146942</v>
      </c>
      <c r="E10533" s="5" t="s">
        <v>146942</v>
      </c>
      <c r="F10533" s="5" t="s">
        <v>173402</v>
      </c>
    </row>
    <row r="10534" spans="1:6" x14ac:dyDescent="0.55000000000000004">
      <c r="A10534" s="5" t="s">
        <v>173403</v>
      </c>
      <c r="B10534">
        <v>2009</v>
      </c>
      <c r="C10534" s="5" t="s">
        <v>173404</v>
      </c>
      <c r="D10534" s="5" t="s">
        <v>146942</v>
      </c>
      <c r="E10534" s="5" t="s">
        <v>173405</v>
      </c>
      <c r="F10534" s="5" t="s">
        <v>146942</v>
      </c>
    </row>
    <row r="10535" spans="1:6" x14ac:dyDescent="0.55000000000000004">
      <c r="A10535" s="5" t="s">
        <v>173406</v>
      </c>
      <c r="B10535">
        <v>2009</v>
      </c>
      <c r="C10535" s="5" t="s">
        <v>173407</v>
      </c>
      <c r="D10535" s="5" t="s">
        <v>146942</v>
      </c>
      <c r="E10535" s="5" t="s">
        <v>173408</v>
      </c>
      <c r="F10535" s="5" t="s">
        <v>146942</v>
      </c>
    </row>
    <row r="10536" spans="1:6" x14ac:dyDescent="0.55000000000000004">
      <c r="A10536" s="5" t="s">
        <v>173409</v>
      </c>
      <c r="B10536">
        <v>2009</v>
      </c>
      <c r="C10536" s="5" t="s">
        <v>173410</v>
      </c>
      <c r="D10536" s="5" t="s">
        <v>146942</v>
      </c>
      <c r="E10536" s="5" t="s">
        <v>173411</v>
      </c>
      <c r="F10536" s="5" t="s">
        <v>146942</v>
      </c>
    </row>
    <row r="10537" spans="1:6" x14ac:dyDescent="0.55000000000000004">
      <c r="A10537" s="5" t="s">
        <v>173412</v>
      </c>
      <c r="B10537">
        <v>2009</v>
      </c>
      <c r="C10537" s="5" t="s">
        <v>173413</v>
      </c>
      <c r="D10537" s="5" t="s">
        <v>146942</v>
      </c>
      <c r="E10537" s="5" t="s">
        <v>173414</v>
      </c>
      <c r="F10537" s="5" t="s">
        <v>146942</v>
      </c>
    </row>
    <row r="10538" spans="1:6" x14ac:dyDescent="0.55000000000000004">
      <c r="A10538" s="5" t="s">
        <v>173415</v>
      </c>
      <c r="B10538">
        <v>2009</v>
      </c>
      <c r="C10538" s="5" t="s">
        <v>173416</v>
      </c>
      <c r="D10538" s="5" t="s">
        <v>146942</v>
      </c>
      <c r="E10538" s="5" t="s">
        <v>173417</v>
      </c>
      <c r="F10538" s="5" t="s">
        <v>146942</v>
      </c>
    </row>
    <row r="10539" spans="1:6" x14ac:dyDescent="0.55000000000000004">
      <c r="A10539" s="5" t="s">
        <v>173418</v>
      </c>
      <c r="B10539">
        <v>2009</v>
      </c>
      <c r="C10539" s="5" t="s">
        <v>173419</v>
      </c>
      <c r="D10539" s="5" t="s">
        <v>146942</v>
      </c>
      <c r="E10539" s="5" t="s">
        <v>173420</v>
      </c>
      <c r="F10539" s="5" t="s">
        <v>146942</v>
      </c>
    </row>
    <row r="10540" spans="1:6" x14ac:dyDescent="0.55000000000000004">
      <c r="A10540" s="5" t="s">
        <v>173421</v>
      </c>
      <c r="B10540">
        <v>2009</v>
      </c>
      <c r="C10540" s="5" t="s">
        <v>173422</v>
      </c>
      <c r="D10540" s="5" t="s">
        <v>146942</v>
      </c>
      <c r="E10540" s="5" t="s">
        <v>173423</v>
      </c>
      <c r="F10540" s="5" t="s">
        <v>146942</v>
      </c>
    </row>
    <row r="10541" spans="1:6" x14ac:dyDescent="0.55000000000000004">
      <c r="A10541" s="5" t="s">
        <v>173424</v>
      </c>
      <c r="B10541">
        <v>2009</v>
      </c>
      <c r="C10541" s="5" t="s">
        <v>173425</v>
      </c>
      <c r="D10541" s="5" t="s">
        <v>146942</v>
      </c>
      <c r="E10541" s="5" t="s">
        <v>173426</v>
      </c>
      <c r="F10541" s="5" t="s">
        <v>146942</v>
      </c>
    </row>
    <row r="10542" spans="1:6" x14ac:dyDescent="0.55000000000000004">
      <c r="A10542" s="5" t="s">
        <v>173427</v>
      </c>
      <c r="B10542">
        <v>2009</v>
      </c>
      <c r="C10542" s="5" t="s">
        <v>173428</v>
      </c>
      <c r="D10542" s="5" t="s">
        <v>146942</v>
      </c>
      <c r="E10542" s="5" t="s">
        <v>173429</v>
      </c>
      <c r="F10542" s="5" t="s">
        <v>146942</v>
      </c>
    </row>
    <row r="10543" spans="1:6" x14ac:dyDescent="0.55000000000000004">
      <c r="A10543" s="5" t="s">
        <v>173430</v>
      </c>
      <c r="B10543">
        <v>2009</v>
      </c>
      <c r="C10543" s="5" t="s">
        <v>173431</v>
      </c>
      <c r="D10543" s="5" t="s">
        <v>146942</v>
      </c>
      <c r="E10543" s="5" t="s">
        <v>173432</v>
      </c>
      <c r="F10543" s="5" t="s">
        <v>146942</v>
      </c>
    </row>
    <row r="10544" spans="1:6" x14ac:dyDescent="0.55000000000000004">
      <c r="A10544" s="5" t="s">
        <v>173433</v>
      </c>
      <c r="B10544">
        <v>2009</v>
      </c>
      <c r="C10544" s="5" t="s">
        <v>173434</v>
      </c>
      <c r="D10544" s="5" t="s">
        <v>146942</v>
      </c>
      <c r="E10544" s="5" t="s">
        <v>173435</v>
      </c>
      <c r="F10544" s="5" t="s">
        <v>146942</v>
      </c>
    </row>
    <row r="10545" spans="1:6" x14ac:dyDescent="0.55000000000000004">
      <c r="A10545" s="5" t="s">
        <v>173436</v>
      </c>
      <c r="B10545">
        <v>2009</v>
      </c>
      <c r="C10545" s="5" t="s">
        <v>173437</v>
      </c>
      <c r="D10545" s="5" t="s">
        <v>146942</v>
      </c>
      <c r="E10545" s="5" t="s">
        <v>173438</v>
      </c>
      <c r="F10545" s="5" t="s">
        <v>146942</v>
      </c>
    </row>
    <row r="10546" spans="1:6" x14ac:dyDescent="0.55000000000000004">
      <c r="A10546" s="5" t="s">
        <v>173439</v>
      </c>
      <c r="B10546">
        <v>2009</v>
      </c>
      <c r="C10546" s="5" t="s">
        <v>173440</v>
      </c>
      <c r="D10546" s="5" t="s">
        <v>146942</v>
      </c>
      <c r="E10546" s="5" t="s">
        <v>173441</v>
      </c>
      <c r="F10546" s="5" t="s">
        <v>146942</v>
      </c>
    </row>
    <row r="10547" spans="1:6" x14ac:dyDescent="0.55000000000000004">
      <c r="A10547" s="5" t="s">
        <v>173442</v>
      </c>
      <c r="B10547">
        <v>1969</v>
      </c>
      <c r="C10547" s="5" t="s">
        <v>146942</v>
      </c>
      <c r="D10547" s="5" t="s">
        <v>146942</v>
      </c>
      <c r="E10547" s="5" t="s">
        <v>173443</v>
      </c>
      <c r="F10547" s="5" t="s">
        <v>146942</v>
      </c>
    </row>
    <row r="10548" spans="1:6" x14ac:dyDescent="0.55000000000000004">
      <c r="A10548" s="5" t="s">
        <v>173444</v>
      </c>
      <c r="B10548">
        <v>1997</v>
      </c>
      <c r="C10548" s="5" t="s">
        <v>146942</v>
      </c>
      <c r="D10548" s="5" t="s">
        <v>146942</v>
      </c>
      <c r="E10548" s="5" t="s">
        <v>173445</v>
      </c>
      <c r="F10548" s="5" t="s">
        <v>146942</v>
      </c>
    </row>
    <row r="10549" spans="1:6" x14ac:dyDescent="0.55000000000000004">
      <c r="A10549" s="5" t="s">
        <v>173446</v>
      </c>
      <c r="B10549">
        <v>2007</v>
      </c>
      <c r="C10549" s="5" t="s">
        <v>173447</v>
      </c>
      <c r="D10549" s="5" t="s">
        <v>146942</v>
      </c>
      <c r="E10549" s="5" t="s">
        <v>173448</v>
      </c>
      <c r="F10549" s="5" t="s">
        <v>146942</v>
      </c>
    </row>
    <row r="10550" spans="1:6" x14ac:dyDescent="0.55000000000000004">
      <c r="A10550" s="5" t="s">
        <v>173449</v>
      </c>
      <c r="B10550">
        <v>2006</v>
      </c>
      <c r="C10550" s="5" t="s">
        <v>173450</v>
      </c>
      <c r="D10550" s="5" t="s">
        <v>146942</v>
      </c>
      <c r="E10550" s="5" t="s">
        <v>173451</v>
      </c>
      <c r="F10550" s="5" t="s">
        <v>146942</v>
      </c>
    </row>
    <row r="10551" spans="1:6" x14ac:dyDescent="0.55000000000000004">
      <c r="A10551" s="5" t="s">
        <v>173452</v>
      </c>
      <c r="B10551">
        <v>2009</v>
      </c>
      <c r="C10551" s="5" t="s">
        <v>173453</v>
      </c>
      <c r="D10551" s="5" t="s">
        <v>146942</v>
      </c>
      <c r="E10551" s="5" t="s">
        <v>173454</v>
      </c>
      <c r="F10551" s="5" t="s">
        <v>146942</v>
      </c>
    </row>
    <row r="10552" spans="1:6" x14ac:dyDescent="0.55000000000000004">
      <c r="A10552" s="5" t="s">
        <v>173455</v>
      </c>
      <c r="B10552">
        <v>2009</v>
      </c>
      <c r="C10552" s="5" t="s">
        <v>173456</v>
      </c>
      <c r="D10552" s="5" t="s">
        <v>146942</v>
      </c>
      <c r="E10552" s="5" t="s">
        <v>173457</v>
      </c>
      <c r="F10552" s="5" t="s">
        <v>146942</v>
      </c>
    </row>
    <row r="10553" spans="1:6" x14ac:dyDescent="0.55000000000000004">
      <c r="A10553" s="5" t="s">
        <v>173458</v>
      </c>
      <c r="B10553">
        <v>2009</v>
      </c>
      <c r="C10553" s="5" t="s">
        <v>173459</v>
      </c>
      <c r="D10553" s="5" t="s">
        <v>146942</v>
      </c>
      <c r="E10553" s="5" t="s">
        <v>173460</v>
      </c>
      <c r="F10553" s="5" t="s">
        <v>146942</v>
      </c>
    </row>
    <row r="10554" spans="1:6" x14ac:dyDescent="0.55000000000000004">
      <c r="A10554" s="5" t="s">
        <v>173461</v>
      </c>
      <c r="B10554">
        <v>2009</v>
      </c>
      <c r="C10554" s="5" t="s">
        <v>173462</v>
      </c>
      <c r="D10554" s="5" t="s">
        <v>146942</v>
      </c>
      <c r="E10554" s="5" t="s">
        <v>173463</v>
      </c>
      <c r="F10554" s="5" t="s">
        <v>146942</v>
      </c>
    </row>
    <row r="10555" spans="1:6" x14ac:dyDescent="0.55000000000000004">
      <c r="A10555" s="5" t="s">
        <v>173464</v>
      </c>
      <c r="B10555">
        <v>2009</v>
      </c>
      <c r="C10555" s="5" t="s">
        <v>173465</v>
      </c>
      <c r="D10555" s="5" t="s">
        <v>146942</v>
      </c>
      <c r="E10555" s="5" t="s">
        <v>173466</v>
      </c>
      <c r="F10555" s="5" t="s">
        <v>146942</v>
      </c>
    </row>
    <row r="10556" spans="1:6" x14ac:dyDescent="0.55000000000000004">
      <c r="A10556" s="5" t="s">
        <v>173467</v>
      </c>
      <c r="B10556">
        <v>2009</v>
      </c>
      <c r="C10556" s="5" t="s">
        <v>173468</v>
      </c>
      <c r="D10556" s="5" t="s">
        <v>146942</v>
      </c>
      <c r="E10556" s="5" t="s">
        <v>173469</v>
      </c>
      <c r="F10556" s="5" t="s">
        <v>146942</v>
      </c>
    </row>
    <row r="10557" spans="1:6" x14ac:dyDescent="0.55000000000000004">
      <c r="A10557" s="5" t="s">
        <v>173470</v>
      </c>
      <c r="B10557">
        <v>2009</v>
      </c>
      <c r="C10557" s="5" t="s">
        <v>173471</v>
      </c>
      <c r="D10557" s="5" t="s">
        <v>146942</v>
      </c>
      <c r="E10557" s="5" t="s">
        <v>173472</v>
      </c>
      <c r="F10557" s="5" t="s">
        <v>146942</v>
      </c>
    </row>
    <row r="10558" spans="1:6" x14ac:dyDescent="0.55000000000000004">
      <c r="A10558" s="5" t="s">
        <v>173473</v>
      </c>
      <c r="B10558">
        <v>2009</v>
      </c>
      <c r="C10558" s="5" t="s">
        <v>173474</v>
      </c>
      <c r="D10558" s="5" t="s">
        <v>146942</v>
      </c>
      <c r="E10558" s="5" t="s">
        <v>173475</v>
      </c>
      <c r="F10558" s="5" t="s">
        <v>146942</v>
      </c>
    </row>
    <row r="10559" spans="1:6" x14ac:dyDescent="0.55000000000000004">
      <c r="A10559" s="5" t="s">
        <v>173476</v>
      </c>
      <c r="B10559">
        <v>2009</v>
      </c>
      <c r="C10559" s="5" t="s">
        <v>173477</v>
      </c>
      <c r="D10559" s="5" t="s">
        <v>146942</v>
      </c>
      <c r="E10559" s="5" t="s">
        <v>173478</v>
      </c>
      <c r="F10559" s="5" t="s">
        <v>146942</v>
      </c>
    </row>
    <row r="10560" spans="1:6" x14ac:dyDescent="0.55000000000000004">
      <c r="A10560" s="5" t="s">
        <v>173479</v>
      </c>
      <c r="B10560">
        <v>2009</v>
      </c>
      <c r="C10560" s="5" t="s">
        <v>173480</v>
      </c>
      <c r="D10560" s="5" t="s">
        <v>146942</v>
      </c>
      <c r="E10560" s="5" t="s">
        <v>173481</v>
      </c>
      <c r="F10560" s="5" t="s">
        <v>146942</v>
      </c>
    </row>
    <row r="10561" spans="1:6" x14ac:dyDescent="0.55000000000000004">
      <c r="A10561" s="5" t="s">
        <v>173482</v>
      </c>
      <c r="B10561">
        <v>2009</v>
      </c>
      <c r="C10561" s="5" t="s">
        <v>173483</v>
      </c>
      <c r="D10561" s="5" t="s">
        <v>146942</v>
      </c>
      <c r="E10561" s="5" t="s">
        <v>173484</v>
      </c>
      <c r="F10561" s="5" t="s">
        <v>146942</v>
      </c>
    </row>
    <row r="10562" spans="1:6" x14ac:dyDescent="0.55000000000000004">
      <c r="A10562" s="5" t="s">
        <v>173485</v>
      </c>
      <c r="B10562">
        <v>2009</v>
      </c>
      <c r="C10562" s="5" t="s">
        <v>173486</v>
      </c>
      <c r="D10562" s="5" t="s">
        <v>146942</v>
      </c>
      <c r="E10562" s="5" t="s">
        <v>173487</v>
      </c>
      <c r="F10562" s="5" t="s">
        <v>146942</v>
      </c>
    </row>
    <row r="10563" spans="1:6" x14ac:dyDescent="0.55000000000000004">
      <c r="A10563" s="5" t="s">
        <v>173488</v>
      </c>
      <c r="B10563">
        <v>2009</v>
      </c>
      <c r="C10563" s="5" t="s">
        <v>173489</v>
      </c>
      <c r="D10563" s="5" t="s">
        <v>146942</v>
      </c>
      <c r="E10563" s="5" t="s">
        <v>173490</v>
      </c>
      <c r="F10563" s="5" t="s">
        <v>146942</v>
      </c>
    </row>
    <row r="10564" spans="1:6" x14ac:dyDescent="0.55000000000000004">
      <c r="A10564" s="5" t="s">
        <v>173491</v>
      </c>
      <c r="B10564">
        <v>2009</v>
      </c>
      <c r="C10564" s="5" t="s">
        <v>173492</v>
      </c>
      <c r="D10564" s="5" t="s">
        <v>146942</v>
      </c>
      <c r="E10564" s="5" t="s">
        <v>173493</v>
      </c>
      <c r="F10564" s="5" t="s">
        <v>146942</v>
      </c>
    </row>
    <row r="10565" spans="1:6" x14ac:dyDescent="0.55000000000000004">
      <c r="A10565" s="5" t="s">
        <v>173494</v>
      </c>
      <c r="B10565">
        <v>2009</v>
      </c>
      <c r="C10565" s="5" t="s">
        <v>173495</v>
      </c>
      <c r="D10565" s="5" t="s">
        <v>146942</v>
      </c>
      <c r="E10565" s="5" t="s">
        <v>173496</v>
      </c>
      <c r="F10565" s="5" t="s">
        <v>146942</v>
      </c>
    </row>
    <row r="10566" spans="1:6" x14ac:dyDescent="0.55000000000000004">
      <c r="A10566" s="5" t="s">
        <v>173497</v>
      </c>
      <c r="B10566">
        <v>2009</v>
      </c>
      <c r="C10566" s="5" t="s">
        <v>173498</v>
      </c>
      <c r="D10566" s="5" t="s">
        <v>146942</v>
      </c>
      <c r="E10566" s="5" t="s">
        <v>173499</v>
      </c>
      <c r="F10566" s="5" t="s">
        <v>146942</v>
      </c>
    </row>
    <row r="10567" spans="1:6" x14ac:dyDescent="0.55000000000000004">
      <c r="A10567" s="5" t="s">
        <v>173500</v>
      </c>
      <c r="B10567">
        <v>2005</v>
      </c>
      <c r="C10567" s="5" t="s">
        <v>146942</v>
      </c>
      <c r="D10567" s="5" t="s">
        <v>146942</v>
      </c>
      <c r="E10567" s="5" t="s">
        <v>146942</v>
      </c>
      <c r="F10567" s="5" t="s">
        <v>146942</v>
      </c>
    </row>
    <row r="10568" spans="1:6" x14ac:dyDescent="0.55000000000000004">
      <c r="A10568" s="5" t="s">
        <v>173501</v>
      </c>
      <c r="B10568">
        <v>2009</v>
      </c>
      <c r="C10568" s="5" t="s">
        <v>173502</v>
      </c>
      <c r="D10568" s="5" t="s">
        <v>146942</v>
      </c>
      <c r="E10568" s="5" t="s">
        <v>173503</v>
      </c>
      <c r="F10568" s="5" t="s">
        <v>146942</v>
      </c>
    </row>
    <row r="10569" spans="1:6" x14ac:dyDescent="0.55000000000000004">
      <c r="A10569" s="5" t="s">
        <v>173504</v>
      </c>
      <c r="B10569">
        <v>2009</v>
      </c>
      <c r="C10569" s="5" t="s">
        <v>173505</v>
      </c>
      <c r="D10569" s="5" t="s">
        <v>146942</v>
      </c>
      <c r="E10569" s="5" t="s">
        <v>173506</v>
      </c>
      <c r="F10569" s="5" t="s">
        <v>146942</v>
      </c>
    </row>
    <row r="10570" spans="1:6" x14ac:dyDescent="0.55000000000000004">
      <c r="A10570" s="5" t="s">
        <v>173507</v>
      </c>
      <c r="B10570">
        <v>2009</v>
      </c>
      <c r="C10570" s="5" t="s">
        <v>173508</v>
      </c>
      <c r="D10570" s="5" t="s">
        <v>146942</v>
      </c>
      <c r="E10570" s="5" t="s">
        <v>173509</v>
      </c>
      <c r="F10570" s="5" t="s">
        <v>146942</v>
      </c>
    </row>
    <row r="10571" spans="1:6" x14ac:dyDescent="0.55000000000000004">
      <c r="A10571" s="5" t="s">
        <v>173510</v>
      </c>
      <c r="B10571">
        <v>2009</v>
      </c>
      <c r="C10571" s="5" t="s">
        <v>173511</v>
      </c>
      <c r="D10571" s="5" t="s">
        <v>146942</v>
      </c>
      <c r="E10571" s="5" t="s">
        <v>173512</v>
      </c>
      <c r="F10571" s="5" t="s">
        <v>146942</v>
      </c>
    </row>
    <row r="10572" spans="1:6" x14ac:dyDescent="0.55000000000000004">
      <c r="A10572" s="5" t="s">
        <v>173513</v>
      </c>
      <c r="B10572">
        <v>2009</v>
      </c>
      <c r="C10572" s="5" t="s">
        <v>173514</v>
      </c>
      <c r="D10572" s="5" t="s">
        <v>146942</v>
      </c>
      <c r="E10572" s="5" t="s">
        <v>173515</v>
      </c>
      <c r="F10572" s="5" t="s">
        <v>146942</v>
      </c>
    </row>
    <row r="10573" spans="1:6" x14ac:dyDescent="0.55000000000000004">
      <c r="A10573" s="5" t="s">
        <v>173516</v>
      </c>
      <c r="B10573">
        <v>2009</v>
      </c>
      <c r="C10573" s="5" t="s">
        <v>173517</v>
      </c>
      <c r="D10573" s="5" t="s">
        <v>146942</v>
      </c>
      <c r="E10573" s="5" t="s">
        <v>173518</v>
      </c>
      <c r="F10573" s="5" t="s">
        <v>146942</v>
      </c>
    </row>
    <row r="10574" spans="1:6" x14ac:dyDescent="0.55000000000000004">
      <c r="A10574" s="5" t="s">
        <v>173519</v>
      </c>
      <c r="B10574">
        <v>1998</v>
      </c>
      <c r="C10574" s="5" t="s">
        <v>146942</v>
      </c>
      <c r="D10574" s="5" t="s">
        <v>146942</v>
      </c>
      <c r="E10574" s="5" t="s">
        <v>173520</v>
      </c>
      <c r="F10574" s="5" t="s">
        <v>146942</v>
      </c>
    </row>
    <row r="10575" spans="1:6" x14ac:dyDescent="0.55000000000000004">
      <c r="A10575" s="5" t="s">
        <v>173521</v>
      </c>
      <c r="B10575">
        <v>1996</v>
      </c>
      <c r="C10575" s="5" t="s">
        <v>146942</v>
      </c>
      <c r="D10575" s="5" t="s">
        <v>146942</v>
      </c>
      <c r="E10575" s="5" t="s">
        <v>173522</v>
      </c>
      <c r="F10575" s="5" t="s">
        <v>146942</v>
      </c>
    </row>
    <row r="10576" spans="1:6" x14ac:dyDescent="0.55000000000000004">
      <c r="A10576" s="5" t="s">
        <v>173523</v>
      </c>
      <c r="B10576">
        <v>1997</v>
      </c>
      <c r="C10576" s="5" t="s">
        <v>173524</v>
      </c>
      <c r="D10576" s="5" t="s">
        <v>146942</v>
      </c>
      <c r="E10576" s="5" t="s">
        <v>173525</v>
      </c>
      <c r="F10576" s="5" t="s">
        <v>146942</v>
      </c>
    </row>
    <row r="10577" spans="1:6" x14ac:dyDescent="0.55000000000000004">
      <c r="A10577" s="5" t="s">
        <v>173526</v>
      </c>
      <c r="B10577">
        <v>2006</v>
      </c>
      <c r="C10577" s="5" t="s">
        <v>173527</v>
      </c>
      <c r="D10577" s="5" t="s">
        <v>146942</v>
      </c>
      <c r="E10577" s="5" t="s">
        <v>173528</v>
      </c>
      <c r="F10577" s="5" t="s">
        <v>146942</v>
      </c>
    </row>
    <row r="10578" spans="1:6" x14ac:dyDescent="0.55000000000000004">
      <c r="A10578" s="5" t="s">
        <v>173529</v>
      </c>
      <c r="B10578">
        <v>2009</v>
      </c>
      <c r="C10578" s="5" t="s">
        <v>173530</v>
      </c>
      <c r="D10578" s="5" t="s">
        <v>146942</v>
      </c>
      <c r="E10578" s="5" t="s">
        <v>173531</v>
      </c>
      <c r="F10578" s="5" t="s">
        <v>146942</v>
      </c>
    </row>
    <row r="10579" spans="1:6" x14ac:dyDescent="0.55000000000000004">
      <c r="A10579" s="5" t="s">
        <v>173532</v>
      </c>
      <c r="B10579">
        <v>2009</v>
      </c>
      <c r="C10579" s="5" t="s">
        <v>173533</v>
      </c>
      <c r="D10579" s="5" t="s">
        <v>146942</v>
      </c>
      <c r="E10579" s="5" t="s">
        <v>173534</v>
      </c>
      <c r="F10579" s="5" t="s">
        <v>146942</v>
      </c>
    </row>
    <row r="10580" spans="1:6" x14ac:dyDescent="0.55000000000000004">
      <c r="A10580" s="5" t="s">
        <v>173535</v>
      </c>
      <c r="B10580">
        <v>2009</v>
      </c>
      <c r="C10580" s="5" t="s">
        <v>173536</v>
      </c>
      <c r="D10580" s="5" t="s">
        <v>146942</v>
      </c>
      <c r="E10580" s="5" t="s">
        <v>173537</v>
      </c>
      <c r="F10580" s="5" t="s">
        <v>146942</v>
      </c>
    </row>
    <row r="10581" spans="1:6" x14ac:dyDescent="0.55000000000000004">
      <c r="A10581" s="5" t="s">
        <v>173538</v>
      </c>
      <c r="B10581">
        <v>2009</v>
      </c>
      <c r="C10581" s="5" t="s">
        <v>173539</v>
      </c>
      <c r="D10581" s="5" t="s">
        <v>146942</v>
      </c>
      <c r="E10581" s="5" t="s">
        <v>173540</v>
      </c>
      <c r="F10581" s="5" t="s">
        <v>146942</v>
      </c>
    </row>
    <row r="10582" spans="1:6" x14ac:dyDescent="0.55000000000000004">
      <c r="A10582" s="5" t="s">
        <v>173541</v>
      </c>
      <c r="B10582">
        <v>2009</v>
      </c>
      <c r="C10582" s="5" t="s">
        <v>173542</v>
      </c>
      <c r="D10582" s="5" t="s">
        <v>146942</v>
      </c>
      <c r="E10582" s="5" t="s">
        <v>173543</v>
      </c>
      <c r="F10582" s="5" t="s">
        <v>146942</v>
      </c>
    </row>
    <row r="10583" spans="1:6" x14ac:dyDescent="0.55000000000000004">
      <c r="A10583" s="5" t="s">
        <v>173544</v>
      </c>
      <c r="B10583">
        <v>2009</v>
      </c>
      <c r="C10583" s="5" t="s">
        <v>173545</v>
      </c>
      <c r="D10583" s="5" t="s">
        <v>146942</v>
      </c>
      <c r="E10583" s="5" t="s">
        <v>173546</v>
      </c>
      <c r="F10583" s="5" t="s">
        <v>146942</v>
      </c>
    </row>
    <row r="10584" spans="1:6" x14ac:dyDescent="0.55000000000000004">
      <c r="A10584" s="5" t="s">
        <v>173547</v>
      </c>
      <c r="B10584">
        <v>2009</v>
      </c>
      <c r="C10584" s="5" t="s">
        <v>173548</v>
      </c>
      <c r="D10584" s="5" t="s">
        <v>146942</v>
      </c>
      <c r="E10584" s="5" t="s">
        <v>173549</v>
      </c>
      <c r="F10584" s="5" t="s">
        <v>146942</v>
      </c>
    </row>
    <row r="10585" spans="1:6" x14ac:dyDescent="0.55000000000000004">
      <c r="A10585" s="5" t="s">
        <v>173550</v>
      </c>
      <c r="B10585">
        <v>2009</v>
      </c>
      <c r="C10585" s="5" t="s">
        <v>173551</v>
      </c>
      <c r="D10585" s="5" t="s">
        <v>146942</v>
      </c>
      <c r="E10585" s="5" t="s">
        <v>173552</v>
      </c>
      <c r="F10585" s="5" t="s">
        <v>146942</v>
      </c>
    </row>
    <row r="10586" spans="1:6" x14ac:dyDescent="0.55000000000000004">
      <c r="A10586" s="5" t="s">
        <v>173553</v>
      </c>
      <c r="B10586">
        <v>2009</v>
      </c>
      <c r="C10586" s="5" t="s">
        <v>173554</v>
      </c>
      <c r="D10586" s="5" t="s">
        <v>146942</v>
      </c>
      <c r="E10586" s="5" t="s">
        <v>173555</v>
      </c>
      <c r="F10586" s="5" t="s">
        <v>146942</v>
      </c>
    </row>
    <row r="10587" spans="1:6" x14ac:dyDescent="0.55000000000000004">
      <c r="A10587" s="5" t="s">
        <v>173556</v>
      </c>
      <c r="B10587">
        <v>2009</v>
      </c>
      <c r="C10587" s="5" t="s">
        <v>173557</v>
      </c>
      <c r="D10587" s="5" t="s">
        <v>146942</v>
      </c>
      <c r="E10587" s="5" t="s">
        <v>173558</v>
      </c>
      <c r="F10587" s="5" t="s">
        <v>146942</v>
      </c>
    </row>
    <row r="10588" spans="1:6" x14ac:dyDescent="0.55000000000000004">
      <c r="A10588" s="5" t="s">
        <v>173559</v>
      </c>
      <c r="B10588">
        <v>2009</v>
      </c>
      <c r="C10588" s="5" t="s">
        <v>173560</v>
      </c>
      <c r="D10588" s="5" t="s">
        <v>146942</v>
      </c>
      <c r="E10588" s="5" t="s">
        <v>173561</v>
      </c>
      <c r="F10588" s="5" t="s">
        <v>146942</v>
      </c>
    </row>
    <row r="10589" spans="1:6" x14ac:dyDescent="0.55000000000000004">
      <c r="A10589" s="5" t="s">
        <v>173562</v>
      </c>
      <c r="B10589">
        <v>2009</v>
      </c>
      <c r="C10589" s="5" t="s">
        <v>173563</v>
      </c>
      <c r="D10589" s="5" t="s">
        <v>146942</v>
      </c>
      <c r="E10589" s="5" t="s">
        <v>173564</v>
      </c>
      <c r="F10589" s="5" t="s">
        <v>146942</v>
      </c>
    </row>
    <row r="10590" spans="1:6" x14ac:dyDescent="0.55000000000000004">
      <c r="A10590" s="5" t="s">
        <v>173565</v>
      </c>
      <c r="B10590">
        <v>2009</v>
      </c>
      <c r="C10590" s="5" t="s">
        <v>173566</v>
      </c>
      <c r="D10590" s="5" t="s">
        <v>146942</v>
      </c>
      <c r="E10590" s="5" t="s">
        <v>173567</v>
      </c>
      <c r="F10590" s="5" t="s">
        <v>146942</v>
      </c>
    </row>
    <row r="10591" spans="1:6" x14ac:dyDescent="0.55000000000000004">
      <c r="A10591" s="5" t="s">
        <v>173568</v>
      </c>
      <c r="B10591">
        <v>2009</v>
      </c>
      <c r="C10591" s="5" t="s">
        <v>173569</v>
      </c>
      <c r="D10591" s="5" t="s">
        <v>146942</v>
      </c>
      <c r="E10591" s="5" t="s">
        <v>173570</v>
      </c>
      <c r="F10591" s="5" t="s">
        <v>146942</v>
      </c>
    </row>
    <row r="10592" spans="1:6" x14ac:dyDescent="0.55000000000000004">
      <c r="A10592" s="5" t="s">
        <v>173571</v>
      </c>
      <c r="B10592">
        <v>2009</v>
      </c>
      <c r="C10592" s="5" t="s">
        <v>173572</v>
      </c>
      <c r="D10592" s="5" t="s">
        <v>146942</v>
      </c>
      <c r="E10592" s="5" t="s">
        <v>173573</v>
      </c>
      <c r="F10592" s="5" t="s">
        <v>146942</v>
      </c>
    </row>
    <row r="10593" spans="1:6" x14ac:dyDescent="0.55000000000000004">
      <c r="A10593" s="5" t="s">
        <v>173574</v>
      </c>
      <c r="B10593">
        <v>2009</v>
      </c>
      <c r="C10593" s="5" t="s">
        <v>173575</v>
      </c>
      <c r="D10593" s="5" t="s">
        <v>146942</v>
      </c>
      <c r="E10593" s="5" t="s">
        <v>173576</v>
      </c>
      <c r="F10593" s="5" t="s">
        <v>146942</v>
      </c>
    </row>
    <row r="10594" spans="1:6" x14ac:dyDescent="0.55000000000000004">
      <c r="A10594" s="5" t="s">
        <v>173577</v>
      </c>
      <c r="B10594">
        <v>2009</v>
      </c>
      <c r="C10594" s="5" t="s">
        <v>173578</v>
      </c>
      <c r="D10594" s="5" t="s">
        <v>146942</v>
      </c>
      <c r="E10594" s="5" t="s">
        <v>173579</v>
      </c>
      <c r="F10594" s="5" t="s">
        <v>146942</v>
      </c>
    </row>
    <row r="10595" spans="1:6" x14ac:dyDescent="0.55000000000000004">
      <c r="A10595" s="5" t="s">
        <v>173580</v>
      </c>
      <c r="B10595">
        <v>2009</v>
      </c>
      <c r="C10595" s="5" t="s">
        <v>173581</v>
      </c>
      <c r="D10595" s="5" t="s">
        <v>146942</v>
      </c>
      <c r="E10595" s="5" t="s">
        <v>173582</v>
      </c>
      <c r="F10595" s="5" t="s">
        <v>146942</v>
      </c>
    </row>
    <row r="10596" spans="1:6" x14ac:dyDescent="0.55000000000000004">
      <c r="A10596" s="5" t="s">
        <v>173583</v>
      </c>
      <c r="B10596">
        <v>2009</v>
      </c>
      <c r="C10596" s="5" t="s">
        <v>173584</v>
      </c>
      <c r="D10596" s="5" t="s">
        <v>146942</v>
      </c>
      <c r="E10596" s="5" t="s">
        <v>173585</v>
      </c>
      <c r="F10596" s="5" t="s">
        <v>146942</v>
      </c>
    </row>
    <row r="10597" spans="1:6" x14ac:dyDescent="0.55000000000000004">
      <c r="A10597" s="5" t="s">
        <v>173586</v>
      </c>
      <c r="B10597">
        <v>2009</v>
      </c>
      <c r="C10597" s="5" t="s">
        <v>173587</v>
      </c>
      <c r="D10597" s="5" t="s">
        <v>146942</v>
      </c>
      <c r="E10597" s="5" t="s">
        <v>173588</v>
      </c>
      <c r="F10597" s="5" t="s">
        <v>146942</v>
      </c>
    </row>
    <row r="10598" spans="1:6" x14ac:dyDescent="0.55000000000000004">
      <c r="A10598" s="5" t="s">
        <v>173589</v>
      </c>
      <c r="B10598">
        <v>2009</v>
      </c>
      <c r="C10598" s="5" t="s">
        <v>173590</v>
      </c>
      <c r="D10598" s="5" t="s">
        <v>146942</v>
      </c>
      <c r="E10598" s="5" t="s">
        <v>173591</v>
      </c>
      <c r="F10598" s="5" t="s">
        <v>146942</v>
      </c>
    </row>
    <row r="10599" spans="1:6" x14ac:dyDescent="0.55000000000000004">
      <c r="A10599" s="5" t="s">
        <v>173592</v>
      </c>
      <c r="B10599">
        <v>1958</v>
      </c>
      <c r="C10599" s="5" t="s">
        <v>146942</v>
      </c>
      <c r="D10599" s="5" t="s">
        <v>146942</v>
      </c>
      <c r="E10599" s="5" t="s">
        <v>146942</v>
      </c>
      <c r="F10599" s="5" t="s">
        <v>146942</v>
      </c>
    </row>
    <row r="10600" spans="1:6" x14ac:dyDescent="0.55000000000000004">
      <c r="A10600" s="5" t="s">
        <v>173593</v>
      </c>
      <c r="B10600">
        <v>2002</v>
      </c>
      <c r="C10600" s="5" t="s">
        <v>173594</v>
      </c>
      <c r="D10600" s="5" t="s">
        <v>146942</v>
      </c>
      <c r="E10600" s="5" t="s">
        <v>146942</v>
      </c>
      <c r="F10600" s="5" t="s">
        <v>146942</v>
      </c>
    </row>
    <row r="10601" spans="1:6" x14ac:dyDescent="0.55000000000000004">
      <c r="A10601" s="5" t="s">
        <v>173595</v>
      </c>
      <c r="B10601">
        <v>2009</v>
      </c>
      <c r="C10601" s="5" t="s">
        <v>146942</v>
      </c>
      <c r="D10601" s="5" t="s">
        <v>146942</v>
      </c>
      <c r="E10601" s="5" t="s">
        <v>146942</v>
      </c>
      <c r="F10601" s="5" t="s">
        <v>146942</v>
      </c>
    </row>
    <row r="10602" spans="1:6" x14ac:dyDescent="0.55000000000000004">
      <c r="A10602" s="5" t="s">
        <v>173596</v>
      </c>
      <c r="B10602">
        <v>1976</v>
      </c>
      <c r="C10602" s="5" t="s">
        <v>146942</v>
      </c>
      <c r="D10602" s="5" t="s">
        <v>146942</v>
      </c>
      <c r="E10602" s="5" t="s">
        <v>146942</v>
      </c>
      <c r="F10602" s="5" t="s">
        <v>146942</v>
      </c>
    </row>
    <row r="10603" spans="1:6" x14ac:dyDescent="0.55000000000000004">
      <c r="A10603" s="5" t="s">
        <v>173597</v>
      </c>
      <c r="B10603">
        <v>1985</v>
      </c>
      <c r="C10603" s="5" t="s">
        <v>173598</v>
      </c>
      <c r="D10603" s="5" t="s">
        <v>146942</v>
      </c>
      <c r="E10603" s="5" t="s">
        <v>173599</v>
      </c>
      <c r="F10603" s="5" t="s">
        <v>146942</v>
      </c>
    </row>
    <row r="10604" spans="1:6" x14ac:dyDescent="0.55000000000000004">
      <c r="A10604" s="5" t="s">
        <v>173600</v>
      </c>
      <c r="B10604">
        <v>1999</v>
      </c>
      <c r="C10604" s="5" t="s">
        <v>173601</v>
      </c>
      <c r="D10604" s="5" t="s">
        <v>146942</v>
      </c>
      <c r="E10604" s="5" t="s">
        <v>173602</v>
      </c>
      <c r="F10604" s="5" t="s">
        <v>146942</v>
      </c>
    </row>
    <row r="10605" spans="1:6" x14ac:dyDescent="0.55000000000000004">
      <c r="A10605" s="5" t="s">
        <v>173603</v>
      </c>
      <c r="B10605">
        <v>2002</v>
      </c>
      <c r="C10605" s="5" t="s">
        <v>173604</v>
      </c>
      <c r="D10605" s="5" t="s">
        <v>146942</v>
      </c>
      <c r="E10605" s="5" t="s">
        <v>146942</v>
      </c>
      <c r="F10605" s="5" t="s">
        <v>146942</v>
      </c>
    </row>
    <row r="10606" spans="1:6" x14ac:dyDescent="0.55000000000000004">
      <c r="A10606" s="5" t="s">
        <v>173605</v>
      </c>
      <c r="B10606">
        <v>1913</v>
      </c>
      <c r="C10606" s="5" t="s">
        <v>146942</v>
      </c>
      <c r="D10606" s="5" t="s">
        <v>146942</v>
      </c>
      <c r="E10606" s="5" t="s">
        <v>146942</v>
      </c>
      <c r="F10606" s="5" t="s">
        <v>146942</v>
      </c>
    </row>
    <row r="10607" spans="1:6" x14ac:dyDescent="0.55000000000000004">
      <c r="A10607" s="5" t="s">
        <v>173606</v>
      </c>
      <c r="B10607">
        <v>1996</v>
      </c>
      <c r="C10607" s="5" t="s">
        <v>173607</v>
      </c>
      <c r="D10607" s="5" t="s">
        <v>173608</v>
      </c>
      <c r="E10607" s="5" t="s">
        <v>146942</v>
      </c>
      <c r="F10607" s="5" t="s">
        <v>146942</v>
      </c>
    </row>
    <row r="10608" spans="1:6" x14ac:dyDescent="0.55000000000000004">
      <c r="A10608" s="5" t="s">
        <v>173609</v>
      </c>
      <c r="B10608">
        <v>1992</v>
      </c>
      <c r="C10608" s="5" t="s">
        <v>173610</v>
      </c>
      <c r="D10608" s="5" t="s">
        <v>146942</v>
      </c>
      <c r="E10608" s="5" t="s">
        <v>173611</v>
      </c>
      <c r="F10608" s="5" t="s">
        <v>146942</v>
      </c>
    </row>
    <row r="10609" spans="1:6" x14ac:dyDescent="0.55000000000000004">
      <c r="A10609" s="5" t="s">
        <v>173612</v>
      </c>
      <c r="B10609">
        <v>1996</v>
      </c>
      <c r="C10609" s="5" t="s">
        <v>173613</v>
      </c>
      <c r="D10609" s="5" t="s">
        <v>146942</v>
      </c>
      <c r="E10609" s="5" t="s">
        <v>173614</v>
      </c>
      <c r="F10609" s="5" t="s">
        <v>146942</v>
      </c>
    </row>
    <row r="10610" spans="1:6" x14ac:dyDescent="0.55000000000000004">
      <c r="A10610" s="5" t="s">
        <v>173615</v>
      </c>
      <c r="B10610">
        <v>1992</v>
      </c>
      <c r="C10610" s="5" t="s">
        <v>173616</v>
      </c>
      <c r="D10610" s="5" t="s">
        <v>146942</v>
      </c>
      <c r="E10610" s="5" t="s">
        <v>173617</v>
      </c>
      <c r="F10610" s="5" t="s">
        <v>146942</v>
      </c>
    </row>
    <row r="10611" spans="1:6" x14ac:dyDescent="0.55000000000000004">
      <c r="A10611" s="5" t="s">
        <v>173618</v>
      </c>
      <c r="B10611">
        <v>1994</v>
      </c>
      <c r="C10611" s="5" t="s">
        <v>173619</v>
      </c>
      <c r="D10611" s="5" t="s">
        <v>146942</v>
      </c>
      <c r="E10611" s="5" t="s">
        <v>173620</v>
      </c>
      <c r="F10611" s="5" t="s">
        <v>146942</v>
      </c>
    </row>
    <row r="10612" spans="1:6" x14ac:dyDescent="0.55000000000000004">
      <c r="A10612" s="5" t="s">
        <v>173621</v>
      </c>
      <c r="B10612">
        <v>1997</v>
      </c>
      <c r="C10612" s="5" t="s">
        <v>173622</v>
      </c>
      <c r="D10612" s="5" t="s">
        <v>146942</v>
      </c>
      <c r="E10612" s="5" t="s">
        <v>173623</v>
      </c>
      <c r="F10612" s="5" t="s">
        <v>146942</v>
      </c>
    </row>
    <row r="10613" spans="1:6" x14ac:dyDescent="0.55000000000000004">
      <c r="A10613" s="5" t="s">
        <v>173624</v>
      </c>
      <c r="B10613">
        <v>2001</v>
      </c>
      <c r="C10613" s="5" t="s">
        <v>173625</v>
      </c>
      <c r="D10613" s="5" t="s">
        <v>146942</v>
      </c>
      <c r="E10613" s="5" t="s">
        <v>173626</v>
      </c>
      <c r="F10613" s="5" t="s">
        <v>146942</v>
      </c>
    </row>
    <row r="10614" spans="1:6" x14ac:dyDescent="0.55000000000000004">
      <c r="A10614" s="5" t="s">
        <v>173627</v>
      </c>
      <c r="B10614">
        <v>2002</v>
      </c>
      <c r="C10614" s="5" t="s">
        <v>173628</v>
      </c>
      <c r="D10614" s="5" t="s">
        <v>146942</v>
      </c>
      <c r="E10614" s="5" t="s">
        <v>173629</v>
      </c>
      <c r="F10614" s="5" t="s">
        <v>146942</v>
      </c>
    </row>
    <row r="10615" spans="1:6" x14ac:dyDescent="0.55000000000000004">
      <c r="A10615" s="5" t="s">
        <v>173630</v>
      </c>
      <c r="B10615">
        <v>1994</v>
      </c>
      <c r="C10615" s="5" t="s">
        <v>173631</v>
      </c>
      <c r="D10615" s="5" t="s">
        <v>146942</v>
      </c>
      <c r="E10615" s="5" t="s">
        <v>173632</v>
      </c>
      <c r="F10615" s="5" t="s">
        <v>146942</v>
      </c>
    </row>
    <row r="10616" spans="1:6" x14ac:dyDescent="0.55000000000000004">
      <c r="A10616" s="5" t="s">
        <v>173633</v>
      </c>
      <c r="B10616">
        <v>1986</v>
      </c>
      <c r="C10616" s="5" t="s">
        <v>146942</v>
      </c>
      <c r="D10616" s="5" t="s">
        <v>146942</v>
      </c>
      <c r="E10616" s="5" t="s">
        <v>173634</v>
      </c>
      <c r="F10616" s="5" t="s">
        <v>146942</v>
      </c>
    </row>
    <row r="10617" spans="1:6" x14ac:dyDescent="0.55000000000000004">
      <c r="A10617" s="5" t="s">
        <v>173635</v>
      </c>
      <c r="B10617">
        <v>1986</v>
      </c>
      <c r="C10617" s="5" t="s">
        <v>146942</v>
      </c>
      <c r="D10617" s="5" t="s">
        <v>146942</v>
      </c>
      <c r="E10617" s="5" t="s">
        <v>173636</v>
      </c>
      <c r="F10617" s="5" t="s">
        <v>146942</v>
      </c>
    </row>
    <row r="10618" spans="1:6" x14ac:dyDescent="0.55000000000000004">
      <c r="A10618" s="5" t="s">
        <v>173637</v>
      </c>
      <c r="B10618">
        <v>1968</v>
      </c>
      <c r="C10618" s="5" t="s">
        <v>146942</v>
      </c>
      <c r="D10618" s="5" t="s">
        <v>146942</v>
      </c>
      <c r="E10618" s="5" t="s">
        <v>173638</v>
      </c>
      <c r="F10618" s="5" t="s">
        <v>146942</v>
      </c>
    </row>
    <row r="10619" spans="1:6" x14ac:dyDescent="0.55000000000000004">
      <c r="A10619" s="5" t="s">
        <v>173639</v>
      </c>
      <c r="B10619">
        <v>1991</v>
      </c>
      <c r="C10619" s="5" t="s">
        <v>173640</v>
      </c>
      <c r="D10619" s="5" t="s">
        <v>146942</v>
      </c>
      <c r="E10619" s="5" t="s">
        <v>173641</v>
      </c>
      <c r="F10619" s="5" t="s">
        <v>146942</v>
      </c>
    </row>
    <row r="10620" spans="1:6" x14ac:dyDescent="0.55000000000000004">
      <c r="A10620" s="5" t="s">
        <v>173642</v>
      </c>
      <c r="B10620">
        <v>1994</v>
      </c>
      <c r="C10620" s="5" t="s">
        <v>173643</v>
      </c>
      <c r="D10620" s="5" t="s">
        <v>146942</v>
      </c>
      <c r="E10620" s="5" t="s">
        <v>173644</v>
      </c>
      <c r="F10620" s="5" t="s">
        <v>146942</v>
      </c>
    </row>
    <row r="10621" spans="1:6" x14ac:dyDescent="0.55000000000000004">
      <c r="A10621" s="5" t="s">
        <v>173645</v>
      </c>
      <c r="B10621">
        <v>1995</v>
      </c>
      <c r="C10621" s="5" t="s">
        <v>173646</v>
      </c>
      <c r="D10621" s="5" t="s">
        <v>146942</v>
      </c>
      <c r="E10621" s="5" t="s">
        <v>173647</v>
      </c>
      <c r="F10621" s="5" t="s">
        <v>146942</v>
      </c>
    </row>
    <row r="10622" spans="1:6" x14ac:dyDescent="0.55000000000000004">
      <c r="A10622" s="5" t="s">
        <v>173648</v>
      </c>
      <c r="B10622">
        <v>2004</v>
      </c>
      <c r="C10622" s="5" t="s">
        <v>173649</v>
      </c>
      <c r="D10622" s="5" t="s">
        <v>146942</v>
      </c>
      <c r="E10622" s="5" t="s">
        <v>173650</v>
      </c>
      <c r="F10622" s="5" t="s">
        <v>146942</v>
      </c>
    </row>
    <row r="10623" spans="1:6" x14ac:dyDescent="0.55000000000000004">
      <c r="A10623" s="5" t="s">
        <v>173651</v>
      </c>
      <c r="B10623">
        <v>1995</v>
      </c>
      <c r="C10623" s="5" t="s">
        <v>173652</v>
      </c>
      <c r="D10623" s="5" t="s">
        <v>146942</v>
      </c>
      <c r="E10623" s="5" t="s">
        <v>173653</v>
      </c>
      <c r="F10623" s="5" t="s">
        <v>146942</v>
      </c>
    </row>
    <row r="10624" spans="1:6" x14ac:dyDescent="0.55000000000000004">
      <c r="A10624" s="5" t="s">
        <v>173654</v>
      </c>
      <c r="B10624">
        <v>1980</v>
      </c>
      <c r="C10624" s="5" t="s">
        <v>146942</v>
      </c>
      <c r="D10624" s="5" t="s">
        <v>146942</v>
      </c>
      <c r="E10624" s="5" t="s">
        <v>173655</v>
      </c>
      <c r="F10624" s="5" t="s">
        <v>146942</v>
      </c>
    </row>
    <row r="10625" spans="1:6" x14ac:dyDescent="0.55000000000000004">
      <c r="A10625" s="5" t="s">
        <v>173656</v>
      </c>
      <c r="B10625">
        <v>1996</v>
      </c>
      <c r="C10625" s="5" t="s">
        <v>173657</v>
      </c>
      <c r="D10625" s="5" t="s">
        <v>146942</v>
      </c>
      <c r="E10625" s="5" t="s">
        <v>173658</v>
      </c>
      <c r="F10625" s="5" t="s">
        <v>146942</v>
      </c>
    </row>
    <row r="10626" spans="1:6" x14ac:dyDescent="0.55000000000000004">
      <c r="A10626" s="5" t="s">
        <v>173659</v>
      </c>
      <c r="B10626">
        <v>1998</v>
      </c>
      <c r="C10626" s="5" t="s">
        <v>173660</v>
      </c>
      <c r="D10626" s="5" t="s">
        <v>146942</v>
      </c>
      <c r="E10626" s="5" t="s">
        <v>173661</v>
      </c>
      <c r="F10626" s="5" t="s">
        <v>146942</v>
      </c>
    </row>
    <row r="10627" spans="1:6" x14ac:dyDescent="0.55000000000000004">
      <c r="A10627" s="5" t="s">
        <v>173662</v>
      </c>
      <c r="B10627">
        <v>1999</v>
      </c>
      <c r="C10627" s="5" t="s">
        <v>173663</v>
      </c>
      <c r="D10627" s="5" t="s">
        <v>146942</v>
      </c>
      <c r="E10627" s="5" t="s">
        <v>173664</v>
      </c>
      <c r="F10627" s="5" t="s">
        <v>146942</v>
      </c>
    </row>
    <row r="10628" spans="1:6" x14ac:dyDescent="0.55000000000000004">
      <c r="A10628" s="5" t="s">
        <v>173665</v>
      </c>
      <c r="B10628">
        <v>1999</v>
      </c>
      <c r="C10628" s="5" t="s">
        <v>173666</v>
      </c>
      <c r="D10628" s="5" t="s">
        <v>146942</v>
      </c>
      <c r="E10628" s="5" t="s">
        <v>173667</v>
      </c>
      <c r="F10628" s="5" t="s">
        <v>146942</v>
      </c>
    </row>
    <row r="10629" spans="1:6" x14ac:dyDescent="0.55000000000000004">
      <c r="A10629" s="5" t="s">
        <v>173668</v>
      </c>
      <c r="B10629">
        <v>1983</v>
      </c>
      <c r="C10629" s="5" t="s">
        <v>146942</v>
      </c>
      <c r="D10629" s="5" t="s">
        <v>146942</v>
      </c>
      <c r="E10629" s="5" t="s">
        <v>173669</v>
      </c>
      <c r="F10629" s="5" t="s">
        <v>146942</v>
      </c>
    </row>
    <row r="10630" spans="1:6" x14ac:dyDescent="0.55000000000000004">
      <c r="A10630" s="5" t="s">
        <v>173670</v>
      </c>
      <c r="B10630">
        <v>1925</v>
      </c>
      <c r="C10630" s="5" t="s">
        <v>146942</v>
      </c>
      <c r="D10630" s="5" t="s">
        <v>146942</v>
      </c>
      <c r="E10630" s="5" t="s">
        <v>146942</v>
      </c>
      <c r="F10630" s="5" t="s">
        <v>146942</v>
      </c>
    </row>
    <row r="10631" spans="1:6" x14ac:dyDescent="0.55000000000000004">
      <c r="A10631" s="5" t="s">
        <v>173671</v>
      </c>
      <c r="B10631">
        <v>1989</v>
      </c>
      <c r="C10631" s="5" t="s">
        <v>146942</v>
      </c>
      <c r="D10631" s="5" t="s">
        <v>146942</v>
      </c>
      <c r="E10631" s="5" t="s">
        <v>173672</v>
      </c>
      <c r="F10631" s="5" t="s">
        <v>146942</v>
      </c>
    </row>
    <row r="10632" spans="1:6" x14ac:dyDescent="0.55000000000000004">
      <c r="A10632" s="5" t="s">
        <v>173673</v>
      </c>
      <c r="B10632">
        <v>2005</v>
      </c>
      <c r="C10632" s="5" t="s">
        <v>146942</v>
      </c>
      <c r="D10632" s="5" t="s">
        <v>146942</v>
      </c>
      <c r="E10632" s="5" t="s">
        <v>146942</v>
      </c>
      <c r="F10632" s="5" t="s">
        <v>173674</v>
      </c>
    </row>
    <row r="10633" spans="1:6" x14ac:dyDescent="0.55000000000000004">
      <c r="A10633" s="5" t="s">
        <v>173675</v>
      </c>
      <c r="B10633">
        <v>1999</v>
      </c>
      <c r="C10633" s="5" t="s">
        <v>173676</v>
      </c>
      <c r="D10633" s="5" t="s">
        <v>146942</v>
      </c>
      <c r="E10633" s="5" t="s">
        <v>173677</v>
      </c>
      <c r="F10633" s="5" t="s">
        <v>146942</v>
      </c>
    </row>
    <row r="10634" spans="1:6" x14ac:dyDescent="0.55000000000000004">
      <c r="A10634" s="5" t="s">
        <v>173678</v>
      </c>
      <c r="B10634">
        <v>1998</v>
      </c>
      <c r="C10634" s="5" t="s">
        <v>173679</v>
      </c>
      <c r="D10634" s="5" t="s">
        <v>146942</v>
      </c>
      <c r="E10634" s="5" t="s">
        <v>173680</v>
      </c>
      <c r="F10634" s="5" t="s">
        <v>146942</v>
      </c>
    </row>
    <row r="10635" spans="1:6" x14ac:dyDescent="0.55000000000000004">
      <c r="A10635" s="5" t="s">
        <v>173681</v>
      </c>
      <c r="B10635">
        <v>1996</v>
      </c>
      <c r="C10635" s="5" t="s">
        <v>146942</v>
      </c>
      <c r="D10635" s="5" t="s">
        <v>146942</v>
      </c>
      <c r="E10635" s="5" t="s">
        <v>173682</v>
      </c>
      <c r="F10635" s="5" t="s">
        <v>146942</v>
      </c>
    </row>
    <row r="10636" spans="1:6" x14ac:dyDescent="0.55000000000000004">
      <c r="A10636" s="5" t="s">
        <v>173683</v>
      </c>
      <c r="B10636">
        <v>1989</v>
      </c>
      <c r="C10636" s="5" t="s">
        <v>173684</v>
      </c>
      <c r="D10636" s="5" t="s">
        <v>173685</v>
      </c>
      <c r="E10636" s="5" t="s">
        <v>146942</v>
      </c>
      <c r="F10636" s="5" t="s">
        <v>146942</v>
      </c>
    </row>
    <row r="10637" spans="1:6" x14ac:dyDescent="0.55000000000000004">
      <c r="A10637" s="5" t="s">
        <v>173686</v>
      </c>
      <c r="B10637">
        <v>2000</v>
      </c>
      <c r="C10637" s="5" t="s">
        <v>173687</v>
      </c>
      <c r="D10637" s="5" t="s">
        <v>146942</v>
      </c>
      <c r="E10637" s="5" t="s">
        <v>173688</v>
      </c>
      <c r="F10637" s="5" t="s">
        <v>146942</v>
      </c>
    </row>
    <row r="10638" spans="1:6" x14ac:dyDescent="0.55000000000000004">
      <c r="A10638" s="5" t="s">
        <v>173689</v>
      </c>
      <c r="B10638">
        <v>1996</v>
      </c>
      <c r="C10638" s="5" t="s">
        <v>146942</v>
      </c>
      <c r="D10638" s="5" t="s">
        <v>146942</v>
      </c>
      <c r="E10638" s="5" t="s">
        <v>173690</v>
      </c>
      <c r="F10638" s="5" t="s">
        <v>146942</v>
      </c>
    </row>
    <row r="10639" spans="1:6" x14ac:dyDescent="0.55000000000000004">
      <c r="A10639" s="5" t="s">
        <v>173691</v>
      </c>
      <c r="B10639">
        <v>1992</v>
      </c>
      <c r="C10639" s="5" t="s">
        <v>173692</v>
      </c>
      <c r="D10639" s="5" t="s">
        <v>146942</v>
      </c>
      <c r="E10639" s="5" t="s">
        <v>173693</v>
      </c>
      <c r="F10639" s="5" t="s">
        <v>146942</v>
      </c>
    </row>
    <row r="10640" spans="1:6" x14ac:dyDescent="0.55000000000000004">
      <c r="A10640" s="5" t="s">
        <v>173694</v>
      </c>
      <c r="B10640">
        <v>2002</v>
      </c>
      <c r="C10640" s="5" t="s">
        <v>173695</v>
      </c>
      <c r="D10640" s="5" t="s">
        <v>146942</v>
      </c>
      <c r="E10640" s="5" t="s">
        <v>173696</v>
      </c>
      <c r="F10640" s="5" t="s">
        <v>146942</v>
      </c>
    </row>
    <row r="10641" spans="1:6" x14ac:dyDescent="0.55000000000000004">
      <c r="A10641" s="5" t="s">
        <v>173697</v>
      </c>
      <c r="B10641">
        <v>1997</v>
      </c>
      <c r="C10641" s="5" t="s">
        <v>173698</v>
      </c>
      <c r="D10641" s="5" t="s">
        <v>146942</v>
      </c>
      <c r="E10641" s="5" t="s">
        <v>173699</v>
      </c>
      <c r="F10641" s="5" t="s">
        <v>146942</v>
      </c>
    </row>
    <row r="10642" spans="1:6" x14ac:dyDescent="0.55000000000000004">
      <c r="A10642" s="5" t="s">
        <v>173700</v>
      </c>
      <c r="B10642">
        <v>1993</v>
      </c>
      <c r="C10642" s="5" t="s">
        <v>173701</v>
      </c>
      <c r="D10642" s="5" t="s">
        <v>146942</v>
      </c>
      <c r="E10642" s="5" t="s">
        <v>173702</v>
      </c>
      <c r="F10642" s="5" t="s">
        <v>146942</v>
      </c>
    </row>
    <row r="10643" spans="1:6" x14ac:dyDescent="0.55000000000000004">
      <c r="A10643" s="5" t="s">
        <v>173703</v>
      </c>
      <c r="B10643">
        <v>1995</v>
      </c>
      <c r="C10643" s="5" t="s">
        <v>146942</v>
      </c>
      <c r="D10643" s="5" t="s">
        <v>146942</v>
      </c>
      <c r="E10643" s="5" t="s">
        <v>173704</v>
      </c>
      <c r="F10643" s="5" t="s">
        <v>146942</v>
      </c>
    </row>
    <row r="10644" spans="1:6" x14ac:dyDescent="0.55000000000000004">
      <c r="A10644" s="5" t="s">
        <v>173705</v>
      </c>
      <c r="B10644">
        <v>1997</v>
      </c>
      <c r="C10644" s="5" t="s">
        <v>173706</v>
      </c>
      <c r="D10644" s="5" t="s">
        <v>146942</v>
      </c>
      <c r="E10644" s="5" t="s">
        <v>173707</v>
      </c>
      <c r="F10644" s="5" t="s">
        <v>146942</v>
      </c>
    </row>
    <row r="10645" spans="1:6" x14ac:dyDescent="0.55000000000000004">
      <c r="A10645" s="5" t="s">
        <v>173708</v>
      </c>
      <c r="B10645">
        <v>1997</v>
      </c>
      <c r="C10645" s="5" t="s">
        <v>173709</v>
      </c>
      <c r="D10645" s="5" t="s">
        <v>146942</v>
      </c>
      <c r="E10645" s="5" t="s">
        <v>173710</v>
      </c>
      <c r="F10645" s="5" t="s">
        <v>146942</v>
      </c>
    </row>
    <row r="10646" spans="1:6" x14ac:dyDescent="0.55000000000000004">
      <c r="A10646" s="5" t="s">
        <v>173711</v>
      </c>
      <c r="B10646">
        <v>1998</v>
      </c>
      <c r="C10646" s="5" t="s">
        <v>173712</v>
      </c>
      <c r="D10646" s="5" t="s">
        <v>146942</v>
      </c>
      <c r="E10646" s="5" t="s">
        <v>173713</v>
      </c>
      <c r="F10646" s="5" t="s">
        <v>146942</v>
      </c>
    </row>
    <row r="10647" spans="1:6" x14ac:dyDescent="0.55000000000000004">
      <c r="A10647" s="5" t="s">
        <v>173714</v>
      </c>
      <c r="B10647">
        <v>1999</v>
      </c>
      <c r="C10647" s="5" t="s">
        <v>173715</v>
      </c>
      <c r="D10647" s="5" t="s">
        <v>146942</v>
      </c>
      <c r="E10647" s="5" t="s">
        <v>173716</v>
      </c>
      <c r="F10647" s="5" t="s">
        <v>146942</v>
      </c>
    </row>
    <row r="10648" spans="1:6" x14ac:dyDescent="0.55000000000000004">
      <c r="A10648" s="5" t="s">
        <v>173717</v>
      </c>
      <c r="B10648">
        <v>1997</v>
      </c>
      <c r="C10648" s="5" t="s">
        <v>173718</v>
      </c>
      <c r="D10648" s="5" t="s">
        <v>146942</v>
      </c>
      <c r="E10648" s="5" t="s">
        <v>173719</v>
      </c>
      <c r="F10648" s="5" t="s">
        <v>146942</v>
      </c>
    </row>
    <row r="10649" spans="1:6" x14ac:dyDescent="0.55000000000000004">
      <c r="A10649" s="5" t="s">
        <v>173720</v>
      </c>
      <c r="B10649">
        <v>1979</v>
      </c>
      <c r="C10649" s="5" t="s">
        <v>146942</v>
      </c>
      <c r="D10649" s="5" t="s">
        <v>146942</v>
      </c>
      <c r="E10649" s="5" t="s">
        <v>173721</v>
      </c>
      <c r="F10649" s="5" t="s">
        <v>146942</v>
      </c>
    </row>
    <row r="10650" spans="1:6" x14ac:dyDescent="0.55000000000000004">
      <c r="A10650" s="5" t="s">
        <v>173722</v>
      </c>
      <c r="B10650">
        <v>2001</v>
      </c>
      <c r="C10650" s="5" t="s">
        <v>173723</v>
      </c>
      <c r="D10650" s="5" t="s">
        <v>146942</v>
      </c>
      <c r="E10650" s="5" t="s">
        <v>173724</v>
      </c>
      <c r="F10650" s="5" t="s">
        <v>146942</v>
      </c>
    </row>
    <row r="10651" spans="1:6" x14ac:dyDescent="0.55000000000000004">
      <c r="A10651" s="5" t="s">
        <v>173725</v>
      </c>
      <c r="B10651">
        <v>2009</v>
      </c>
      <c r="C10651" s="5" t="s">
        <v>173726</v>
      </c>
      <c r="D10651" s="5" t="s">
        <v>146942</v>
      </c>
      <c r="E10651" s="5" t="s">
        <v>173727</v>
      </c>
      <c r="F10651" s="5" t="s">
        <v>146942</v>
      </c>
    </row>
    <row r="10652" spans="1:6" x14ac:dyDescent="0.55000000000000004">
      <c r="A10652" s="5" t="s">
        <v>173728</v>
      </c>
      <c r="B10652">
        <v>2006</v>
      </c>
      <c r="C10652" s="5" t="s">
        <v>173729</v>
      </c>
      <c r="D10652" s="5" t="s">
        <v>146942</v>
      </c>
      <c r="E10652" s="5" t="s">
        <v>173730</v>
      </c>
      <c r="F10652" s="5" t="s">
        <v>146942</v>
      </c>
    </row>
    <row r="10653" spans="1:6" x14ac:dyDescent="0.55000000000000004">
      <c r="A10653" s="5" t="s">
        <v>173731</v>
      </c>
      <c r="B10653">
        <v>2009</v>
      </c>
      <c r="C10653" s="5" t="s">
        <v>146942</v>
      </c>
      <c r="D10653" s="5" t="s">
        <v>146942</v>
      </c>
      <c r="E10653" s="5" t="s">
        <v>173732</v>
      </c>
      <c r="F10653" s="5" t="s">
        <v>146942</v>
      </c>
    </row>
    <row r="10654" spans="1:6" x14ac:dyDescent="0.55000000000000004">
      <c r="A10654" s="5" t="s">
        <v>173733</v>
      </c>
      <c r="B10654">
        <v>2009</v>
      </c>
      <c r="C10654" s="5" t="s">
        <v>146942</v>
      </c>
      <c r="D10654" s="5" t="s">
        <v>146942</v>
      </c>
      <c r="E10654" s="5" t="s">
        <v>173734</v>
      </c>
      <c r="F10654" s="5" t="s">
        <v>146942</v>
      </c>
    </row>
    <row r="10655" spans="1:6" x14ac:dyDescent="0.55000000000000004">
      <c r="A10655" s="5" t="s">
        <v>173735</v>
      </c>
      <c r="B10655">
        <v>2009</v>
      </c>
      <c r="C10655" s="5" t="s">
        <v>173736</v>
      </c>
      <c r="D10655" s="5" t="s">
        <v>146942</v>
      </c>
      <c r="E10655" s="5" t="s">
        <v>173737</v>
      </c>
      <c r="F10655" s="5" t="s">
        <v>146942</v>
      </c>
    </row>
    <row r="10656" spans="1:6" x14ac:dyDescent="0.55000000000000004">
      <c r="A10656" s="5" t="s">
        <v>173738</v>
      </c>
      <c r="B10656">
        <v>2009</v>
      </c>
      <c r="C10656" s="5" t="s">
        <v>173739</v>
      </c>
      <c r="D10656" s="5" t="s">
        <v>146942</v>
      </c>
      <c r="E10656" s="5" t="s">
        <v>173740</v>
      </c>
      <c r="F10656" s="5" t="s">
        <v>146942</v>
      </c>
    </row>
    <row r="10657" spans="1:6" x14ac:dyDescent="0.55000000000000004">
      <c r="A10657" s="5" t="s">
        <v>173741</v>
      </c>
      <c r="B10657">
        <v>1999</v>
      </c>
      <c r="C10657" s="5" t="s">
        <v>173742</v>
      </c>
      <c r="D10657" s="5" t="s">
        <v>146942</v>
      </c>
      <c r="E10657" s="5" t="s">
        <v>173743</v>
      </c>
      <c r="F10657" s="5" t="s">
        <v>146942</v>
      </c>
    </row>
    <row r="10658" spans="1:6" x14ac:dyDescent="0.55000000000000004">
      <c r="A10658" s="5" t="s">
        <v>173744</v>
      </c>
      <c r="B10658">
        <v>2009</v>
      </c>
      <c r="C10658" s="5" t="s">
        <v>173745</v>
      </c>
      <c r="D10658" s="5" t="s">
        <v>146942</v>
      </c>
      <c r="E10658" s="5" t="s">
        <v>173746</v>
      </c>
      <c r="F10658" s="5" t="s">
        <v>146942</v>
      </c>
    </row>
    <row r="10659" spans="1:6" x14ac:dyDescent="0.55000000000000004">
      <c r="A10659" s="5" t="s">
        <v>173747</v>
      </c>
      <c r="B10659">
        <v>2009</v>
      </c>
      <c r="C10659" s="5" t="s">
        <v>173748</v>
      </c>
      <c r="D10659" s="5" t="s">
        <v>146942</v>
      </c>
      <c r="E10659" s="5" t="s">
        <v>173749</v>
      </c>
      <c r="F10659" s="5" t="s">
        <v>146942</v>
      </c>
    </row>
    <row r="10660" spans="1:6" x14ac:dyDescent="0.55000000000000004">
      <c r="A10660" s="5" t="s">
        <v>173750</v>
      </c>
      <c r="B10660">
        <v>2009</v>
      </c>
      <c r="C10660" s="5" t="s">
        <v>173751</v>
      </c>
      <c r="D10660" s="5" t="s">
        <v>146942</v>
      </c>
      <c r="E10660" s="5" t="s">
        <v>173752</v>
      </c>
      <c r="F10660" s="5" t="s">
        <v>146942</v>
      </c>
    </row>
    <row r="10661" spans="1:6" x14ac:dyDescent="0.55000000000000004">
      <c r="A10661" s="5" t="s">
        <v>173753</v>
      </c>
      <c r="B10661">
        <v>2009</v>
      </c>
      <c r="C10661" s="5" t="s">
        <v>173754</v>
      </c>
      <c r="D10661" s="5" t="s">
        <v>146942</v>
      </c>
      <c r="E10661" s="5" t="s">
        <v>173755</v>
      </c>
      <c r="F10661" s="5" t="s">
        <v>146942</v>
      </c>
    </row>
    <row r="10662" spans="1:6" x14ac:dyDescent="0.55000000000000004">
      <c r="A10662" s="5" t="s">
        <v>173756</v>
      </c>
      <c r="B10662">
        <v>2009</v>
      </c>
      <c r="C10662" s="5" t="s">
        <v>173757</v>
      </c>
      <c r="D10662" s="5" t="s">
        <v>146942</v>
      </c>
      <c r="E10662" s="5" t="s">
        <v>173758</v>
      </c>
      <c r="F10662" s="5" t="s">
        <v>146942</v>
      </c>
    </row>
    <row r="10663" spans="1:6" x14ac:dyDescent="0.55000000000000004">
      <c r="A10663" s="5" t="s">
        <v>173759</v>
      </c>
      <c r="B10663">
        <v>2009</v>
      </c>
      <c r="C10663" s="5" t="s">
        <v>173760</v>
      </c>
      <c r="D10663" s="5" t="s">
        <v>146942</v>
      </c>
      <c r="E10663" s="5" t="s">
        <v>173761</v>
      </c>
      <c r="F10663" s="5" t="s">
        <v>146942</v>
      </c>
    </row>
    <row r="10664" spans="1:6" x14ac:dyDescent="0.55000000000000004">
      <c r="A10664" s="5" t="s">
        <v>173762</v>
      </c>
      <c r="B10664">
        <v>2009</v>
      </c>
      <c r="C10664" s="5" t="s">
        <v>173763</v>
      </c>
      <c r="D10664" s="5" t="s">
        <v>146942</v>
      </c>
      <c r="E10664" s="5" t="s">
        <v>173764</v>
      </c>
      <c r="F10664" s="5" t="s">
        <v>146942</v>
      </c>
    </row>
    <row r="10665" spans="1:6" x14ac:dyDescent="0.55000000000000004">
      <c r="A10665" s="5" t="s">
        <v>173765</v>
      </c>
      <c r="B10665">
        <v>2009</v>
      </c>
      <c r="C10665" s="5" t="s">
        <v>173766</v>
      </c>
      <c r="D10665" s="5" t="s">
        <v>146942</v>
      </c>
      <c r="E10665" s="5" t="s">
        <v>173767</v>
      </c>
      <c r="F10665" s="5" t="s">
        <v>146942</v>
      </c>
    </row>
    <row r="10666" spans="1:6" x14ac:dyDescent="0.55000000000000004">
      <c r="A10666" s="5" t="s">
        <v>173768</v>
      </c>
      <c r="B10666">
        <v>2009</v>
      </c>
      <c r="C10666" s="5" t="s">
        <v>173769</v>
      </c>
      <c r="D10666" s="5" t="s">
        <v>146942</v>
      </c>
      <c r="E10666" s="5" t="s">
        <v>173770</v>
      </c>
      <c r="F10666" s="5" t="s">
        <v>146942</v>
      </c>
    </row>
    <row r="10667" spans="1:6" x14ac:dyDescent="0.55000000000000004">
      <c r="A10667" s="5" t="s">
        <v>173771</v>
      </c>
      <c r="B10667">
        <v>2009</v>
      </c>
      <c r="C10667" s="5" t="s">
        <v>173772</v>
      </c>
      <c r="D10667" s="5" t="s">
        <v>146942</v>
      </c>
      <c r="E10667" s="5" t="s">
        <v>173773</v>
      </c>
      <c r="F10667" s="5" t="s">
        <v>146942</v>
      </c>
    </row>
    <row r="10668" spans="1:6" x14ac:dyDescent="0.55000000000000004">
      <c r="A10668" s="5" t="s">
        <v>173774</v>
      </c>
      <c r="B10668">
        <v>2009</v>
      </c>
      <c r="C10668" s="5" t="s">
        <v>173775</v>
      </c>
      <c r="D10668" s="5" t="s">
        <v>146942</v>
      </c>
      <c r="E10668" s="5" t="s">
        <v>173776</v>
      </c>
      <c r="F10668" s="5" t="s">
        <v>146942</v>
      </c>
    </row>
    <row r="10669" spans="1:6" x14ac:dyDescent="0.55000000000000004">
      <c r="A10669" s="5" t="s">
        <v>173777</v>
      </c>
      <c r="B10669">
        <v>2009</v>
      </c>
      <c r="C10669" s="5" t="s">
        <v>173778</v>
      </c>
      <c r="D10669" s="5" t="s">
        <v>146942</v>
      </c>
      <c r="E10669" s="5" t="s">
        <v>173779</v>
      </c>
      <c r="F10669" s="5" t="s">
        <v>146942</v>
      </c>
    </row>
    <row r="10670" spans="1:6" x14ac:dyDescent="0.55000000000000004">
      <c r="A10670" s="5" t="s">
        <v>173780</v>
      </c>
      <c r="B10670">
        <v>2009</v>
      </c>
      <c r="C10670" s="5" t="s">
        <v>173781</v>
      </c>
      <c r="D10670" s="5" t="s">
        <v>146942</v>
      </c>
      <c r="E10670" s="5" t="s">
        <v>173782</v>
      </c>
      <c r="F10670" s="5" t="s">
        <v>146942</v>
      </c>
    </row>
    <row r="10671" spans="1:6" x14ac:dyDescent="0.55000000000000004">
      <c r="A10671" s="5" t="s">
        <v>173783</v>
      </c>
      <c r="B10671">
        <v>2009</v>
      </c>
      <c r="C10671" s="5" t="s">
        <v>173784</v>
      </c>
      <c r="D10671" s="5" t="s">
        <v>146942</v>
      </c>
      <c r="E10671" s="5" t="s">
        <v>173785</v>
      </c>
      <c r="F10671" s="5" t="s">
        <v>146942</v>
      </c>
    </row>
    <row r="10672" spans="1:6" x14ac:dyDescent="0.55000000000000004">
      <c r="A10672" s="5" t="s">
        <v>173786</v>
      </c>
      <c r="B10672">
        <v>2009</v>
      </c>
      <c r="C10672" s="5" t="s">
        <v>173787</v>
      </c>
      <c r="D10672" s="5" t="s">
        <v>146942</v>
      </c>
      <c r="E10672" s="5" t="s">
        <v>173788</v>
      </c>
      <c r="F10672" s="5" t="s">
        <v>146942</v>
      </c>
    </row>
    <row r="10673" spans="1:6" x14ac:dyDescent="0.55000000000000004">
      <c r="A10673" s="5" t="s">
        <v>173789</v>
      </c>
      <c r="B10673">
        <v>2009</v>
      </c>
      <c r="C10673" s="5" t="s">
        <v>173790</v>
      </c>
      <c r="D10673" s="5" t="s">
        <v>146942</v>
      </c>
      <c r="E10673" s="5" t="s">
        <v>173791</v>
      </c>
      <c r="F10673" s="5" t="s">
        <v>146942</v>
      </c>
    </row>
    <row r="10674" spans="1:6" x14ac:dyDescent="0.55000000000000004">
      <c r="A10674" s="5" t="s">
        <v>173792</v>
      </c>
      <c r="B10674">
        <v>2009</v>
      </c>
      <c r="C10674" s="5" t="s">
        <v>173793</v>
      </c>
      <c r="D10674" s="5" t="s">
        <v>146942</v>
      </c>
      <c r="E10674" s="5" t="s">
        <v>173794</v>
      </c>
      <c r="F10674" s="5" t="s">
        <v>146942</v>
      </c>
    </row>
    <row r="10675" spans="1:6" x14ac:dyDescent="0.55000000000000004">
      <c r="A10675" s="5" t="s">
        <v>173795</v>
      </c>
      <c r="B10675">
        <v>2009</v>
      </c>
      <c r="C10675" s="5" t="s">
        <v>173796</v>
      </c>
      <c r="D10675" s="5" t="s">
        <v>146942</v>
      </c>
      <c r="E10675" s="5" t="s">
        <v>173797</v>
      </c>
      <c r="F10675" s="5" t="s">
        <v>146942</v>
      </c>
    </row>
    <row r="10676" spans="1:6" x14ac:dyDescent="0.55000000000000004">
      <c r="A10676" s="5" t="s">
        <v>173798</v>
      </c>
      <c r="B10676">
        <v>2009</v>
      </c>
      <c r="C10676" s="5" t="s">
        <v>173799</v>
      </c>
      <c r="D10676" s="5" t="s">
        <v>146942</v>
      </c>
      <c r="E10676" s="5" t="s">
        <v>173800</v>
      </c>
      <c r="F10676" s="5" t="s">
        <v>146942</v>
      </c>
    </row>
    <row r="10677" spans="1:6" x14ac:dyDescent="0.55000000000000004">
      <c r="A10677" s="5" t="s">
        <v>173801</v>
      </c>
      <c r="B10677">
        <v>2009</v>
      </c>
      <c r="C10677" s="5" t="s">
        <v>173802</v>
      </c>
      <c r="D10677" s="5" t="s">
        <v>146942</v>
      </c>
      <c r="E10677" s="5" t="s">
        <v>173803</v>
      </c>
      <c r="F10677" s="5" t="s">
        <v>146942</v>
      </c>
    </row>
    <row r="10678" spans="1:6" x14ac:dyDescent="0.55000000000000004">
      <c r="A10678" s="5" t="s">
        <v>173804</v>
      </c>
      <c r="B10678">
        <v>2009</v>
      </c>
      <c r="C10678" s="5" t="s">
        <v>173805</v>
      </c>
      <c r="D10678" s="5" t="s">
        <v>146942</v>
      </c>
      <c r="E10678" s="5" t="s">
        <v>173806</v>
      </c>
      <c r="F10678" s="5" t="s">
        <v>146942</v>
      </c>
    </row>
    <row r="10679" spans="1:6" x14ac:dyDescent="0.55000000000000004">
      <c r="A10679" s="5" t="s">
        <v>173807</v>
      </c>
      <c r="B10679">
        <v>2009</v>
      </c>
      <c r="C10679" s="5" t="s">
        <v>173808</v>
      </c>
      <c r="D10679" s="5" t="s">
        <v>146942</v>
      </c>
      <c r="E10679" s="5" t="s">
        <v>173809</v>
      </c>
      <c r="F10679" s="5" t="s">
        <v>146942</v>
      </c>
    </row>
    <row r="10680" spans="1:6" x14ac:dyDescent="0.55000000000000004">
      <c r="A10680" s="5" t="s">
        <v>173810</v>
      </c>
      <c r="B10680">
        <v>2009</v>
      </c>
      <c r="C10680" s="5" t="s">
        <v>173811</v>
      </c>
      <c r="D10680" s="5" t="s">
        <v>146942</v>
      </c>
      <c r="E10680" s="5" t="s">
        <v>173812</v>
      </c>
      <c r="F10680" s="5" t="s">
        <v>146942</v>
      </c>
    </row>
    <row r="10681" spans="1:6" x14ac:dyDescent="0.55000000000000004">
      <c r="A10681" s="5" t="s">
        <v>173813</v>
      </c>
      <c r="B10681">
        <v>2008</v>
      </c>
      <c r="C10681" s="5" t="s">
        <v>146942</v>
      </c>
      <c r="D10681" s="5" t="s">
        <v>146942</v>
      </c>
      <c r="E10681" s="5" t="s">
        <v>173814</v>
      </c>
      <c r="F10681" s="5" t="s">
        <v>146942</v>
      </c>
    </row>
    <row r="10682" spans="1:6" x14ac:dyDescent="0.55000000000000004">
      <c r="A10682" s="5" t="s">
        <v>173815</v>
      </c>
      <c r="B10682">
        <v>2009</v>
      </c>
      <c r="C10682" s="5" t="s">
        <v>173816</v>
      </c>
      <c r="D10682" s="5" t="s">
        <v>146942</v>
      </c>
      <c r="E10682" s="5" t="s">
        <v>173817</v>
      </c>
      <c r="F10682" s="5" t="s">
        <v>146942</v>
      </c>
    </row>
    <row r="10683" spans="1:6" x14ac:dyDescent="0.55000000000000004">
      <c r="A10683" s="5" t="s">
        <v>173818</v>
      </c>
      <c r="B10683">
        <v>1997</v>
      </c>
      <c r="C10683" s="5" t="s">
        <v>173819</v>
      </c>
      <c r="D10683" s="5" t="s">
        <v>146942</v>
      </c>
      <c r="E10683" s="5" t="s">
        <v>173820</v>
      </c>
      <c r="F10683" s="5" t="s">
        <v>146942</v>
      </c>
    </row>
    <row r="10684" spans="1:6" x14ac:dyDescent="0.55000000000000004">
      <c r="A10684" s="5" t="s">
        <v>173821</v>
      </c>
      <c r="B10684">
        <v>2009</v>
      </c>
      <c r="C10684" s="5" t="s">
        <v>173822</v>
      </c>
      <c r="D10684" s="5" t="s">
        <v>146942</v>
      </c>
      <c r="E10684" s="5" t="s">
        <v>173823</v>
      </c>
      <c r="F10684" s="5" t="s">
        <v>146942</v>
      </c>
    </row>
    <row r="10685" spans="1:6" x14ac:dyDescent="0.55000000000000004">
      <c r="A10685" s="5" t="s">
        <v>173824</v>
      </c>
      <c r="B10685">
        <v>2009</v>
      </c>
      <c r="C10685" s="5" t="s">
        <v>173825</v>
      </c>
      <c r="D10685" s="5" t="s">
        <v>146942</v>
      </c>
      <c r="E10685" s="5" t="s">
        <v>173826</v>
      </c>
      <c r="F10685" s="5" t="s">
        <v>146942</v>
      </c>
    </row>
    <row r="10686" spans="1:6" x14ac:dyDescent="0.55000000000000004">
      <c r="A10686" s="5" t="s">
        <v>173827</v>
      </c>
      <c r="B10686">
        <v>2009</v>
      </c>
      <c r="C10686" s="5" t="s">
        <v>173828</v>
      </c>
      <c r="D10686" s="5" t="s">
        <v>146942</v>
      </c>
      <c r="E10686" s="5" t="s">
        <v>173829</v>
      </c>
      <c r="F10686" s="5" t="s">
        <v>146942</v>
      </c>
    </row>
    <row r="10687" spans="1:6" x14ac:dyDescent="0.55000000000000004">
      <c r="A10687" s="5" t="s">
        <v>173830</v>
      </c>
      <c r="B10687">
        <v>2009</v>
      </c>
      <c r="C10687" s="5" t="s">
        <v>173831</v>
      </c>
      <c r="D10687" s="5" t="s">
        <v>146942</v>
      </c>
      <c r="E10687" s="5" t="s">
        <v>173832</v>
      </c>
      <c r="F10687" s="5" t="s">
        <v>146942</v>
      </c>
    </row>
    <row r="10688" spans="1:6" x14ac:dyDescent="0.55000000000000004">
      <c r="A10688" s="5" t="s">
        <v>173833</v>
      </c>
      <c r="B10688">
        <v>2009</v>
      </c>
      <c r="C10688" s="5" t="s">
        <v>173834</v>
      </c>
      <c r="D10688" s="5" t="s">
        <v>146942</v>
      </c>
      <c r="E10688" s="5" t="s">
        <v>173835</v>
      </c>
      <c r="F10688" s="5" t="s">
        <v>146942</v>
      </c>
    </row>
    <row r="10689" spans="1:6" x14ac:dyDescent="0.55000000000000004">
      <c r="A10689" s="5" t="s">
        <v>173836</v>
      </c>
      <c r="B10689">
        <v>2009</v>
      </c>
      <c r="C10689" s="5" t="s">
        <v>173837</v>
      </c>
      <c r="D10689" s="5" t="s">
        <v>146942</v>
      </c>
      <c r="E10689" s="5" t="s">
        <v>173838</v>
      </c>
      <c r="F10689" s="5" t="s">
        <v>146942</v>
      </c>
    </row>
    <row r="10690" spans="1:6" x14ac:dyDescent="0.55000000000000004">
      <c r="A10690" s="5" t="s">
        <v>173839</v>
      </c>
      <c r="B10690">
        <v>2009</v>
      </c>
      <c r="C10690" s="5" t="s">
        <v>173840</v>
      </c>
      <c r="D10690" s="5" t="s">
        <v>146942</v>
      </c>
      <c r="E10690" s="5" t="s">
        <v>173841</v>
      </c>
      <c r="F10690" s="5" t="s">
        <v>146942</v>
      </c>
    </row>
    <row r="10691" spans="1:6" x14ac:dyDescent="0.55000000000000004">
      <c r="A10691" s="5" t="s">
        <v>173842</v>
      </c>
      <c r="B10691">
        <v>2009</v>
      </c>
      <c r="C10691" s="5" t="s">
        <v>173843</v>
      </c>
      <c r="D10691" s="5" t="s">
        <v>146942</v>
      </c>
      <c r="E10691" s="5" t="s">
        <v>173844</v>
      </c>
      <c r="F10691" s="5" t="s">
        <v>146942</v>
      </c>
    </row>
    <row r="10692" spans="1:6" x14ac:dyDescent="0.55000000000000004">
      <c r="A10692" s="5" t="s">
        <v>173845</v>
      </c>
      <c r="B10692">
        <v>2009</v>
      </c>
      <c r="C10692" s="5" t="s">
        <v>173846</v>
      </c>
      <c r="D10692" s="5" t="s">
        <v>146942</v>
      </c>
      <c r="E10692" s="5" t="s">
        <v>173847</v>
      </c>
      <c r="F10692" s="5" t="s">
        <v>146942</v>
      </c>
    </row>
    <row r="10693" spans="1:6" x14ac:dyDescent="0.55000000000000004">
      <c r="A10693" s="5" t="s">
        <v>173848</v>
      </c>
      <c r="B10693">
        <v>2009</v>
      </c>
      <c r="C10693" s="5" t="s">
        <v>173849</v>
      </c>
      <c r="D10693" s="5" t="s">
        <v>146942</v>
      </c>
      <c r="E10693" s="5" t="s">
        <v>173850</v>
      </c>
      <c r="F10693" s="5" t="s">
        <v>146942</v>
      </c>
    </row>
    <row r="10694" spans="1:6" x14ac:dyDescent="0.55000000000000004">
      <c r="A10694" s="5" t="s">
        <v>173851</v>
      </c>
      <c r="B10694">
        <v>2009</v>
      </c>
      <c r="C10694" s="5" t="s">
        <v>173852</v>
      </c>
      <c r="D10694" s="5" t="s">
        <v>146942</v>
      </c>
      <c r="E10694" s="5" t="s">
        <v>173853</v>
      </c>
      <c r="F10694" s="5" t="s">
        <v>146942</v>
      </c>
    </row>
    <row r="10695" spans="1:6" x14ac:dyDescent="0.55000000000000004">
      <c r="A10695" s="5" t="s">
        <v>173854</v>
      </c>
      <c r="B10695">
        <v>2009</v>
      </c>
      <c r="C10695" s="5" t="s">
        <v>173855</v>
      </c>
      <c r="D10695" s="5" t="s">
        <v>146942</v>
      </c>
      <c r="E10695" s="5" t="s">
        <v>173856</v>
      </c>
      <c r="F10695" s="5" t="s">
        <v>146942</v>
      </c>
    </row>
    <row r="10696" spans="1:6" x14ac:dyDescent="0.55000000000000004">
      <c r="A10696" s="5" t="s">
        <v>173857</v>
      </c>
      <c r="B10696">
        <v>2009</v>
      </c>
      <c r="C10696" s="5" t="s">
        <v>173858</v>
      </c>
      <c r="D10696" s="5" t="s">
        <v>146942</v>
      </c>
      <c r="E10696" s="5" t="s">
        <v>173859</v>
      </c>
      <c r="F10696" s="5" t="s">
        <v>146942</v>
      </c>
    </row>
    <row r="10697" spans="1:6" x14ac:dyDescent="0.55000000000000004">
      <c r="A10697" s="5" t="s">
        <v>173860</v>
      </c>
      <c r="B10697">
        <v>2009</v>
      </c>
      <c r="C10697" s="5" t="s">
        <v>173861</v>
      </c>
      <c r="D10697" s="5" t="s">
        <v>146942</v>
      </c>
      <c r="E10697" s="5" t="s">
        <v>173862</v>
      </c>
      <c r="F10697" s="5" t="s">
        <v>146942</v>
      </c>
    </row>
    <row r="10698" spans="1:6" x14ac:dyDescent="0.55000000000000004">
      <c r="A10698" s="5" t="s">
        <v>173863</v>
      </c>
      <c r="B10698">
        <v>2009</v>
      </c>
      <c r="C10698" s="5" t="s">
        <v>173864</v>
      </c>
      <c r="D10698" s="5" t="s">
        <v>146942</v>
      </c>
      <c r="E10698" s="5" t="s">
        <v>173865</v>
      </c>
      <c r="F10698" s="5" t="s">
        <v>146942</v>
      </c>
    </row>
    <row r="10699" spans="1:6" x14ac:dyDescent="0.55000000000000004">
      <c r="A10699" s="5" t="s">
        <v>173866</v>
      </c>
      <c r="B10699">
        <v>2009</v>
      </c>
      <c r="C10699" s="5" t="s">
        <v>173867</v>
      </c>
      <c r="D10699" s="5" t="s">
        <v>146942</v>
      </c>
      <c r="E10699" s="5" t="s">
        <v>173868</v>
      </c>
      <c r="F10699" s="5" t="s">
        <v>146942</v>
      </c>
    </row>
    <row r="10700" spans="1:6" x14ac:dyDescent="0.55000000000000004">
      <c r="A10700" s="5" t="s">
        <v>173869</v>
      </c>
      <c r="B10700">
        <v>2009</v>
      </c>
      <c r="C10700" s="5" t="s">
        <v>173870</v>
      </c>
      <c r="D10700" s="5" t="s">
        <v>146942</v>
      </c>
      <c r="E10700" s="5" t="s">
        <v>173871</v>
      </c>
      <c r="F10700" s="5" t="s">
        <v>146942</v>
      </c>
    </row>
    <row r="10701" spans="1:6" x14ac:dyDescent="0.55000000000000004">
      <c r="A10701" s="5" t="s">
        <v>173872</v>
      </c>
      <c r="B10701">
        <v>2009</v>
      </c>
      <c r="C10701" s="5" t="s">
        <v>173873</v>
      </c>
      <c r="D10701" s="5" t="s">
        <v>146942</v>
      </c>
      <c r="E10701" s="5" t="s">
        <v>173874</v>
      </c>
      <c r="F10701" s="5" t="s">
        <v>146942</v>
      </c>
    </row>
    <row r="10702" spans="1:6" x14ac:dyDescent="0.55000000000000004">
      <c r="A10702" s="5" t="s">
        <v>173875</v>
      </c>
      <c r="B10702">
        <v>2009</v>
      </c>
      <c r="C10702" s="5" t="s">
        <v>173876</v>
      </c>
      <c r="D10702" s="5" t="s">
        <v>146942</v>
      </c>
      <c r="E10702" s="5" t="s">
        <v>173877</v>
      </c>
      <c r="F10702" s="5" t="s">
        <v>146942</v>
      </c>
    </row>
    <row r="10703" spans="1:6" x14ac:dyDescent="0.55000000000000004">
      <c r="A10703" s="5" t="s">
        <v>173878</v>
      </c>
      <c r="B10703">
        <v>2009</v>
      </c>
      <c r="C10703" s="5" t="s">
        <v>173879</v>
      </c>
      <c r="D10703" s="5" t="s">
        <v>146942</v>
      </c>
      <c r="E10703" s="5" t="s">
        <v>173880</v>
      </c>
      <c r="F10703" s="5" t="s">
        <v>146942</v>
      </c>
    </row>
    <row r="10704" spans="1:6" x14ac:dyDescent="0.55000000000000004">
      <c r="A10704" s="5" t="s">
        <v>173881</v>
      </c>
      <c r="B10704">
        <v>2006</v>
      </c>
      <c r="C10704" s="5" t="s">
        <v>173882</v>
      </c>
      <c r="D10704" s="5" t="s">
        <v>146942</v>
      </c>
      <c r="E10704" s="5" t="s">
        <v>146942</v>
      </c>
      <c r="F10704" s="5" t="s">
        <v>146942</v>
      </c>
    </row>
    <row r="10705" spans="1:6" x14ac:dyDescent="0.55000000000000004">
      <c r="A10705" s="5" t="s">
        <v>173883</v>
      </c>
      <c r="B10705">
        <v>2008</v>
      </c>
      <c r="C10705" s="5" t="s">
        <v>146942</v>
      </c>
      <c r="D10705" s="5" t="s">
        <v>146942</v>
      </c>
      <c r="E10705" s="5" t="s">
        <v>173884</v>
      </c>
      <c r="F10705" s="5" t="s">
        <v>146942</v>
      </c>
    </row>
    <row r="10706" spans="1:6" x14ac:dyDescent="0.55000000000000004">
      <c r="A10706" s="5" t="s">
        <v>173885</v>
      </c>
      <c r="B10706">
        <v>2001</v>
      </c>
      <c r="C10706" s="5" t="s">
        <v>173886</v>
      </c>
      <c r="D10706" s="5" t="s">
        <v>146942</v>
      </c>
      <c r="E10706" s="5" t="s">
        <v>173887</v>
      </c>
      <c r="F10706" s="5" t="s">
        <v>146942</v>
      </c>
    </row>
    <row r="10707" spans="1:6" x14ac:dyDescent="0.55000000000000004">
      <c r="A10707" s="5" t="s">
        <v>173888</v>
      </c>
      <c r="B10707">
        <v>2006</v>
      </c>
      <c r="C10707" s="5" t="s">
        <v>146942</v>
      </c>
      <c r="D10707" s="5" t="s">
        <v>146942</v>
      </c>
      <c r="E10707" s="5" t="s">
        <v>173889</v>
      </c>
      <c r="F10707" s="5" t="s">
        <v>146942</v>
      </c>
    </row>
    <row r="10708" spans="1:6" x14ac:dyDescent="0.55000000000000004">
      <c r="A10708" s="5" t="s">
        <v>173890</v>
      </c>
      <c r="B10708">
        <v>2008</v>
      </c>
      <c r="C10708" s="5" t="s">
        <v>146942</v>
      </c>
      <c r="D10708" s="5" t="s">
        <v>146942</v>
      </c>
      <c r="E10708" s="5" t="s">
        <v>173891</v>
      </c>
      <c r="F10708" s="5" t="s">
        <v>146942</v>
      </c>
    </row>
    <row r="10709" spans="1:6" x14ac:dyDescent="0.55000000000000004">
      <c r="A10709" s="5" t="s">
        <v>173892</v>
      </c>
      <c r="B10709">
        <v>2009</v>
      </c>
      <c r="C10709" s="5" t="s">
        <v>146942</v>
      </c>
      <c r="D10709" s="5" t="s">
        <v>146942</v>
      </c>
      <c r="E10709" s="5" t="s">
        <v>173893</v>
      </c>
      <c r="F10709" s="5" t="s">
        <v>146942</v>
      </c>
    </row>
    <row r="10710" spans="1:6" x14ac:dyDescent="0.55000000000000004">
      <c r="A10710" s="5" t="s">
        <v>173894</v>
      </c>
      <c r="B10710">
        <v>2003</v>
      </c>
      <c r="C10710" s="5" t="s">
        <v>146942</v>
      </c>
      <c r="D10710" s="5" t="s">
        <v>146942</v>
      </c>
      <c r="E10710" s="5" t="s">
        <v>173895</v>
      </c>
      <c r="F10710" s="5" t="s">
        <v>146942</v>
      </c>
    </row>
    <row r="10711" spans="1:6" x14ac:dyDescent="0.55000000000000004">
      <c r="A10711" s="5" t="s">
        <v>173896</v>
      </c>
      <c r="B10711">
        <v>2008</v>
      </c>
      <c r="C10711" s="5" t="s">
        <v>146942</v>
      </c>
      <c r="D10711" s="5" t="s">
        <v>146942</v>
      </c>
      <c r="E10711" s="5" t="s">
        <v>173897</v>
      </c>
      <c r="F10711" s="5" t="s">
        <v>146942</v>
      </c>
    </row>
    <row r="10712" spans="1:6" x14ac:dyDescent="0.55000000000000004">
      <c r="A10712" s="5" t="s">
        <v>173898</v>
      </c>
      <c r="B10712">
        <v>2009</v>
      </c>
      <c r="C10712" s="5" t="s">
        <v>173899</v>
      </c>
      <c r="D10712" s="5" t="s">
        <v>173900</v>
      </c>
      <c r="E10712" s="5" t="s">
        <v>173901</v>
      </c>
      <c r="F10712" s="5" t="s">
        <v>146942</v>
      </c>
    </row>
    <row r="10713" spans="1:6" x14ac:dyDescent="0.55000000000000004">
      <c r="A10713" s="5" t="s">
        <v>173902</v>
      </c>
      <c r="B10713">
        <v>2009</v>
      </c>
      <c r="C10713" s="5" t="s">
        <v>173903</v>
      </c>
      <c r="D10713" s="5" t="s">
        <v>173904</v>
      </c>
      <c r="E10713" s="5" t="s">
        <v>173905</v>
      </c>
      <c r="F10713" s="5" t="s">
        <v>146942</v>
      </c>
    </row>
    <row r="10714" spans="1:6" x14ac:dyDescent="0.55000000000000004">
      <c r="A10714" s="5" t="s">
        <v>173906</v>
      </c>
      <c r="B10714">
        <v>2009</v>
      </c>
      <c r="C10714" s="5" t="s">
        <v>173907</v>
      </c>
      <c r="D10714" s="5" t="s">
        <v>173908</v>
      </c>
      <c r="E10714" s="5" t="s">
        <v>173909</v>
      </c>
      <c r="F10714" s="5" t="s">
        <v>146942</v>
      </c>
    </row>
    <row r="10715" spans="1:6" x14ac:dyDescent="0.55000000000000004">
      <c r="A10715" s="5" t="s">
        <v>173910</v>
      </c>
      <c r="B10715">
        <v>2009</v>
      </c>
      <c r="C10715" s="5" t="s">
        <v>173911</v>
      </c>
      <c r="D10715" s="5" t="s">
        <v>173912</v>
      </c>
      <c r="E10715" s="5" t="s">
        <v>173913</v>
      </c>
      <c r="F10715" s="5" t="s">
        <v>146942</v>
      </c>
    </row>
    <row r="10716" spans="1:6" x14ac:dyDescent="0.55000000000000004">
      <c r="A10716" s="5" t="s">
        <v>173914</v>
      </c>
      <c r="B10716">
        <v>2009</v>
      </c>
      <c r="C10716" s="5" t="s">
        <v>173915</v>
      </c>
      <c r="D10716" s="5" t="s">
        <v>173916</v>
      </c>
      <c r="E10716" s="5" t="s">
        <v>173917</v>
      </c>
      <c r="F10716" s="5" t="s">
        <v>146942</v>
      </c>
    </row>
    <row r="10717" spans="1:6" x14ac:dyDescent="0.55000000000000004">
      <c r="A10717" s="5" t="s">
        <v>173918</v>
      </c>
      <c r="B10717">
        <v>2009</v>
      </c>
      <c r="C10717" s="5" t="s">
        <v>173919</v>
      </c>
      <c r="D10717" s="5" t="s">
        <v>173920</v>
      </c>
      <c r="E10717" s="5" t="s">
        <v>173921</v>
      </c>
      <c r="F10717" s="5" t="s">
        <v>146942</v>
      </c>
    </row>
    <row r="10718" spans="1:6" x14ac:dyDescent="0.55000000000000004">
      <c r="A10718" s="5" t="s">
        <v>173922</v>
      </c>
      <c r="B10718">
        <v>2008</v>
      </c>
      <c r="C10718" s="5" t="s">
        <v>146942</v>
      </c>
      <c r="D10718" s="5" t="s">
        <v>146942</v>
      </c>
      <c r="E10718" s="5" t="s">
        <v>173923</v>
      </c>
      <c r="F10718" s="5" t="s">
        <v>146942</v>
      </c>
    </row>
    <row r="10719" spans="1:6" x14ac:dyDescent="0.55000000000000004">
      <c r="A10719" s="5" t="s">
        <v>173924</v>
      </c>
      <c r="B10719">
        <v>2008</v>
      </c>
      <c r="C10719" s="5" t="s">
        <v>146942</v>
      </c>
      <c r="D10719" s="5" t="s">
        <v>146942</v>
      </c>
      <c r="E10719" s="5" t="s">
        <v>173925</v>
      </c>
      <c r="F10719" s="5" t="s">
        <v>146942</v>
      </c>
    </row>
    <row r="10720" spans="1:6" x14ac:dyDescent="0.55000000000000004">
      <c r="A10720" s="5" t="s">
        <v>173926</v>
      </c>
      <c r="B10720">
        <v>1991</v>
      </c>
      <c r="C10720" s="5" t="s">
        <v>173927</v>
      </c>
      <c r="D10720" s="5" t="s">
        <v>146942</v>
      </c>
      <c r="E10720" s="5" t="s">
        <v>173928</v>
      </c>
      <c r="F10720" s="5" t="s">
        <v>146942</v>
      </c>
    </row>
    <row r="10721" spans="1:6" x14ac:dyDescent="0.55000000000000004">
      <c r="A10721" s="5" t="s">
        <v>173929</v>
      </c>
      <c r="B10721">
        <v>2009</v>
      </c>
      <c r="C10721" s="5" t="s">
        <v>173930</v>
      </c>
      <c r="D10721" s="5" t="s">
        <v>146942</v>
      </c>
      <c r="E10721" s="5" t="s">
        <v>173931</v>
      </c>
      <c r="F10721" s="5" t="s">
        <v>146942</v>
      </c>
    </row>
    <row r="10722" spans="1:6" x14ac:dyDescent="0.55000000000000004">
      <c r="A10722" s="5" t="s">
        <v>173932</v>
      </c>
      <c r="B10722">
        <v>1998</v>
      </c>
      <c r="C10722" s="5" t="s">
        <v>173933</v>
      </c>
      <c r="D10722" s="5" t="s">
        <v>146942</v>
      </c>
      <c r="E10722" s="5" t="s">
        <v>173934</v>
      </c>
      <c r="F10722" s="5" t="s">
        <v>146942</v>
      </c>
    </row>
    <row r="10723" spans="1:6" x14ac:dyDescent="0.55000000000000004">
      <c r="A10723" s="5" t="s">
        <v>173935</v>
      </c>
      <c r="B10723">
        <v>1999</v>
      </c>
      <c r="C10723" s="5" t="s">
        <v>173936</v>
      </c>
      <c r="D10723" s="5" t="s">
        <v>146942</v>
      </c>
      <c r="E10723" s="5" t="s">
        <v>173937</v>
      </c>
      <c r="F10723" s="5" t="s">
        <v>146942</v>
      </c>
    </row>
    <row r="10724" spans="1:6" x14ac:dyDescent="0.55000000000000004">
      <c r="A10724" s="5" t="s">
        <v>173938</v>
      </c>
      <c r="B10724">
        <v>2008</v>
      </c>
      <c r="C10724" s="5" t="s">
        <v>146942</v>
      </c>
      <c r="D10724" s="5" t="s">
        <v>146942</v>
      </c>
      <c r="E10724" s="5" t="s">
        <v>173939</v>
      </c>
      <c r="F10724" s="5" t="s">
        <v>146942</v>
      </c>
    </row>
    <row r="10725" spans="1:6" x14ac:dyDescent="0.55000000000000004">
      <c r="A10725" s="5" t="s">
        <v>173940</v>
      </c>
      <c r="B10725">
        <v>2008</v>
      </c>
      <c r="C10725" s="5" t="s">
        <v>146942</v>
      </c>
      <c r="D10725" s="5" t="s">
        <v>146942</v>
      </c>
      <c r="E10725" s="5" t="s">
        <v>173941</v>
      </c>
      <c r="F10725" s="5" t="s">
        <v>146942</v>
      </c>
    </row>
    <row r="10726" spans="1:6" x14ac:dyDescent="0.55000000000000004">
      <c r="A10726" s="5" t="s">
        <v>173942</v>
      </c>
      <c r="B10726">
        <v>2009</v>
      </c>
      <c r="C10726" s="5" t="s">
        <v>146942</v>
      </c>
      <c r="D10726" s="5" t="s">
        <v>146942</v>
      </c>
      <c r="E10726" s="5" t="s">
        <v>173943</v>
      </c>
      <c r="F10726" s="5" t="s">
        <v>146942</v>
      </c>
    </row>
    <row r="10727" spans="1:6" x14ac:dyDescent="0.55000000000000004">
      <c r="A10727" s="5" t="s">
        <v>173944</v>
      </c>
      <c r="B10727">
        <v>2004</v>
      </c>
      <c r="C10727" s="5" t="s">
        <v>146942</v>
      </c>
      <c r="D10727" s="5" t="s">
        <v>146942</v>
      </c>
      <c r="E10727" s="5" t="s">
        <v>173945</v>
      </c>
      <c r="F10727" s="5" t="s">
        <v>146942</v>
      </c>
    </row>
    <row r="10728" spans="1:6" x14ac:dyDescent="0.55000000000000004">
      <c r="A10728" s="5" t="s">
        <v>173946</v>
      </c>
      <c r="B10728">
        <v>2005</v>
      </c>
      <c r="C10728" s="5" t="s">
        <v>146942</v>
      </c>
      <c r="D10728" s="5" t="s">
        <v>146942</v>
      </c>
      <c r="E10728" s="5" t="s">
        <v>173947</v>
      </c>
      <c r="F10728" s="5" t="s">
        <v>146942</v>
      </c>
    </row>
    <row r="10729" spans="1:6" x14ac:dyDescent="0.55000000000000004">
      <c r="A10729" s="5" t="s">
        <v>173948</v>
      </c>
      <c r="B10729">
        <v>2005</v>
      </c>
      <c r="C10729" s="5" t="s">
        <v>146942</v>
      </c>
      <c r="D10729" s="5" t="s">
        <v>146942</v>
      </c>
      <c r="E10729" s="5" t="s">
        <v>173949</v>
      </c>
      <c r="F10729" s="5" t="s">
        <v>146942</v>
      </c>
    </row>
    <row r="10730" spans="1:6" x14ac:dyDescent="0.55000000000000004">
      <c r="A10730" s="5" t="s">
        <v>173950</v>
      </c>
      <c r="B10730">
        <v>2009</v>
      </c>
      <c r="C10730" s="5" t="s">
        <v>146942</v>
      </c>
      <c r="D10730" s="5" t="s">
        <v>146942</v>
      </c>
      <c r="E10730" s="5" t="s">
        <v>173951</v>
      </c>
      <c r="F10730" s="5" t="s">
        <v>146942</v>
      </c>
    </row>
    <row r="10731" spans="1:6" x14ac:dyDescent="0.55000000000000004">
      <c r="A10731" s="5" t="s">
        <v>173952</v>
      </c>
      <c r="B10731">
        <v>2009</v>
      </c>
      <c r="C10731" s="5" t="s">
        <v>146942</v>
      </c>
      <c r="D10731" s="5" t="s">
        <v>146942</v>
      </c>
      <c r="E10731" s="5" t="s">
        <v>173953</v>
      </c>
      <c r="F10731" s="5" t="s">
        <v>146942</v>
      </c>
    </row>
    <row r="10732" spans="1:6" x14ac:dyDescent="0.55000000000000004">
      <c r="A10732" s="5" t="s">
        <v>173954</v>
      </c>
      <c r="B10732">
        <v>2009</v>
      </c>
      <c r="C10732" s="5" t="s">
        <v>173955</v>
      </c>
      <c r="D10732" s="5" t="s">
        <v>146942</v>
      </c>
      <c r="E10732" s="5" t="s">
        <v>173956</v>
      </c>
      <c r="F10732" s="5" t="s">
        <v>146942</v>
      </c>
    </row>
    <row r="10733" spans="1:6" x14ac:dyDescent="0.55000000000000004">
      <c r="A10733" s="5" t="s">
        <v>173957</v>
      </c>
      <c r="B10733">
        <v>1991</v>
      </c>
      <c r="C10733" s="5" t="s">
        <v>173958</v>
      </c>
      <c r="D10733" s="5" t="s">
        <v>146942</v>
      </c>
      <c r="E10733" s="5" t="s">
        <v>173959</v>
      </c>
      <c r="F10733" s="5" t="s">
        <v>146942</v>
      </c>
    </row>
    <row r="10734" spans="1:6" x14ac:dyDescent="0.55000000000000004">
      <c r="A10734" s="5" t="s">
        <v>173960</v>
      </c>
      <c r="B10734">
        <v>2007</v>
      </c>
      <c r="C10734" s="5" t="s">
        <v>146942</v>
      </c>
      <c r="D10734" s="5" t="s">
        <v>146942</v>
      </c>
      <c r="E10734" s="5" t="s">
        <v>173961</v>
      </c>
      <c r="F10734" s="5" t="s">
        <v>146942</v>
      </c>
    </row>
    <row r="10735" spans="1:6" x14ac:dyDescent="0.55000000000000004">
      <c r="A10735" s="5" t="s">
        <v>173962</v>
      </c>
      <c r="B10735">
        <v>2007</v>
      </c>
      <c r="C10735" s="5" t="s">
        <v>146942</v>
      </c>
      <c r="D10735" s="5" t="s">
        <v>146942</v>
      </c>
      <c r="E10735" s="5" t="s">
        <v>173963</v>
      </c>
      <c r="F10735" s="5" t="s">
        <v>146942</v>
      </c>
    </row>
    <row r="10736" spans="1:6" x14ac:dyDescent="0.55000000000000004">
      <c r="A10736" s="5" t="s">
        <v>173964</v>
      </c>
      <c r="B10736">
        <v>1995</v>
      </c>
      <c r="C10736" s="5" t="s">
        <v>173965</v>
      </c>
      <c r="D10736" s="5" t="s">
        <v>146942</v>
      </c>
      <c r="E10736" s="5" t="s">
        <v>173966</v>
      </c>
      <c r="F10736" s="5" t="s">
        <v>146942</v>
      </c>
    </row>
    <row r="10737" spans="1:6" x14ac:dyDescent="0.55000000000000004">
      <c r="A10737" s="5" t="s">
        <v>173967</v>
      </c>
      <c r="B10737">
        <v>2007</v>
      </c>
      <c r="C10737" s="5" t="s">
        <v>146942</v>
      </c>
      <c r="D10737" s="5" t="s">
        <v>146942</v>
      </c>
      <c r="E10737" s="5" t="s">
        <v>173968</v>
      </c>
      <c r="F10737" s="5" t="s">
        <v>146942</v>
      </c>
    </row>
    <row r="10738" spans="1:6" x14ac:dyDescent="0.55000000000000004">
      <c r="A10738" s="5" t="s">
        <v>173969</v>
      </c>
      <c r="B10738">
        <v>2007</v>
      </c>
      <c r="C10738" s="5" t="s">
        <v>146942</v>
      </c>
      <c r="D10738" s="5" t="s">
        <v>146942</v>
      </c>
      <c r="E10738" s="5" t="s">
        <v>173970</v>
      </c>
      <c r="F10738" s="5" t="s">
        <v>146942</v>
      </c>
    </row>
    <row r="10739" spans="1:6" x14ac:dyDescent="0.55000000000000004">
      <c r="A10739" s="5" t="s">
        <v>173971</v>
      </c>
      <c r="B10739">
        <v>2008</v>
      </c>
      <c r="C10739" s="5" t="s">
        <v>146942</v>
      </c>
      <c r="D10739" s="5" t="s">
        <v>146942</v>
      </c>
      <c r="E10739" s="5" t="s">
        <v>173972</v>
      </c>
      <c r="F10739" s="5" t="s">
        <v>146942</v>
      </c>
    </row>
    <row r="10740" spans="1:6" x14ac:dyDescent="0.55000000000000004">
      <c r="A10740" s="5" t="s">
        <v>173973</v>
      </c>
      <c r="B10740">
        <v>2008</v>
      </c>
      <c r="C10740" s="5" t="s">
        <v>146942</v>
      </c>
      <c r="D10740" s="5" t="s">
        <v>146942</v>
      </c>
      <c r="E10740" s="5" t="s">
        <v>173974</v>
      </c>
      <c r="F10740" s="5" t="s">
        <v>146942</v>
      </c>
    </row>
    <row r="10741" spans="1:6" x14ac:dyDescent="0.55000000000000004">
      <c r="A10741" s="5" t="s">
        <v>173975</v>
      </c>
      <c r="B10741">
        <v>1992</v>
      </c>
      <c r="C10741" s="5" t="s">
        <v>173976</v>
      </c>
      <c r="D10741" s="5" t="s">
        <v>146942</v>
      </c>
      <c r="E10741" s="5" t="s">
        <v>173977</v>
      </c>
      <c r="F10741" s="5" t="s">
        <v>146942</v>
      </c>
    </row>
    <row r="10742" spans="1:6" x14ac:dyDescent="0.55000000000000004">
      <c r="A10742" s="5" t="s">
        <v>173978</v>
      </c>
      <c r="B10742">
        <v>2006</v>
      </c>
      <c r="C10742" s="5" t="s">
        <v>146942</v>
      </c>
      <c r="D10742" s="5" t="s">
        <v>146942</v>
      </c>
      <c r="E10742" s="5" t="s">
        <v>173979</v>
      </c>
      <c r="F10742" s="5" t="s">
        <v>146942</v>
      </c>
    </row>
    <row r="10743" spans="1:6" x14ac:dyDescent="0.55000000000000004">
      <c r="A10743" s="5" t="s">
        <v>173980</v>
      </c>
      <c r="B10743">
        <v>2004</v>
      </c>
      <c r="C10743" s="5" t="s">
        <v>173981</v>
      </c>
      <c r="D10743" s="5" t="s">
        <v>146942</v>
      </c>
      <c r="E10743" s="5" t="s">
        <v>173982</v>
      </c>
      <c r="F10743" s="5" t="s">
        <v>146942</v>
      </c>
    </row>
    <row r="10744" spans="1:6" x14ac:dyDescent="0.55000000000000004">
      <c r="A10744" s="5" t="s">
        <v>173983</v>
      </c>
      <c r="B10744">
        <v>1976</v>
      </c>
      <c r="C10744" s="5" t="s">
        <v>146942</v>
      </c>
      <c r="D10744" s="5" t="s">
        <v>146942</v>
      </c>
      <c r="E10744" s="5" t="s">
        <v>173984</v>
      </c>
      <c r="F10744" s="5" t="s">
        <v>146942</v>
      </c>
    </row>
    <row r="10745" spans="1:6" x14ac:dyDescent="0.55000000000000004">
      <c r="A10745" s="5" t="s">
        <v>173985</v>
      </c>
      <c r="B10745">
        <v>2007</v>
      </c>
      <c r="C10745" s="5" t="s">
        <v>173986</v>
      </c>
      <c r="D10745" s="5" t="s">
        <v>146942</v>
      </c>
      <c r="E10745" s="5" t="s">
        <v>173987</v>
      </c>
      <c r="F10745" s="5" t="s">
        <v>146942</v>
      </c>
    </row>
    <row r="10746" spans="1:6" x14ac:dyDescent="0.55000000000000004">
      <c r="A10746" s="5" t="s">
        <v>173988</v>
      </c>
      <c r="B10746">
        <v>2001</v>
      </c>
      <c r="C10746" s="5" t="s">
        <v>173989</v>
      </c>
      <c r="D10746" s="5" t="s">
        <v>146942</v>
      </c>
      <c r="E10746" s="5" t="s">
        <v>146942</v>
      </c>
      <c r="F10746" s="5" t="s">
        <v>146942</v>
      </c>
    </row>
    <row r="10747" spans="1:6" x14ac:dyDescent="0.55000000000000004">
      <c r="A10747" s="5" t="s">
        <v>173990</v>
      </c>
      <c r="B10747">
        <v>2009</v>
      </c>
      <c r="C10747" s="5" t="s">
        <v>173991</v>
      </c>
      <c r="D10747" s="5" t="s">
        <v>173992</v>
      </c>
      <c r="E10747" s="5" t="s">
        <v>173993</v>
      </c>
      <c r="F10747" s="5" t="s">
        <v>146942</v>
      </c>
    </row>
    <row r="10748" spans="1:6" x14ac:dyDescent="0.55000000000000004">
      <c r="A10748" s="5" t="s">
        <v>173994</v>
      </c>
      <c r="B10748">
        <v>2009</v>
      </c>
      <c r="C10748" s="5" t="s">
        <v>173995</v>
      </c>
      <c r="D10748" s="5" t="s">
        <v>173996</v>
      </c>
      <c r="E10748" s="5" t="s">
        <v>173997</v>
      </c>
      <c r="F10748" s="5" t="s">
        <v>146942</v>
      </c>
    </row>
    <row r="10749" spans="1:6" x14ac:dyDescent="0.55000000000000004">
      <c r="A10749" s="5" t="s">
        <v>173998</v>
      </c>
      <c r="B10749">
        <v>2009</v>
      </c>
      <c r="C10749" s="5" t="s">
        <v>173999</v>
      </c>
      <c r="D10749" s="5" t="s">
        <v>174000</v>
      </c>
      <c r="E10749" s="5" t="s">
        <v>174001</v>
      </c>
      <c r="F10749" s="5" t="s">
        <v>146942</v>
      </c>
    </row>
    <row r="10750" spans="1:6" x14ac:dyDescent="0.55000000000000004">
      <c r="A10750" s="5" t="s">
        <v>174002</v>
      </c>
      <c r="B10750">
        <v>1968</v>
      </c>
      <c r="C10750" s="5" t="s">
        <v>146942</v>
      </c>
      <c r="D10750" s="5" t="s">
        <v>146942</v>
      </c>
      <c r="E10750" s="5" t="s">
        <v>174003</v>
      </c>
      <c r="F10750" s="5" t="s">
        <v>146942</v>
      </c>
    </row>
    <row r="10751" spans="1:6" x14ac:dyDescent="0.55000000000000004">
      <c r="A10751" s="5" t="s">
        <v>174004</v>
      </c>
      <c r="B10751">
        <v>1991</v>
      </c>
      <c r="C10751" s="5" t="s">
        <v>174005</v>
      </c>
      <c r="D10751" s="5" t="s">
        <v>146942</v>
      </c>
      <c r="E10751" s="5" t="s">
        <v>174006</v>
      </c>
      <c r="F10751" s="5" t="s">
        <v>146942</v>
      </c>
    </row>
    <row r="10752" spans="1:6" x14ac:dyDescent="0.55000000000000004">
      <c r="A10752" s="5" t="s">
        <v>174007</v>
      </c>
      <c r="B10752">
        <v>1984</v>
      </c>
      <c r="C10752" s="5" t="s">
        <v>146942</v>
      </c>
      <c r="D10752" s="5" t="s">
        <v>146942</v>
      </c>
      <c r="E10752" s="5" t="s">
        <v>174008</v>
      </c>
      <c r="F10752" s="5" t="s">
        <v>146942</v>
      </c>
    </row>
    <row r="10753" spans="1:6" x14ac:dyDescent="0.55000000000000004">
      <c r="A10753" s="5" t="s">
        <v>174009</v>
      </c>
      <c r="B10753">
        <v>1986</v>
      </c>
      <c r="C10753" s="5" t="s">
        <v>146942</v>
      </c>
      <c r="D10753" s="5" t="s">
        <v>146942</v>
      </c>
      <c r="E10753" s="5" t="s">
        <v>174010</v>
      </c>
      <c r="F10753" s="5" t="s">
        <v>146942</v>
      </c>
    </row>
    <row r="10754" spans="1:6" x14ac:dyDescent="0.55000000000000004">
      <c r="A10754" s="5" t="s">
        <v>174011</v>
      </c>
      <c r="B10754">
        <v>1998</v>
      </c>
      <c r="C10754" s="5" t="s">
        <v>174012</v>
      </c>
      <c r="D10754" s="5" t="s">
        <v>146942</v>
      </c>
      <c r="E10754" s="5" t="s">
        <v>174013</v>
      </c>
      <c r="F10754" s="5" t="s">
        <v>146942</v>
      </c>
    </row>
    <row r="10755" spans="1:6" x14ac:dyDescent="0.55000000000000004">
      <c r="A10755" s="5" t="s">
        <v>174014</v>
      </c>
      <c r="B10755">
        <v>1997</v>
      </c>
      <c r="C10755" s="5" t="s">
        <v>174015</v>
      </c>
      <c r="D10755" s="5" t="s">
        <v>146942</v>
      </c>
      <c r="E10755" s="5" t="s">
        <v>174016</v>
      </c>
      <c r="F10755" s="5" t="s">
        <v>146942</v>
      </c>
    </row>
    <row r="10756" spans="1:6" x14ac:dyDescent="0.55000000000000004">
      <c r="A10756" s="5" t="s">
        <v>174017</v>
      </c>
      <c r="B10756">
        <v>1999</v>
      </c>
      <c r="C10756" s="5" t="s">
        <v>174018</v>
      </c>
      <c r="D10756" s="5" t="s">
        <v>146942</v>
      </c>
      <c r="E10756" s="5" t="s">
        <v>174019</v>
      </c>
      <c r="F10756" s="5" t="s">
        <v>146942</v>
      </c>
    </row>
    <row r="10757" spans="1:6" x14ac:dyDescent="0.55000000000000004">
      <c r="A10757" s="5" t="s">
        <v>174020</v>
      </c>
      <c r="B10757">
        <v>2002</v>
      </c>
      <c r="C10757" s="5" t="s">
        <v>174021</v>
      </c>
      <c r="D10757" s="5" t="s">
        <v>146942</v>
      </c>
      <c r="E10757" s="5" t="s">
        <v>174022</v>
      </c>
      <c r="F10757" s="5" t="s">
        <v>146942</v>
      </c>
    </row>
    <row r="10758" spans="1:6" x14ac:dyDescent="0.55000000000000004">
      <c r="A10758" s="5" t="s">
        <v>174023</v>
      </c>
      <c r="B10758">
        <v>1967</v>
      </c>
      <c r="C10758" s="5" t="s">
        <v>146942</v>
      </c>
      <c r="D10758" s="5" t="s">
        <v>146942</v>
      </c>
      <c r="E10758" s="5" t="s">
        <v>146942</v>
      </c>
      <c r="F10758" s="5" t="s">
        <v>146942</v>
      </c>
    </row>
    <row r="10759" spans="1:6" x14ac:dyDescent="0.55000000000000004">
      <c r="A10759" s="5" t="s">
        <v>174024</v>
      </c>
      <c r="B10759">
        <v>2004</v>
      </c>
      <c r="C10759" s="5" t="s">
        <v>174025</v>
      </c>
      <c r="D10759" s="5" t="s">
        <v>174026</v>
      </c>
      <c r="E10759" s="5" t="s">
        <v>174027</v>
      </c>
      <c r="F10759" s="5" t="s">
        <v>146942</v>
      </c>
    </row>
    <row r="10760" spans="1:6" x14ac:dyDescent="0.55000000000000004">
      <c r="A10760" s="5" t="s">
        <v>174028</v>
      </c>
      <c r="B10760">
        <v>2004</v>
      </c>
      <c r="C10760" s="5" t="s">
        <v>174029</v>
      </c>
      <c r="D10760" s="5" t="s">
        <v>174030</v>
      </c>
      <c r="E10760" s="5" t="s">
        <v>174031</v>
      </c>
      <c r="F10760" s="5" t="s">
        <v>146942</v>
      </c>
    </row>
    <row r="10761" spans="1:6" x14ac:dyDescent="0.55000000000000004">
      <c r="A10761" s="5" t="s">
        <v>174032</v>
      </c>
      <c r="B10761">
        <v>1994</v>
      </c>
      <c r="C10761" s="5" t="s">
        <v>174033</v>
      </c>
      <c r="D10761" s="5" t="s">
        <v>146942</v>
      </c>
      <c r="E10761" s="5" t="s">
        <v>174034</v>
      </c>
      <c r="F10761" s="5" t="s">
        <v>146942</v>
      </c>
    </row>
    <row r="10762" spans="1:6" x14ac:dyDescent="0.55000000000000004">
      <c r="A10762" s="5" t="s">
        <v>174035</v>
      </c>
      <c r="B10762">
        <v>1996</v>
      </c>
      <c r="C10762" s="5" t="s">
        <v>174036</v>
      </c>
      <c r="D10762" s="5" t="s">
        <v>146942</v>
      </c>
      <c r="E10762" s="5" t="s">
        <v>174037</v>
      </c>
      <c r="F10762" s="5" t="s">
        <v>146942</v>
      </c>
    </row>
    <row r="10763" spans="1:6" x14ac:dyDescent="0.55000000000000004">
      <c r="A10763" s="5" t="s">
        <v>174038</v>
      </c>
      <c r="B10763">
        <v>2001</v>
      </c>
      <c r="C10763" s="5" t="s">
        <v>174039</v>
      </c>
      <c r="D10763" s="5" t="s">
        <v>146942</v>
      </c>
      <c r="E10763" s="5" t="s">
        <v>174040</v>
      </c>
      <c r="F10763" s="5" t="s">
        <v>146942</v>
      </c>
    </row>
    <row r="10764" spans="1:6" x14ac:dyDescent="0.55000000000000004">
      <c r="A10764" s="5" t="s">
        <v>174041</v>
      </c>
      <c r="B10764">
        <v>1995</v>
      </c>
      <c r="C10764" s="5" t="s">
        <v>174042</v>
      </c>
      <c r="D10764" s="5" t="s">
        <v>146942</v>
      </c>
      <c r="E10764" s="5" t="s">
        <v>174043</v>
      </c>
      <c r="F10764" s="5" t="s">
        <v>146942</v>
      </c>
    </row>
    <row r="10765" spans="1:6" x14ac:dyDescent="0.55000000000000004">
      <c r="A10765" s="5" t="s">
        <v>174044</v>
      </c>
      <c r="B10765">
        <v>1997</v>
      </c>
      <c r="C10765" s="5" t="s">
        <v>146942</v>
      </c>
      <c r="D10765" s="5" t="s">
        <v>146942</v>
      </c>
      <c r="E10765" s="5" t="s">
        <v>174045</v>
      </c>
      <c r="F10765" s="5" t="s">
        <v>146942</v>
      </c>
    </row>
    <row r="10766" spans="1:6" x14ac:dyDescent="0.55000000000000004">
      <c r="A10766" s="5" t="s">
        <v>174046</v>
      </c>
      <c r="B10766">
        <v>2002</v>
      </c>
      <c r="C10766" s="5" t="s">
        <v>174047</v>
      </c>
      <c r="D10766" s="5" t="s">
        <v>174048</v>
      </c>
      <c r="E10766" s="5" t="s">
        <v>174049</v>
      </c>
      <c r="F10766" s="5" t="s">
        <v>146942</v>
      </c>
    </row>
    <row r="10767" spans="1:6" x14ac:dyDescent="0.55000000000000004">
      <c r="A10767" s="5" t="s">
        <v>174050</v>
      </c>
      <c r="B10767">
        <v>2003</v>
      </c>
      <c r="C10767" s="5" t="s">
        <v>174051</v>
      </c>
      <c r="D10767" s="5" t="s">
        <v>174052</v>
      </c>
      <c r="E10767" s="5" t="s">
        <v>174053</v>
      </c>
      <c r="F10767" s="5" t="s">
        <v>146942</v>
      </c>
    </row>
    <row r="10768" spans="1:6" x14ac:dyDescent="0.55000000000000004">
      <c r="A10768" s="5" t="s">
        <v>174054</v>
      </c>
      <c r="B10768">
        <v>2003</v>
      </c>
      <c r="C10768" s="5" t="s">
        <v>174055</v>
      </c>
      <c r="D10768" s="5" t="s">
        <v>174056</v>
      </c>
      <c r="E10768" s="5" t="s">
        <v>174057</v>
      </c>
      <c r="F10768" s="5" t="s">
        <v>146942</v>
      </c>
    </row>
    <row r="10769" spans="1:6" x14ac:dyDescent="0.55000000000000004">
      <c r="A10769" s="5" t="s">
        <v>174058</v>
      </c>
      <c r="B10769">
        <v>2003</v>
      </c>
      <c r="C10769" s="5" t="s">
        <v>174059</v>
      </c>
      <c r="D10769" s="5" t="s">
        <v>174060</v>
      </c>
      <c r="E10769" s="5" t="s">
        <v>174061</v>
      </c>
      <c r="F10769" s="5" t="s">
        <v>146942</v>
      </c>
    </row>
    <row r="10770" spans="1:6" x14ac:dyDescent="0.55000000000000004">
      <c r="A10770" s="5" t="s">
        <v>174062</v>
      </c>
      <c r="B10770">
        <v>2004</v>
      </c>
      <c r="C10770" s="5" t="s">
        <v>174063</v>
      </c>
      <c r="D10770" s="5" t="s">
        <v>174064</v>
      </c>
      <c r="E10770" s="5" t="s">
        <v>174065</v>
      </c>
      <c r="F10770" s="5" t="s">
        <v>146942</v>
      </c>
    </row>
    <row r="10771" spans="1:6" x14ac:dyDescent="0.55000000000000004">
      <c r="A10771" s="5" t="s">
        <v>174066</v>
      </c>
      <c r="B10771">
        <v>1996</v>
      </c>
      <c r="C10771" s="5" t="s">
        <v>174067</v>
      </c>
      <c r="D10771" s="5" t="s">
        <v>146942</v>
      </c>
      <c r="E10771" s="5" t="s">
        <v>174068</v>
      </c>
      <c r="F10771" s="5" t="s">
        <v>146942</v>
      </c>
    </row>
    <row r="10772" spans="1:6" x14ac:dyDescent="0.55000000000000004">
      <c r="A10772" s="5" t="s">
        <v>174069</v>
      </c>
      <c r="B10772">
        <v>2003</v>
      </c>
      <c r="C10772" s="5" t="s">
        <v>174070</v>
      </c>
      <c r="D10772" s="5" t="s">
        <v>146942</v>
      </c>
      <c r="E10772" s="5" t="s">
        <v>174071</v>
      </c>
      <c r="F10772" s="5" t="s">
        <v>146942</v>
      </c>
    </row>
    <row r="10773" spans="1:6" x14ac:dyDescent="0.55000000000000004">
      <c r="A10773" s="5" t="s">
        <v>174072</v>
      </c>
      <c r="B10773">
        <v>2005</v>
      </c>
      <c r="C10773" s="5" t="s">
        <v>174073</v>
      </c>
      <c r="D10773" s="5" t="s">
        <v>174074</v>
      </c>
      <c r="E10773" s="5" t="s">
        <v>174075</v>
      </c>
      <c r="F10773" s="5" t="s">
        <v>146942</v>
      </c>
    </row>
    <row r="10774" spans="1:6" x14ac:dyDescent="0.55000000000000004">
      <c r="A10774" s="5" t="s">
        <v>174076</v>
      </c>
      <c r="B10774">
        <v>1997</v>
      </c>
      <c r="C10774" s="5" t="s">
        <v>174077</v>
      </c>
      <c r="D10774" s="5" t="s">
        <v>174078</v>
      </c>
      <c r="E10774" s="5" t="s">
        <v>146942</v>
      </c>
      <c r="F10774" s="5" t="s">
        <v>146942</v>
      </c>
    </row>
    <row r="10775" spans="1:6" x14ac:dyDescent="0.55000000000000004">
      <c r="A10775" s="5" t="s">
        <v>174079</v>
      </c>
      <c r="B10775">
        <v>2004</v>
      </c>
      <c r="C10775" s="5" t="s">
        <v>174080</v>
      </c>
      <c r="D10775" s="5" t="s">
        <v>174081</v>
      </c>
      <c r="E10775" s="5" t="s">
        <v>174082</v>
      </c>
      <c r="F10775" s="5" t="s">
        <v>146942</v>
      </c>
    </row>
    <row r="10776" spans="1:6" x14ac:dyDescent="0.55000000000000004">
      <c r="A10776" s="5" t="s">
        <v>174083</v>
      </c>
      <c r="B10776">
        <v>2004</v>
      </c>
      <c r="C10776" s="5" t="s">
        <v>174084</v>
      </c>
      <c r="D10776" s="5" t="s">
        <v>174085</v>
      </c>
      <c r="E10776" s="5" t="s">
        <v>174086</v>
      </c>
      <c r="F10776" s="5" t="s">
        <v>146942</v>
      </c>
    </row>
    <row r="10777" spans="1:6" x14ac:dyDescent="0.55000000000000004">
      <c r="A10777" s="5" t="s">
        <v>174087</v>
      </c>
      <c r="B10777">
        <v>2005</v>
      </c>
      <c r="C10777" s="5" t="s">
        <v>174088</v>
      </c>
      <c r="D10777" s="5" t="s">
        <v>174089</v>
      </c>
      <c r="E10777" s="5" t="s">
        <v>174090</v>
      </c>
      <c r="F10777" s="5" t="s">
        <v>146942</v>
      </c>
    </row>
    <row r="10778" spans="1:6" x14ac:dyDescent="0.55000000000000004">
      <c r="A10778" s="5" t="s">
        <v>174091</v>
      </c>
      <c r="B10778">
        <v>2005</v>
      </c>
      <c r="C10778" s="5" t="s">
        <v>174092</v>
      </c>
      <c r="D10778" s="5" t="s">
        <v>174093</v>
      </c>
      <c r="E10778" s="5" t="s">
        <v>174094</v>
      </c>
      <c r="F10778" s="5" t="s">
        <v>146942</v>
      </c>
    </row>
    <row r="10779" spans="1:6" x14ac:dyDescent="0.55000000000000004">
      <c r="A10779" s="5" t="s">
        <v>174095</v>
      </c>
      <c r="B10779">
        <v>2005</v>
      </c>
      <c r="C10779" s="5" t="s">
        <v>174096</v>
      </c>
      <c r="D10779" s="5" t="s">
        <v>174097</v>
      </c>
      <c r="E10779" s="5" t="s">
        <v>174098</v>
      </c>
      <c r="F10779" s="5" t="s">
        <v>146942</v>
      </c>
    </row>
    <row r="10780" spans="1:6" x14ac:dyDescent="0.55000000000000004">
      <c r="A10780" s="5" t="s">
        <v>174099</v>
      </c>
      <c r="B10780">
        <v>1993</v>
      </c>
      <c r="C10780" s="5" t="s">
        <v>174100</v>
      </c>
      <c r="D10780" s="5" t="s">
        <v>146942</v>
      </c>
      <c r="E10780" s="5" t="s">
        <v>146942</v>
      </c>
      <c r="F10780" s="5" t="s">
        <v>146942</v>
      </c>
    </row>
    <row r="10781" spans="1:6" x14ac:dyDescent="0.55000000000000004">
      <c r="A10781" s="5" t="s">
        <v>174101</v>
      </c>
      <c r="B10781">
        <v>2008</v>
      </c>
      <c r="C10781" s="5" t="s">
        <v>174102</v>
      </c>
      <c r="D10781" s="5" t="s">
        <v>146942</v>
      </c>
      <c r="E10781" s="5" t="s">
        <v>174103</v>
      </c>
      <c r="F10781" s="5" t="s">
        <v>146942</v>
      </c>
    </row>
    <row r="10782" spans="1:6" x14ac:dyDescent="0.55000000000000004">
      <c r="A10782" s="5" t="s">
        <v>174104</v>
      </c>
      <c r="B10782">
        <v>1988</v>
      </c>
      <c r="C10782" s="5" t="s">
        <v>146942</v>
      </c>
      <c r="D10782" s="5" t="s">
        <v>146942</v>
      </c>
      <c r="E10782" s="5" t="s">
        <v>174105</v>
      </c>
      <c r="F10782" s="5" t="s">
        <v>146942</v>
      </c>
    </row>
    <row r="10783" spans="1:6" x14ac:dyDescent="0.55000000000000004">
      <c r="A10783" s="5" t="s">
        <v>174106</v>
      </c>
      <c r="B10783">
        <v>2006</v>
      </c>
      <c r="C10783" s="5" t="s">
        <v>174107</v>
      </c>
      <c r="D10783" s="5" t="s">
        <v>174108</v>
      </c>
      <c r="E10783" s="5" t="s">
        <v>174109</v>
      </c>
      <c r="F10783" s="5" t="s">
        <v>146942</v>
      </c>
    </row>
    <row r="10784" spans="1:6" x14ac:dyDescent="0.55000000000000004">
      <c r="A10784" s="5" t="s">
        <v>174110</v>
      </c>
      <c r="B10784">
        <v>2007</v>
      </c>
      <c r="C10784" s="5" t="s">
        <v>174111</v>
      </c>
      <c r="D10784" s="5" t="s">
        <v>174112</v>
      </c>
      <c r="E10784" s="5" t="s">
        <v>174113</v>
      </c>
      <c r="F10784" s="5" t="s">
        <v>146942</v>
      </c>
    </row>
    <row r="10785" spans="1:6" x14ac:dyDescent="0.55000000000000004">
      <c r="A10785" s="5" t="s">
        <v>174114</v>
      </c>
      <c r="B10785">
        <v>2009</v>
      </c>
      <c r="C10785" s="5" t="s">
        <v>174115</v>
      </c>
      <c r="D10785" s="5" t="s">
        <v>174116</v>
      </c>
      <c r="E10785" s="5" t="s">
        <v>174117</v>
      </c>
      <c r="F10785" s="5" t="s">
        <v>146942</v>
      </c>
    </row>
    <row r="10786" spans="1:6" x14ac:dyDescent="0.55000000000000004">
      <c r="A10786" s="5" t="s">
        <v>174118</v>
      </c>
      <c r="B10786">
        <v>1995</v>
      </c>
      <c r="C10786" s="5" t="s">
        <v>174119</v>
      </c>
      <c r="D10786" s="5" t="s">
        <v>146942</v>
      </c>
      <c r="E10786" s="5" t="s">
        <v>174120</v>
      </c>
      <c r="F10786" s="5" t="s">
        <v>146942</v>
      </c>
    </row>
    <row r="10787" spans="1:6" x14ac:dyDescent="0.55000000000000004">
      <c r="A10787" s="5" t="s">
        <v>174121</v>
      </c>
      <c r="B10787">
        <v>1990</v>
      </c>
      <c r="C10787" s="5" t="s">
        <v>174122</v>
      </c>
      <c r="D10787" s="5" t="s">
        <v>146942</v>
      </c>
      <c r="E10787" s="5" t="s">
        <v>174123</v>
      </c>
      <c r="F10787" s="5" t="s">
        <v>146942</v>
      </c>
    </row>
    <row r="10788" spans="1:6" x14ac:dyDescent="0.55000000000000004">
      <c r="A10788" s="5" t="s">
        <v>174124</v>
      </c>
      <c r="B10788">
        <v>1969</v>
      </c>
      <c r="C10788" s="5" t="s">
        <v>146942</v>
      </c>
      <c r="D10788" s="5" t="s">
        <v>146942</v>
      </c>
      <c r="E10788" s="5" t="s">
        <v>174125</v>
      </c>
      <c r="F10788" s="5" t="s">
        <v>146942</v>
      </c>
    </row>
    <row r="10789" spans="1:6" x14ac:dyDescent="0.55000000000000004">
      <c r="A10789" s="5" t="s">
        <v>174126</v>
      </c>
      <c r="B10789">
        <v>1992</v>
      </c>
      <c r="C10789" s="5" t="s">
        <v>174127</v>
      </c>
      <c r="D10789" s="5" t="s">
        <v>146942</v>
      </c>
      <c r="E10789" s="5" t="s">
        <v>174128</v>
      </c>
      <c r="F10789" s="5" t="s">
        <v>146942</v>
      </c>
    </row>
    <row r="10790" spans="1:6" x14ac:dyDescent="0.55000000000000004">
      <c r="A10790" s="5" t="s">
        <v>174129</v>
      </c>
      <c r="B10790">
        <v>1996</v>
      </c>
      <c r="C10790" s="5" t="s">
        <v>174130</v>
      </c>
      <c r="D10790" s="5" t="s">
        <v>146942</v>
      </c>
      <c r="E10790" s="5" t="s">
        <v>174131</v>
      </c>
      <c r="F10790" s="5" t="s">
        <v>146942</v>
      </c>
    </row>
    <row r="10791" spans="1:6" x14ac:dyDescent="0.55000000000000004">
      <c r="A10791" s="5" t="s">
        <v>174132</v>
      </c>
      <c r="B10791">
        <v>2005</v>
      </c>
      <c r="C10791" s="5" t="s">
        <v>174133</v>
      </c>
      <c r="D10791" s="5" t="s">
        <v>146942</v>
      </c>
      <c r="E10791" s="5" t="s">
        <v>174134</v>
      </c>
      <c r="F10791" s="5" t="s">
        <v>146942</v>
      </c>
    </row>
    <row r="10792" spans="1:6" x14ac:dyDescent="0.55000000000000004">
      <c r="A10792" s="5" t="s">
        <v>174135</v>
      </c>
      <c r="B10792">
        <v>2004</v>
      </c>
      <c r="C10792" s="5" t="s">
        <v>174136</v>
      </c>
      <c r="D10792" s="5" t="s">
        <v>146942</v>
      </c>
      <c r="E10792" s="5" t="s">
        <v>174137</v>
      </c>
      <c r="F10792" s="5" t="s">
        <v>146942</v>
      </c>
    </row>
    <row r="10793" spans="1:6" x14ac:dyDescent="0.55000000000000004">
      <c r="A10793" s="5" t="s">
        <v>174138</v>
      </c>
      <c r="B10793">
        <v>2003</v>
      </c>
      <c r="C10793" s="5" t="s">
        <v>174139</v>
      </c>
      <c r="D10793" s="5" t="s">
        <v>146942</v>
      </c>
      <c r="E10793" s="5" t="s">
        <v>174140</v>
      </c>
      <c r="F10793" s="5" t="s">
        <v>146942</v>
      </c>
    </row>
    <row r="10794" spans="1:6" x14ac:dyDescent="0.55000000000000004">
      <c r="A10794" s="5" t="s">
        <v>174141</v>
      </c>
      <c r="B10794">
        <v>1998</v>
      </c>
      <c r="C10794" s="5" t="s">
        <v>174142</v>
      </c>
      <c r="D10794" s="5" t="s">
        <v>146942</v>
      </c>
      <c r="E10794" s="5" t="s">
        <v>174143</v>
      </c>
      <c r="F10794" s="5" t="s">
        <v>146942</v>
      </c>
    </row>
    <row r="10795" spans="1:6" x14ac:dyDescent="0.55000000000000004">
      <c r="A10795" s="5" t="s">
        <v>174144</v>
      </c>
      <c r="B10795">
        <v>2003</v>
      </c>
      <c r="C10795" s="5" t="s">
        <v>174145</v>
      </c>
      <c r="D10795" s="5" t="s">
        <v>146942</v>
      </c>
      <c r="E10795" s="5" t="s">
        <v>174146</v>
      </c>
      <c r="F10795" s="5" t="s">
        <v>146942</v>
      </c>
    </row>
    <row r="10796" spans="1:6" x14ac:dyDescent="0.55000000000000004">
      <c r="A10796" s="5" t="s">
        <v>174147</v>
      </c>
      <c r="B10796">
        <v>2003</v>
      </c>
      <c r="C10796" s="5" t="s">
        <v>174148</v>
      </c>
      <c r="D10796" s="5" t="s">
        <v>146942</v>
      </c>
      <c r="E10796" s="5" t="s">
        <v>174149</v>
      </c>
      <c r="F10796" s="5" t="s">
        <v>146942</v>
      </c>
    </row>
    <row r="10797" spans="1:6" x14ac:dyDescent="0.55000000000000004">
      <c r="A10797" s="5" t="s">
        <v>174150</v>
      </c>
      <c r="B10797">
        <v>2004</v>
      </c>
      <c r="C10797" s="5" t="s">
        <v>174151</v>
      </c>
      <c r="D10797" s="5" t="s">
        <v>146942</v>
      </c>
      <c r="E10797" s="5" t="s">
        <v>174152</v>
      </c>
      <c r="F10797" s="5" t="s">
        <v>146942</v>
      </c>
    </row>
    <row r="10798" spans="1:6" x14ac:dyDescent="0.55000000000000004">
      <c r="A10798" s="5" t="s">
        <v>174153</v>
      </c>
      <c r="B10798">
        <v>2005</v>
      </c>
      <c r="C10798" s="5" t="s">
        <v>174154</v>
      </c>
      <c r="D10798" s="5" t="s">
        <v>146942</v>
      </c>
      <c r="E10798" s="5" t="s">
        <v>174155</v>
      </c>
      <c r="F10798" s="5" t="s">
        <v>146942</v>
      </c>
    </row>
    <row r="10799" spans="1:6" x14ac:dyDescent="0.55000000000000004">
      <c r="A10799" s="5" t="s">
        <v>174156</v>
      </c>
      <c r="B10799">
        <v>2002</v>
      </c>
      <c r="C10799" s="5" t="s">
        <v>174157</v>
      </c>
      <c r="D10799" s="5" t="s">
        <v>146942</v>
      </c>
      <c r="E10799" s="5" t="s">
        <v>174158</v>
      </c>
      <c r="F10799" s="5" t="s">
        <v>146942</v>
      </c>
    </row>
    <row r="10800" spans="1:6" x14ac:dyDescent="0.55000000000000004">
      <c r="A10800" s="5" t="s">
        <v>174159</v>
      </c>
      <c r="B10800">
        <v>1965</v>
      </c>
      <c r="C10800" s="5" t="s">
        <v>146942</v>
      </c>
      <c r="D10800" s="5" t="s">
        <v>146942</v>
      </c>
      <c r="E10800" s="5" t="s">
        <v>146942</v>
      </c>
      <c r="F10800" s="5" t="s">
        <v>146942</v>
      </c>
    </row>
    <row r="10801" spans="1:6" x14ac:dyDescent="0.55000000000000004">
      <c r="A10801" s="5" t="s">
        <v>174160</v>
      </c>
      <c r="B10801">
        <v>2006</v>
      </c>
      <c r="C10801" s="5" t="s">
        <v>146942</v>
      </c>
      <c r="D10801" s="5" t="s">
        <v>146942</v>
      </c>
      <c r="E10801" s="5" t="s">
        <v>174161</v>
      </c>
      <c r="F10801" s="5" t="s">
        <v>146942</v>
      </c>
    </row>
    <row r="10802" spans="1:6" x14ac:dyDescent="0.55000000000000004">
      <c r="A10802" s="5" t="s">
        <v>174162</v>
      </c>
      <c r="B10802">
        <v>2004</v>
      </c>
      <c r="C10802" s="5" t="s">
        <v>146942</v>
      </c>
      <c r="D10802" s="5" t="s">
        <v>146942</v>
      </c>
      <c r="E10802" s="5" t="s">
        <v>174163</v>
      </c>
      <c r="F10802" s="5" t="s">
        <v>146942</v>
      </c>
    </row>
    <row r="10803" spans="1:6" x14ac:dyDescent="0.55000000000000004">
      <c r="A10803" s="5" t="s">
        <v>174164</v>
      </c>
      <c r="B10803">
        <v>2008</v>
      </c>
      <c r="C10803" s="5" t="s">
        <v>146942</v>
      </c>
      <c r="D10803" s="5" t="s">
        <v>146942</v>
      </c>
      <c r="E10803" s="5" t="s">
        <v>174165</v>
      </c>
      <c r="F10803" s="5" t="s">
        <v>146942</v>
      </c>
    </row>
    <row r="10804" spans="1:6" x14ac:dyDescent="0.55000000000000004">
      <c r="A10804" s="5" t="s">
        <v>174166</v>
      </c>
      <c r="B10804">
        <v>1975</v>
      </c>
      <c r="C10804" s="5" t="s">
        <v>146942</v>
      </c>
      <c r="D10804" s="5" t="s">
        <v>146942</v>
      </c>
      <c r="E10804" s="5" t="s">
        <v>146942</v>
      </c>
      <c r="F10804" s="5" t="s">
        <v>146942</v>
      </c>
    </row>
    <row r="10805" spans="1:6" x14ac:dyDescent="0.55000000000000004">
      <c r="A10805" s="5" t="s">
        <v>174167</v>
      </c>
      <c r="B10805">
        <v>2001</v>
      </c>
      <c r="C10805" s="5" t="s">
        <v>174168</v>
      </c>
      <c r="D10805" s="5" t="s">
        <v>146942</v>
      </c>
      <c r="E10805" s="5" t="s">
        <v>174169</v>
      </c>
      <c r="F10805" s="5" t="s">
        <v>146942</v>
      </c>
    </row>
    <row r="10806" spans="1:6" x14ac:dyDescent="0.55000000000000004">
      <c r="A10806" s="5" t="s">
        <v>174170</v>
      </c>
      <c r="B10806">
        <v>1922</v>
      </c>
      <c r="C10806" s="5" t="s">
        <v>146942</v>
      </c>
      <c r="D10806" s="5" t="s">
        <v>146942</v>
      </c>
      <c r="E10806" s="5" t="s">
        <v>146942</v>
      </c>
      <c r="F10806" s="5" t="s">
        <v>146942</v>
      </c>
    </row>
    <row r="10807" spans="1:6" x14ac:dyDescent="0.55000000000000004">
      <c r="A10807" s="5" t="s">
        <v>174171</v>
      </c>
      <c r="B10807">
        <v>2006</v>
      </c>
      <c r="C10807" s="5" t="s">
        <v>174172</v>
      </c>
      <c r="D10807" s="5" t="s">
        <v>174173</v>
      </c>
      <c r="E10807" s="5" t="s">
        <v>174174</v>
      </c>
      <c r="F10807" s="5" t="s">
        <v>146942</v>
      </c>
    </row>
    <row r="10808" spans="1:6" x14ac:dyDescent="0.55000000000000004">
      <c r="A10808" s="5" t="s">
        <v>174175</v>
      </c>
      <c r="B10808">
        <v>2009</v>
      </c>
      <c r="C10808" s="5" t="s">
        <v>174176</v>
      </c>
      <c r="D10808" s="5" t="s">
        <v>174177</v>
      </c>
      <c r="E10808" s="5" t="s">
        <v>174178</v>
      </c>
      <c r="F10808" s="5" t="s">
        <v>146942</v>
      </c>
    </row>
    <row r="10809" spans="1:6" x14ac:dyDescent="0.55000000000000004">
      <c r="A10809" s="5" t="s">
        <v>174179</v>
      </c>
      <c r="B10809">
        <v>1993</v>
      </c>
      <c r="C10809" s="5" t="s">
        <v>174180</v>
      </c>
      <c r="D10809" s="5" t="s">
        <v>146942</v>
      </c>
      <c r="E10809" s="5" t="s">
        <v>174181</v>
      </c>
      <c r="F10809" s="5" t="s">
        <v>146942</v>
      </c>
    </row>
    <row r="10810" spans="1:6" x14ac:dyDescent="0.55000000000000004">
      <c r="A10810" s="5" t="s">
        <v>174182</v>
      </c>
      <c r="B10810">
        <v>1994</v>
      </c>
      <c r="C10810" s="5" t="s">
        <v>174183</v>
      </c>
      <c r="D10810" s="5" t="s">
        <v>146942</v>
      </c>
      <c r="E10810" s="5" t="s">
        <v>174184</v>
      </c>
      <c r="F10810" s="5" t="s">
        <v>146942</v>
      </c>
    </row>
    <row r="10811" spans="1:6" x14ac:dyDescent="0.55000000000000004">
      <c r="A10811" s="5" t="s">
        <v>174185</v>
      </c>
      <c r="B10811">
        <v>1996</v>
      </c>
      <c r="C10811" s="5" t="s">
        <v>174186</v>
      </c>
      <c r="D10811" s="5" t="s">
        <v>146942</v>
      </c>
      <c r="E10811" s="5" t="s">
        <v>174187</v>
      </c>
      <c r="F10811" s="5" t="s">
        <v>146942</v>
      </c>
    </row>
    <row r="10812" spans="1:6" x14ac:dyDescent="0.55000000000000004">
      <c r="A10812" s="5" t="s">
        <v>174188</v>
      </c>
      <c r="B10812">
        <v>1983</v>
      </c>
      <c r="C10812" s="5" t="s">
        <v>146942</v>
      </c>
      <c r="D10812" s="5" t="s">
        <v>146942</v>
      </c>
      <c r="E10812" s="5" t="s">
        <v>174189</v>
      </c>
      <c r="F10812" s="5" t="s">
        <v>146942</v>
      </c>
    </row>
    <row r="10813" spans="1:6" x14ac:dyDescent="0.55000000000000004">
      <c r="A10813" s="5" t="s">
        <v>174190</v>
      </c>
      <c r="B10813">
        <v>2002</v>
      </c>
      <c r="C10813" s="5" t="s">
        <v>174191</v>
      </c>
      <c r="D10813" s="5" t="s">
        <v>146942</v>
      </c>
      <c r="E10813" s="5" t="s">
        <v>174192</v>
      </c>
      <c r="F10813" s="5" t="s">
        <v>146942</v>
      </c>
    </row>
    <row r="10814" spans="1:6" x14ac:dyDescent="0.55000000000000004">
      <c r="A10814" s="5" t="s">
        <v>174193</v>
      </c>
      <c r="B10814">
        <v>1996</v>
      </c>
      <c r="C10814" s="5" t="s">
        <v>174194</v>
      </c>
      <c r="D10814" s="5" t="s">
        <v>146942</v>
      </c>
      <c r="E10814" s="5" t="s">
        <v>174195</v>
      </c>
      <c r="F10814" s="5" t="s">
        <v>146942</v>
      </c>
    </row>
    <row r="10815" spans="1:6" x14ac:dyDescent="0.55000000000000004">
      <c r="A10815" s="5" t="s">
        <v>174196</v>
      </c>
      <c r="B10815">
        <v>1999</v>
      </c>
      <c r="C10815" s="5" t="s">
        <v>174197</v>
      </c>
      <c r="D10815" s="5" t="s">
        <v>146942</v>
      </c>
      <c r="E10815" s="5" t="s">
        <v>174198</v>
      </c>
      <c r="F10815" s="5" t="s">
        <v>146942</v>
      </c>
    </row>
    <row r="10816" spans="1:6" x14ac:dyDescent="0.55000000000000004">
      <c r="A10816" s="5" t="s">
        <v>174199</v>
      </c>
      <c r="B10816">
        <v>2002</v>
      </c>
      <c r="C10816" s="5" t="s">
        <v>174200</v>
      </c>
      <c r="D10816" s="5" t="s">
        <v>146942</v>
      </c>
      <c r="E10816" s="5" t="s">
        <v>174201</v>
      </c>
      <c r="F10816" s="5" t="s">
        <v>146942</v>
      </c>
    </row>
    <row r="10817" spans="1:6" x14ac:dyDescent="0.55000000000000004">
      <c r="A10817" s="5" t="s">
        <v>174202</v>
      </c>
      <c r="B10817">
        <v>2002</v>
      </c>
      <c r="C10817" s="5" t="s">
        <v>174203</v>
      </c>
      <c r="D10817" s="5" t="s">
        <v>146942</v>
      </c>
      <c r="E10817" s="5" t="s">
        <v>174204</v>
      </c>
      <c r="F10817" s="5" t="s">
        <v>146942</v>
      </c>
    </row>
    <row r="10818" spans="1:6" x14ac:dyDescent="0.55000000000000004">
      <c r="A10818" s="5" t="s">
        <v>174205</v>
      </c>
      <c r="B10818">
        <v>2005</v>
      </c>
      <c r="C10818" s="5" t="s">
        <v>174206</v>
      </c>
      <c r="D10818" s="5" t="s">
        <v>146942</v>
      </c>
      <c r="E10818" s="5" t="s">
        <v>174207</v>
      </c>
      <c r="F10818" s="5" t="s">
        <v>146942</v>
      </c>
    </row>
    <row r="10819" spans="1:6" x14ac:dyDescent="0.55000000000000004">
      <c r="A10819" s="5" t="s">
        <v>174208</v>
      </c>
      <c r="B10819">
        <v>2001</v>
      </c>
      <c r="C10819" s="5" t="s">
        <v>146942</v>
      </c>
      <c r="D10819" s="5" t="s">
        <v>146942</v>
      </c>
      <c r="E10819" s="5" t="s">
        <v>146942</v>
      </c>
      <c r="F10819" s="5" t="s">
        <v>146942</v>
      </c>
    </row>
    <row r="10820" spans="1:6" x14ac:dyDescent="0.55000000000000004">
      <c r="A10820" s="5" t="s">
        <v>174209</v>
      </c>
      <c r="B10820">
        <v>2009</v>
      </c>
      <c r="C10820" s="5" t="s">
        <v>174210</v>
      </c>
      <c r="D10820" s="5" t="s">
        <v>146942</v>
      </c>
      <c r="E10820" s="5" t="s">
        <v>174211</v>
      </c>
      <c r="F10820" s="5" t="s">
        <v>146942</v>
      </c>
    </row>
    <row r="10821" spans="1:6" x14ac:dyDescent="0.55000000000000004">
      <c r="A10821" s="5" t="s">
        <v>174212</v>
      </c>
      <c r="B10821">
        <v>2009</v>
      </c>
      <c r="C10821" s="5" t="s">
        <v>174213</v>
      </c>
      <c r="D10821" s="5" t="s">
        <v>146942</v>
      </c>
      <c r="E10821" s="5" t="s">
        <v>174214</v>
      </c>
      <c r="F10821" s="5" t="s">
        <v>146942</v>
      </c>
    </row>
    <row r="10822" spans="1:6" x14ac:dyDescent="0.55000000000000004">
      <c r="A10822" s="5" t="s">
        <v>174215</v>
      </c>
      <c r="B10822">
        <v>2009</v>
      </c>
      <c r="C10822" s="5" t="s">
        <v>174216</v>
      </c>
      <c r="D10822" s="5" t="s">
        <v>146942</v>
      </c>
      <c r="E10822" s="5" t="s">
        <v>174217</v>
      </c>
      <c r="F10822" s="5" t="s">
        <v>146942</v>
      </c>
    </row>
    <row r="10823" spans="1:6" x14ac:dyDescent="0.55000000000000004">
      <c r="A10823" s="5" t="s">
        <v>174218</v>
      </c>
      <c r="B10823">
        <v>2009</v>
      </c>
      <c r="C10823" s="5" t="s">
        <v>174219</v>
      </c>
      <c r="D10823" s="5" t="s">
        <v>146942</v>
      </c>
      <c r="E10823" s="5" t="s">
        <v>174220</v>
      </c>
      <c r="F10823" s="5" t="s">
        <v>146942</v>
      </c>
    </row>
    <row r="10824" spans="1:6" x14ac:dyDescent="0.55000000000000004">
      <c r="A10824" s="5" t="s">
        <v>174221</v>
      </c>
      <c r="B10824">
        <v>2009</v>
      </c>
      <c r="C10824" s="5" t="s">
        <v>174222</v>
      </c>
      <c r="D10824" s="5" t="s">
        <v>146942</v>
      </c>
      <c r="E10824" s="5" t="s">
        <v>174223</v>
      </c>
      <c r="F10824" s="5" t="s">
        <v>146942</v>
      </c>
    </row>
    <row r="10825" spans="1:6" x14ac:dyDescent="0.55000000000000004">
      <c r="A10825" s="5" t="s">
        <v>174224</v>
      </c>
      <c r="B10825">
        <v>2009</v>
      </c>
      <c r="C10825" s="5" t="s">
        <v>174225</v>
      </c>
      <c r="D10825" s="5" t="s">
        <v>146942</v>
      </c>
      <c r="E10825" s="5" t="s">
        <v>174226</v>
      </c>
      <c r="F10825" s="5" t="s">
        <v>146942</v>
      </c>
    </row>
    <row r="10826" spans="1:6" x14ac:dyDescent="0.55000000000000004">
      <c r="A10826" s="5" t="s">
        <v>174227</v>
      </c>
      <c r="B10826">
        <v>2009</v>
      </c>
      <c r="C10826" s="5" t="s">
        <v>174228</v>
      </c>
      <c r="D10826" s="5" t="s">
        <v>146942</v>
      </c>
      <c r="E10826" s="5" t="s">
        <v>174229</v>
      </c>
      <c r="F10826" s="5" t="s">
        <v>146942</v>
      </c>
    </row>
    <row r="10827" spans="1:6" x14ac:dyDescent="0.55000000000000004">
      <c r="A10827" s="5" t="s">
        <v>174230</v>
      </c>
      <c r="B10827">
        <v>2009</v>
      </c>
      <c r="C10827" s="5" t="s">
        <v>174231</v>
      </c>
      <c r="D10827" s="5" t="s">
        <v>146942</v>
      </c>
      <c r="E10827" s="5" t="s">
        <v>174232</v>
      </c>
      <c r="F10827" s="5" t="s">
        <v>146942</v>
      </c>
    </row>
    <row r="10828" spans="1:6" x14ac:dyDescent="0.55000000000000004">
      <c r="A10828" s="5" t="s">
        <v>174233</v>
      </c>
      <c r="B10828">
        <v>2009</v>
      </c>
      <c r="C10828" s="5" t="s">
        <v>174234</v>
      </c>
      <c r="D10828" s="5" t="s">
        <v>146942</v>
      </c>
      <c r="E10828" s="5" t="s">
        <v>174235</v>
      </c>
      <c r="F10828" s="5" t="s">
        <v>146942</v>
      </c>
    </row>
    <row r="10829" spans="1:6" x14ac:dyDescent="0.55000000000000004">
      <c r="A10829" s="5" t="s">
        <v>174236</v>
      </c>
      <c r="B10829">
        <v>2009</v>
      </c>
      <c r="C10829" s="5" t="s">
        <v>174237</v>
      </c>
      <c r="D10829" s="5" t="s">
        <v>146942</v>
      </c>
      <c r="E10829" s="5" t="s">
        <v>174238</v>
      </c>
      <c r="F10829" s="5" t="s">
        <v>146942</v>
      </c>
    </row>
    <row r="10830" spans="1:6" x14ac:dyDescent="0.55000000000000004">
      <c r="A10830" s="5" t="s">
        <v>174239</v>
      </c>
      <c r="B10830">
        <v>2009</v>
      </c>
      <c r="C10830" s="5" t="s">
        <v>174240</v>
      </c>
      <c r="D10830" s="5" t="s">
        <v>146942</v>
      </c>
      <c r="E10830" s="5" t="s">
        <v>174241</v>
      </c>
      <c r="F10830" s="5" t="s">
        <v>146942</v>
      </c>
    </row>
    <row r="10831" spans="1:6" x14ac:dyDescent="0.55000000000000004">
      <c r="A10831" s="5" t="s">
        <v>174242</v>
      </c>
      <c r="B10831">
        <v>2009</v>
      </c>
      <c r="C10831" s="5" t="s">
        <v>174243</v>
      </c>
      <c r="D10831" s="5" t="s">
        <v>146942</v>
      </c>
      <c r="E10831" s="5" t="s">
        <v>174244</v>
      </c>
      <c r="F10831" s="5" t="s">
        <v>146942</v>
      </c>
    </row>
    <row r="10832" spans="1:6" x14ac:dyDescent="0.55000000000000004">
      <c r="A10832" s="5" t="s">
        <v>174245</v>
      </c>
      <c r="B10832">
        <v>2009</v>
      </c>
      <c r="C10832" s="5" t="s">
        <v>174246</v>
      </c>
      <c r="D10832" s="5" t="s">
        <v>146942</v>
      </c>
      <c r="E10832" s="5" t="s">
        <v>174247</v>
      </c>
      <c r="F10832" s="5" t="s">
        <v>146942</v>
      </c>
    </row>
    <row r="10833" spans="1:6" x14ac:dyDescent="0.55000000000000004">
      <c r="A10833" s="5" t="s">
        <v>174248</v>
      </c>
      <c r="B10833">
        <v>2009</v>
      </c>
      <c r="C10833" s="5" t="s">
        <v>174249</v>
      </c>
      <c r="D10833" s="5" t="s">
        <v>146942</v>
      </c>
      <c r="E10833" s="5" t="s">
        <v>174250</v>
      </c>
      <c r="F10833" s="5" t="s">
        <v>146942</v>
      </c>
    </row>
    <row r="10834" spans="1:6" x14ac:dyDescent="0.55000000000000004">
      <c r="A10834" s="5" t="s">
        <v>174251</v>
      </c>
      <c r="B10834">
        <v>1996</v>
      </c>
      <c r="C10834" s="5" t="s">
        <v>174252</v>
      </c>
      <c r="D10834" s="5" t="s">
        <v>146942</v>
      </c>
      <c r="E10834" s="5" t="s">
        <v>174253</v>
      </c>
      <c r="F10834" s="5" t="s">
        <v>146942</v>
      </c>
    </row>
    <row r="10835" spans="1:6" x14ac:dyDescent="0.55000000000000004">
      <c r="A10835" s="5" t="s">
        <v>174254</v>
      </c>
      <c r="B10835">
        <v>2009</v>
      </c>
      <c r="C10835" s="5" t="s">
        <v>174255</v>
      </c>
      <c r="D10835" s="5" t="s">
        <v>146942</v>
      </c>
      <c r="E10835" s="5" t="s">
        <v>174256</v>
      </c>
      <c r="F10835" s="5" t="s">
        <v>146942</v>
      </c>
    </row>
    <row r="10836" spans="1:6" x14ac:dyDescent="0.55000000000000004">
      <c r="A10836" s="5" t="s">
        <v>174257</v>
      </c>
      <c r="B10836">
        <v>2009</v>
      </c>
      <c r="C10836" s="5" t="s">
        <v>174258</v>
      </c>
      <c r="D10836" s="5" t="s">
        <v>146942</v>
      </c>
      <c r="E10836" s="5" t="s">
        <v>174259</v>
      </c>
      <c r="F10836" s="5" t="s">
        <v>146942</v>
      </c>
    </row>
    <row r="10837" spans="1:6" x14ac:dyDescent="0.55000000000000004">
      <c r="A10837" s="5" t="s">
        <v>174260</v>
      </c>
      <c r="B10837">
        <v>2009</v>
      </c>
      <c r="C10837" s="5" t="s">
        <v>174261</v>
      </c>
      <c r="D10837" s="5" t="s">
        <v>146942</v>
      </c>
      <c r="E10837" s="5" t="s">
        <v>174262</v>
      </c>
      <c r="F10837" s="5" t="s">
        <v>146942</v>
      </c>
    </row>
    <row r="10838" spans="1:6" x14ac:dyDescent="0.55000000000000004">
      <c r="A10838" s="5" t="s">
        <v>174263</v>
      </c>
      <c r="B10838">
        <v>2009</v>
      </c>
      <c r="C10838" s="5" t="s">
        <v>174264</v>
      </c>
      <c r="D10838" s="5" t="s">
        <v>146942</v>
      </c>
      <c r="E10838" s="5" t="s">
        <v>174265</v>
      </c>
      <c r="F10838" s="5" t="s">
        <v>146942</v>
      </c>
    </row>
    <row r="10839" spans="1:6" x14ac:dyDescent="0.55000000000000004">
      <c r="A10839" s="5" t="s">
        <v>174266</v>
      </c>
      <c r="B10839">
        <v>2009</v>
      </c>
      <c r="C10839" s="5" t="s">
        <v>174267</v>
      </c>
      <c r="D10839" s="5" t="s">
        <v>146942</v>
      </c>
      <c r="E10839" s="5" t="s">
        <v>174268</v>
      </c>
      <c r="F10839" s="5" t="s">
        <v>146942</v>
      </c>
    </row>
    <row r="10840" spans="1:6" x14ac:dyDescent="0.55000000000000004">
      <c r="A10840" s="5" t="s">
        <v>174269</v>
      </c>
      <c r="B10840">
        <v>2009</v>
      </c>
      <c r="C10840" s="5" t="s">
        <v>174270</v>
      </c>
      <c r="D10840" s="5" t="s">
        <v>146942</v>
      </c>
      <c r="E10840" s="5" t="s">
        <v>174271</v>
      </c>
      <c r="F10840" s="5" t="s">
        <v>146942</v>
      </c>
    </row>
    <row r="10841" spans="1:6" x14ac:dyDescent="0.55000000000000004">
      <c r="A10841" s="5" t="s">
        <v>174272</v>
      </c>
      <c r="B10841">
        <v>2009</v>
      </c>
      <c r="C10841" s="5" t="s">
        <v>174273</v>
      </c>
      <c r="D10841" s="5" t="s">
        <v>146942</v>
      </c>
      <c r="E10841" s="5" t="s">
        <v>174274</v>
      </c>
      <c r="F10841" s="5" t="s">
        <v>146942</v>
      </c>
    </row>
    <row r="10842" spans="1:6" x14ac:dyDescent="0.55000000000000004">
      <c r="A10842" s="5" t="s">
        <v>174275</v>
      </c>
      <c r="B10842">
        <v>2009</v>
      </c>
      <c r="C10842" s="5" t="s">
        <v>174276</v>
      </c>
      <c r="D10842" s="5" t="s">
        <v>146942</v>
      </c>
      <c r="E10842" s="5" t="s">
        <v>174277</v>
      </c>
      <c r="F10842" s="5" t="s">
        <v>146942</v>
      </c>
    </row>
    <row r="10843" spans="1:6" x14ac:dyDescent="0.55000000000000004">
      <c r="A10843" s="5" t="s">
        <v>174278</v>
      </c>
      <c r="B10843">
        <v>2003</v>
      </c>
      <c r="C10843" s="5" t="s">
        <v>174279</v>
      </c>
      <c r="D10843" s="5" t="s">
        <v>146942</v>
      </c>
      <c r="E10843" s="5" t="s">
        <v>146942</v>
      </c>
      <c r="F10843" s="5" t="s">
        <v>146942</v>
      </c>
    </row>
    <row r="10844" spans="1:6" x14ac:dyDescent="0.55000000000000004">
      <c r="A10844" s="5" t="s">
        <v>174280</v>
      </c>
      <c r="B10844">
        <v>1969</v>
      </c>
      <c r="C10844" s="5" t="s">
        <v>146942</v>
      </c>
      <c r="D10844" s="5" t="s">
        <v>146942</v>
      </c>
      <c r="E10844" s="5" t="s">
        <v>174281</v>
      </c>
      <c r="F10844" s="5" t="s">
        <v>146942</v>
      </c>
    </row>
    <row r="10845" spans="1:6" x14ac:dyDescent="0.55000000000000004">
      <c r="A10845" s="5" t="s">
        <v>174282</v>
      </c>
      <c r="B10845">
        <v>2008</v>
      </c>
      <c r="C10845" s="5" t="s">
        <v>174283</v>
      </c>
      <c r="D10845" s="5" t="s">
        <v>146942</v>
      </c>
      <c r="E10845" s="5" t="s">
        <v>174284</v>
      </c>
      <c r="F10845" s="5" t="s">
        <v>146942</v>
      </c>
    </row>
    <row r="10846" spans="1:6" x14ac:dyDescent="0.55000000000000004">
      <c r="A10846" s="5" t="s">
        <v>174285</v>
      </c>
      <c r="B10846">
        <v>2001</v>
      </c>
      <c r="C10846" s="5" t="s">
        <v>146942</v>
      </c>
      <c r="D10846" s="5" t="s">
        <v>146942</v>
      </c>
      <c r="E10846" s="5" t="s">
        <v>146942</v>
      </c>
      <c r="F10846" s="5" t="s">
        <v>146942</v>
      </c>
    </row>
    <row r="10847" spans="1:6" x14ac:dyDescent="0.55000000000000004">
      <c r="A10847" s="5" t="s">
        <v>174286</v>
      </c>
      <c r="B10847">
        <v>1994</v>
      </c>
      <c r="C10847" s="5" t="s">
        <v>174287</v>
      </c>
      <c r="D10847" s="5" t="s">
        <v>146942</v>
      </c>
      <c r="E10847" s="5" t="s">
        <v>174288</v>
      </c>
      <c r="F10847" s="5" t="s">
        <v>146942</v>
      </c>
    </row>
    <row r="10848" spans="1:6" x14ac:dyDescent="0.55000000000000004">
      <c r="A10848" s="5" t="s">
        <v>174289</v>
      </c>
      <c r="B10848">
        <v>1989</v>
      </c>
      <c r="C10848" s="5" t="s">
        <v>174290</v>
      </c>
      <c r="D10848" s="5" t="s">
        <v>146942</v>
      </c>
      <c r="E10848" s="5" t="s">
        <v>174291</v>
      </c>
      <c r="F10848" s="5" t="s">
        <v>146942</v>
      </c>
    </row>
    <row r="10849" spans="1:6" x14ac:dyDescent="0.55000000000000004">
      <c r="A10849" s="5" t="s">
        <v>174292</v>
      </c>
      <c r="B10849">
        <v>1983</v>
      </c>
      <c r="C10849" s="5" t="s">
        <v>146942</v>
      </c>
      <c r="D10849" s="5" t="s">
        <v>146942</v>
      </c>
      <c r="E10849" s="5" t="s">
        <v>174293</v>
      </c>
      <c r="F10849" s="5" t="s">
        <v>146942</v>
      </c>
    </row>
    <row r="10850" spans="1:6" x14ac:dyDescent="0.55000000000000004">
      <c r="A10850" s="5" t="s">
        <v>174294</v>
      </c>
      <c r="B10850">
        <v>1990</v>
      </c>
      <c r="C10850" s="5" t="s">
        <v>174295</v>
      </c>
      <c r="D10850" s="5" t="s">
        <v>146942</v>
      </c>
      <c r="E10850" s="5" t="s">
        <v>174296</v>
      </c>
      <c r="F10850" s="5" t="s">
        <v>146942</v>
      </c>
    </row>
    <row r="10851" spans="1:6" x14ac:dyDescent="0.55000000000000004">
      <c r="A10851" s="5" t="s">
        <v>174297</v>
      </c>
      <c r="B10851">
        <v>1997</v>
      </c>
      <c r="C10851" s="5" t="s">
        <v>174298</v>
      </c>
      <c r="D10851" s="5" t="s">
        <v>146942</v>
      </c>
      <c r="E10851" s="5" t="s">
        <v>174299</v>
      </c>
      <c r="F10851" s="5" t="s">
        <v>146942</v>
      </c>
    </row>
    <row r="10852" spans="1:6" x14ac:dyDescent="0.55000000000000004">
      <c r="A10852" s="5" t="s">
        <v>174300</v>
      </c>
      <c r="B10852">
        <v>2009</v>
      </c>
      <c r="C10852" s="5" t="s">
        <v>174301</v>
      </c>
      <c r="D10852" s="5" t="s">
        <v>146942</v>
      </c>
      <c r="E10852" s="5" t="s">
        <v>174302</v>
      </c>
      <c r="F10852" s="5" t="s">
        <v>146942</v>
      </c>
    </row>
    <row r="10853" spans="1:6" x14ac:dyDescent="0.55000000000000004">
      <c r="A10853" s="5" t="s">
        <v>174303</v>
      </c>
      <c r="B10853">
        <v>2009</v>
      </c>
      <c r="C10853" s="5" t="s">
        <v>174304</v>
      </c>
      <c r="D10853" s="5" t="s">
        <v>146942</v>
      </c>
      <c r="E10853" s="5" t="s">
        <v>174305</v>
      </c>
      <c r="F10853" s="5" t="s">
        <v>146942</v>
      </c>
    </row>
    <row r="10854" spans="1:6" x14ac:dyDescent="0.55000000000000004">
      <c r="A10854" s="5" t="s">
        <v>174306</v>
      </c>
      <c r="B10854">
        <v>2009</v>
      </c>
      <c r="C10854" s="5" t="s">
        <v>174307</v>
      </c>
      <c r="D10854" s="5" t="s">
        <v>146942</v>
      </c>
      <c r="E10854" s="5" t="s">
        <v>174308</v>
      </c>
      <c r="F10854" s="5" t="s">
        <v>146942</v>
      </c>
    </row>
    <row r="10855" spans="1:6" x14ac:dyDescent="0.55000000000000004">
      <c r="A10855" s="5" t="s">
        <v>174309</v>
      </c>
      <c r="B10855">
        <v>2009</v>
      </c>
      <c r="C10855" s="5" t="s">
        <v>174310</v>
      </c>
      <c r="D10855" s="5" t="s">
        <v>146942</v>
      </c>
      <c r="E10855" s="5" t="s">
        <v>174311</v>
      </c>
      <c r="F10855" s="5" t="s">
        <v>146942</v>
      </c>
    </row>
    <row r="10856" spans="1:6" x14ac:dyDescent="0.55000000000000004">
      <c r="A10856" s="5" t="s">
        <v>174312</v>
      </c>
      <c r="B10856">
        <v>2009</v>
      </c>
      <c r="C10856" s="5" t="s">
        <v>174313</v>
      </c>
      <c r="D10856" s="5" t="s">
        <v>146942</v>
      </c>
      <c r="E10856" s="5" t="s">
        <v>174314</v>
      </c>
      <c r="F10856" s="5" t="s">
        <v>146942</v>
      </c>
    </row>
    <row r="10857" spans="1:6" x14ac:dyDescent="0.55000000000000004">
      <c r="A10857" s="5" t="s">
        <v>174315</v>
      </c>
      <c r="B10857">
        <v>2009</v>
      </c>
      <c r="C10857" s="5" t="s">
        <v>174316</v>
      </c>
      <c r="D10857" s="5" t="s">
        <v>146942</v>
      </c>
      <c r="E10857" s="5" t="s">
        <v>174317</v>
      </c>
      <c r="F10857" s="5" t="s">
        <v>146942</v>
      </c>
    </row>
    <row r="10858" spans="1:6" x14ac:dyDescent="0.55000000000000004">
      <c r="A10858" s="5" t="s">
        <v>174318</v>
      </c>
      <c r="B10858">
        <v>2009</v>
      </c>
      <c r="C10858" s="5" t="s">
        <v>174319</v>
      </c>
      <c r="D10858" s="5" t="s">
        <v>146942</v>
      </c>
      <c r="E10858" s="5" t="s">
        <v>174320</v>
      </c>
      <c r="F10858" s="5" t="s">
        <v>146942</v>
      </c>
    </row>
    <row r="10859" spans="1:6" x14ac:dyDescent="0.55000000000000004">
      <c r="A10859" s="5" t="s">
        <v>174321</v>
      </c>
      <c r="B10859">
        <v>1993</v>
      </c>
      <c r="C10859" s="5" t="s">
        <v>146942</v>
      </c>
      <c r="D10859" s="5" t="s">
        <v>146942</v>
      </c>
      <c r="E10859" s="5" t="s">
        <v>146942</v>
      </c>
      <c r="F10859" s="5" t="s">
        <v>146942</v>
      </c>
    </row>
    <row r="10860" spans="1:6" x14ac:dyDescent="0.55000000000000004">
      <c r="A10860" s="5" t="s">
        <v>174322</v>
      </c>
      <c r="B10860">
        <v>2009</v>
      </c>
      <c r="C10860" s="5" t="s">
        <v>174323</v>
      </c>
      <c r="D10860" s="5" t="s">
        <v>146942</v>
      </c>
      <c r="E10860" s="5" t="s">
        <v>174324</v>
      </c>
      <c r="F10860" s="5" t="s">
        <v>146942</v>
      </c>
    </row>
    <row r="10861" spans="1:6" x14ac:dyDescent="0.55000000000000004">
      <c r="A10861" s="5" t="s">
        <v>174325</v>
      </c>
      <c r="B10861">
        <v>2009</v>
      </c>
      <c r="C10861" s="5" t="s">
        <v>174326</v>
      </c>
      <c r="D10861" s="5" t="s">
        <v>146942</v>
      </c>
      <c r="E10861" s="5" t="s">
        <v>174327</v>
      </c>
      <c r="F10861" s="5" t="s">
        <v>146942</v>
      </c>
    </row>
    <row r="10862" spans="1:6" x14ac:dyDescent="0.55000000000000004">
      <c r="A10862" s="5" t="s">
        <v>174328</v>
      </c>
      <c r="B10862">
        <v>2009</v>
      </c>
      <c r="C10862" s="5" t="s">
        <v>174329</v>
      </c>
      <c r="D10862" s="5" t="s">
        <v>146942</v>
      </c>
      <c r="E10862" s="5" t="s">
        <v>174330</v>
      </c>
      <c r="F10862" s="5" t="s">
        <v>146942</v>
      </c>
    </row>
    <row r="10863" spans="1:6" x14ac:dyDescent="0.55000000000000004">
      <c r="A10863" s="5" t="s">
        <v>174331</v>
      </c>
      <c r="B10863">
        <v>2009</v>
      </c>
      <c r="C10863" s="5" t="s">
        <v>174332</v>
      </c>
      <c r="D10863" s="5" t="s">
        <v>146942</v>
      </c>
      <c r="E10863" s="5" t="s">
        <v>174333</v>
      </c>
      <c r="F10863" s="5" t="s">
        <v>146942</v>
      </c>
    </row>
    <row r="10864" spans="1:6" x14ac:dyDescent="0.55000000000000004">
      <c r="A10864" s="5" t="s">
        <v>174334</v>
      </c>
      <c r="B10864">
        <v>2009</v>
      </c>
      <c r="C10864" s="5" t="s">
        <v>174335</v>
      </c>
      <c r="D10864" s="5" t="s">
        <v>146942</v>
      </c>
      <c r="E10864" s="5" t="s">
        <v>174336</v>
      </c>
      <c r="F10864" s="5" t="s">
        <v>146942</v>
      </c>
    </row>
    <row r="10865" spans="1:6" x14ac:dyDescent="0.55000000000000004">
      <c r="A10865" s="5" t="s">
        <v>174337</v>
      </c>
      <c r="B10865">
        <v>2009</v>
      </c>
      <c r="C10865" s="5" t="s">
        <v>174338</v>
      </c>
      <c r="D10865" s="5" t="s">
        <v>146942</v>
      </c>
      <c r="E10865" s="5" t="s">
        <v>174339</v>
      </c>
      <c r="F10865" s="5" t="s">
        <v>146942</v>
      </c>
    </row>
    <row r="10866" spans="1:6" x14ac:dyDescent="0.55000000000000004">
      <c r="A10866" s="5" t="s">
        <v>174340</v>
      </c>
      <c r="B10866">
        <v>2007</v>
      </c>
      <c r="C10866" s="5" t="s">
        <v>174341</v>
      </c>
      <c r="D10866" s="5" t="s">
        <v>146942</v>
      </c>
      <c r="E10866" s="5" t="s">
        <v>174342</v>
      </c>
      <c r="F10866" s="5" t="s">
        <v>146942</v>
      </c>
    </row>
    <row r="10867" spans="1:6" x14ac:dyDescent="0.55000000000000004">
      <c r="A10867" s="5" t="s">
        <v>174343</v>
      </c>
      <c r="B10867">
        <v>1997</v>
      </c>
      <c r="C10867" s="5" t="s">
        <v>146942</v>
      </c>
      <c r="D10867" s="5" t="s">
        <v>146942</v>
      </c>
      <c r="E10867" s="5" t="s">
        <v>174344</v>
      </c>
      <c r="F10867" s="5" t="s">
        <v>146942</v>
      </c>
    </row>
    <row r="10868" spans="1:6" x14ac:dyDescent="0.55000000000000004">
      <c r="A10868" s="5" t="s">
        <v>174345</v>
      </c>
      <c r="B10868">
        <v>2001</v>
      </c>
      <c r="C10868" s="5" t="s">
        <v>146942</v>
      </c>
      <c r="D10868" s="5" t="s">
        <v>146942</v>
      </c>
      <c r="E10868" s="5" t="s">
        <v>146942</v>
      </c>
      <c r="F10868" s="5" t="s">
        <v>146942</v>
      </c>
    </row>
    <row r="10869" spans="1:6" x14ac:dyDescent="0.55000000000000004">
      <c r="A10869" s="5" t="s">
        <v>174346</v>
      </c>
      <c r="B10869">
        <v>1996</v>
      </c>
      <c r="C10869" s="5" t="s">
        <v>146942</v>
      </c>
      <c r="D10869" s="5" t="s">
        <v>146942</v>
      </c>
      <c r="E10869" s="5" t="s">
        <v>146942</v>
      </c>
      <c r="F10869" s="5" t="s">
        <v>146942</v>
      </c>
    </row>
    <row r="10870" spans="1:6" x14ac:dyDescent="0.55000000000000004">
      <c r="A10870" s="5" t="s">
        <v>174347</v>
      </c>
      <c r="B10870">
        <v>1967</v>
      </c>
      <c r="C10870" s="5" t="s">
        <v>146942</v>
      </c>
      <c r="D10870" s="5" t="s">
        <v>146942</v>
      </c>
      <c r="E10870" s="5" t="s">
        <v>146942</v>
      </c>
      <c r="F10870" s="5" t="s">
        <v>146942</v>
      </c>
    </row>
    <row r="10871" spans="1:6" x14ac:dyDescent="0.55000000000000004">
      <c r="A10871" s="5" t="s">
        <v>174348</v>
      </c>
      <c r="B10871">
        <v>1890</v>
      </c>
      <c r="C10871" s="5" t="s">
        <v>146942</v>
      </c>
      <c r="D10871" s="5" t="s">
        <v>146942</v>
      </c>
      <c r="E10871" s="5" t="s">
        <v>146942</v>
      </c>
      <c r="F10871" s="5" t="s">
        <v>146942</v>
      </c>
    </row>
    <row r="10872" spans="1:6" x14ac:dyDescent="0.55000000000000004">
      <c r="A10872" s="5" t="s">
        <v>174349</v>
      </c>
      <c r="B10872">
        <v>1999</v>
      </c>
      <c r="C10872" s="5" t="s">
        <v>146942</v>
      </c>
      <c r="D10872" s="5" t="s">
        <v>146942</v>
      </c>
      <c r="E10872" s="5" t="s">
        <v>174350</v>
      </c>
      <c r="F10872" s="5" t="s">
        <v>146942</v>
      </c>
    </row>
    <row r="10873" spans="1:6" x14ac:dyDescent="0.55000000000000004">
      <c r="A10873" s="5" t="s">
        <v>174351</v>
      </c>
      <c r="B10873">
        <v>2003</v>
      </c>
      <c r="C10873" s="5" t="s">
        <v>174352</v>
      </c>
      <c r="D10873" s="5" t="s">
        <v>146942</v>
      </c>
      <c r="E10873" s="5" t="s">
        <v>174353</v>
      </c>
      <c r="F10873" s="5" t="s">
        <v>146942</v>
      </c>
    </row>
    <row r="10874" spans="1:6" x14ac:dyDescent="0.55000000000000004">
      <c r="A10874" s="5" t="s">
        <v>174354</v>
      </c>
      <c r="B10874">
        <v>1998</v>
      </c>
      <c r="C10874" s="5" t="s">
        <v>174355</v>
      </c>
      <c r="D10874" s="5" t="s">
        <v>146942</v>
      </c>
      <c r="E10874" s="5" t="s">
        <v>174356</v>
      </c>
      <c r="F10874" s="5" t="s">
        <v>146942</v>
      </c>
    </row>
    <row r="10875" spans="1:6" x14ac:dyDescent="0.55000000000000004">
      <c r="A10875" s="5" t="s">
        <v>174357</v>
      </c>
      <c r="B10875">
        <v>1993</v>
      </c>
      <c r="C10875" s="5" t="s">
        <v>174358</v>
      </c>
      <c r="D10875" s="5" t="s">
        <v>146942</v>
      </c>
      <c r="E10875" s="5" t="s">
        <v>174359</v>
      </c>
      <c r="F10875" s="5" t="s">
        <v>146942</v>
      </c>
    </row>
    <row r="10876" spans="1:6" x14ac:dyDescent="0.55000000000000004">
      <c r="A10876" s="5" t="s">
        <v>174360</v>
      </c>
      <c r="B10876">
        <v>1994</v>
      </c>
      <c r="C10876" s="5" t="s">
        <v>174361</v>
      </c>
      <c r="D10876" s="5" t="s">
        <v>174362</v>
      </c>
      <c r="E10876" s="5" t="s">
        <v>146942</v>
      </c>
      <c r="F10876" s="5" t="s">
        <v>146942</v>
      </c>
    </row>
    <row r="10877" spans="1:6" x14ac:dyDescent="0.55000000000000004">
      <c r="A10877" s="5" t="s">
        <v>174363</v>
      </c>
      <c r="B10877">
        <v>1995</v>
      </c>
      <c r="C10877" s="5" t="s">
        <v>174364</v>
      </c>
      <c r="D10877" s="5" t="s">
        <v>174365</v>
      </c>
      <c r="E10877" s="5" t="s">
        <v>146942</v>
      </c>
      <c r="F10877" s="5" t="s">
        <v>146942</v>
      </c>
    </row>
    <row r="10878" spans="1:6" x14ac:dyDescent="0.55000000000000004">
      <c r="A10878" s="5" t="s">
        <v>174366</v>
      </c>
      <c r="B10878">
        <v>1978</v>
      </c>
      <c r="C10878" s="5" t="s">
        <v>146942</v>
      </c>
      <c r="D10878" s="5" t="s">
        <v>146942</v>
      </c>
      <c r="E10878" s="5" t="s">
        <v>174367</v>
      </c>
      <c r="F10878" s="5" t="s">
        <v>146942</v>
      </c>
    </row>
    <row r="10879" spans="1:6" x14ac:dyDescent="0.55000000000000004">
      <c r="A10879" s="5" t="s">
        <v>174368</v>
      </c>
      <c r="B10879">
        <v>1981</v>
      </c>
      <c r="C10879" s="5" t="s">
        <v>146942</v>
      </c>
      <c r="D10879" s="5" t="s">
        <v>146942</v>
      </c>
      <c r="E10879" s="5" t="s">
        <v>174369</v>
      </c>
      <c r="F10879" s="5" t="s">
        <v>146942</v>
      </c>
    </row>
    <row r="10880" spans="1:6" x14ac:dyDescent="0.55000000000000004">
      <c r="A10880" s="5" t="s">
        <v>174370</v>
      </c>
      <c r="B10880">
        <v>1991</v>
      </c>
      <c r="C10880" s="5" t="s">
        <v>146942</v>
      </c>
      <c r="D10880" s="5" t="s">
        <v>146942</v>
      </c>
      <c r="E10880" s="5" t="s">
        <v>174371</v>
      </c>
      <c r="F10880" s="5" t="s">
        <v>146942</v>
      </c>
    </row>
    <row r="10881" spans="1:6" x14ac:dyDescent="0.55000000000000004">
      <c r="A10881" s="5" t="s">
        <v>174372</v>
      </c>
      <c r="B10881">
        <v>1995</v>
      </c>
      <c r="C10881" s="5" t="s">
        <v>174373</v>
      </c>
      <c r="D10881" s="5" t="s">
        <v>146942</v>
      </c>
      <c r="E10881" s="5" t="s">
        <v>174374</v>
      </c>
      <c r="F10881" s="5" t="s">
        <v>146942</v>
      </c>
    </row>
    <row r="10882" spans="1:6" x14ac:dyDescent="0.55000000000000004">
      <c r="A10882" s="5" t="s">
        <v>174375</v>
      </c>
      <c r="B10882">
        <v>1996</v>
      </c>
      <c r="C10882" s="5" t="s">
        <v>174376</v>
      </c>
      <c r="D10882" s="5" t="s">
        <v>146942</v>
      </c>
      <c r="E10882" s="5" t="s">
        <v>174377</v>
      </c>
      <c r="F10882" s="5" t="s">
        <v>146942</v>
      </c>
    </row>
    <row r="10883" spans="1:6" x14ac:dyDescent="0.55000000000000004">
      <c r="A10883" s="5" t="s">
        <v>174378</v>
      </c>
      <c r="B10883">
        <v>1997</v>
      </c>
      <c r="C10883" s="5" t="s">
        <v>174379</v>
      </c>
      <c r="D10883" s="5" t="s">
        <v>146942</v>
      </c>
      <c r="E10883" s="5" t="s">
        <v>174380</v>
      </c>
      <c r="F10883" s="5" t="s">
        <v>146942</v>
      </c>
    </row>
    <row r="10884" spans="1:6" x14ac:dyDescent="0.55000000000000004">
      <c r="A10884" s="5" t="s">
        <v>174381</v>
      </c>
      <c r="B10884">
        <v>1998</v>
      </c>
      <c r="C10884" s="5" t="s">
        <v>174382</v>
      </c>
      <c r="D10884" s="5" t="s">
        <v>146942</v>
      </c>
      <c r="E10884" s="5" t="s">
        <v>174383</v>
      </c>
      <c r="F10884" s="5" t="s">
        <v>146942</v>
      </c>
    </row>
    <row r="10885" spans="1:6" x14ac:dyDescent="0.55000000000000004">
      <c r="A10885" s="5" t="s">
        <v>174384</v>
      </c>
      <c r="B10885">
        <v>2004</v>
      </c>
      <c r="C10885" s="5" t="s">
        <v>174385</v>
      </c>
      <c r="D10885" s="5" t="s">
        <v>146942</v>
      </c>
      <c r="E10885" s="5" t="s">
        <v>174386</v>
      </c>
      <c r="F10885" s="5" t="s">
        <v>146942</v>
      </c>
    </row>
    <row r="10886" spans="1:6" x14ac:dyDescent="0.55000000000000004">
      <c r="A10886" s="5" t="s">
        <v>174387</v>
      </c>
      <c r="B10886">
        <v>2008</v>
      </c>
      <c r="C10886" s="5" t="s">
        <v>174388</v>
      </c>
      <c r="D10886" s="5" t="s">
        <v>146942</v>
      </c>
      <c r="E10886" s="5" t="s">
        <v>174389</v>
      </c>
      <c r="F10886" s="5" t="s">
        <v>146942</v>
      </c>
    </row>
    <row r="10887" spans="1:6" x14ac:dyDescent="0.55000000000000004">
      <c r="A10887" s="5" t="s">
        <v>174390</v>
      </c>
      <c r="B10887">
        <v>1993</v>
      </c>
      <c r="C10887" s="5" t="s">
        <v>146942</v>
      </c>
      <c r="D10887" s="5" t="s">
        <v>146942</v>
      </c>
      <c r="E10887" s="5" t="s">
        <v>146942</v>
      </c>
      <c r="F10887" s="5" t="s">
        <v>146942</v>
      </c>
    </row>
    <row r="10888" spans="1:6" x14ac:dyDescent="0.55000000000000004">
      <c r="A10888" s="5" t="s">
        <v>174391</v>
      </c>
      <c r="B10888">
        <v>2009</v>
      </c>
      <c r="C10888" s="5" t="s">
        <v>174392</v>
      </c>
      <c r="D10888" s="5" t="s">
        <v>146942</v>
      </c>
      <c r="E10888" s="5" t="s">
        <v>174393</v>
      </c>
      <c r="F10888" s="5" t="s">
        <v>146942</v>
      </c>
    </row>
    <row r="10889" spans="1:6" x14ac:dyDescent="0.55000000000000004">
      <c r="A10889" s="5" t="s">
        <v>174394</v>
      </c>
      <c r="B10889">
        <v>2006</v>
      </c>
      <c r="C10889" s="5" t="s">
        <v>146942</v>
      </c>
      <c r="D10889" s="5" t="s">
        <v>146942</v>
      </c>
      <c r="E10889" s="5" t="s">
        <v>146942</v>
      </c>
      <c r="F10889" s="5" t="s">
        <v>146942</v>
      </c>
    </row>
    <row r="10890" spans="1:6" x14ac:dyDescent="0.55000000000000004">
      <c r="A10890" s="5" t="s">
        <v>174395</v>
      </c>
      <c r="B10890">
        <v>1990</v>
      </c>
      <c r="C10890" s="5" t="s">
        <v>174396</v>
      </c>
      <c r="D10890" s="5" t="s">
        <v>146942</v>
      </c>
      <c r="E10890" s="5" t="s">
        <v>174397</v>
      </c>
      <c r="F10890" s="5" t="s">
        <v>146942</v>
      </c>
    </row>
    <row r="10891" spans="1:6" x14ac:dyDescent="0.55000000000000004">
      <c r="A10891" s="5" t="s">
        <v>174398</v>
      </c>
      <c r="B10891">
        <v>2003</v>
      </c>
      <c r="C10891" s="5" t="s">
        <v>174399</v>
      </c>
      <c r="D10891" s="5" t="s">
        <v>146942</v>
      </c>
      <c r="E10891" s="5" t="s">
        <v>174400</v>
      </c>
      <c r="F10891" s="5" t="s">
        <v>146942</v>
      </c>
    </row>
    <row r="10892" spans="1:6" x14ac:dyDescent="0.55000000000000004">
      <c r="A10892" s="5" t="s">
        <v>174401</v>
      </c>
      <c r="B10892">
        <v>2006</v>
      </c>
      <c r="C10892" s="5" t="s">
        <v>174402</v>
      </c>
      <c r="D10892" s="5" t="s">
        <v>146942</v>
      </c>
      <c r="E10892" s="5" t="s">
        <v>174403</v>
      </c>
      <c r="F10892" s="5" t="s">
        <v>146942</v>
      </c>
    </row>
    <row r="10893" spans="1:6" x14ac:dyDescent="0.55000000000000004">
      <c r="A10893" s="5" t="s">
        <v>174404</v>
      </c>
      <c r="B10893">
        <v>1996</v>
      </c>
      <c r="C10893" s="5" t="s">
        <v>174405</v>
      </c>
      <c r="D10893" s="5" t="s">
        <v>174406</v>
      </c>
      <c r="E10893" s="5" t="s">
        <v>146942</v>
      </c>
      <c r="F10893" s="5" t="s">
        <v>146942</v>
      </c>
    </row>
    <row r="10894" spans="1:6" x14ac:dyDescent="0.55000000000000004">
      <c r="A10894" s="5" t="s">
        <v>174407</v>
      </c>
      <c r="B10894">
        <v>2008</v>
      </c>
      <c r="C10894" s="5" t="s">
        <v>174408</v>
      </c>
      <c r="D10894" s="5" t="s">
        <v>146942</v>
      </c>
      <c r="E10894" s="5" t="s">
        <v>174409</v>
      </c>
      <c r="F10894" s="5" t="s">
        <v>146942</v>
      </c>
    </row>
    <row r="10895" spans="1:6" x14ac:dyDescent="0.55000000000000004">
      <c r="A10895" s="5" t="s">
        <v>174410</v>
      </c>
      <c r="B10895">
        <v>2004</v>
      </c>
      <c r="C10895" s="5" t="s">
        <v>174411</v>
      </c>
      <c r="D10895" s="5" t="s">
        <v>146942</v>
      </c>
      <c r="E10895" s="5" t="s">
        <v>174412</v>
      </c>
      <c r="F10895" s="5" t="s">
        <v>146942</v>
      </c>
    </row>
    <row r="10896" spans="1:6" x14ac:dyDescent="0.55000000000000004">
      <c r="A10896" s="5" t="s">
        <v>174413</v>
      </c>
      <c r="B10896">
        <v>1981</v>
      </c>
      <c r="C10896" s="5" t="s">
        <v>146942</v>
      </c>
      <c r="D10896" s="5" t="s">
        <v>146942</v>
      </c>
      <c r="E10896" s="5" t="s">
        <v>146942</v>
      </c>
      <c r="F10896" s="5" t="s">
        <v>146942</v>
      </c>
    </row>
    <row r="10897" spans="1:6" x14ac:dyDescent="0.55000000000000004">
      <c r="A10897" s="5" t="s">
        <v>174414</v>
      </c>
      <c r="B10897">
        <v>1992</v>
      </c>
      <c r="C10897" s="5" t="s">
        <v>174415</v>
      </c>
      <c r="D10897" s="5" t="s">
        <v>146942</v>
      </c>
      <c r="E10897" s="5" t="s">
        <v>174416</v>
      </c>
      <c r="F10897" s="5" t="s">
        <v>146942</v>
      </c>
    </row>
    <row r="10898" spans="1:6" x14ac:dyDescent="0.55000000000000004">
      <c r="A10898" s="5" t="s">
        <v>174417</v>
      </c>
      <c r="B10898">
        <v>1986</v>
      </c>
      <c r="C10898" s="5" t="s">
        <v>174418</v>
      </c>
      <c r="D10898" s="5" t="s">
        <v>146942</v>
      </c>
      <c r="E10898" s="5" t="s">
        <v>174419</v>
      </c>
      <c r="F10898" s="5" t="s">
        <v>146942</v>
      </c>
    </row>
    <row r="10899" spans="1:6" x14ac:dyDescent="0.55000000000000004">
      <c r="A10899" s="5" t="s">
        <v>174420</v>
      </c>
      <c r="B10899">
        <v>1997</v>
      </c>
      <c r="C10899" s="5" t="s">
        <v>174421</v>
      </c>
      <c r="D10899" s="5" t="s">
        <v>146942</v>
      </c>
      <c r="E10899" s="5" t="s">
        <v>174422</v>
      </c>
      <c r="F10899" s="5" t="s">
        <v>146942</v>
      </c>
    </row>
    <row r="10900" spans="1:6" x14ac:dyDescent="0.55000000000000004">
      <c r="A10900" s="5" t="s">
        <v>174423</v>
      </c>
      <c r="B10900">
        <v>1994</v>
      </c>
      <c r="C10900" s="5" t="s">
        <v>174424</v>
      </c>
      <c r="D10900" s="5" t="s">
        <v>146942</v>
      </c>
      <c r="E10900" s="5" t="s">
        <v>174425</v>
      </c>
      <c r="F10900" s="5" t="s">
        <v>146942</v>
      </c>
    </row>
    <row r="10901" spans="1:6" x14ac:dyDescent="0.55000000000000004">
      <c r="A10901" s="5" t="s">
        <v>174426</v>
      </c>
      <c r="B10901">
        <v>1984</v>
      </c>
      <c r="C10901" s="5" t="s">
        <v>146942</v>
      </c>
      <c r="D10901" s="5" t="s">
        <v>146942</v>
      </c>
      <c r="E10901" s="5" t="s">
        <v>174427</v>
      </c>
      <c r="F10901" s="5" t="s">
        <v>146942</v>
      </c>
    </row>
    <row r="10902" spans="1:6" x14ac:dyDescent="0.55000000000000004">
      <c r="A10902" s="5" t="s">
        <v>174428</v>
      </c>
      <c r="B10902">
        <v>1991</v>
      </c>
      <c r="C10902" s="5" t="s">
        <v>146942</v>
      </c>
      <c r="D10902" s="5" t="s">
        <v>146942</v>
      </c>
      <c r="E10902" s="5" t="s">
        <v>174429</v>
      </c>
      <c r="F10902" s="5" t="s">
        <v>146942</v>
      </c>
    </row>
    <row r="10903" spans="1:6" x14ac:dyDescent="0.55000000000000004">
      <c r="A10903" s="5" t="s">
        <v>174430</v>
      </c>
      <c r="B10903">
        <v>2001</v>
      </c>
      <c r="C10903" s="5" t="s">
        <v>174431</v>
      </c>
      <c r="D10903" s="5" t="s">
        <v>174432</v>
      </c>
      <c r="E10903" s="5" t="s">
        <v>174433</v>
      </c>
      <c r="F10903" s="5" t="s">
        <v>146942</v>
      </c>
    </row>
    <row r="10904" spans="1:6" x14ac:dyDescent="0.55000000000000004">
      <c r="A10904" s="5" t="s">
        <v>174434</v>
      </c>
      <c r="B10904">
        <v>2001</v>
      </c>
      <c r="C10904" s="5" t="s">
        <v>174435</v>
      </c>
      <c r="D10904" s="5" t="s">
        <v>174436</v>
      </c>
      <c r="E10904" s="5" t="s">
        <v>174437</v>
      </c>
      <c r="F10904" s="5" t="s">
        <v>146942</v>
      </c>
    </row>
    <row r="10905" spans="1:6" x14ac:dyDescent="0.55000000000000004">
      <c r="A10905" s="5" t="s">
        <v>174438</v>
      </c>
      <c r="B10905">
        <v>2009</v>
      </c>
      <c r="C10905" s="5" t="s">
        <v>174439</v>
      </c>
      <c r="D10905" s="5" t="s">
        <v>174440</v>
      </c>
      <c r="E10905" s="5" t="s">
        <v>174441</v>
      </c>
      <c r="F10905" s="5" t="s">
        <v>146942</v>
      </c>
    </row>
    <row r="10906" spans="1:6" x14ac:dyDescent="0.55000000000000004">
      <c r="A10906" s="5" t="s">
        <v>174442</v>
      </c>
      <c r="B10906">
        <v>2009</v>
      </c>
      <c r="C10906" s="5" t="s">
        <v>174443</v>
      </c>
      <c r="D10906" s="5" t="s">
        <v>174444</v>
      </c>
      <c r="E10906" s="5" t="s">
        <v>174445</v>
      </c>
      <c r="F10906" s="5" t="s">
        <v>146942</v>
      </c>
    </row>
    <row r="10907" spans="1:6" x14ac:dyDescent="0.55000000000000004">
      <c r="A10907" s="5" t="s">
        <v>174446</v>
      </c>
      <c r="B10907">
        <v>2009</v>
      </c>
      <c r="C10907" s="5" t="s">
        <v>174447</v>
      </c>
      <c r="D10907" s="5" t="s">
        <v>174448</v>
      </c>
      <c r="E10907" s="5" t="s">
        <v>174449</v>
      </c>
      <c r="F10907" s="5" t="s">
        <v>146942</v>
      </c>
    </row>
    <row r="10908" spans="1:6" x14ac:dyDescent="0.55000000000000004">
      <c r="A10908" s="5" t="s">
        <v>174450</v>
      </c>
      <c r="B10908">
        <v>2004</v>
      </c>
      <c r="C10908" s="5" t="s">
        <v>174451</v>
      </c>
      <c r="D10908" s="5" t="s">
        <v>146942</v>
      </c>
      <c r="E10908" s="5" t="s">
        <v>174452</v>
      </c>
      <c r="F10908" s="5" t="s">
        <v>146942</v>
      </c>
    </row>
    <row r="10909" spans="1:6" x14ac:dyDescent="0.55000000000000004">
      <c r="A10909" s="5" t="s">
        <v>174453</v>
      </c>
      <c r="B10909">
        <v>1971</v>
      </c>
      <c r="C10909" s="5" t="s">
        <v>146942</v>
      </c>
      <c r="D10909" s="5" t="s">
        <v>146942</v>
      </c>
      <c r="E10909" s="5" t="s">
        <v>174454</v>
      </c>
      <c r="F10909" s="5" t="s">
        <v>146942</v>
      </c>
    </row>
    <row r="10910" spans="1:6" x14ac:dyDescent="0.55000000000000004">
      <c r="A10910" s="5" t="s">
        <v>174455</v>
      </c>
      <c r="B10910">
        <v>1980</v>
      </c>
      <c r="C10910" s="5" t="s">
        <v>146942</v>
      </c>
      <c r="D10910" s="5" t="s">
        <v>146942</v>
      </c>
      <c r="E10910" s="5" t="s">
        <v>174456</v>
      </c>
      <c r="F10910" s="5" t="s">
        <v>146942</v>
      </c>
    </row>
    <row r="10911" spans="1:6" x14ac:dyDescent="0.55000000000000004">
      <c r="A10911" s="5" t="s">
        <v>174457</v>
      </c>
      <c r="B10911">
        <v>1992</v>
      </c>
      <c r="C10911" s="5" t="s">
        <v>174458</v>
      </c>
      <c r="D10911" s="5" t="s">
        <v>146942</v>
      </c>
      <c r="E10911" s="5" t="s">
        <v>174459</v>
      </c>
      <c r="F10911" s="5" t="s">
        <v>146942</v>
      </c>
    </row>
    <row r="10912" spans="1:6" x14ac:dyDescent="0.55000000000000004">
      <c r="A10912" s="5" t="s">
        <v>174460</v>
      </c>
      <c r="B10912">
        <v>1997</v>
      </c>
      <c r="C10912" s="5" t="s">
        <v>174461</v>
      </c>
      <c r="D10912" s="5" t="s">
        <v>146942</v>
      </c>
      <c r="E10912" s="5" t="s">
        <v>174462</v>
      </c>
      <c r="F10912" s="5" t="s">
        <v>146942</v>
      </c>
    </row>
    <row r="10913" spans="1:6" x14ac:dyDescent="0.55000000000000004">
      <c r="A10913" s="5" t="s">
        <v>174463</v>
      </c>
      <c r="B10913">
        <v>1998</v>
      </c>
      <c r="C10913" s="5" t="s">
        <v>174464</v>
      </c>
      <c r="D10913" s="5" t="s">
        <v>146942</v>
      </c>
      <c r="E10913" s="5" t="s">
        <v>174465</v>
      </c>
      <c r="F10913" s="5" t="s">
        <v>146942</v>
      </c>
    </row>
    <row r="10914" spans="1:6" x14ac:dyDescent="0.55000000000000004">
      <c r="A10914" s="5" t="s">
        <v>174466</v>
      </c>
      <c r="B10914">
        <v>2001</v>
      </c>
      <c r="C10914" s="5" t="s">
        <v>174467</v>
      </c>
      <c r="D10914" s="5" t="s">
        <v>146942</v>
      </c>
      <c r="E10914" s="5" t="s">
        <v>174468</v>
      </c>
      <c r="F10914" s="5" t="s">
        <v>146942</v>
      </c>
    </row>
    <row r="10915" spans="1:6" x14ac:dyDescent="0.55000000000000004">
      <c r="A10915" s="5" t="s">
        <v>174469</v>
      </c>
      <c r="B10915">
        <v>2008</v>
      </c>
      <c r="C10915" s="5" t="s">
        <v>174470</v>
      </c>
      <c r="D10915" s="5" t="s">
        <v>146942</v>
      </c>
      <c r="E10915" s="5" t="s">
        <v>174471</v>
      </c>
      <c r="F10915" s="5" t="s">
        <v>146942</v>
      </c>
    </row>
    <row r="10916" spans="1:6" x14ac:dyDescent="0.55000000000000004">
      <c r="A10916" s="5" t="s">
        <v>174472</v>
      </c>
      <c r="B10916">
        <v>2010</v>
      </c>
      <c r="C10916" s="5" t="s">
        <v>174473</v>
      </c>
      <c r="D10916" s="5" t="s">
        <v>146942</v>
      </c>
      <c r="E10916" s="5" t="s">
        <v>174474</v>
      </c>
      <c r="F10916" s="5" t="s">
        <v>146942</v>
      </c>
    </row>
    <row r="10917" spans="1:6" x14ac:dyDescent="0.55000000000000004">
      <c r="A10917" s="5" t="s">
        <v>174475</v>
      </c>
      <c r="B10917">
        <v>2010</v>
      </c>
      <c r="C10917" s="5" t="s">
        <v>174476</v>
      </c>
      <c r="D10917" s="5" t="s">
        <v>146942</v>
      </c>
      <c r="E10917" s="5" t="s">
        <v>174477</v>
      </c>
      <c r="F10917" s="5" t="s">
        <v>146942</v>
      </c>
    </row>
    <row r="10918" spans="1:6" x14ac:dyDescent="0.55000000000000004">
      <c r="A10918" s="5" t="s">
        <v>174478</v>
      </c>
      <c r="B10918">
        <v>2001</v>
      </c>
      <c r="C10918" s="5" t="s">
        <v>174479</v>
      </c>
      <c r="D10918" s="5" t="s">
        <v>146942</v>
      </c>
      <c r="E10918" s="5" t="s">
        <v>146942</v>
      </c>
      <c r="F10918" s="5" t="s">
        <v>146942</v>
      </c>
    </row>
    <row r="10919" spans="1:6" x14ac:dyDescent="0.55000000000000004">
      <c r="A10919" s="5" t="s">
        <v>174480</v>
      </c>
      <c r="B10919">
        <v>1993</v>
      </c>
      <c r="C10919" s="5" t="s">
        <v>146942</v>
      </c>
      <c r="D10919" s="5" t="s">
        <v>146942</v>
      </c>
      <c r="E10919" s="5" t="s">
        <v>174481</v>
      </c>
      <c r="F10919" s="5" t="s">
        <v>146942</v>
      </c>
    </row>
    <row r="10920" spans="1:6" x14ac:dyDescent="0.55000000000000004">
      <c r="A10920" s="5" t="s">
        <v>174482</v>
      </c>
      <c r="B10920">
        <v>1993</v>
      </c>
      <c r="C10920" s="5" t="s">
        <v>174483</v>
      </c>
      <c r="D10920" s="5" t="s">
        <v>146942</v>
      </c>
      <c r="E10920" s="5" t="s">
        <v>174484</v>
      </c>
      <c r="F10920" s="5" t="s">
        <v>146942</v>
      </c>
    </row>
    <row r="10921" spans="1:6" x14ac:dyDescent="0.55000000000000004">
      <c r="A10921" s="5" t="s">
        <v>174485</v>
      </c>
      <c r="B10921">
        <v>1968</v>
      </c>
      <c r="C10921" s="5" t="s">
        <v>146942</v>
      </c>
      <c r="D10921" s="5" t="s">
        <v>146942</v>
      </c>
      <c r="E10921" s="5" t="s">
        <v>146942</v>
      </c>
      <c r="F10921" s="5" t="s">
        <v>146942</v>
      </c>
    </row>
    <row r="10922" spans="1:6" x14ac:dyDescent="0.55000000000000004">
      <c r="A10922" s="5" t="s">
        <v>174486</v>
      </c>
      <c r="B10922">
        <v>2002</v>
      </c>
      <c r="C10922" s="5" t="s">
        <v>174487</v>
      </c>
      <c r="D10922" s="5" t="s">
        <v>146942</v>
      </c>
      <c r="E10922" s="5" t="s">
        <v>174488</v>
      </c>
      <c r="F10922" s="5" t="s">
        <v>146942</v>
      </c>
    </row>
    <row r="10923" spans="1:6" x14ac:dyDescent="0.55000000000000004">
      <c r="A10923" s="5" t="s">
        <v>174489</v>
      </c>
      <c r="B10923">
        <v>1974</v>
      </c>
      <c r="C10923" s="5" t="s">
        <v>146942</v>
      </c>
      <c r="D10923" s="5" t="s">
        <v>146942</v>
      </c>
      <c r="E10923" s="5" t="s">
        <v>174490</v>
      </c>
      <c r="F10923" s="5" t="s">
        <v>146942</v>
      </c>
    </row>
    <row r="10924" spans="1:6" x14ac:dyDescent="0.55000000000000004">
      <c r="A10924" s="5" t="s">
        <v>174491</v>
      </c>
      <c r="B10924">
        <v>1996</v>
      </c>
      <c r="C10924" s="5" t="s">
        <v>174492</v>
      </c>
      <c r="D10924" s="5" t="s">
        <v>146942</v>
      </c>
      <c r="E10924" s="5" t="s">
        <v>174493</v>
      </c>
      <c r="F10924" s="5" t="s">
        <v>146942</v>
      </c>
    </row>
    <row r="10925" spans="1:6" x14ac:dyDescent="0.55000000000000004">
      <c r="A10925" s="5" t="s">
        <v>174494</v>
      </c>
      <c r="B10925">
        <v>1975</v>
      </c>
      <c r="C10925" s="5" t="s">
        <v>174495</v>
      </c>
      <c r="D10925" s="5" t="s">
        <v>146942</v>
      </c>
      <c r="E10925" s="5" t="s">
        <v>174496</v>
      </c>
      <c r="F10925" s="5" t="s">
        <v>146942</v>
      </c>
    </row>
    <row r="10926" spans="1:6" x14ac:dyDescent="0.55000000000000004">
      <c r="A10926" s="5" t="s">
        <v>174497</v>
      </c>
      <c r="B10926">
        <v>2006</v>
      </c>
      <c r="C10926" s="5" t="s">
        <v>174498</v>
      </c>
      <c r="D10926" s="5" t="s">
        <v>146942</v>
      </c>
      <c r="E10926" s="5" t="s">
        <v>174499</v>
      </c>
      <c r="F10926" s="5" t="s">
        <v>146942</v>
      </c>
    </row>
    <row r="10927" spans="1:6" x14ac:dyDescent="0.55000000000000004">
      <c r="A10927" s="5" t="s">
        <v>174500</v>
      </c>
      <c r="B10927">
        <v>2006</v>
      </c>
      <c r="C10927" s="5" t="s">
        <v>174501</v>
      </c>
      <c r="D10927" s="5" t="s">
        <v>146942</v>
      </c>
      <c r="E10927" s="5" t="s">
        <v>174502</v>
      </c>
      <c r="F10927" s="5" t="s">
        <v>146942</v>
      </c>
    </row>
    <row r="10928" spans="1:6" x14ac:dyDescent="0.55000000000000004">
      <c r="A10928" s="5" t="s">
        <v>174503</v>
      </c>
      <c r="B10928">
        <v>2000</v>
      </c>
      <c r="C10928" s="5" t="s">
        <v>174504</v>
      </c>
      <c r="D10928" s="5" t="s">
        <v>146942</v>
      </c>
      <c r="E10928" s="5" t="s">
        <v>174505</v>
      </c>
      <c r="F10928" s="5" t="s">
        <v>146942</v>
      </c>
    </row>
    <row r="10929" spans="1:6" x14ac:dyDescent="0.55000000000000004">
      <c r="A10929" s="5" t="s">
        <v>174506</v>
      </c>
      <c r="B10929">
        <v>2005</v>
      </c>
      <c r="C10929" s="5" t="s">
        <v>174507</v>
      </c>
      <c r="D10929" s="5" t="s">
        <v>146942</v>
      </c>
      <c r="E10929" s="5" t="s">
        <v>174508</v>
      </c>
      <c r="F10929" s="5" t="s">
        <v>146942</v>
      </c>
    </row>
    <row r="10930" spans="1:6" x14ac:dyDescent="0.55000000000000004">
      <c r="A10930" s="5" t="s">
        <v>174509</v>
      </c>
      <c r="B10930">
        <v>2002</v>
      </c>
      <c r="C10930" s="5" t="s">
        <v>174510</v>
      </c>
      <c r="D10930" s="5" t="s">
        <v>174511</v>
      </c>
      <c r="E10930" s="5" t="s">
        <v>174512</v>
      </c>
      <c r="F10930" s="5" t="s">
        <v>146942</v>
      </c>
    </row>
    <row r="10931" spans="1:6" x14ac:dyDescent="0.55000000000000004">
      <c r="A10931" s="5" t="s">
        <v>174513</v>
      </c>
      <c r="B10931">
        <v>2003</v>
      </c>
      <c r="C10931" s="5" t="s">
        <v>174514</v>
      </c>
      <c r="D10931" s="5" t="s">
        <v>174515</v>
      </c>
      <c r="E10931" s="5" t="s">
        <v>174516</v>
      </c>
      <c r="F10931" s="5" t="s">
        <v>146942</v>
      </c>
    </row>
    <row r="10932" spans="1:6" x14ac:dyDescent="0.55000000000000004">
      <c r="A10932" s="5" t="s">
        <v>174517</v>
      </c>
      <c r="B10932">
        <v>1969</v>
      </c>
      <c r="C10932" s="5" t="s">
        <v>174518</v>
      </c>
      <c r="D10932" s="5" t="s">
        <v>146942</v>
      </c>
      <c r="E10932" s="5" t="s">
        <v>174519</v>
      </c>
      <c r="F10932" s="5" t="s">
        <v>146942</v>
      </c>
    </row>
    <row r="10933" spans="1:6" x14ac:dyDescent="0.55000000000000004">
      <c r="A10933" s="5" t="s">
        <v>174520</v>
      </c>
      <c r="B10933">
        <v>2010</v>
      </c>
      <c r="C10933" s="5" t="s">
        <v>146942</v>
      </c>
      <c r="D10933" s="5" t="s">
        <v>146942</v>
      </c>
      <c r="E10933" s="5" t="s">
        <v>174521</v>
      </c>
      <c r="F10933" s="5" t="s">
        <v>146942</v>
      </c>
    </row>
    <row r="10934" spans="1:6" x14ac:dyDescent="0.55000000000000004">
      <c r="A10934" s="5" t="s">
        <v>174522</v>
      </c>
      <c r="B10934">
        <v>1971</v>
      </c>
      <c r="C10934" s="5" t="s">
        <v>146942</v>
      </c>
      <c r="D10934" s="5" t="s">
        <v>146942</v>
      </c>
      <c r="E10934" s="5" t="s">
        <v>174523</v>
      </c>
      <c r="F10934" s="5" t="s">
        <v>146942</v>
      </c>
    </row>
    <row r="10935" spans="1:6" x14ac:dyDescent="0.55000000000000004">
      <c r="A10935" s="5" t="s">
        <v>174524</v>
      </c>
      <c r="B10935">
        <v>1993</v>
      </c>
      <c r="C10935" s="5" t="s">
        <v>174525</v>
      </c>
      <c r="D10935" s="5" t="s">
        <v>146942</v>
      </c>
      <c r="E10935" s="5" t="s">
        <v>174526</v>
      </c>
      <c r="F10935" s="5" t="s">
        <v>146942</v>
      </c>
    </row>
    <row r="10936" spans="1:6" x14ac:dyDescent="0.55000000000000004">
      <c r="A10936" s="5" t="s">
        <v>174527</v>
      </c>
      <c r="B10936">
        <v>1999</v>
      </c>
      <c r="C10936" s="5" t="s">
        <v>174528</v>
      </c>
      <c r="D10936" s="5" t="s">
        <v>146942</v>
      </c>
      <c r="E10936" s="5" t="s">
        <v>174529</v>
      </c>
      <c r="F10936" s="5" t="s">
        <v>146942</v>
      </c>
    </row>
    <row r="10937" spans="1:6" x14ac:dyDescent="0.55000000000000004">
      <c r="A10937" s="5" t="s">
        <v>174530</v>
      </c>
      <c r="B10937">
        <v>2003</v>
      </c>
      <c r="C10937" s="5" t="s">
        <v>174531</v>
      </c>
      <c r="D10937" s="5" t="s">
        <v>146942</v>
      </c>
      <c r="E10937" s="5" t="s">
        <v>174532</v>
      </c>
      <c r="F10937" s="5" t="s">
        <v>146942</v>
      </c>
    </row>
    <row r="10938" spans="1:6" x14ac:dyDescent="0.55000000000000004">
      <c r="A10938" s="5" t="s">
        <v>174533</v>
      </c>
      <c r="B10938">
        <v>2006</v>
      </c>
      <c r="C10938" s="5" t="s">
        <v>174534</v>
      </c>
      <c r="D10938" s="5" t="s">
        <v>146942</v>
      </c>
      <c r="E10938" s="5" t="s">
        <v>174535</v>
      </c>
      <c r="F10938" s="5" t="s">
        <v>146942</v>
      </c>
    </row>
    <row r="10939" spans="1:6" x14ac:dyDescent="0.55000000000000004">
      <c r="A10939" s="5" t="s">
        <v>174536</v>
      </c>
      <c r="B10939">
        <v>2017</v>
      </c>
      <c r="C10939" s="5" t="s">
        <v>174537</v>
      </c>
      <c r="D10939" s="5" t="s">
        <v>146942</v>
      </c>
      <c r="E10939" s="5" t="s">
        <v>174538</v>
      </c>
      <c r="F10939" s="5" t="s">
        <v>146942</v>
      </c>
    </row>
    <row r="10940" spans="1:6" x14ac:dyDescent="0.55000000000000004">
      <c r="A10940" s="5" t="s">
        <v>174539</v>
      </c>
      <c r="B10940">
        <v>2010</v>
      </c>
      <c r="C10940" s="5" t="s">
        <v>174540</v>
      </c>
      <c r="D10940" s="5" t="s">
        <v>146942</v>
      </c>
      <c r="E10940" s="5" t="s">
        <v>174541</v>
      </c>
      <c r="F10940" s="5" t="s">
        <v>146942</v>
      </c>
    </row>
    <row r="10941" spans="1:6" x14ac:dyDescent="0.55000000000000004">
      <c r="A10941" s="5" t="s">
        <v>174542</v>
      </c>
      <c r="B10941">
        <v>2009</v>
      </c>
      <c r="C10941" s="5" t="s">
        <v>174543</v>
      </c>
      <c r="D10941" s="5" t="s">
        <v>146942</v>
      </c>
      <c r="E10941" s="5" t="s">
        <v>174544</v>
      </c>
      <c r="F10941" s="5" t="s">
        <v>146942</v>
      </c>
    </row>
    <row r="10942" spans="1:6" x14ac:dyDescent="0.55000000000000004">
      <c r="A10942" s="5" t="s">
        <v>174545</v>
      </c>
      <c r="B10942">
        <v>2007</v>
      </c>
      <c r="C10942" s="5" t="s">
        <v>174546</v>
      </c>
      <c r="D10942" s="5" t="s">
        <v>146942</v>
      </c>
      <c r="E10942" s="5" t="s">
        <v>174547</v>
      </c>
      <c r="F10942" s="5" t="s">
        <v>146942</v>
      </c>
    </row>
    <row r="10943" spans="1:6" x14ac:dyDescent="0.55000000000000004">
      <c r="A10943" s="5" t="s">
        <v>174548</v>
      </c>
      <c r="B10943">
        <v>2009</v>
      </c>
      <c r="C10943" s="5" t="s">
        <v>174549</v>
      </c>
      <c r="D10943" s="5" t="s">
        <v>146942</v>
      </c>
      <c r="E10943" s="5" t="s">
        <v>174550</v>
      </c>
      <c r="F10943" s="5" t="s">
        <v>146942</v>
      </c>
    </row>
    <row r="10944" spans="1:6" x14ac:dyDescent="0.55000000000000004">
      <c r="A10944" s="5" t="s">
        <v>174551</v>
      </c>
      <c r="B10944">
        <v>2010</v>
      </c>
      <c r="C10944" s="5" t="s">
        <v>174552</v>
      </c>
      <c r="D10944" s="5" t="s">
        <v>146942</v>
      </c>
      <c r="E10944" s="5" t="s">
        <v>174553</v>
      </c>
      <c r="F10944" s="5" t="s">
        <v>146942</v>
      </c>
    </row>
    <row r="10945" spans="1:6" x14ac:dyDescent="0.55000000000000004">
      <c r="A10945" s="5" t="s">
        <v>174554</v>
      </c>
      <c r="B10945">
        <v>2010</v>
      </c>
      <c r="C10945" s="5" t="s">
        <v>174555</v>
      </c>
      <c r="D10945" s="5" t="s">
        <v>146942</v>
      </c>
      <c r="E10945" s="5" t="s">
        <v>174556</v>
      </c>
      <c r="F10945" s="5" t="s">
        <v>146942</v>
      </c>
    </row>
    <row r="10946" spans="1:6" x14ac:dyDescent="0.55000000000000004">
      <c r="A10946" s="5" t="s">
        <v>174557</v>
      </c>
      <c r="B10946">
        <v>2010</v>
      </c>
      <c r="C10946" s="5" t="s">
        <v>174558</v>
      </c>
      <c r="D10946" s="5" t="s">
        <v>146942</v>
      </c>
      <c r="E10946" s="5" t="s">
        <v>174559</v>
      </c>
      <c r="F10946" s="5" t="s">
        <v>146942</v>
      </c>
    </row>
    <row r="10947" spans="1:6" x14ac:dyDescent="0.55000000000000004">
      <c r="A10947" s="5" t="s">
        <v>174560</v>
      </c>
      <c r="B10947">
        <v>2010</v>
      </c>
      <c r="C10947" s="5" t="s">
        <v>174561</v>
      </c>
      <c r="D10947" s="5" t="s">
        <v>146942</v>
      </c>
      <c r="E10947" s="5" t="s">
        <v>174562</v>
      </c>
      <c r="F10947" s="5" t="s">
        <v>146942</v>
      </c>
    </row>
    <row r="10948" spans="1:6" x14ac:dyDescent="0.55000000000000004">
      <c r="A10948" s="5" t="s">
        <v>174563</v>
      </c>
      <c r="B10948">
        <v>2010</v>
      </c>
      <c r="C10948" s="5" t="s">
        <v>174564</v>
      </c>
      <c r="D10948" s="5" t="s">
        <v>146942</v>
      </c>
      <c r="E10948" s="5" t="s">
        <v>174565</v>
      </c>
      <c r="F10948" s="5" t="s">
        <v>146942</v>
      </c>
    </row>
    <row r="10949" spans="1:6" x14ac:dyDescent="0.55000000000000004">
      <c r="A10949" s="5" t="s">
        <v>174566</v>
      </c>
      <c r="B10949">
        <v>2010</v>
      </c>
      <c r="C10949" s="5" t="s">
        <v>174567</v>
      </c>
      <c r="D10949" s="5" t="s">
        <v>146942</v>
      </c>
      <c r="E10949" s="5" t="s">
        <v>174568</v>
      </c>
      <c r="F10949" s="5" t="s">
        <v>146942</v>
      </c>
    </row>
    <row r="10950" spans="1:6" x14ac:dyDescent="0.55000000000000004">
      <c r="A10950" s="5" t="s">
        <v>174569</v>
      </c>
      <c r="B10950">
        <v>2010</v>
      </c>
      <c r="C10950" s="5" t="s">
        <v>174570</v>
      </c>
      <c r="D10950" s="5" t="s">
        <v>146942</v>
      </c>
      <c r="E10950" s="5" t="s">
        <v>174571</v>
      </c>
      <c r="F10950" s="5" t="s">
        <v>146942</v>
      </c>
    </row>
    <row r="10951" spans="1:6" x14ac:dyDescent="0.55000000000000004">
      <c r="A10951" s="5" t="s">
        <v>174572</v>
      </c>
      <c r="B10951">
        <v>2010</v>
      </c>
      <c r="C10951" s="5" t="s">
        <v>174573</v>
      </c>
      <c r="D10951" s="5" t="s">
        <v>146942</v>
      </c>
      <c r="E10951" s="5" t="s">
        <v>174574</v>
      </c>
      <c r="F10951" s="5" t="s">
        <v>146942</v>
      </c>
    </row>
    <row r="10952" spans="1:6" x14ac:dyDescent="0.55000000000000004">
      <c r="A10952" s="5" t="s">
        <v>174575</v>
      </c>
      <c r="B10952">
        <v>2010</v>
      </c>
      <c r="C10952" s="5" t="s">
        <v>174576</v>
      </c>
      <c r="D10952" s="5" t="s">
        <v>146942</v>
      </c>
      <c r="E10952" s="5" t="s">
        <v>174577</v>
      </c>
      <c r="F10952" s="5" t="s">
        <v>146942</v>
      </c>
    </row>
    <row r="10953" spans="1:6" x14ac:dyDescent="0.55000000000000004">
      <c r="A10953" s="5" t="s">
        <v>174578</v>
      </c>
      <c r="B10953">
        <v>2010</v>
      </c>
      <c r="C10953" s="5" t="s">
        <v>174579</v>
      </c>
      <c r="D10953" s="5" t="s">
        <v>146942</v>
      </c>
      <c r="E10953" s="5" t="s">
        <v>174580</v>
      </c>
      <c r="F10953" s="5" t="s">
        <v>146942</v>
      </c>
    </row>
    <row r="10954" spans="1:6" x14ac:dyDescent="0.55000000000000004">
      <c r="A10954" s="5" t="s">
        <v>174581</v>
      </c>
      <c r="B10954">
        <v>2010</v>
      </c>
      <c r="C10954" s="5" t="s">
        <v>174582</v>
      </c>
      <c r="D10954" s="5" t="s">
        <v>146942</v>
      </c>
      <c r="E10954" s="5" t="s">
        <v>174583</v>
      </c>
      <c r="F10954" s="5" t="s">
        <v>146942</v>
      </c>
    </row>
    <row r="10955" spans="1:6" x14ac:dyDescent="0.55000000000000004">
      <c r="A10955" s="5" t="s">
        <v>174584</v>
      </c>
      <c r="B10955">
        <v>2010</v>
      </c>
      <c r="C10955" s="5" t="s">
        <v>174585</v>
      </c>
      <c r="D10955" s="5" t="s">
        <v>146942</v>
      </c>
      <c r="E10955" s="5" t="s">
        <v>174586</v>
      </c>
      <c r="F10955" s="5" t="s">
        <v>146942</v>
      </c>
    </row>
    <row r="10956" spans="1:6" x14ac:dyDescent="0.55000000000000004">
      <c r="A10956" s="5" t="s">
        <v>174587</v>
      </c>
      <c r="B10956">
        <v>2010</v>
      </c>
      <c r="C10956" s="5" t="s">
        <v>174588</v>
      </c>
      <c r="D10956" s="5" t="s">
        <v>146942</v>
      </c>
      <c r="E10956" s="5" t="s">
        <v>174589</v>
      </c>
      <c r="F10956" s="5" t="s">
        <v>146942</v>
      </c>
    </row>
    <row r="10957" spans="1:6" x14ac:dyDescent="0.55000000000000004">
      <c r="A10957" s="5" t="s">
        <v>174590</v>
      </c>
      <c r="B10957">
        <v>2010</v>
      </c>
      <c r="C10957" s="5" t="s">
        <v>174591</v>
      </c>
      <c r="D10957" s="5" t="s">
        <v>146942</v>
      </c>
      <c r="E10957" s="5" t="s">
        <v>174592</v>
      </c>
      <c r="F10957" s="5" t="s">
        <v>146942</v>
      </c>
    </row>
    <row r="10958" spans="1:6" x14ac:dyDescent="0.55000000000000004">
      <c r="A10958" s="5" t="s">
        <v>174593</v>
      </c>
      <c r="B10958">
        <v>2010</v>
      </c>
      <c r="C10958" s="5" t="s">
        <v>174594</v>
      </c>
      <c r="D10958" s="5" t="s">
        <v>146942</v>
      </c>
      <c r="E10958" s="5" t="s">
        <v>174595</v>
      </c>
      <c r="F10958" s="5" t="s">
        <v>146942</v>
      </c>
    </row>
    <row r="10959" spans="1:6" x14ac:dyDescent="0.55000000000000004">
      <c r="A10959" s="5" t="s">
        <v>174596</v>
      </c>
      <c r="B10959">
        <v>2010</v>
      </c>
      <c r="C10959" s="5" t="s">
        <v>174597</v>
      </c>
      <c r="D10959" s="5" t="s">
        <v>146942</v>
      </c>
      <c r="E10959" s="5" t="s">
        <v>174598</v>
      </c>
      <c r="F10959" s="5" t="s">
        <v>146942</v>
      </c>
    </row>
    <row r="10960" spans="1:6" x14ac:dyDescent="0.55000000000000004">
      <c r="A10960" s="5" t="s">
        <v>174599</v>
      </c>
      <c r="B10960">
        <v>2010</v>
      </c>
      <c r="C10960" s="5" t="s">
        <v>174600</v>
      </c>
      <c r="D10960" s="5" t="s">
        <v>146942</v>
      </c>
      <c r="E10960" s="5" t="s">
        <v>174601</v>
      </c>
      <c r="F10960" s="5" t="s">
        <v>146942</v>
      </c>
    </row>
    <row r="10961" spans="1:6" x14ac:dyDescent="0.55000000000000004">
      <c r="A10961" s="5" t="s">
        <v>174602</v>
      </c>
      <c r="B10961">
        <v>2010</v>
      </c>
      <c r="C10961" s="5" t="s">
        <v>174603</v>
      </c>
      <c r="D10961" s="5" t="s">
        <v>146942</v>
      </c>
      <c r="E10961" s="5" t="s">
        <v>174604</v>
      </c>
      <c r="F10961" s="5" t="s">
        <v>146942</v>
      </c>
    </row>
    <row r="10962" spans="1:6" x14ac:dyDescent="0.55000000000000004">
      <c r="A10962" s="5" t="s">
        <v>174605</v>
      </c>
      <c r="B10962">
        <v>2003</v>
      </c>
      <c r="C10962" s="5" t="s">
        <v>174606</v>
      </c>
      <c r="D10962" s="5" t="s">
        <v>146942</v>
      </c>
      <c r="E10962" s="5" t="s">
        <v>174607</v>
      </c>
      <c r="F10962" s="5" t="s">
        <v>146942</v>
      </c>
    </row>
    <row r="10963" spans="1:6" x14ac:dyDescent="0.55000000000000004">
      <c r="A10963" s="5" t="s">
        <v>174608</v>
      </c>
      <c r="B10963">
        <v>2002</v>
      </c>
      <c r="C10963" s="5" t="s">
        <v>174609</v>
      </c>
      <c r="D10963" s="5" t="s">
        <v>146942</v>
      </c>
      <c r="E10963" s="5" t="s">
        <v>174610</v>
      </c>
      <c r="F10963" s="5" t="s">
        <v>146942</v>
      </c>
    </row>
    <row r="10964" spans="1:6" x14ac:dyDescent="0.55000000000000004">
      <c r="A10964" s="5" t="s">
        <v>174611</v>
      </c>
      <c r="B10964">
        <v>1983</v>
      </c>
      <c r="C10964" s="5" t="s">
        <v>146942</v>
      </c>
      <c r="D10964" s="5" t="s">
        <v>146942</v>
      </c>
      <c r="E10964" s="5" t="s">
        <v>146942</v>
      </c>
      <c r="F10964" s="5" t="s">
        <v>146942</v>
      </c>
    </row>
    <row r="10965" spans="1:6" x14ac:dyDescent="0.55000000000000004">
      <c r="A10965" s="5" t="s">
        <v>174612</v>
      </c>
      <c r="B10965">
        <v>2010</v>
      </c>
      <c r="C10965" s="5" t="s">
        <v>174613</v>
      </c>
      <c r="D10965" s="5" t="s">
        <v>146942</v>
      </c>
      <c r="E10965" s="5" t="s">
        <v>174614</v>
      </c>
      <c r="F10965" s="5" t="s">
        <v>146942</v>
      </c>
    </row>
    <row r="10966" spans="1:6" x14ac:dyDescent="0.55000000000000004">
      <c r="A10966" s="5" t="s">
        <v>174615</v>
      </c>
      <c r="B10966">
        <v>2009</v>
      </c>
      <c r="C10966" s="5" t="s">
        <v>174616</v>
      </c>
      <c r="D10966" s="5" t="s">
        <v>146942</v>
      </c>
      <c r="E10966" s="5" t="s">
        <v>174617</v>
      </c>
      <c r="F10966" s="5" t="s">
        <v>146942</v>
      </c>
    </row>
    <row r="10967" spans="1:6" x14ac:dyDescent="0.55000000000000004">
      <c r="A10967" s="5" t="s">
        <v>174618</v>
      </c>
      <c r="B10967">
        <v>2009</v>
      </c>
      <c r="C10967" s="5" t="s">
        <v>174619</v>
      </c>
      <c r="D10967" s="5" t="s">
        <v>146942</v>
      </c>
      <c r="E10967" s="5" t="s">
        <v>174620</v>
      </c>
      <c r="F10967" s="5" t="s">
        <v>146942</v>
      </c>
    </row>
    <row r="10968" spans="1:6" x14ac:dyDescent="0.55000000000000004">
      <c r="A10968" s="5" t="s">
        <v>174621</v>
      </c>
      <c r="B10968">
        <v>2008</v>
      </c>
      <c r="C10968" s="5" t="s">
        <v>174622</v>
      </c>
      <c r="D10968" s="5" t="s">
        <v>174623</v>
      </c>
      <c r="E10968" s="5" t="s">
        <v>174624</v>
      </c>
      <c r="F10968" s="5" t="s">
        <v>146942</v>
      </c>
    </row>
    <row r="10969" spans="1:6" x14ac:dyDescent="0.55000000000000004">
      <c r="A10969" s="5" t="s">
        <v>174625</v>
      </c>
      <c r="B10969">
        <v>1995</v>
      </c>
      <c r="C10969" s="5" t="s">
        <v>174626</v>
      </c>
      <c r="D10969" s="5" t="s">
        <v>146942</v>
      </c>
      <c r="E10969" s="5" t="s">
        <v>174627</v>
      </c>
      <c r="F10969" s="5" t="s">
        <v>146942</v>
      </c>
    </row>
    <row r="10970" spans="1:6" x14ac:dyDescent="0.55000000000000004">
      <c r="A10970" s="5" t="s">
        <v>174628</v>
      </c>
      <c r="B10970">
        <v>1996</v>
      </c>
      <c r="C10970" s="5" t="s">
        <v>174629</v>
      </c>
      <c r="D10970" s="5" t="s">
        <v>146942</v>
      </c>
      <c r="E10970" s="5" t="s">
        <v>174630</v>
      </c>
      <c r="F10970" s="5" t="s">
        <v>146942</v>
      </c>
    </row>
    <row r="10971" spans="1:6" x14ac:dyDescent="0.55000000000000004">
      <c r="A10971" s="5" t="s">
        <v>174631</v>
      </c>
      <c r="B10971">
        <v>1998</v>
      </c>
      <c r="C10971" s="5" t="s">
        <v>174632</v>
      </c>
      <c r="D10971" s="5" t="s">
        <v>146942</v>
      </c>
      <c r="E10971" s="5" t="s">
        <v>174633</v>
      </c>
      <c r="F10971" s="5" t="s">
        <v>146942</v>
      </c>
    </row>
    <row r="10972" spans="1:6" x14ac:dyDescent="0.55000000000000004">
      <c r="A10972" s="5" t="s">
        <v>174634</v>
      </c>
      <c r="B10972">
        <v>2002</v>
      </c>
      <c r="C10972" s="5" t="s">
        <v>174635</v>
      </c>
      <c r="D10972" s="5" t="s">
        <v>146942</v>
      </c>
      <c r="E10972" s="5" t="s">
        <v>174636</v>
      </c>
      <c r="F10972" s="5" t="s">
        <v>146942</v>
      </c>
    </row>
    <row r="10973" spans="1:6" x14ac:dyDescent="0.55000000000000004">
      <c r="A10973" s="5" t="s">
        <v>174637</v>
      </c>
      <c r="B10973">
        <v>2010</v>
      </c>
      <c r="C10973" s="5" t="s">
        <v>174638</v>
      </c>
      <c r="D10973" s="5" t="s">
        <v>146942</v>
      </c>
      <c r="E10973" s="5" t="s">
        <v>174639</v>
      </c>
      <c r="F10973" s="5" t="s">
        <v>146942</v>
      </c>
    </row>
    <row r="10974" spans="1:6" x14ac:dyDescent="0.55000000000000004">
      <c r="A10974" s="5" t="s">
        <v>174640</v>
      </c>
      <c r="B10974">
        <v>2010</v>
      </c>
      <c r="C10974" s="5" t="s">
        <v>174641</v>
      </c>
      <c r="D10974" s="5" t="s">
        <v>146942</v>
      </c>
      <c r="E10974" s="5" t="s">
        <v>174642</v>
      </c>
      <c r="F10974" s="5" t="s">
        <v>146942</v>
      </c>
    </row>
    <row r="10975" spans="1:6" x14ac:dyDescent="0.55000000000000004">
      <c r="A10975" s="5" t="s">
        <v>174643</v>
      </c>
      <c r="B10975">
        <v>2010</v>
      </c>
      <c r="C10975" s="5" t="s">
        <v>174644</v>
      </c>
      <c r="D10975" s="5" t="s">
        <v>146942</v>
      </c>
      <c r="E10975" s="5" t="s">
        <v>174645</v>
      </c>
      <c r="F10975" s="5" t="s">
        <v>146942</v>
      </c>
    </row>
    <row r="10976" spans="1:6" x14ac:dyDescent="0.55000000000000004">
      <c r="A10976" s="5" t="s">
        <v>174646</v>
      </c>
      <c r="B10976">
        <v>2010</v>
      </c>
      <c r="C10976" s="5" t="s">
        <v>174647</v>
      </c>
      <c r="D10976" s="5" t="s">
        <v>146942</v>
      </c>
      <c r="E10976" s="5" t="s">
        <v>174648</v>
      </c>
      <c r="F10976" s="5" t="s">
        <v>146942</v>
      </c>
    </row>
    <row r="10977" spans="1:6" x14ac:dyDescent="0.55000000000000004">
      <c r="A10977" s="5" t="s">
        <v>174649</v>
      </c>
      <c r="B10977">
        <v>2010</v>
      </c>
      <c r="C10977" s="5" t="s">
        <v>174650</v>
      </c>
      <c r="D10977" s="5" t="s">
        <v>146942</v>
      </c>
      <c r="E10977" s="5" t="s">
        <v>174651</v>
      </c>
      <c r="F10977" s="5" t="s">
        <v>146942</v>
      </c>
    </row>
    <row r="10978" spans="1:6" x14ac:dyDescent="0.55000000000000004">
      <c r="A10978" s="5" t="s">
        <v>174652</v>
      </c>
      <c r="B10978">
        <v>2010</v>
      </c>
      <c r="C10978" s="5" t="s">
        <v>174653</v>
      </c>
      <c r="D10978" s="5" t="s">
        <v>146942</v>
      </c>
      <c r="E10978" s="5" t="s">
        <v>174654</v>
      </c>
      <c r="F10978" s="5" t="s">
        <v>146942</v>
      </c>
    </row>
    <row r="10979" spans="1:6" x14ac:dyDescent="0.55000000000000004">
      <c r="A10979" s="5" t="s">
        <v>174655</v>
      </c>
      <c r="B10979">
        <v>2010</v>
      </c>
      <c r="C10979" s="5" t="s">
        <v>174656</v>
      </c>
      <c r="D10979" s="5" t="s">
        <v>146942</v>
      </c>
      <c r="E10979" s="5" t="s">
        <v>174657</v>
      </c>
      <c r="F10979" s="5" t="s">
        <v>146942</v>
      </c>
    </row>
    <row r="10980" spans="1:6" x14ac:dyDescent="0.55000000000000004">
      <c r="A10980" s="5" t="s">
        <v>174658</v>
      </c>
      <c r="B10980">
        <v>2010</v>
      </c>
      <c r="C10980" s="5" t="s">
        <v>174659</v>
      </c>
      <c r="D10980" s="5" t="s">
        <v>146942</v>
      </c>
      <c r="E10980" s="5" t="s">
        <v>174660</v>
      </c>
      <c r="F10980" s="5" t="s">
        <v>146942</v>
      </c>
    </row>
    <row r="10981" spans="1:6" x14ac:dyDescent="0.55000000000000004">
      <c r="A10981" s="5" t="s">
        <v>174661</v>
      </c>
      <c r="B10981">
        <v>2010</v>
      </c>
      <c r="C10981" s="5" t="s">
        <v>174662</v>
      </c>
      <c r="D10981" s="5" t="s">
        <v>146942</v>
      </c>
      <c r="E10981" s="5" t="s">
        <v>174663</v>
      </c>
      <c r="F10981" s="5" t="s">
        <v>146942</v>
      </c>
    </row>
    <row r="10982" spans="1:6" x14ac:dyDescent="0.55000000000000004">
      <c r="A10982" s="5" t="s">
        <v>174664</v>
      </c>
      <c r="B10982">
        <v>2010</v>
      </c>
      <c r="C10982" s="5" t="s">
        <v>174665</v>
      </c>
      <c r="D10982" s="5" t="s">
        <v>146942</v>
      </c>
      <c r="E10982" s="5" t="s">
        <v>174666</v>
      </c>
      <c r="F10982" s="5" t="s">
        <v>146942</v>
      </c>
    </row>
    <row r="10983" spans="1:6" x14ac:dyDescent="0.55000000000000004">
      <c r="A10983" s="5" t="s">
        <v>174667</v>
      </c>
      <c r="B10983">
        <v>1989</v>
      </c>
      <c r="C10983" s="5" t="s">
        <v>146942</v>
      </c>
      <c r="D10983" s="5" t="s">
        <v>146942</v>
      </c>
      <c r="E10983" s="5" t="s">
        <v>146942</v>
      </c>
      <c r="F10983" s="5" t="s">
        <v>146942</v>
      </c>
    </row>
    <row r="10984" spans="1:6" x14ac:dyDescent="0.55000000000000004">
      <c r="A10984" s="5" t="s">
        <v>174668</v>
      </c>
      <c r="B10984">
        <v>2000</v>
      </c>
      <c r="C10984" s="5" t="s">
        <v>174669</v>
      </c>
      <c r="D10984" s="5" t="s">
        <v>146942</v>
      </c>
      <c r="E10984" s="5" t="s">
        <v>174670</v>
      </c>
      <c r="F10984" s="5" t="s">
        <v>146942</v>
      </c>
    </row>
    <row r="10985" spans="1:6" x14ac:dyDescent="0.55000000000000004">
      <c r="A10985" s="5" t="s">
        <v>174671</v>
      </c>
      <c r="B10985">
        <v>2000</v>
      </c>
      <c r="C10985" s="5" t="s">
        <v>174672</v>
      </c>
      <c r="D10985" s="5" t="s">
        <v>174673</v>
      </c>
      <c r="E10985" s="5" t="s">
        <v>146942</v>
      </c>
      <c r="F10985" s="5" t="s">
        <v>146942</v>
      </c>
    </row>
    <row r="10986" spans="1:6" x14ac:dyDescent="0.55000000000000004">
      <c r="A10986" s="5" t="s">
        <v>174674</v>
      </c>
      <c r="B10986">
        <v>2003</v>
      </c>
      <c r="C10986" s="5" t="s">
        <v>174675</v>
      </c>
      <c r="D10986" s="5" t="s">
        <v>174676</v>
      </c>
      <c r="E10986" s="5" t="s">
        <v>174677</v>
      </c>
      <c r="F10986" s="5" t="s">
        <v>146942</v>
      </c>
    </row>
    <row r="10987" spans="1:6" x14ac:dyDescent="0.55000000000000004">
      <c r="A10987" s="5" t="s">
        <v>174678</v>
      </c>
      <c r="B10987">
        <v>2004</v>
      </c>
      <c r="C10987" s="5" t="s">
        <v>174679</v>
      </c>
      <c r="D10987" s="5" t="s">
        <v>174680</v>
      </c>
      <c r="E10987" s="5" t="s">
        <v>174681</v>
      </c>
      <c r="F10987" s="5" t="s">
        <v>146942</v>
      </c>
    </row>
    <row r="10988" spans="1:6" x14ac:dyDescent="0.55000000000000004">
      <c r="A10988" s="5" t="s">
        <v>174682</v>
      </c>
      <c r="B10988">
        <v>2004</v>
      </c>
      <c r="C10988" s="5" t="s">
        <v>174683</v>
      </c>
      <c r="D10988" s="5" t="s">
        <v>174684</v>
      </c>
      <c r="E10988" s="5" t="s">
        <v>174685</v>
      </c>
      <c r="F10988" s="5" t="s">
        <v>146942</v>
      </c>
    </row>
    <row r="10989" spans="1:6" x14ac:dyDescent="0.55000000000000004">
      <c r="A10989" s="5" t="s">
        <v>174686</v>
      </c>
      <c r="B10989">
        <v>2010</v>
      </c>
      <c r="C10989" s="5" t="s">
        <v>174687</v>
      </c>
      <c r="D10989" s="5" t="s">
        <v>146942</v>
      </c>
      <c r="E10989" s="5" t="s">
        <v>174688</v>
      </c>
      <c r="F10989" s="5" t="s">
        <v>146942</v>
      </c>
    </row>
    <row r="10990" spans="1:6" x14ac:dyDescent="0.55000000000000004">
      <c r="A10990" s="5" t="s">
        <v>174689</v>
      </c>
      <c r="B10990">
        <v>2010</v>
      </c>
      <c r="C10990" s="5" t="s">
        <v>174690</v>
      </c>
      <c r="D10990" s="5" t="s">
        <v>146942</v>
      </c>
      <c r="E10990" s="5" t="s">
        <v>174691</v>
      </c>
      <c r="F10990" s="5" t="s">
        <v>146942</v>
      </c>
    </row>
    <row r="10991" spans="1:6" x14ac:dyDescent="0.55000000000000004">
      <c r="A10991" s="5" t="s">
        <v>174692</v>
      </c>
      <c r="B10991">
        <v>2010</v>
      </c>
      <c r="C10991" s="5" t="s">
        <v>174693</v>
      </c>
      <c r="D10991" s="5" t="s">
        <v>146942</v>
      </c>
      <c r="E10991" s="5" t="s">
        <v>174694</v>
      </c>
      <c r="F10991" s="5" t="s">
        <v>146942</v>
      </c>
    </row>
    <row r="10992" spans="1:6" x14ac:dyDescent="0.55000000000000004">
      <c r="A10992" s="5" t="s">
        <v>174695</v>
      </c>
      <c r="B10992">
        <v>2010</v>
      </c>
      <c r="C10992" s="5" t="s">
        <v>174696</v>
      </c>
      <c r="D10992" s="5" t="s">
        <v>146942</v>
      </c>
      <c r="E10992" s="5" t="s">
        <v>174697</v>
      </c>
      <c r="F10992" s="5" t="s">
        <v>146942</v>
      </c>
    </row>
    <row r="10993" spans="1:6" x14ac:dyDescent="0.55000000000000004">
      <c r="A10993" s="5" t="s">
        <v>174698</v>
      </c>
      <c r="B10993">
        <v>2010</v>
      </c>
      <c r="C10993" s="5" t="s">
        <v>174699</v>
      </c>
      <c r="D10993" s="5" t="s">
        <v>146942</v>
      </c>
      <c r="E10993" s="5" t="s">
        <v>174700</v>
      </c>
      <c r="F10993" s="5" t="s">
        <v>146942</v>
      </c>
    </row>
    <row r="10994" spans="1:6" x14ac:dyDescent="0.55000000000000004">
      <c r="A10994" s="5" t="s">
        <v>174701</v>
      </c>
      <c r="B10994">
        <v>2007</v>
      </c>
      <c r="C10994" s="5" t="s">
        <v>174702</v>
      </c>
      <c r="D10994" s="5" t="s">
        <v>174703</v>
      </c>
      <c r="E10994" s="5" t="s">
        <v>174704</v>
      </c>
      <c r="F10994" s="5" t="s">
        <v>146942</v>
      </c>
    </row>
    <row r="10995" spans="1:6" x14ac:dyDescent="0.55000000000000004">
      <c r="A10995" s="5" t="s">
        <v>174705</v>
      </c>
      <c r="B10995">
        <v>2007</v>
      </c>
      <c r="C10995" s="5" t="s">
        <v>174706</v>
      </c>
      <c r="D10995" s="5" t="s">
        <v>174707</v>
      </c>
      <c r="E10995" s="5" t="s">
        <v>174708</v>
      </c>
      <c r="F10995" s="5" t="s">
        <v>146942</v>
      </c>
    </row>
    <row r="10996" spans="1:6" x14ac:dyDescent="0.55000000000000004">
      <c r="A10996" s="5" t="s">
        <v>174709</v>
      </c>
      <c r="B10996">
        <v>2008</v>
      </c>
      <c r="C10996" s="5" t="s">
        <v>174710</v>
      </c>
      <c r="D10996" s="5" t="s">
        <v>174711</v>
      </c>
      <c r="E10996" s="5" t="s">
        <v>174712</v>
      </c>
      <c r="F10996" s="5" t="s">
        <v>146942</v>
      </c>
    </row>
    <row r="10997" spans="1:6" x14ac:dyDescent="0.55000000000000004">
      <c r="A10997" s="5" t="s">
        <v>174713</v>
      </c>
      <c r="B10997">
        <v>2008</v>
      </c>
      <c r="C10997" s="5" t="s">
        <v>174714</v>
      </c>
      <c r="D10997" s="5" t="s">
        <v>174715</v>
      </c>
      <c r="E10997" s="5" t="s">
        <v>174716</v>
      </c>
      <c r="F10997" s="5" t="s">
        <v>146942</v>
      </c>
    </row>
    <row r="10998" spans="1:6" x14ac:dyDescent="0.55000000000000004">
      <c r="A10998" s="5" t="s">
        <v>174717</v>
      </c>
      <c r="B10998">
        <v>2009</v>
      </c>
      <c r="C10998" s="5" t="s">
        <v>174718</v>
      </c>
      <c r="D10998" s="5" t="s">
        <v>174719</v>
      </c>
      <c r="E10998" s="5" t="s">
        <v>174720</v>
      </c>
      <c r="F10998" s="5" t="s">
        <v>146942</v>
      </c>
    </row>
    <row r="10999" spans="1:6" x14ac:dyDescent="0.55000000000000004">
      <c r="A10999" s="5" t="s">
        <v>174721</v>
      </c>
      <c r="B10999">
        <v>2009</v>
      </c>
      <c r="C10999" s="5" t="s">
        <v>174722</v>
      </c>
      <c r="D10999" s="5" t="s">
        <v>174723</v>
      </c>
      <c r="E10999" s="5" t="s">
        <v>174724</v>
      </c>
      <c r="F10999" s="5" t="s">
        <v>146942</v>
      </c>
    </row>
    <row r="11000" spans="1:6" x14ac:dyDescent="0.55000000000000004">
      <c r="A11000" s="5" t="s">
        <v>174725</v>
      </c>
      <c r="B11000">
        <v>2009</v>
      </c>
      <c r="C11000" s="5" t="s">
        <v>174726</v>
      </c>
      <c r="D11000" s="5" t="s">
        <v>174727</v>
      </c>
      <c r="E11000" s="5" t="s">
        <v>174728</v>
      </c>
      <c r="F11000" s="5" t="s">
        <v>146942</v>
      </c>
    </row>
    <row r="11001" spans="1:6" x14ac:dyDescent="0.55000000000000004">
      <c r="A11001" s="5" t="s">
        <v>174729</v>
      </c>
      <c r="B11001">
        <v>2009</v>
      </c>
      <c r="C11001" s="5" t="s">
        <v>174730</v>
      </c>
      <c r="D11001" s="5" t="s">
        <v>174731</v>
      </c>
      <c r="E11001" s="5" t="s">
        <v>174732</v>
      </c>
      <c r="F11001" s="5" t="s">
        <v>146942</v>
      </c>
    </row>
    <row r="11002" spans="1:6" x14ac:dyDescent="0.55000000000000004">
      <c r="A11002" s="5" t="s">
        <v>174733</v>
      </c>
      <c r="B11002">
        <v>2009</v>
      </c>
      <c r="C11002" s="5" t="s">
        <v>174734</v>
      </c>
      <c r="D11002" s="5" t="s">
        <v>174735</v>
      </c>
      <c r="E11002" s="5" t="s">
        <v>174736</v>
      </c>
      <c r="F11002" s="5" t="s">
        <v>146942</v>
      </c>
    </row>
    <row r="11003" spans="1:6" x14ac:dyDescent="0.55000000000000004">
      <c r="A11003" s="5" t="s">
        <v>174737</v>
      </c>
      <c r="B11003">
        <v>1992</v>
      </c>
      <c r="C11003" s="5" t="s">
        <v>174738</v>
      </c>
      <c r="D11003" s="5" t="s">
        <v>146942</v>
      </c>
      <c r="E11003" s="5" t="s">
        <v>174739</v>
      </c>
      <c r="F11003" s="5" t="s">
        <v>146942</v>
      </c>
    </row>
    <row r="11004" spans="1:6" x14ac:dyDescent="0.55000000000000004">
      <c r="A11004" s="5" t="s">
        <v>174740</v>
      </c>
      <c r="B11004">
        <v>2003</v>
      </c>
      <c r="C11004" s="5" t="s">
        <v>174741</v>
      </c>
      <c r="D11004" s="5" t="s">
        <v>146942</v>
      </c>
      <c r="E11004" s="5" t="s">
        <v>174742</v>
      </c>
      <c r="F11004" s="5" t="s">
        <v>146942</v>
      </c>
    </row>
    <row r="11005" spans="1:6" x14ac:dyDescent="0.55000000000000004">
      <c r="A11005" s="5" t="s">
        <v>174743</v>
      </c>
      <c r="B11005">
        <v>2006</v>
      </c>
      <c r="C11005" s="5" t="s">
        <v>174744</v>
      </c>
      <c r="D11005" s="5" t="s">
        <v>146942</v>
      </c>
      <c r="E11005" s="5" t="s">
        <v>174745</v>
      </c>
      <c r="F11005" s="5" t="s">
        <v>146942</v>
      </c>
    </row>
    <row r="11006" spans="1:6" x14ac:dyDescent="0.55000000000000004">
      <c r="A11006" s="5" t="s">
        <v>174746</v>
      </c>
      <c r="B11006">
        <v>2002</v>
      </c>
      <c r="C11006" s="5" t="s">
        <v>174747</v>
      </c>
      <c r="D11006" s="5" t="s">
        <v>146942</v>
      </c>
      <c r="E11006" s="5" t="s">
        <v>146942</v>
      </c>
      <c r="F11006" s="5" t="s">
        <v>146942</v>
      </c>
    </row>
    <row r="11007" spans="1:6" x14ac:dyDescent="0.55000000000000004">
      <c r="A11007" s="5" t="s">
        <v>174748</v>
      </c>
      <c r="B11007">
        <v>1994</v>
      </c>
      <c r="C11007" s="5" t="s">
        <v>174749</v>
      </c>
      <c r="D11007" s="5" t="s">
        <v>146942</v>
      </c>
      <c r="E11007" s="5" t="s">
        <v>174750</v>
      </c>
      <c r="F11007" s="5" t="s">
        <v>146942</v>
      </c>
    </row>
    <row r="11008" spans="1:6" x14ac:dyDescent="0.55000000000000004">
      <c r="A11008" s="5" t="s">
        <v>174751</v>
      </c>
      <c r="B11008">
        <v>2000</v>
      </c>
      <c r="C11008" s="5" t="s">
        <v>174752</v>
      </c>
      <c r="D11008" s="5" t="s">
        <v>146942</v>
      </c>
      <c r="E11008" s="5" t="s">
        <v>146942</v>
      </c>
      <c r="F11008" s="5" t="s">
        <v>146942</v>
      </c>
    </row>
    <row r="11009" spans="1:6" x14ac:dyDescent="0.55000000000000004">
      <c r="A11009" s="5" t="s">
        <v>174753</v>
      </c>
      <c r="B11009">
        <v>2004</v>
      </c>
      <c r="C11009" s="5" t="s">
        <v>174754</v>
      </c>
      <c r="D11009" s="5" t="s">
        <v>174755</v>
      </c>
      <c r="E11009" s="5" t="s">
        <v>174756</v>
      </c>
      <c r="F11009" s="5" t="s">
        <v>146942</v>
      </c>
    </row>
    <row r="11010" spans="1:6" x14ac:dyDescent="0.55000000000000004">
      <c r="A11010" s="5" t="s">
        <v>174757</v>
      </c>
      <c r="B11010">
        <v>2004</v>
      </c>
      <c r="C11010" s="5" t="s">
        <v>174758</v>
      </c>
      <c r="D11010" s="5" t="s">
        <v>174759</v>
      </c>
      <c r="E11010" s="5" t="s">
        <v>174760</v>
      </c>
      <c r="F11010" s="5" t="s">
        <v>146942</v>
      </c>
    </row>
    <row r="11011" spans="1:6" x14ac:dyDescent="0.55000000000000004">
      <c r="A11011" s="5" t="s">
        <v>174761</v>
      </c>
      <c r="B11011">
        <v>2005</v>
      </c>
      <c r="C11011" s="5" t="s">
        <v>174762</v>
      </c>
      <c r="D11011" s="5" t="s">
        <v>174763</v>
      </c>
      <c r="E11011" s="5" t="s">
        <v>174764</v>
      </c>
      <c r="F11011" s="5" t="s">
        <v>146942</v>
      </c>
    </row>
    <row r="11012" spans="1:6" x14ac:dyDescent="0.55000000000000004">
      <c r="A11012" s="5" t="s">
        <v>174765</v>
      </c>
      <c r="B11012">
        <v>2010</v>
      </c>
      <c r="C11012" s="5" t="s">
        <v>174766</v>
      </c>
      <c r="D11012" s="5" t="s">
        <v>146942</v>
      </c>
      <c r="E11012" s="5" t="s">
        <v>174767</v>
      </c>
      <c r="F11012" s="5" t="s">
        <v>146942</v>
      </c>
    </row>
    <row r="11013" spans="1:6" x14ac:dyDescent="0.55000000000000004">
      <c r="A11013" s="5" t="s">
        <v>174768</v>
      </c>
      <c r="B11013">
        <v>2001</v>
      </c>
      <c r="C11013" s="5" t="s">
        <v>174769</v>
      </c>
      <c r="D11013" s="5" t="s">
        <v>174770</v>
      </c>
      <c r="E11013" s="5" t="s">
        <v>174771</v>
      </c>
      <c r="F11013" s="5" t="s">
        <v>146942</v>
      </c>
    </row>
    <row r="11014" spans="1:6" x14ac:dyDescent="0.55000000000000004">
      <c r="A11014" s="5" t="s">
        <v>174772</v>
      </c>
      <c r="B11014">
        <v>2006</v>
      </c>
      <c r="C11014" s="5" t="s">
        <v>174773</v>
      </c>
      <c r="D11014" s="5" t="s">
        <v>174774</v>
      </c>
      <c r="E11014" s="5" t="s">
        <v>174775</v>
      </c>
      <c r="F11014" s="5" t="s">
        <v>146942</v>
      </c>
    </row>
    <row r="11015" spans="1:6" x14ac:dyDescent="0.55000000000000004">
      <c r="A11015" s="5" t="s">
        <v>174776</v>
      </c>
      <c r="B11015">
        <v>2007</v>
      </c>
      <c r="C11015" s="5" t="s">
        <v>174777</v>
      </c>
      <c r="D11015" s="5" t="s">
        <v>174778</v>
      </c>
      <c r="E11015" s="5" t="s">
        <v>174779</v>
      </c>
      <c r="F11015" s="5" t="s">
        <v>146942</v>
      </c>
    </row>
    <row r="11016" spans="1:6" x14ac:dyDescent="0.55000000000000004">
      <c r="A11016" s="5" t="s">
        <v>174780</v>
      </c>
      <c r="B11016">
        <v>2009</v>
      </c>
      <c r="C11016" s="5" t="s">
        <v>174781</v>
      </c>
      <c r="D11016" s="5" t="s">
        <v>174782</v>
      </c>
      <c r="E11016" s="5" t="s">
        <v>174783</v>
      </c>
      <c r="F11016" s="5" t="s">
        <v>146942</v>
      </c>
    </row>
    <row r="11017" spans="1:6" x14ac:dyDescent="0.55000000000000004">
      <c r="A11017" s="5" t="s">
        <v>174784</v>
      </c>
      <c r="B11017">
        <v>2000</v>
      </c>
      <c r="C11017" s="5" t="s">
        <v>174785</v>
      </c>
      <c r="D11017" s="5" t="s">
        <v>146942</v>
      </c>
      <c r="E11017" s="5" t="s">
        <v>174786</v>
      </c>
      <c r="F11017" s="5" t="s">
        <v>146942</v>
      </c>
    </row>
    <row r="11018" spans="1:6" x14ac:dyDescent="0.55000000000000004">
      <c r="A11018" s="5" t="s">
        <v>174787</v>
      </c>
      <c r="B11018">
        <v>2000</v>
      </c>
      <c r="C11018" s="5" t="s">
        <v>174788</v>
      </c>
      <c r="D11018" s="5" t="s">
        <v>146942</v>
      </c>
      <c r="E11018" s="5" t="s">
        <v>174789</v>
      </c>
      <c r="F11018" s="5" t="s">
        <v>146942</v>
      </c>
    </row>
    <row r="11019" spans="1:6" x14ac:dyDescent="0.55000000000000004">
      <c r="A11019" s="5" t="s">
        <v>174790</v>
      </c>
      <c r="B11019">
        <v>2010</v>
      </c>
      <c r="C11019" s="5" t="s">
        <v>174791</v>
      </c>
      <c r="D11019" s="5" t="s">
        <v>146942</v>
      </c>
      <c r="E11019" s="5" t="s">
        <v>174792</v>
      </c>
      <c r="F11019" s="5" t="s">
        <v>146942</v>
      </c>
    </row>
    <row r="11020" spans="1:6" x14ac:dyDescent="0.55000000000000004">
      <c r="A11020" s="5" t="s">
        <v>174793</v>
      </c>
      <c r="B11020">
        <v>2008</v>
      </c>
      <c r="C11020" s="5" t="s">
        <v>174794</v>
      </c>
      <c r="D11020" s="5" t="s">
        <v>146942</v>
      </c>
      <c r="E11020" s="5" t="s">
        <v>174795</v>
      </c>
      <c r="F11020" s="5" t="s">
        <v>146942</v>
      </c>
    </row>
    <row r="11021" spans="1:6" x14ac:dyDescent="0.55000000000000004">
      <c r="A11021" s="5" t="s">
        <v>174796</v>
      </c>
      <c r="B11021">
        <v>2002</v>
      </c>
      <c r="C11021" s="5" t="s">
        <v>174797</v>
      </c>
      <c r="D11021" s="5" t="s">
        <v>146942</v>
      </c>
      <c r="E11021" s="5" t="s">
        <v>174798</v>
      </c>
      <c r="F11021" s="5" t="s">
        <v>146942</v>
      </c>
    </row>
    <row r="11022" spans="1:6" x14ac:dyDescent="0.55000000000000004">
      <c r="A11022" s="5" t="s">
        <v>174799</v>
      </c>
      <c r="B11022">
        <v>2004</v>
      </c>
      <c r="C11022" s="5" t="s">
        <v>174800</v>
      </c>
      <c r="D11022" s="5" t="s">
        <v>146942</v>
      </c>
      <c r="E11022" s="5" t="s">
        <v>174801</v>
      </c>
      <c r="F11022" s="5" t="s">
        <v>146942</v>
      </c>
    </row>
    <row r="11023" spans="1:6" x14ac:dyDescent="0.55000000000000004">
      <c r="A11023" s="5" t="s">
        <v>174802</v>
      </c>
      <c r="B11023">
        <v>2009</v>
      </c>
      <c r="C11023" s="5" t="s">
        <v>174803</v>
      </c>
      <c r="D11023" s="5" t="s">
        <v>146942</v>
      </c>
      <c r="E11023" s="5" t="s">
        <v>174804</v>
      </c>
      <c r="F11023" s="5" t="s">
        <v>146942</v>
      </c>
    </row>
    <row r="11024" spans="1:6" x14ac:dyDescent="0.55000000000000004">
      <c r="A11024" s="5" t="s">
        <v>174805</v>
      </c>
      <c r="B11024">
        <v>2005</v>
      </c>
      <c r="C11024" s="5" t="s">
        <v>174806</v>
      </c>
      <c r="D11024" s="5" t="s">
        <v>146942</v>
      </c>
      <c r="E11024" s="5" t="s">
        <v>174807</v>
      </c>
      <c r="F11024" s="5" t="s">
        <v>146942</v>
      </c>
    </row>
    <row r="11025" spans="1:6" x14ac:dyDescent="0.55000000000000004">
      <c r="A11025" s="5" t="s">
        <v>174808</v>
      </c>
      <c r="B11025">
        <v>2006</v>
      </c>
      <c r="C11025" s="5" t="s">
        <v>174809</v>
      </c>
      <c r="D11025" s="5" t="s">
        <v>146942</v>
      </c>
      <c r="E11025" s="5" t="s">
        <v>174810</v>
      </c>
      <c r="F11025" s="5" t="s">
        <v>146942</v>
      </c>
    </row>
    <row r="11026" spans="1:6" x14ac:dyDescent="0.55000000000000004">
      <c r="A11026" s="5" t="s">
        <v>174811</v>
      </c>
      <c r="B11026">
        <v>2000</v>
      </c>
      <c r="C11026" s="5" t="s">
        <v>174812</v>
      </c>
      <c r="D11026" s="5" t="s">
        <v>174813</v>
      </c>
      <c r="E11026" s="5" t="s">
        <v>146942</v>
      </c>
      <c r="F11026" s="5" t="s">
        <v>146942</v>
      </c>
    </row>
    <row r="11027" spans="1:6" x14ac:dyDescent="0.55000000000000004">
      <c r="A11027" s="5" t="s">
        <v>174814</v>
      </c>
      <c r="B11027">
        <v>2008</v>
      </c>
      <c r="C11027" s="5" t="s">
        <v>174815</v>
      </c>
      <c r="D11027" s="5" t="s">
        <v>174816</v>
      </c>
      <c r="E11027" s="5" t="s">
        <v>174817</v>
      </c>
      <c r="F11027" s="5" t="s">
        <v>146942</v>
      </c>
    </row>
    <row r="11028" spans="1:6" x14ac:dyDescent="0.55000000000000004">
      <c r="A11028" s="5" t="s">
        <v>174818</v>
      </c>
      <c r="B11028">
        <v>2008</v>
      </c>
      <c r="C11028" s="5" t="s">
        <v>174819</v>
      </c>
      <c r="D11028" s="5" t="s">
        <v>174820</v>
      </c>
      <c r="E11028" s="5" t="s">
        <v>174821</v>
      </c>
      <c r="F11028" s="5" t="s">
        <v>146942</v>
      </c>
    </row>
    <row r="11029" spans="1:6" x14ac:dyDescent="0.55000000000000004">
      <c r="A11029" s="5" t="s">
        <v>174822</v>
      </c>
      <c r="B11029">
        <v>2009</v>
      </c>
      <c r="C11029" s="5" t="s">
        <v>174823</v>
      </c>
      <c r="D11029" s="5" t="s">
        <v>174824</v>
      </c>
      <c r="E11029" s="5" t="s">
        <v>174825</v>
      </c>
      <c r="F11029" s="5" t="s">
        <v>146942</v>
      </c>
    </row>
    <row r="11030" spans="1:6" x14ac:dyDescent="0.55000000000000004">
      <c r="A11030" s="5" t="s">
        <v>174826</v>
      </c>
      <c r="B11030">
        <v>2009</v>
      </c>
      <c r="C11030" s="5" t="s">
        <v>174827</v>
      </c>
      <c r="D11030" s="5" t="s">
        <v>174828</v>
      </c>
      <c r="E11030" s="5" t="s">
        <v>174829</v>
      </c>
      <c r="F11030" s="5" t="s">
        <v>146942</v>
      </c>
    </row>
    <row r="11031" spans="1:6" x14ac:dyDescent="0.55000000000000004">
      <c r="A11031" s="5" t="s">
        <v>174830</v>
      </c>
      <c r="B11031">
        <v>1990</v>
      </c>
      <c r="C11031" s="5" t="s">
        <v>174831</v>
      </c>
      <c r="D11031" s="5" t="s">
        <v>146942</v>
      </c>
      <c r="E11031" s="5" t="s">
        <v>174832</v>
      </c>
      <c r="F11031" s="5" t="s">
        <v>146942</v>
      </c>
    </row>
    <row r="11032" spans="1:6" x14ac:dyDescent="0.55000000000000004">
      <c r="A11032" s="5" t="s">
        <v>174833</v>
      </c>
      <c r="B11032">
        <v>2006</v>
      </c>
      <c r="C11032" s="5" t="s">
        <v>174834</v>
      </c>
      <c r="D11032" s="5" t="s">
        <v>146942</v>
      </c>
      <c r="E11032" s="5" t="s">
        <v>174835</v>
      </c>
      <c r="F11032" s="5" t="s">
        <v>146942</v>
      </c>
    </row>
    <row r="11033" spans="1:6" x14ac:dyDescent="0.55000000000000004">
      <c r="A11033" s="5" t="s">
        <v>174836</v>
      </c>
      <c r="B11033">
        <v>2009</v>
      </c>
      <c r="C11033" s="5" t="s">
        <v>174837</v>
      </c>
      <c r="D11033" s="5" t="s">
        <v>174838</v>
      </c>
      <c r="E11033" s="5" t="s">
        <v>174839</v>
      </c>
      <c r="F11033" s="5" t="s">
        <v>146942</v>
      </c>
    </row>
    <row r="11034" spans="1:6" x14ac:dyDescent="0.55000000000000004">
      <c r="A11034" s="5" t="s">
        <v>174840</v>
      </c>
      <c r="B11034">
        <v>2010</v>
      </c>
      <c r="C11034" s="5" t="s">
        <v>174841</v>
      </c>
      <c r="D11034" s="5" t="s">
        <v>174842</v>
      </c>
      <c r="E11034" s="5" t="s">
        <v>174843</v>
      </c>
      <c r="F11034" s="5" t="s">
        <v>146942</v>
      </c>
    </row>
    <row r="11035" spans="1:6" x14ac:dyDescent="0.55000000000000004">
      <c r="A11035" s="5" t="s">
        <v>174844</v>
      </c>
      <c r="B11035">
        <v>1995</v>
      </c>
      <c r="C11035" s="5" t="s">
        <v>146942</v>
      </c>
      <c r="D11035" s="5" t="s">
        <v>146942</v>
      </c>
      <c r="E11035" s="5" t="s">
        <v>174845</v>
      </c>
      <c r="F11035" s="5" t="s">
        <v>146942</v>
      </c>
    </row>
    <row r="11036" spans="1:6" x14ac:dyDescent="0.55000000000000004">
      <c r="A11036" s="5" t="s">
        <v>174846</v>
      </c>
      <c r="B11036">
        <v>2003</v>
      </c>
      <c r="C11036" s="5" t="s">
        <v>174847</v>
      </c>
      <c r="D11036" s="5" t="s">
        <v>146942</v>
      </c>
      <c r="E11036" s="5" t="s">
        <v>174848</v>
      </c>
      <c r="F11036" s="5" t="s">
        <v>146942</v>
      </c>
    </row>
    <row r="11037" spans="1:6" x14ac:dyDescent="0.55000000000000004">
      <c r="A11037" s="5" t="s">
        <v>174849</v>
      </c>
      <c r="B11037">
        <v>2008</v>
      </c>
      <c r="C11037" s="5" t="s">
        <v>146942</v>
      </c>
      <c r="D11037" s="5" t="s">
        <v>146942</v>
      </c>
      <c r="E11037" s="5" t="s">
        <v>174850</v>
      </c>
      <c r="F11037" s="5" t="s">
        <v>146942</v>
      </c>
    </row>
    <row r="11038" spans="1:6" x14ac:dyDescent="0.55000000000000004">
      <c r="A11038" s="5" t="s">
        <v>174851</v>
      </c>
      <c r="B11038">
        <v>2009</v>
      </c>
      <c r="C11038" s="5" t="s">
        <v>174852</v>
      </c>
      <c r="D11038" s="5" t="s">
        <v>146942</v>
      </c>
      <c r="E11038" s="5" t="s">
        <v>174853</v>
      </c>
      <c r="F11038" s="5" t="s">
        <v>146942</v>
      </c>
    </row>
    <row r="11039" spans="1:6" x14ac:dyDescent="0.55000000000000004">
      <c r="A11039" s="5" t="s">
        <v>174854</v>
      </c>
      <c r="B11039">
        <v>1990</v>
      </c>
      <c r="C11039" s="5" t="s">
        <v>146942</v>
      </c>
      <c r="D11039" s="5" t="s">
        <v>146942</v>
      </c>
      <c r="E11039" s="5" t="s">
        <v>174855</v>
      </c>
      <c r="F11039" s="5" t="s">
        <v>146942</v>
      </c>
    </row>
    <row r="11040" spans="1:6" x14ac:dyDescent="0.55000000000000004">
      <c r="A11040" s="5" t="s">
        <v>174856</v>
      </c>
      <c r="B11040">
        <v>2007</v>
      </c>
      <c r="C11040" s="5" t="s">
        <v>174857</v>
      </c>
      <c r="D11040" s="5" t="s">
        <v>146942</v>
      </c>
      <c r="E11040" s="5" t="s">
        <v>174858</v>
      </c>
      <c r="F11040" s="5" t="s">
        <v>146942</v>
      </c>
    </row>
    <row r="11041" spans="1:6" x14ac:dyDescent="0.55000000000000004">
      <c r="A11041" s="5" t="s">
        <v>174859</v>
      </c>
      <c r="B11041">
        <v>2009</v>
      </c>
      <c r="C11041" s="5" t="s">
        <v>174860</v>
      </c>
      <c r="D11041" s="5" t="s">
        <v>146942</v>
      </c>
      <c r="E11041" s="5" t="s">
        <v>174861</v>
      </c>
      <c r="F11041" s="5" t="s">
        <v>146942</v>
      </c>
    </row>
    <row r="11042" spans="1:6" x14ac:dyDescent="0.55000000000000004">
      <c r="A11042" s="5" t="s">
        <v>174862</v>
      </c>
      <c r="B11042">
        <v>1991</v>
      </c>
      <c r="C11042" s="5" t="s">
        <v>174863</v>
      </c>
      <c r="D11042" s="5" t="s">
        <v>146942</v>
      </c>
      <c r="E11042" s="5" t="s">
        <v>174864</v>
      </c>
      <c r="F11042" s="5" t="s">
        <v>146942</v>
      </c>
    </row>
    <row r="11043" spans="1:6" x14ac:dyDescent="0.55000000000000004">
      <c r="A11043" s="5" t="s">
        <v>174865</v>
      </c>
      <c r="B11043">
        <v>1968</v>
      </c>
      <c r="C11043" s="5" t="s">
        <v>146942</v>
      </c>
      <c r="D11043" s="5" t="s">
        <v>146942</v>
      </c>
      <c r="E11043" s="5" t="s">
        <v>146942</v>
      </c>
      <c r="F11043" s="5" t="s">
        <v>146942</v>
      </c>
    </row>
    <row r="11044" spans="1:6" x14ac:dyDescent="0.55000000000000004">
      <c r="A11044" s="5" t="s">
        <v>174866</v>
      </c>
      <c r="B11044">
        <v>2003</v>
      </c>
      <c r="C11044" s="5" t="s">
        <v>174867</v>
      </c>
      <c r="D11044" s="5" t="s">
        <v>174868</v>
      </c>
      <c r="E11044" s="5" t="s">
        <v>174869</v>
      </c>
      <c r="F11044" s="5" t="s">
        <v>146942</v>
      </c>
    </row>
    <row r="11045" spans="1:6" x14ac:dyDescent="0.55000000000000004">
      <c r="A11045" s="5" t="s">
        <v>174870</v>
      </c>
      <c r="B11045">
        <v>2005</v>
      </c>
      <c r="C11045" s="5" t="s">
        <v>174871</v>
      </c>
      <c r="D11045" s="5" t="s">
        <v>174872</v>
      </c>
      <c r="E11045" s="5" t="s">
        <v>174873</v>
      </c>
      <c r="F11045" s="5" t="s">
        <v>146942</v>
      </c>
    </row>
    <row r="11046" spans="1:6" x14ac:dyDescent="0.55000000000000004">
      <c r="A11046" s="5" t="s">
        <v>174874</v>
      </c>
      <c r="B11046">
        <v>2005</v>
      </c>
      <c r="C11046" s="5" t="s">
        <v>174875</v>
      </c>
      <c r="D11046" s="5" t="s">
        <v>174876</v>
      </c>
      <c r="E11046" s="5" t="s">
        <v>174877</v>
      </c>
      <c r="F11046" s="5" t="s">
        <v>146942</v>
      </c>
    </row>
    <row r="11047" spans="1:6" x14ac:dyDescent="0.55000000000000004">
      <c r="A11047" s="5" t="s">
        <v>174878</v>
      </c>
      <c r="B11047">
        <v>2006</v>
      </c>
      <c r="C11047" s="5" t="s">
        <v>174879</v>
      </c>
      <c r="D11047" s="5" t="s">
        <v>174880</v>
      </c>
      <c r="E11047" s="5" t="s">
        <v>174881</v>
      </c>
      <c r="F11047" s="5" t="s">
        <v>146942</v>
      </c>
    </row>
    <row r="11048" spans="1:6" x14ac:dyDescent="0.55000000000000004">
      <c r="A11048" s="5" t="s">
        <v>174882</v>
      </c>
      <c r="B11048">
        <v>2006</v>
      </c>
      <c r="C11048" s="5" t="s">
        <v>174883</v>
      </c>
      <c r="D11048" s="5" t="s">
        <v>174884</v>
      </c>
      <c r="E11048" s="5" t="s">
        <v>174885</v>
      </c>
      <c r="F11048" s="5" t="s">
        <v>146942</v>
      </c>
    </row>
    <row r="11049" spans="1:6" x14ac:dyDescent="0.55000000000000004">
      <c r="A11049" s="5" t="s">
        <v>174886</v>
      </c>
      <c r="B11049">
        <v>2007</v>
      </c>
      <c r="C11049" s="5" t="s">
        <v>174887</v>
      </c>
      <c r="D11049" s="5" t="s">
        <v>174888</v>
      </c>
      <c r="E11049" s="5" t="s">
        <v>174889</v>
      </c>
      <c r="F11049" s="5" t="s">
        <v>146942</v>
      </c>
    </row>
    <row r="11050" spans="1:6" x14ac:dyDescent="0.55000000000000004">
      <c r="A11050" s="5" t="s">
        <v>174890</v>
      </c>
      <c r="B11050">
        <v>2008</v>
      </c>
      <c r="C11050" s="5" t="s">
        <v>174891</v>
      </c>
      <c r="D11050" s="5" t="s">
        <v>174892</v>
      </c>
      <c r="E11050" s="5" t="s">
        <v>174893</v>
      </c>
      <c r="F11050" s="5" t="s">
        <v>146942</v>
      </c>
    </row>
    <row r="11051" spans="1:6" x14ac:dyDescent="0.55000000000000004">
      <c r="A11051" s="5" t="s">
        <v>174894</v>
      </c>
      <c r="B11051">
        <v>2009</v>
      </c>
      <c r="C11051" s="5" t="s">
        <v>174895</v>
      </c>
      <c r="D11051" s="5" t="s">
        <v>174896</v>
      </c>
      <c r="E11051" s="5" t="s">
        <v>174897</v>
      </c>
      <c r="F11051" s="5" t="s">
        <v>146942</v>
      </c>
    </row>
    <row r="11052" spans="1:6" x14ac:dyDescent="0.55000000000000004">
      <c r="A11052" s="5" t="s">
        <v>174898</v>
      </c>
      <c r="B11052">
        <v>1903</v>
      </c>
      <c r="C11052" s="5" t="s">
        <v>146942</v>
      </c>
      <c r="D11052" s="5" t="s">
        <v>146942</v>
      </c>
      <c r="E11052" s="5" t="s">
        <v>146942</v>
      </c>
      <c r="F11052" s="5" t="s">
        <v>146942</v>
      </c>
    </row>
    <row r="11053" spans="1:6" x14ac:dyDescent="0.55000000000000004">
      <c r="A11053" s="5" t="s">
        <v>174899</v>
      </c>
      <c r="B11053">
        <v>2004</v>
      </c>
      <c r="C11053" s="5" t="s">
        <v>174900</v>
      </c>
      <c r="D11053" s="5" t="s">
        <v>174901</v>
      </c>
      <c r="E11053" s="5" t="s">
        <v>174902</v>
      </c>
      <c r="F11053" s="5" t="s">
        <v>146942</v>
      </c>
    </row>
    <row r="11054" spans="1:6" x14ac:dyDescent="0.55000000000000004">
      <c r="A11054" s="5" t="s">
        <v>174903</v>
      </c>
      <c r="B11054">
        <v>2009</v>
      </c>
      <c r="C11054" s="5" t="s">
        <v>174904</v>
      </c>
      <c r="D11054" s="5" t="s">
        <v>174905</v>
      </c>
      <c r="E11054" s="5" t="s">
        <v>174906</v>
      </c>
      <c r="F11054" s="5" t="s">
        <v>146942</v>
      </c>
    </row>
    <row r="11055" spans="1:6" x14ac:dyDescent="0.55000000000000004">
      <c r="A11055" s="5" t="s">
        <v>174907</v>
      </c>
      <c r="B11055">
        <v>2009</v>
      </c>
      <c r="C11055" s="5" t="s">
        <v>174908</v>
      </c>
      <c r="D11055" s="5" t="s">
        <v>174909</v>
      </c>
      <c r="E11055" s="5" t="s">
        <v>174910</v>
      </c>
      <c r="F11055" s="5" t="s">
        <v>146942</v>
      </c>
    </row>
    <row r="11056" spans="1:6" x14ac:dyDescent="0.55000000000000004">
      <c r="A11056" s="5" t="s">
        <v>174911</v>
      </c>
      <c r="B11056">
        <v>2009</v>
      </c>
      <c r="C11056" s="5" t="s">
        <v>174912</v>
      </c>
      <c r="D11056" s="5" t="s">
        <v>174913</v>
      </c>
      <c r="E11056" s="5" t="s">
        <v>174914</v>
      </c>
      <c r="F11056" s="5" t="s">
        <v>146942</v>
      </c>
    </row>
    <row r="11057" spans="1:6" x14ac:dyDescent="0.55000000000000004">
      <c r="A11057" s="5" t="s">
        <v>174915</v>
      </c>
      <c r="B11057">
        <v>2010</v>
      </c>
      <c r="C11057" s="5" t="s">
        <v>174916</v>
      </c>
      <c r="D11057" s="5" t="s">
        <v>146942</v>
      </c>
      <c r="E11057" s="5" t="s">
        <v>174917</v>
      </c>
      <c r="F11057" s="5" t="s">
        <v>146942</v>
      </c>
    </row>
    <row r="11058" spans="1:6" x14ac:dyDescent="0.55000000000000004">
      <c r="A11058" s="5" t="s">
        <v>174918</v>
      </c>
      <c r="B11058">
        <v>2001</v>
      </c>
      <c r="C11058" s="5" t="s">
        <v>174919</v>
      </c>
      <c r="D11058" s="5" t="s">
        <v>146942</v>
      </c>
      <c r="E11058" s="5" t="s">
        <v>146942</v>
      </c>
      <c r="F11058" s="5" t="s">
        <v>146942</v>
      </c>
    </row>
    <row r="11059" spans="1:6" x14ac:dyDescent="0.55000000000000004">
      <c r="A11059" s="5" t="s">
        <v>174920</v>
      </c>
      <c r="B11059">
        <v>2007</v>
      </c>
      <c r="C11059" s="5" t="s">
        <v>174921</v>
      </c>
      <c r="D11059" s="5" t="s">
        <v>146942</v>
      </c>
      <c r="E11059" s="5" t="s">
        <v>174922</v>
      </c>
      <c r="F11059" s="5" t="s">
        <v>146942</v>
      </c>
    </row>
    <row r="11060" spans="1:6" x14ac:dyDescent="0.55000000000000004">
      <c r="A11060" s="5" t="s">
        <v>174923</v>
      </c>
      <c r="B11060">
        <v>2005</v>
      </c>
      <c r="C11060" s="5" t="s">
        <v>174924</v>
      </c>
      <c r="D11060" s="5" t="s">
        <v>146942</v>
      </c>
      <c r="E11060" s="5" t="s">
        <v>174925</v>
      </c>
      <c r="F11060" s="5" t="s">
        <v>146942</v>
      </c>
    </row>
    <row r="11061" spans="1:6" x14ac:dyDescent="0.55000000000000004">
      <c r="A11061" s="5" t="s">
        <v>174926</v>
      </c>
      <c r="B11061">
        <v>2003</v>
      </c>
      <c r="C11061" s="5" t="s">
        <v>174927</v>
      </c>
      <c r="D11061" s="5" t="s">
        <v>146942</v>
      </c>
      <c r="E11061" s="5" t="s">
        <v>146942</v>
      </c>
      <c r="F11061" s="5" t="s">
        <v>146942</v>
      </c>
    </row>
    <row r="11062" spans="1:6" x14ac:dyDescent="0.55000000000000004">
      <c r="A11062" s="5" t="s">
        <v>174928</v>
      </c>
      <c r="B11062">
        <v>2005</v>
      </c>
      <c r="C11062" s="5" t="s">
        <v>174929</v>
      </c>
      <c r="D11062" s="5" t="s">
        <v>146942</v>
      </c>
      <c r="E11062" s="5" t="s">
        <v>174930</v>
      </c>
      <c r="F11062" s="5" t="s">
        <v>146942</v>
      </c>
    </row>
    <row r="11063" spans="1:6" x14ac:dyDescent="0.55000000000000004">
      <c r="A11063" s="5" t="s">
        <v>174931</v>
      </c>
      <c r="B11063">
        <v>2002</v>
      </c>
      <c r="C11063" s="5" t="s">
        <v>174932</v>
      </c>
      <c r="D11063" s="5" t="s">
        <v>174933</v>
      </c>
      <c r="E11063" s="5" t="s">
        <v>146942</v>
      </c>
      <c r="F11063" s="5" t="s">
        <v>146942</v>
      </c>
    </row>
    <row r="11064" spans="1:6" x14ac:dyDescent="0.55000000000000004">
      <c r="A11064" s="5" t="s">
        <v>174934</v>
      </c>
      <c r="B11064">
        <v>2004</v>
      </c>
      <c r="C11064" s="5" t="s">
        <v>174935</v>
      </c>
      <c r="D11064" s="5" t="s">
        <v>174936</v>
      </c>
      <c r="E11064" s="5" t="s">
        <v>174937</v>
      </c>
      <c r="F11064" s="5" t="s">
        <v>146942</v>
      </c>
    </row>
    <row r="11065" spans="1:6" x14ac:dyDescent="0.55000000000000004">
      <c r="A11065" s="5" t="s">
        <v>174938</v>
      </c>
      <c r="B11065">
        <v>2006</v>
      </c>
      <c r="C11065" s="5" t="s">
        <v>174939</v>
      </c>
      <c r="D11065" s="5" t="s">
        <v>174940</v>
      </c>
      <c r="E11065" s="5" t="s">
        <v>174941</v>
      </c>
      <c r="F11065" s="5" t="s">
        <v>146942</v>
      </c>
    </row>
    <row r="11066" spans="1:6" x14ac:dyDescent="0.55000000000000004">
      <c r="A11066" s="5" t="s">
        <v>174942</v>
      </c>
      <c r="B11066">
        <v>2006</v>
      </c>
      <c r="C11066" s="5" t="s">
        <v>174943</v>
      </c>
      <c r="D11066" s="5" t="s">
        <v>174944</v>
      </c>
      <c r="E11066" s="5" t="s">
        <v>174945</v>
      </c>
      <c r="F11066" s="5" t="s">
        <v>146942</v>
      </c>
    </row>
    <row r="11067" spans="1:6" x14ac:dyDescent="0.55000000000000004">
      <c r="A11067" s="5" t="s">
        <v>174946</v>
      </c>
      <c r="B11067">
        <v>2007</v>
      </c>
      <c r="C11067" s="5" t="s">
        <v>174947</v>
      </c>
      <c r="D11067" s="5" t="s">
        <v>174948</v>
      </c>
      <c r="E11067" s="5" t="s">
        <v>174949</v>
      </c>
      <c r="F11067" s="5" t="s">
        <v>146942</v>
      </c>
    </row>
    <row r="11068" spans="1:6" x14ac:dyDescent="0.55000000000000004">
      <c r="A11068" s="5" t="s">
        <v>174950</v>
      </c>
      <c r="B11068">
        <v>2008</v>
      </c>
      <c r="C11068" s="5" t="s">
        <v>174951</v>
      </c>
      <c r="D11068" s="5" t="s">
        <v>174952</v>
      </c>
      <c r="E11068" s="5" t="s">
        <v>174953</v>
      </c>
      <c r="F11068" s="5" t="s">
        <v>146942</v>
      </c>
    </row>
    <row r="11069" spans="1:6" x14ac:dyDescent="0.55000000000000004">
      <c r="A11069" s="5" t="s">
        <v>174954</v>
      </c>
      <c r="B11069">
        <v>2008</v>
      </c>
      <c r="C11069" s="5" t="s">
        <v>174955</v>
      </c>
      <c r="D11069" s="5" t="s">
        <v>174956</v>
      </c>
      <c r="E11069" s="5" t="s">
        <v>174957</v>
      </c>
      <c r="F11069" s="5" t="s">
        <v>146942</v>
      </c>
    </row>
    <row r="11070" spans="1:6" x14ac:dyDescent="0.55000000000000004">
      <c r="A11070" s="5" t="s">
        <v>174958</v>
      </c>
      <c r="B11070">
        <v>2009</v>
      </c>
      <c r="C11070" s="5" t="s">
        <v>174959</v>
      </c>
      <c r="D11070" s="5" t="s">
        <v>174960</v>
      </c>
      <c r="E11070" s="5" t="s">
        <v>174961</v>
      </c>
      <c r="F11070" s="5" t="s">
        <v>146942</v>
      </c>
    </row>
    <row r="11071" spans="1:6" x14ac:dyDescent="0.55000000000000004">
      <c r="A11071" s="5" t="s">
        <v>174962</v>
      </c>
      <c r="B11071">
        <v>2003</v>
      </c>
      <c r="C11071" s="5" t="s">
        <v>174963</v>
      </c>
      <c r="D11071" s="5" t="s">
        <v>146942</v>
      </c>
      <c r="E11071" s="5" t="s">
        <v>174964</v>
      </c>
      <c r="F11071" s="5" t="s">
        <v>146942</v>
      </c>
    </row>
    <row r="11072" spans="1:6" x14ac:dyDescent="0.55000000000000004">
      <c r="A11072" s="5" t="s">
        <v>174965</v>
      </c>
      <c r="B11072">
        <v>2008</v>
      </c>
      <c r="C11072" s="5" t="s">
        <v>174966</v>
      </c>
      <c r="D11072" s="5" t="s">
        <v>146942</v>
      </c>
      <c r="E11072" s="5" t="s">
        <v>174967</v>
      </c>
      <c r="F11072" s="5" t="s">
        <v>146942</v>
      </c>
    </row>
    <row r="11073" spans="1:6" x14ac:dyDescent="0.55000000000000004">
      <c r="A11073" s="5" t="s">
        <v>174968</v>
      </c>
      <c r="B11073">
        <v>1922</v>
      </c>
      <c r="C11073" s="5" t="s">
        <v>146942</v>
      </c>
      <c r="D11073" s="5" t="s">
        <v>146942</v>
      </c>
      <c r="E11073" s="5" t="s">
        <v>146942</v>
      </c>
      <c r="F11073" s="5" t="s">
        <v>146942</v>
      </c>
    </row>
    <row r="11074" spans="1:6" x14ac:dyDescent="0.55000000000000004">
      <c r="A11074" s="5" t="s">
        <v>174969</v>
      </c>
      <c r="B11074">
        <v>1984</v>
      </c>
      <c r="C11074" s="5" t="s">
        <v>146942</v>
      </c>
      <c r="D11074" s="5" t="s">
        <v>146942</v>
      </c>
      <c r="E11074" s="5" t="s">
        <v>174970</v>
      </c>
      <c r="F11074" s="5" t="s">
        <v>146942</v>
      </c>
    </row>
    <row r="11075" spans="1:6" x14ac:dyDescent="0.55000000000000004">
      <c r="A11075" s="5" t="s">
        <v>174971</v>
      </c>
      <c r="B11075">
        <v>2005</v>
      </c>
      <c r="C11075" s="5" t="s">
        <v>174972</v>
      </c>
      <c r="D11075" s="5" t="s">
        <v>174973</v>
      </c>
      <c r="E11075" s="5" t="s">
        <v>174974</v>
      </c>
      <c r="F11075" s="5" t="s">
        <v>146942</v>
      </c>
    </row>
    <row r="11076" spans="1:6" x14ac:dyDescent="0.55000000000000004">
      <c r="A11076" s="5" t="s">
        <v>174975</v>
      </c>
      <c r="B11076">
        <v>2006</v>
      </c>
      <c r="C11076" s="5" t="s">
        <v>174976</v>
      </c>
      <c r="D11076" s="5" t="s">
        <v>174977</v>
      </c>
      <c r="E11076" s="5" t="s">
        <v>174978</v>
      </c>
      <c r="F11076" s="5" t="s">
        <v>146942</v>
      </c>
    </row>
    <row r="11077" spans="1:6" x14ac:dyDescent="0.55000000000000004">
      <c r="A11077" s="5" t="s">
        <v>174979</v>
      </c>
      <c r="B11077">
        <v>2008</v>
      </c>
      <c r="C11077" s="5" t="s">
        <v>174980</v>
      </c>
      <c r="D11077" s="5" t="s">
        <v>174981</v>
      </c>
      <c r="E11077" s="5" t="s">
        <v>174982</v>
      </c>
      <c r="F11077" s="5" t="s">
        <v>146942</v>
      </c>
    </row>
    <row r="11078" spans="1:6" x14ac:dyDescent="0.55000000000000004">
      <c r="A11078" s="5" t="s">
        <v>174983</v>
      </c>
      <c r="B11078">
        <v>2008</v>
      </c>
      <c r="C11078" s="5" t="s">
        <v>174984</v>
      </c>
      <c r="D11078" s="5" t="s">
        <v>174985</v>
      </c>
      <c r="E11078" s="5" t="s">
        <v>174986</v>
      </c>
      <c r="F11078" s="5" t="s">
        <v>146942</v>
      </c>
    </row>
    <row r="11079" spans="1:6" x14ac:dyDescent="0.55000000000000004">
      <c r="A11079" s="5" t="s">
        <v>174987</v>
      </c>
      <c r="B11079">
        <v>2009</v>
      </c>
      <c r="C11079" s="5" t="s">
        <v>174988</v>
      </c>
      <c r="D11079" s="5" t="s">
        <v>174989</v>
      </c>
      <c r="E11079" s="5" t="s">
        <v>174990</v>
      </c>
      <c r="F11079" s="5" t="s">
        <v>146942</v>
      </c>
    </row>
    <row r="11080" spans="1:6" x14ac:dyDescent="0.55000000000000004">
      <c r="A11080" s="5" t="s">
        <v>174991</v>
      </c>
      <c r="B11080">
        <v>2009</v>
      </c>
      <c r="C11080" s="5" t="s">
        <v>174992</v>
      </c>
      <c r="D11080" s="5" t="s">
        <v>174993</v>
      </c>
      <c r="E11080" s="5" t="s">
        <v>174994</v>
      </c>
      <c r="F11080" s="5" t="s">
        <v>146942</v>
      </c>
    </row>
    <row r="11081" spans="1:6" x14ac:dyDescent="0.55000000000000004">
      <c r="A11081" s="5" t="s">
        <v>174995</v>
      </c>
      <c r="B11081">
        <v>2009</v>
      </c>
      <c r="C11081" s="5" t="s">
        <v>174996</v>
      </c>
      <c r="D11081" s="5" t="s">
        <v>174997</v>
      </c>
      <c r="E11081" s="5" t="s">
        <v>174998</v>
      </c>
      <c r="F11081" s="5" t="s">
        <v>146942</v>
      </c>
    </row>
    <row r="11082" spans="1:6" x14ac:dyDescent="0.55000000000000004">
      <c r="A11082" s="5" t="s">
        <v>174999</v>
      </c>
      <c r="B11082">
        <v>2009</v>
      </c>
      <c r="C11082" s="5" t="s">
        <v>175000</v>
      </c>
      <c r="D11082" s="5" t="s">
        <v>175001</v>
      </c>
      <c r="E11082" s="5" t="s">
        <v>175002</v>
      </c>
      <c r="F11082" s="5" t="s">
        <v>146942</v>
      </c>
    </row>
    <row r="11083" spans="1:6" x14ac:dyDescent="0.55000000000000004">
      <c r="A11083" s="5" t="s">
        <v>175003</v>
      </c>
      <c r="B11083">
        <v>1997</v>
      </c>
      <c r="C11083" s="5" t="s">
        <v>175004</v>
      </c>
      <c r="D11083" s="5" t="s">
        <v>146942</v>
      </c>
      <c r="E11083" s="5" t="s">
        <v>175005</v>
      </c>
      <c r="F11083" s="5" t="s">
        <v>146942</v>
      </c>
    </row>
    <row r="11084" spans="1:6" x14ac:dyDescent="0.55000000000000004">
      <c r="A11084" s="5" t="s">
        <v>175006</v>
      </c>
      <c r="B11084">
        <v>1999</v>
      </c>
      <c r="C11084" s="5" t="s">
        <v>175007</v>
      </c>
      <c r="D11084" s="5" t="s">
        <v>146942</v>
      </c>
      <c r="E11084" s="5" t="s">
        <v>175008</v>
      </c>
      <c r="F11084" s="5" t="s">
        <v>146942</v>
      </c>
    </row>
    <row r="11085" spans="1:6" x14ac:dyDescent="0.55000000000000004">
      <c r="A11085" s="5" t="s">
        <v>175009</v>
      </c>
      <c r="B11085">
        <v>1950</v>
      </c>
      <c r="C11085" s="5" t="s">
        <v>146942</v>
      </c>
      <c r="D11085" s="5" t="s">
        <v>146942</v>
      </c>
      <c r="E11085" s="5" t="s">
        <v>146942</v>
      </c>
      <c r="F11085" s="5" t="s">
        <v>146942</v>
      </c>
    </row>
    <row r="11086" spans="1:6" x14ac:dyDescent="0.55000000000000004">
      <c r="A11086" s="5" t="s">
        <v>175010</v>
      </c>
      <c r="B11086">
        <v>2005</v>
      </c>
      <c r="C11086" s="5" t="s">
        <v>175011</v>
      </c>
      <c r="D11086" s="5" t="s">
        <v>146942</v>
      </c>
      <c r="E11086" s="5" t="s">
        <v>175012</v>
      </c>
      <c r="F11086" s="5" t="s">
        <v>146942</v>
      </c>
    </row>
    <row r="11087" spans="1:6" x14ac:dyDescent="0.55000000000000004">
      <c r="A11087" s="5" t="s">
        <v>175013</v>
      </c>
      <c r="B11087">
        <v>2004</v>
      </c>
      <c r="C11087" s="5" t="s">
        <v>175014</v>
      </c>
      <c r="D11087" s="5" t="s">
        <v>146942</v>
      </c>
      <c r="E11087" s="5" t="s">
        <v>175015</v>
      </c>
      <c r="F11087" s="5" t="s">
        <v>146942</v>
      </c>
    </row>
    <row r="11088" spans="1:6" x14ac:dyDescent="0.55000000000000004">
      <c r="A11088" s="5" t="s">
        <v>175016</v>
      </c>
      <c r="B11088">
        <v>2005</v>
      </c>
      <c r="C11088" s="5" t="s">
        <v>175017</v>
      </c>
      <c r="D11088" s="5" t="s">
        <v>175018</v>
      </c>
      <c r="E11088" s="5" t="s">
        <v>175019</v>
      </c>
      <c r="F11088" s="5" t="s">
        <v>146942</v>
      </c>
    </row>
    <row r="11089" spans="1:6" x14ac:dyDescent="0.55000000000000004">
      <c r="A11089" s="5" t="s">
        <v>175020</v>
      </c>
      <c r="B11089">
        <v>2004</v>
      </c>
      <c r="C11089" s="5" t="s">
        <v>175021</v>
      </c>
      <c r="D11089" s="5" t="s">
        <v>146942</v>
      </c>
      <c r="E11089" s="5" t="s">
        <v>175022</v>
      </c>
      <c r="F11089" s="5" t="s">
        <v>146942</v>
      </c>
    </row>
    <row r="11090" spans="1:6" x14ac:dyDescent="0.55000000000000004">
      <c r="A11090" s="5" t="s">
        <v>175023</v>
      </c>
      <c r="B11090">
        <v>1965</v>
      </c>
      <c r="C11090" s="5" t="s">
        <v>146942</v>
      </c>
      <c r="D11090" s="5" t="s">
        <v>146942</v>
      </c>
      <c r="E11090" s="5" t="s">
        <v>146942</v>
      </c>
      <c r="F11090" s="5" t="s">
        <v>146942</v>
      </c>
    </row>
    <row r="11091" spans="1:6" x14ac:dyDescent="0.55000000000000004">
      <c r="A11091" s="5" t="s">
        <v>175024</v>
      </c>
      <c r="B11091">
        <v>2003</v>
      </c>
      <c r="C11091" s="5" t="s">
        <v>175025</v>
      </c>
      <c r="D11091" s="5" t="s">
        <v>146942</v>
      </c>
      <c r="E11091" s="5" t="s">
        <v>175026</v>
      </c>
      <c r="F11091" s="5" t="s">
        <v>146942</v>
      </c>
    </row>
    <row r="11092" spans="1:6" x14ac:dyDescent="0.55000000000000004">
      <c r="A11092" s="5" t="s">
        <v>175027</v>
      </c>
      <c r="B11092">
        <v>2000</v>
      </c>
      <c r="C11092" s="5" t="s">
        <v>175028</v>
      </c>
      <c r="D11092" s="5" t="s">
        <v>146942</v>
      </c>
      <c r="E11092" s="5" t="s">
        <v>146942</v>
      </c>
      <c r="F11092" s="5" t="s">
        <v>146942</v>
      </c>
    </row>
    <row r="11093" spans="1:6" x14ac:dyDescent="0.55000000000000004">
      <c r="A11093" s="5" t="s">
        <v>175029</v>
      </c>
      <c r="B11093">
        <v>1966</v>
      </c>
      <c r="C11093" s="5" t="s">
        <v>146942</v>
      </c>
      <c r="D11093" s="5" t="s">
        <v>146942</v>
      </c>
      <c r="E11093" s="5" t="s">
        <v>146942</v>
      </c>
      <c r="F11093" s="5" t="s">
        <v>146942</v>
      </c>
    </row>
    <row r="11094" spans="1:6" x14ac:dyDescent="0.55000000000000004">
      <c r="A11094" s="5" t="s">
        <v>175030</v>
      </c>
      <c r="B11094">
        <v>1963</v>
      </c>
      <c r="C11094" s="5" t="s">
        <v>175031</v>
      </c>
      <c r="D11094" s="5" t="s">
        <v>146942</v>
      </c>
      <c r="E11094" s="5" t="s">
        <v>175032</v>
      </c>
      <c r="F11094" s="5" t="s">
        <v>146942</v>
      </c>
    </row>
    <row r="11095" spans="1:6" x14ac:dyDescent="0.55000000000000004">
      <c r="A11095" s="5" t="s">
        <v>175033</v>
      </c>
      <c r="B11095">
        <v>2004</v>
      </c>
      <c r="C11095" s="5" t="s">
        <v>175034</v>
      </c>
      <c r="D11095" s="5" t="s">
        <v>175035</v>
      </c>
      <c r="E11095" s="5" t="s">
        <v>175036</v>
      </c>
      <c r="F11095" s="5" t="s">
        <v>146942</v>
      </c>
    </row>
    <row r="11096" spans="1:6" x14ac:dyDescent="0.55000000000000004">
      <c r="A11096" s="5" t="s">
        <v>175037</v>
      </c>
      <c r="B11096">
        <v>2006</v>
      </c>
      <c r="C11096" s="5" t="s">
        <v>175038</v>
      </c>
      <c r="D11096" s="5" t="s">
        <v>175039</v>
      </c>
      <c r="E11096" s="5" t="s">
        <v>175040</v>
      </c>
      <c r="F11096" s="5" t="s">
        <v>146942</v>
      </c>
    </row>
    <row r="11097" spans="1:6" x14ac:dyDescent="0.55000000000000004">
      <c r="A11097" s="5" t="s">
        <v>175041</v>
      </c>
      <c r="B11097">
        <v>2006</v>
      </c>
      <c r="C11097" s="5" t="s">
        <v>175042</v>
      </c>
      <c r="D11097" s="5" t="s">
        <v>175043</v>
      </c>
      <c r="E11097" s="5" t="s">
        <v>175044</v>
      </c>
      <c r="F11097" s="5" t="s">
        <v>146942</v>
      </c>
    </row>
    <row r="11098" spans="1:6" x14ac:dyDescent="0.55000000000000004">
      <c r="A11098" s="5" t="s">
        <v>175045</v>
      </c>
      <c r="B11098">
        <v>2006</v>
      </c>
      <c r="C11098" s="5" t="s">
        <v>175046</v>
      </c>
      <c r="D11098" s="5" t="s">
        <v>175047</v>
      </c>
      <c r="E11098" s="5" t="s">
        <v>175048</v>
      </c>
      <c r="F11098" s="5" t="s">
        <v>146942</v>
      </c>
    </row>
    <row r="11099" spans="1:6" x14ac:dyDescent="0.55000000000000004">
      <c r="A11099" s="5" t="s">
        <v>175049</v>
      </c>
      <c r="B11099">
        <v>2007</v>
      </c>
      <c r="C11099" s="5" t="s">
        <v>175050</v>
      </c>
      <c r="D11099" s="5" t="s">
        <v>175051</v>
      </c>
      <c r="E11099" s="5" t="s">
        <v>175052</v>
      </c>
      <c r="F11099" s="5" t="s">
        <v>146942</v>
      </c>
    </row>
    <row r="11100" spans="1:6" x14ac:dyDescent="0.55000000000000004">
      <c r="A11100" s="5" t="s">
        <v>175053</v>
      </c>
      <c r="B11100">
        <v>2008</v>
      </c>
      <c r="C11100" s="5" t="s">
        <v>175054</v>
      </c>
      <c r="D11100" s="5" t="s">
        <v>175055</v>
      </c>
      <c r="E11100" s="5" t="s">
        <v>175056</v>
      </c>
      <c r="F11100" s="5" t="s">
        <v>146942</v>
      </c>
    </row>
    <row r="11101" spans="1:6" x14ac:dyDescent="0.55000000000000004">
      <c r="A11101" s="5" t="s">
        <v>175057</v>
      </c>
      <c r="B11101">
        <v>2008</v>
      </c>
      <c r="C11101" s="5" t="s">
        <v>175058</v>
      </c>
      <c r="D11101" s="5" t="s">
        <v>175059</v>
      </c>
      <c r="E11101" s="5" t="s">
        <v>175060</v>
      </c>
      <c r="F11101" s="5" t="s">
        <v>146942</v>
      </c>
    </row>
    <row r="11102" spans="1:6" x14ac:dyDescent="0.55000000000000004">
      <c r="A11102" s="5" t="s">
        <v>175061</v>
      </c>
      <c r="B11102">
        <v>2005</v>
      </c>
      <c r="C11102" s="5" t="s">
        <v>175062</v>
      </c>
      <c r="D11102" s="5" t="s">
        <v>175063</v>
      </c>
      <c r="E11102" s="5" t="s">
        <v>175064</v>
      </c>
      <c r="F11102" s="5" t="s">
        <v>146942</v>
      </c>
    </row>
    <row r="11103" spans="1:6" x14ac:dyDescent="0.55000000000000004">
      <c r="A11103" s="5" t="s">
        <v>175065</v>
      </c>
      <c r="B11103">
        <v>2008</v>
      </c>
      <c r="C11103" s="5" t="s">
        <v>175066</v>
      </c>
      <c r="D11103" s="5" t="s">
        <v>146942</v>
      </c>
      <c r="E11103" s="5" t="s">
        <v>175067</v>
      </c>
      <c r="F11103" s="5" t="s">
        <v>146942</v>
      </c>
    </row>
    <row r="11104" spans="1:6" x14ac:dyDescent="0.55000000000000004">
      <c r="A11104" s="5" t="s">
        <v>175068</v>
      </c>
      <c r="B11104">
        <v>2008</v>
      </c>
      <c r="C11104" s="5" t="s">
        <v>175069</v>
      </c>
      <c r="D11104" s="5" t="s">
        <v>146942</v>
      </c>
      <c r="E11104" s="5" t="s">
        <v>175070</v>
      </c>
      <c r="F11104" s="5" t="s">
        <v>146942</v>
      </c>
    </row>
    <row r="11105" spans="1:6" x14ac:dyDescent="0.55000000000000004">
      <c r="A11105" s="5" t="s">
        <v>175071</v>
      </c>
      <c r="B11105">
        <v>2002</v>
      </c>
      <c r="C11105" s="5" t="s">
        <v>175072</v>
      </c>
      <c r="D11105" s="5" t="s">
        <v>175073</v>
      </c>
      <c r="E11105" s="5" t="s">
        <v>175074</v>
      </c>
      <c r="F11105" s="5" t="s">
        <v>146942</v>
      </c>
    </row>
    <row r="11106" spans="1:6" x14ac:dyDescent="0.55000000000000004">
      <c r="A11106" s="5" t="s">
        <v>175075</v>
      </c>
      <c r="B11106">
        <v>2010</v>
      </c>
      <c r="C11106" s="5" t="s">
        <v>175076</v>
      </c>
      <c r="D11106" s="5" t="s">
        <v>146942</v>
      </c>
      <c r="E11106" s="5" t="s">
        <v>175077</v>
      </c>
      <c r="F11106" s="5" t="s">
        <v>146942</v>
      </c>
    </row>
    <row r="11107" spans="1:6" x14ac:dyDescent="0.55000000000000004">
      <c r="A11107" s="5" t="s">
        <v>175078</v>
      </c>
      <c r="B11107">
        <v>2000</v>
      </c>
      <c r="C11107" s="5" t="s">
        <v>175079</v>
      </c>
      <c r="D11107" s="5" t="s">
        <v>146942</v>
      </c>
      <c r="E11107" s="5" t="s">
        <v>175080</v>
      </c>
      <c r="F11107" s="5" t="s">
        <v>146942</v>
      </c>
    </row>
    <row r="11108" spans="1:6" x14ac:dyDescent="0.55000000000000004">
      <c r="A11108" s="5" t="s">
        <v>175081</v>
      </c>
      <c r="B11108">
        <v>1961</v>
      </c>
      <c r="C11108" s="5" t="s">
        <v>146942</v>
      </c>
      <c r="D11108" s="5" t="s">
        <v>146942</v>
      </c>
      <c r="E11108" s="5" t="s">
        <v>146942</v>
      </c>
      <c r="F11108" s="5" t="s">
        <v>146942</v>
      </c>
    </row>
    <row r="11109" spans="1:6" x14ac:dyDescent="0.55000000000000004">
      <c r="A11109" s="5" t="s">
        <v>175082</v>
      </c>
      <c r="B11109">
        <v>2003</v>
      </c>
      <c r="C11109" s="5" t="s">
        <v>175083</v>
      </c>
      <c r="D11109" s="5" t="s">
        <v>175084</v>
      </c>
      <c r="E11109" s="5" t="s">
        <v>175085</v>
      </c>
      <c r="F11109" s="5" t="s">
        <v>146942</v>
      </c>
    </row>
    <row r="11110" spans="1:6" x14ac:dyDescent="0.55000000000000004">
      <c r="A11110" s="5" t="s">
        <v>175086</v>
      </c>
      <c r="B11110">
        <v>2003</v>
      </c>
      <c r="C11110" s="5" t="s">
        <v>175087</v>
      </c>
      <c r="D11110" s="5" t="s">
        <v>175088</v>
      </c>
      <c r="E11110" s="5" t="s">
        <v>175089</v>
      </c>
      <c r="F11110" s="5" t="s">
        <v>146942</v>
      </c>
    </row>
    <row r="11111" spans="1:6" x14ac:dyDescent="0.55000000000000004">
      <c r="A11111" s="5" t="s">
        <v>175090</v>
      </c>
      <c r="B11111">
        <v>2004</v>
      </c>
      <c r="C11111" s="5" t="s">
        <v>175091</v>
      </c>
      <c r="D11111" s="5" t="s">
        <v>175092</v>
      </c>
      <c r="E11111" s="5" t="s">
        <v>175093</v>
      </c>
      <c r="F11111" s="5" t="s">
        <v>146942</v>
      </c>
    </row>
    <row r="11112" spans="1:6" x14ac:dyDescent="0.55000000000000004">
      <c r="A11112" s="5" t="s">
        <v>175094</v>
      </c>
      <c r="B11112">
        <v>2004</v>
      </c>
      <c r="C11112" s="5" t="s">
        <v>175095</v>
      </c>
      <c r="D11112" s="5" t="s">
        <v>175096</v>
      </c>
      <c r="E11112" s="5" t="s">
        <v>175097</v>
      </c>
      <c r="F11112" s="5" t="s">
        <v>146942</v>
      </c>
    </row>
    <row r="11113" spans="1:6" x14ac:dyDescent="0.55000000000000004">
      <c r="A11113" s="5" t="s">
        <v>175098</v>
      </c>
      <c r="B11113">
        <v>2008</v>
      </c>
      <c r="C11113" s="5" t="s">
        <v>175099</v>
      </c>
      <c r="D11113" s="5" t="s">
        <v>175100</v>
      </c>
      <c r="E11113" s="5" t="s">
        <v>175101</v>
      </c>
      <c r="F11113" s="5" t="s">
        <v>146942</v>
      </c>
    </row>
    <row r="11114" spans="1:6" x14ac:dyDescent="0.55000000000000004">
      <c r="A11114" s="5" t="s">
        <v>175102</v>
      </c>
      <c r="B11114">
        <v>2008</v>
      </c>
      <c r="C11114" s="5" t="s">
        <v>175103</v>
      </c>
      <c r="D11114" s="5" t="s">
        <v>175104</v>
      </c>
      <c r="E11114" s="5" t="s">
        <v>175105</v>
      </c>
      <c r="F11114" s="5" t="s">
        <v>146942</v>
      </c>
    </row>
    <row r="11115" spans="1:6" x14ac:dyDescent="0.55000000000000004">
      <c r="A11115" s="5" t="s">
        <v>175106</v>
      </c>
      <c r="B11115">
        <v>1963</v>
      </c>
      <c r="C11115" s="5" t="s">
        <v>175107</v>
      </c>
      <c r="D11115" s="5" t="s">
        <v>146942</v>
      </c>
      <c r="E11115" s="5" t="s">
        <v>146942</v>
      </c>
      <c r="F11115" s="5" t="s">
        <v>146942</v>
      </c>
    </row>
    <row r="11116" spans="1:6" x14ac:dyDescent="0.55000000000000004">
      <c r="A11116" s="5" t="s">
        <v>175108</v>
      </c>
      <c r="B11116">
        <v>2008</v>
      </c>
      <c r="C11116" s="5" t="s">
        <v>175109</v>
      </c>
      <c r="D11116" s="5" t="s">
        <v>175110</v>
      </c>
      <c r="E11116" s="5" t="s">
        <v>175111</v>
      </c>
      <c r="F11116" s="5" t="s">
        <v>146942</v>
      </c>
    </row>
    <row r="11117" spans="1:6" x14ac:dyDescent="0.55000000000000004">
      <c r="A11117" s="5" t="s">
        <v>175112</v>
      </c>
      <c r="B11117">
        <v>1998</v>
      </c>
      <c r="C11117" s="5" t="s">
        <v>175113</v>
      </c>
      <c r="D11117" s="5" t="s">
        <v>146942</v>
      </c>
      <c r="E11117" s="5" t="s">
        <v>175114</v>
      </c>
      <c r="F11117" s="5" t="s">
        <v>146942</v>
      </c>
    </row>
    <row r="11118" spans="1:6" x14ac:dyDescent="0.55000000000000004">
      <c r="A11118" s="5" t="s">
        <v>175115</v>
      </c>
      <c r="B11118">
        <v>2010</v>
      </c>
      <c r="C11118" s="5" t="s">
        <v>175116</v>
      </c>
      <c r="D11118" s="5" t="s">
        <v>146942</v>
      </c>
      <c r="E11118" s="5" t="s">
        <v>175117</v>
      </c>
      <c r="F11118" s="5" t="s">
        <v>146942</v>
      </c>
    </row>
    <row r="11119" spans="1:6" x14ac:dyDescent="0.55000000000000004">
      <c r="A11119" s="5" t="s">
        <v>175118</v>
      </c>
      <c r="B11119">
        <v>2003</v>
      </c>
      <c r="C11119" s="5" t="s">
        <v>175119</v>
      </c>
      <c r="D11119" s="5" t="s">
        <v>146942</v>
      </c>
      <c r="E11119" s="5" t="s">
        <v>175120</v>
      </c>
      <c r="F11119" s="5" t="s">
        <v>146942</v>
      </c>
    </row>
    <row r="11120" spans="1:6" x14ac:dyDescent="0.55000000000000004">
      <c r="A11120" s="5" t="s">
        <v>175121</v>
      </c>
      <c r="B11120">
        <v>2004</v>
      </c>
      <c r="C11120" s="5" t="s">
        <v>175122</v>
      </c>
      <c r="D11120" s="5" t="s">
        <v>146942</v>
      </c>
      <c r="E11120" s="5" t="s">
        <v>175123</v>
      </c>
      <c r="F11120" s="5" t="s">
        <v>146942</v>
      </c>
    </row>
    <row r="11121" spans="1:6" x14ac:dyDescent="0.55000000000000004">
      <c r="A11121" s="5" t="s">
        <v>175124</v>
      </c>
      <c r="B11121">
        <v>1998</v>
      </c>
      <c r="C11121" s="5" t="s">
        <v>175125</v>
      </c>
      <c r="D11121" s="5" t="s">
        <v>146942</v>
      </c>
      <c r="E11121" s="5" t="s">
        <v>175126</v>
      </c>
      <c r="F11121" s="5" t="s">
        <v>146942</v>
      </c>
    </row>
    <row r="11122" spans="1:6" x14ac:dyDescent="0.55000000000000004">
      <c r="A11122" s="5" t="s">
        <v>175127</v>
      </c>
      <c r="B11122">
        <v>2002</v>
      </c>
      <c r="C11122" s="5" t="s">
        <v>175128</v>
      </c>
      <c r="D11122" s="5" t="s">
        <v>175129</v>
      </c>
      <c r="E11122" s="5" t="s">
        <v>175130</v>
      </c>
      <c r="F11122" s="5" t="s">
        <v>146942</v>
      </c>
    </row>
    <row r="11123" spans="1:6" x14ac:dyDescent="0.55000000000000004">
      <c r="A11123" s="5" t="s">
        <v>175131</v>
      </c>
      <c r="B11123">
        <v>2004</v>
      </c>
      <c r="C11123" s="5" t="s">
        <v>175132</v>
      </c>
      <c r="D11123" s="5" t="s">
        <v>175133</v>
      </c>
      <c r="E11123" s="5" t="s">
        <v>175134</v>
      </c>
      <c r="F11123" s="5" t="s">
        <v>146942</v>
      </c>
    </row>
    <row r="11124" spans="1:6" x14ac:dyDescent="0.55000000000000004">
      <c r="A11124" s="5" t="s">
        <v>175135</v>
      </c>
      <c r="B11124">
        <v>1983</v>
      </c>
      <c r="C11124" s="5" t="s">
        <v>146942</v>
      </c>
      <c r="D11124" s="5" t="s">
        <v>146942</v>
      </c>
      <c r="E11124" s="5" t="s">
        <v>175136</v>
      </c>
      <c r="F11124" s="5" t="s">
        <v>146942</v>
      </c>
    </row>
    <row r="11125" spans="1:6" x14ac:dyDescent="0.55000000000000004">
      <c r="A11125" s="5" t="s">
        <v>175137</v>
      </c>
      <c r="B11125">
        <v>2002</v>
      </c>
      <c r="C11125" s="5" t="s">
        <v>175138</v>
      </c>
      <c r="D11125" s="5" t="s">
        <v>146942</v>
      </c>
      <c r="E11125" s="5" t="s">
        <v>175139</v>
      </c>
      <c r="F11125" s="5" t="s">
        <v>146942</v>
      </c>
    </row>
    <row r="11126" spans="1:6" x14ac:dyDescent="0.55000000000000004">
      <c r="A11126" s="5" t="s">
        <v>175140</v>
      </c>
      <c r="B11126">
        <v>2005</v>
      </c>
      <c r="C11126" s="5" t="s">
        <v>175141</v>
      </c>
      <c r="D11126" s="5" t="s">
        <v>175142</v>
      </c>
      <c r="E11126" s="5" t="s">
        <v>175143</v>
      </c>
      <c r="F11126" s="5" t="s">
        <v>146942</v>
      </c>
    </row>
    <row r="11127" spans="1:6" x14ac:dyDescent="0.55000000000000004">
      <c r="A11127" s="5" t="s">
        <v>175144</v>
      </c>
      <c r="B11127">
        <v>2006</v>
      </c>
      <c r="C11127" s="5" t="s">
        <v>175145</v>
      </c>
      <c r="D11127" s="5" t="s">
        <v>175146</v>
      </c>
      <c r="E11127" s="5" t="s">
        <v>175147</v>
      </c>
      <c r="F11127" s="5" t="s">
        <v>146942</v>
      </c>
    </row>
    <row r="11128" spans="1:6" x14ac:dyDescent="0.55000000000000004">
      <c r="A11128" s="5" t="s">
        <v>175148</v>
      </c>
      <c r="B11128">
        <v>2007</v>
      </c>
      <c r="C11128" s="5" t="s">
        <v>175149</v>
      </c>
      <c r="D11128" s="5" t="s">
        <v>175150</v>
      </c>
      <c r="E11128" s="5" t="s">
        <v>175151</v>
      </c>
      <c r="F11128" s="5" t="s">
        <v>146942</v>
      </c>
    </row>
    <row r="11129" spans="1:6" x14ac:dyDescent="0.55000000000000004">
      <c r="A11129" s="5" t="s">
        <v>175152</v>
      </c>
      <c r="B11129">
        <v>2008</v>
      </c>
      <c r="C11129" s="5" t="s">
        <v>175153</v>
      </c>
      <c r="D11129" s="5" t="s">
        <v>175154</v>
      </c>
      <c r="E11129" s="5" t="s">
        <v>175155</v>
      </c>
      <c r="F11129" s="5" t="s">
        <v>146942</v>
      </c>
    </row>
    <row r="11130" spans="1:6" x14ac:dyDescent="0.55000000000000004">
      <c r="A11130" s="5" t="s">
        <v>175156</v>
      </c>
      <c r="B11130">
        <v>2008</v>
      </c>
      <c r="C11130" s="5" t="s">
        <v>175157</v>
      </c>
      <c r="D11130" s="5" t="s">
        <v>175158</v>
      </c>
      <c r="E11130" s="5" t="s">
        <v>175159</v>
      </c>
      <c r="F11130" s="5" t="s">
        <v>146942</v>
      </c>
    </row>
    <row r="11131" spans="1:6" x14ac:dyDescent="0.55000000000000004">
      <c r="A11131" s="5" t="s">
        <v>175160</v>
      </c>
      <c r="B11131">
        <v>2008</v>
      </c>
      <c r="C11131" s="5" t="s">
        <v>175161</v>
      </c>
      <c r="D11131" s="5" t="s">
        <v>175162</v>
      </c>
      <c r="E11131" s="5" t="s">
        <v>175163</v>
      </c>
      <c r="F11131" s="5" t="s">
        <v>146942</v>
      </c>
    </row>
    <row r="11132" spans="1:6" x14ac:dyDescent="0.55000000000000004">
      <c r="A11132" s="5" t="s">
        <v>175164</v>
      </c>
      <c r="B11132">
        <v>2009</v>
      </c>
      <c r="C11132" s="5" t="s">
        <v>175165</v>
      </c>
      <c r="D11132" s="5" t="s">
        <v>175166</v>
      </c>
      <c r="E11132" s="5" t="s">
        <v>175167</v>
      </c>
      <c r="F11132" s="5" t="s">
        <v>146942</v>
      </c>
    </row>
    <row r="11133" spans="1:6" x14ac:dyDescent="0.55000000000000004">
      <c r="A11133" s="5" t="s">
        <v>175168</v>
      </c>
      <c r="B11133">
        <v>1999</v>
      </c>
      <c r="C11133" s="5" t="s">
        <v>175169</v>
      </c>
      <c r="D11133" s="5" t="s">
        <v>146942</v>
      </c>
      <c r="E11133" s="5" t="s">
        <v>175170</v>
      </c>
      <c r="F11133" s="5" t="s">
        <v>146942</v>
      </c>
    </row>
    <row r="11134" spans="1:6" x14ac:dyDescent="0.55000000000000004">
      <c r="A11134" s="5" t="s">
        <v>175171</v>
      </c>
      <c r="B11134">
        <v>2002</v>
      </c>
      <c r="C11134" s="5" t="s">
        <v>175172</v>
      </c>
      <c r="D11134" s="5" t="s">
        <v>146942</v>
      </c>
      <c r="E11134" s="5" t="s">
        <v>175173</v>
      </c>
      <c r="F11134" s="5" t="s">
        <v>146942</v>
      </c>
    </row>
    <row r="11135" spans="1:6" x14ac:dyDescent="0.55000000000000004">
      <c r="A11135" s="5" t="s">
        <v>175174</v>
      </c>
      <c r="B11135">
        <v>2010</v>
      </c>
      <c r="C11135" s="5" t="s">
        <v>175175</v>
      </c>
      <c r="D11135" s="5" t="s">
        <v>146942</v>
      </c>
      <c r="E11135" s="5" t="s">
        <v>175176</v>
      </c>
      <c r="F11135" s="5" t="s">
        <v>146942</v>
      </c>
    </row>
    <row r="11136" spans="1:6" x14ac:dyDescent="0.55000000000000004">
      <c r="A11136" s="5" t="s">
        <v>175177</v>
      </c>
      <c r="B11136">
        <v>1942</v>
      </c>
      <c r="C11136" s="5" t="s">
        <v>146942</v>
      </c>
      <c r="D11136" s="5" t="s">
        <v>146942</v>
      </c>
      <c r="E11136" s="5" t="s">
        <v>146942</v>
      </c>
      <c r="F11136" s="5" t="s">
        <v>146942</v>
      </c>
    </row>
    <row r="11137" spans="1:6" x14ac:dyDescent="0.55000000000000004">
      <c r="A11137" s="5" t="s">
        <v>175178</v>
      </c>
      <c r="B11137">
        <v>2005</v>
      </c>
      <c r="C11137" s="5" t="s">
        <v>175179</v>
      </c>
      <c r="D11137" s="5" t="s">
        <v>175180</v>
      </c>
      <c r="E11137" s="5" t="s">
        <v>175181</v>
      </c>
      <c r="F11137" s="5" t="s">
        <v>146942</v>
      </c>
    </row>
    <row r="11138" spans="1:6" x14ac:dyDescent="0.55000000000000004">
      <c r="A11138" s="5" t="s">
        <v>175182</v>
      </c>
      <c r="B11138">
        <v>2007</v>
      </c>
      <c r="C11138" s="5" t="s">
        <v>175183</v>
      </c>
      <c r="D11138" s="5" t="s">
        <v>175184</v>
      </c>
      <c r="E11138" s="5" t="s">
        <v>175185</v>
      </c>
      <c r="F11138" s="5" t="s">
        <v>146942</v>
      </c>
    </row>
    <row r="11139" spans="1:6" x14ac:dyDescent="0.55000000000000004">
      <c r="A11139" s="5" t="s">
        <v>175186</v>
      </c>
      <c r="B11139">
        <v>2010</v>
      </c>
      <c r="C11139" s="5" t="s">
        <v>175187</v>
      </c>
      <c r="D11139" s="5" t="s">
        <v>146942</v>
      </c>
      <c r="E11139" s="5" t="s">
        <v>175188</v>
      </c>
      <c r="F11139" s="5" t="s">
        <v>146942</v>
      </c>
    </row>
    <row r="11140" spans="1:6" x14ac:dyDescent="0.55000000000000004">
      <c r="A11140" s="5" t="s">
        <v>175189</v>
      </c>
      <c r="B11140">
        <v>2001</v>
      </c>
      <c r="C11140" s="5" t="s">
        <v>175190</v>
      </c>
      <c r="D11140" s="5" t="s">
        <v>146942</v>
      </c>
      <c r="E11140" s="5" t="s">
        <v>175191</v>
      </c>
      <c r="F11140" s="5" t="s">
        <v>146942</v>
      </c>
    </row>
    <row r="11141" spans="1:6" x14ac:dyDescent="0.55000000000000004">
      <c r="A11141" s="5" t="s">
        <v>175192</v>
      </c>
      <c r="B11141">
        <v>2001</v>
      </c>
      <c r="C11141" s="5" t="s">
        <v>175193</v>
      </c>
      <c r="D11141" s="5" t="s">
        <v>146942</v>
      </c>
      <c r="E11141" s="5" t="s">
        <v>175194</v>
      </c>
      <c r="F11141" s="5" t="s">
        <v>146942</v>
      </c>
    </row>
    <row r="11142" spans="1:6" x14ac:dyDescent="0.55000000000000004">
      <c r="A11142" s="5" t="s">
        <v>175195</v>
      </c>
      <c r="B11142">
        <v>2010</v>
      </c>
      <c r="C11142" s="5" t="s">
        <v>175196</v>
      </c>
      <c r="D11142" s="5" t="s">
        <v>146942</v>
      </c>
      <c r="E11142" s="5" t="s">
        <v>175197</v>
      </c>
      <c r="F11142" s="5" t="s">
        <v>146942</v>
      </c>
    </row>
    <row r="11143" spans="1:6" x14ac:dyDescent="0.55000000000000004">
      <c r="A11143" s="5" t="s">
        <v>175198</v>
      </c>
      <c r="B11143">
        <v>2010</v>
      </c>
      <c r="C11143" s="5" t="s">
        <v>175199</v>
      </c>
      <c r="D11143" s="5" t="s">
        <v>146942</v>
      </c>
      <c r="E11143" s="5" t="s">
        <v>175200</v>
      </c>
      <c r="F11143" s="5" t="s">
        <v>146942</v>
      </c>
    </row>
    <row r="11144" spans="1:6" x14ac:dyDescent="0.55000000000000004">
      <c r="A11144" s="5" t="s">
        <v>175201</v>
      </c>
      <c r="B11144">
        <v>2004</v>
      </c>
      <c r="C11144" s="5" t="s">
        <v>175202</v>
      </c>
      <c r="D11144" s="5" t="s">
        <v>146942</v>
      </c>
      <c r="E11144" s="5" t="s">
        <v>175203</v>
      </c>
      <c r="F11144" s="5" t="s">
        <v>146942</v>
      </c>
    </row>
    <row r="11145" spans="1:6" x14ac:dyDescent="0.55000000000000004">
      <c r="A11145" s="5" t="s">
        <v>175204</v>
      </c>
      <c r="B11145">
        <v>2010</v>
      </c>
      <c r="C11145" s="5" t="s">
        <v>175205</v>
      </c>
      <c r="D11145" s="5" t="s">
        <v>175206</v>
      </c>
      <c r="E11145" s="5" t="s">
        <v>175207</v>
      </c>
      <c r="F11145" s="5" t="s">
        <v>146942</v>
      </c>
    </row>
    <row r="11146" spans="1:6" x14ac:dyDescent="0.55000000000000004">
      <c r="A11146" s="5" t="s">
        <v>175208</v>
      </c>
      <c r="B11146">
        <v>1999</v>
      </c>
      <c r="C11146" s="5" t="s">
        <v>175209</v>
      </c>
      <c r="D11146" s="5" t="s">
        <v>146942</v>
      </c>
      <c r="E11146" s="5" t="s">
        <v>175210</v>
      </c>
      <c r="F11146" s="5" t="s">
        <v>146942</v>
      </c>
    </row>
    <row r="11147" spans="1:6" x14ac:dyDescent="0.55000000000000004">
      <c r="A11147" s="5" t="s">
        <v>175211</v>
      </c>
      <c r="B11147">
        <v>2010</v>
      </c>
      <c r="C11147" s="5" t="s">
        <v>175212</v>
      </c>
      <c r="D11147" s="5" t="s">
        <v>146942</v>
      </c>
      <c r="E11147" s="5" t="s">
        <v>175213</v>
      </c>
      <c r="F11147" s="5" t="s">
        <v>146942</v>
      </c>
    </row>
    <row r="11148" spans="1:6" x14ac:dyDescent="0.55000000000000004">
      <c r="A11148" s="5" t="s">
        <v>175214</v>
      </c>
      <c r="B11148">
        <v>2010</v>
      </c>
      <c r="C11148" s="5" t="s">
        <v>175215</v>
      </c>
      <c r="D11148" s="5" t="s">
        <v>146942</v>
      </c>
      <c r="E11148" s="5" t="s">
        <v>175216</v>
      </c>
      <c r="F11148" s="5" t="s">
        <v>146942</v>
      </c>
    </row>
    <row r="11149" spans="1:6" x14ac:dyDescent="0.55000000000000004">
      <c r="A11149" s="5" t="s">
        <v>175217</v>
      </c>
      <c r="B11149">
        <v>2010</v>
      </c>
      <c r="C11149" s="5" t="s">
        <v>175218</v>
      </c>
      <c r="D11149" s="5" t="s">
        <v>146942</v>
      </c>
      <c r="E11149" s="5" t="s">
        <v>175219</v>
      </c>
      <c r="F11149" s="5" t="s">
        <v>146942</v>
      </c>
    </row>
    <row r="11150" spans="1:6" x14ac:dyDescent="0.55000000000000004">
      <c r="A11150" s="5" t="s">
        <v>175220</v>
      </c>
      <c r="B11150">
        <v>2010</v>
      </c>
      <c r="C11150" s="5" t="s">
        <v>175221</v>
      </c>
      <c r="D11150" s="5" t="s">
        <v>146942</v>
      </c>
      <c r="E11150" s="5" t="s">
        <v>175222</v>
      </c>
      <c r="F11150" s="5" t="s">
        <v>146942</v>
      </c>
    </row>
    <row r="11151" spans="1:6" x14ac:dyDescent="0.55000000000000004">
      <c r="A11151" s="5" t="s">
        <v>175223</v>
      </c>
      <c r="B11151">
        <v>2010</v>
      </c>
      <c r="C11151" s="5" t="s">
        <v>175224</v>
      </c>
      <c r="D11151" s="5" t="s">
        <v>146942</v>
      </c>
      <c r="E11151" s="5" t="s">
        <v>175225</v>
      </c>
      <c r="F11151" s="5" t="s">
        <v>146942</v>
      </c>
    </row>
    <row r="11152" spans="1:6" x14ac:dyDescent="0.55000000000000004">
      <c r="A11152" s="5" t="s">
        <v>175226</v>
      </c>
      <c r="B11152">
        <v>2010</v>
      </c>
      <c r="C11152" s="5" t="s">
        <v>175227</v>
      </c>
      <c r="D11152" s="5" t="s">
        <v>146942</v>
      </c>
      <c r="E11152" s="5" t="s">
        <v>175228</v>
      </c>
      <c r="F11152" s="5" t="s">
        <v>146942</v>
      </c>
    </row>
    <row r="11153" spans="1:6" x14ac:dyDescent="0.55000000000000004">
      <c r="A11153" s="5" t="s">
        <v>175229</v>
      </c>
      <c r="B11153">
        <v>2010</v>
      </c>
      <c r="C11153" s="5" t="s">
        <v>175230</v>
      </c>
      <c r="D11153" s="5" t="s">
        <v>146942</v>
      </c>
      <c r="E11153" s="5" t="s">
        <v>175231</v>
      </c>
      <c r="F11153" s="5" t="s">
        <v>146942</v>
      </c>
    </row>
    <row r="11154" spans="1:6" x14ac:dyDescent="0.55000000000000004">
      <c r="A11154" s="5" t="s">
        <v>175232</v>
      </c>
      <c r="B11154">
        <v>1965</v>
      </c>
      <c r="C11154" s="5" t="s">
        <v>146942</v>
      </c>
      <c r="D11154" s="5" t="s">
        <v>146942</v>
      </c>
      <c r="E11154" s="5" t="s">
        <v>146942</v>
      </c>
      <c r="F11154" s="5" t="s">
        <v>146942</v>
      </c>
    </row>
    <row r="11155" spans="1:6" x14ac:dyDescent="0.55000000000000004">
      <c r="A11155" s="5" t="s">
        <v>175233</v>
      </c>
      <c r="B11155">
        <v>1976</v>
      </c>
      <c r="C11155" s="5" t="s">
        <v>146942</v>
      </c>
      <c r="D11155" s="5" t="s">
        <v>146942</v>
      </c>
      <c r="E11155" s="5" t="s">
        <v>146942</v>
      </c>
      <c r="F11155" s="5" t="s">
        <v>146942</v>
      </c>
    </row>
    <row r="11156" spans="1:6" x14ac:dyDescent="0.55000000000000004">
      <c r="A11156" s="5" t="s">
        <v>175234</v>
      </c>
      <c r="B11156">
        <v>2006</v>
      </c>
      <c r="C11156" s="5" t="s">
        <v>175235</v>
      </c>
      <c r="D11156" s="5" t="s">
        <v>175236</v>
      </c>
      <c r="E11156" s="5" t="s">
        <v>175237</v>
      </c>
      <c r="F11156" s="5" t="s">
        <v>146942</v>
      </c>
    </row>
    <row r="11157" spans="1:6" x14ac:dyDescent="0.55000000000000004">
      <c r="A11157" s="5" t="s">
        <v>175238</v>
      </c>
      <c r="B11157">
        <v>2010</v>
      </c>
      <c r="C11157" s="5" t="s">
        <v>175239</v>
      </c>
      <c r="D11157" s="5" t="s">
        <v>146942</v>
      </c>
      <c r="E11157" s="5" t="s">
        <v>175240</v>
      </c>
      <c r="F11157" s="5" t="s">
        <v>146942</v>
      </c>
    </row>
    <row r="11158" spans="1:6" x14ac:dyDescent="0.55000000000000004">
      <c r="A11158" s="5" t="s">
        <v>175241</v>
      </c>
      <c r="B11158">
        <v>2010</v>
      </c>
      <c r="C11158" s="5" t="s">
        <v>175242</v>
      </c>
      <c r="D11158" s="5" t="s">
        <v>146942</v>
      </c>
      <c r="E11158" s="5" t="s">
        <v>175243</v>
      </c>
      <c r="F11158" s="5" t="s">
        <v>146942</v>
      </c>
    </row>
    <row r="11159" spans="1:6" x14ac:dyDescent="0.55000000000000004">
      <c r="A11159" s="5" t="s">
        <v>175244</v>
      </c>
      <c r="B11159">
        <v>2010</v>
      </c>
      <c r="C11159" s="5" t="s">
        <v>175245</v>
      </c>
      <c r="D11159" s="5" t="s">
        <v>146942</v>
      </c>
      <c r="E11159" s="5" t="s">
        <v>175246</v>
      </c>
      <c r="F11159" s="5" t="s">
        <v>146942</v>
      </c>
    </row>
    <row r="11160" spans="1:6" x14ac:dyDescent="0.55000000000000004">
      <c r="A11160" s="5" t="s">
        <v>175247</v>
      </c>
      <c r="B11160">
        <v>2010</v>
      </c>
      <c r="C11160" s="5" t="s">
        <v>175248</v>
      </c>
      <c r="D11160" s="5" t="s">
        <v>146942</v>
      </c>
      <c r="E11160" s="5" t="s">
        <v>175249</v>
      </c>
      <c r="F11160" s="5" t="s">
        <v>146942</v>
      </c>
    </row>
    <row r="11161" spans="1:6" x14ac:dyDescent="0.55000000000000004">
      <c r="A11161" s="5" t="s">
        <v>175250</v>
      </c>
      <c r="B11161">
        <v>2010</v>
      </c>
      <c r="C11161" s="5" t="s">
        <v>175251</v>
      </c>
      <c r="D11161" s="5" t="s">
        <v>146942</v>
      </c>
      <c r="E11161" s="5" t="s">
        <v>175252</v>
      </c>
      <c r="F11161" s="5" t="s">
        <v>146942</v>
      </c>
    </row>
    <row r="11162" spans="1:6" x14ac:dyDescent="0.55000000000000004">
      <c r="A11162" s="5" t="s">
        <v>175253</v>
      </c>
      <c r="B11162">
        <v>1921</v>
      </c>
      <c r="C11162" s="5" t="s">
        <v>146942</v>
      </c>
      <c r="D11162" s="5" t="s">
        <v>146942</v>
      </c>
      <c r="E11162" s="5" t="s">
        <v>146942</v>
      </c>
      <c r="F11162" s="5" t="s">
        <v>146942</v>
      </c>
    </row>
    <row r="11163" spans="1:6" x14ac:dyDescent="0.55000000000000004">
      <c r="A11163" s="5" t="s">
        <v>175254</v>
      </c>
      <c r="B11163">
        <v>2010</v>
      </c>
      <c r="C11163" s="5" t="s">
        <v>175255</v>
      </c>
      <c r="D11163" s="5" t="s">
        <v>146942</v>
      </c>
      <c r="E11163" s="5" t="s">
        <v>175256</v>
      </c>
      <c r="F11163" s="5" t="s">
        <v>146942</v>
      </c>
    </row>
    <row r="11164" spans="1:6" x14ac:dyDescent="0.55000000000000004">
      <c r="A11164" s="5" t="s">
        <v>175257</v>
      </c>
      <c r="B11164">
        <v>2010</v>
      </c>
      <c r="C11164" s="5" t="s">
        <v>175258</v>
      </c>
      <c r="D11164" s="5" t="s">
        <v>146942</v>
      </c>
      <c r="E11164" s="5" t="s">
        <v>175259</v>
      </c>
      <c r="F11164" s="5" t="s">
        <v>146942</v>
      </c>
    </row>
    <row r="11165" spans="1:6" x14ac:dyDescent="0.55000000000000004">
      <c r="A11165" s="5" t="s">
        <v>175260</v>
      </c>
      <c r="B11165">
        <v>2010</v>
      </c>
      <c r="C11165" s="5" t="s">
        <v>175261</v>
      </c>
      <c r="D11165" s="5" t="s">
        <v>146942</v>
      </c>
      <c r="E11165" s="5" t="s">
        <v>175262</v>
      </c>
      <c r="F11165" s="5" t="s">
        <v>146942</v>
      </c>
    </row>
    <row r="11166" spans="1:6" x14ac:dyDescent="0.55000000000000004">
      <c r="A11166" s="5" t="s">
        <v>175263</v>
      </c>
      <c r="B11166">
        <v>2010</v>
      </c>
      <c r="C11166" s="5" t="s">
        <v>175264</v>
      </c>
      <c r="D11166" s="5" t="s">
        <v>146942</v>
      </c>
      <c r="E11166" s="5" t="s">
        <v>175265</v>
      </c>
      <c r="F11166" s="5" t="s">
        <v>146942</v>
      </c>
    </row>
    <row r="11167" spans="1:6" x14ac:dyDescent="0.55000000000000004">
      <c r="A11167" s="5" t="s">
        <v>175266</v>
      </c>
      <c r="B11167">
        <v>2010</v>
      </c>
      <c r="C11167" s="5" t="s">
        <v>175267</v>
      </c>
      <c r="D11167" s="5" t="s">
        <v>146942</v>
      </c>
      <c r="E11167" s="5" t="s">
        <v>175268</v>
      </c>
      <c r="F11167" s="5" t="s">
        <v>146942</v>
      </c>
    </row>
    <row r="11168" spans="1:6" x14ac:dyDescent="0.55000000000000004">
      <c r="A11168" s="5" t="s">
        <v>175269</v>
      </c>
      <c r="B11168">
        <v>2010</v>
      </c>
      <c r="C11168" s="5" t="s">
        <v>175270</v>
      </c>
      <c r="D11168" s="5" t="s">
        <v>146942</v>
      </c>
      <c r="E11168" s="5" t="s">
        <v>175271</v>
      </c>
      <c r="F11168" s="5" t="s">
        <v>146942</v>
      </c>
    </row>
    <row r="11169" spans="1:6" x14ac:dyDescent="0.55000000000000004">
      <c r="A11169" s="5" t="s">
        <v>175272</v>
      </c>
      <c r="B11169">
        <v>2010</v>
      </c>
      <c r="C11169" s="5" t="s">
        <v>175273</v>
      </c>
      <c r="D11169" s="5" t="s">
        <v>146942</v>
      </c>
      <c r="E11169" s="5" t="s">
        <v>175274</v>
      </c>
      <c r="F11169" s="5" t="s">
        <v>146942</v>
      </c>
    </row>
    <row r="11170" spans="1:6" x14ac:dyDescent="0.55000000000000004">
      <c r="A11170" s="5" t="s">
        <v>175275</v>
      </c>
      <c r="B11170">
        <v>1984</v>
      </c>
      <c r="C11170" s="5" t="s">
        <v>146942</v>
      </c>
      <c r="D11170" s="5" t="s">
        <v>146942</v>
      </c>
      <c r="E11170" s="5" t="s">
        <v>175276</v>
      </c>
      <c r="F11170" s="5" t="s">
        <v>146942</v>
      </c>
    </row>
    <row r="11171" spans="1:6" x14ac:dyDescent="0.55000000000000004">
      <c r="A11171" s="5" t="s">
        <v>175277</v>
      </c>
      <c r="B11171">
        <v>2010</v>
      </c>
      <c r="C11171" s="5" t="s">
        <v>175278</v>
      </c>
      <c r="D11171" s="5" t="s">
        <v>146942</v>
      </c>
      <c r="E11171" s="5" t="s">
        <v>175279</v>
      </c>
      <c r="F11171" s="5" t="s">
        <v>146942</v>
      </c>
    </row>
    <row r="11172" spans="1:6" x14ac:dyDescent="0.55000000000000004">
      <c r="A11172" s="5" t="s">
        <v>175280</v>
      </c>
      <c r="B11172">
        <v>2010</v>
      </c>
      <c r="C11172" s="5" t="s">
        <v>175281</v>
      </c>
      <c r="D11172" s="5" t="s">
        <v>146942</v>
      </c>
      <c r="E11172" s="5" t="s">
        <v>175282</v>
      </c>
      <c r="F11172" s="5" t="s">
        <v>146942</v>
      </c>
    </row>
    <row r="11173" spans="1:6" x14ac:dyDescent="0.55000000000000004">
      <c r="A11173" s="5" t="s">
        <v>175283</v>
      </c>
      <c r="B11173">
        <v>2002</v>
      </c>
      <c r="C11173" s="5" t="s">
        <v>146942</v>
      </c>
      <c r="D11173" s="5" t="s">
        <v>146942</v>
      </c>
      <c r="E11173" s="5" t="s">
        <v>146942</v>
      </c>
      <c r="F11173" s="5" t="s">
        <v>146942</v>
      </c>
    </row>
    <row r="11174" spans="1:6" x14ac:dyDescent="0.55000000000000004">
      <c r="A11174" s="5" t="s">
        <v>175284</v>
      </c>
      <c r="B11174">
        <v>1977</v>
      </c>
      <c r="C11174" s="5" t="s">
        <v>175285</v>
      </c>
      <c r="D11174" s="5" t="s">
        <v>146942</v>
      </c>
      <c r="E11174" s="5" t="s">
        <v>146942</v>
      </c>
      <c r="F11174" s="5" t="s">
        <v>146942</v>
      </c>
    </row>
    <row r="11175" spans="1:6" x14ac:dyDescent="0.55000000000000004">
      <c r="A11175" s="5" t="s">
        <v>175286</v>
      </c>
      <c r="B11175">
        <v>2003</v>
      </c>
      <c r="C11175" s="5" t="s">
        <v>175287</v>
      </c>
      <c r="D11175" s="5" t="s">
        <v>146942</v>
      </c>
      <c r="E11175" s="5" t="s">
        <v>175288</v>
      </c>
      <c r="F11175" s="5" t="s">
        <v>146942</v>
      </c>
    </row>
    <row r="11176" spans="1:6" x14ac:dyDescent="0.55000000000000004">
      <c r="A11176" s="5" t="s">
        <v>175289</v>
      </c>
      <c r="B11176">
        <v>2008</v>
      </c>
      <c r="C11176" s="5" t="s">
        <v>175290</v>
      </c>
      <c r="D11176" s="5" t="s">
        <v>146942</v>
      </c>
      <c r="E11176" s="5" t="s">
        <v>175291</v>
      </c>
      <c r="F11176" s="5" t="s">
        <v>146942</v>
      </c>
    </row>
    <row r="11177" spans="1:6" x14ac:dyDescent="0.55000000000000004">
      <c r="A11177" s="5" t="s">
        <v>175292</v>
      </c>
      <c r="B11177">
        <v>2002</v>
      </c>
      <c r="C11177" s="5" t="s">
        <v>175293</v>
      </c>
      <c r="D11177" s="5" t="s">
        <v>146942</v>
      </c>
      <c r="E11177" s="5" t="s">
        <v>175294</v>
      </c>
      <c r="F11177" s="5" t="s">
        <v>146942</v>
      </c>
    </row>
    <row r="11178" spans="1:6" x14ac:dyDescent="0.55000000000000004">
      <c r="A11178" s="5" t="s">
        <v>175295</v>
      </c>
      <c r="B11178">
        <v>2005</v>
      </c>
      <c r="C11178" s="5" t="s">
        <v>175296</v>
      </c>
      <c r="D11178" s="5" t="s">
        <v>175297</v>
      </c>
      <c r="E11178" s="5" t="s">
        <v>175298</v>
      </c>
      <c r="F11178" s="5" t="s">
        <v>146942</v>
      </c>
    </row>
    <row r="11179" spans="1:6" x14ac:dyDescent="0.55000000000000004">
      <c r="A11179" s="5" t="s">
        <v>175299</v>
      </c>
      <c r="B11179">
        <v>2005</v>
      </c>
      <c r="C11179" s="5" t="s">
        <v>175300</v>
      </c>
      <c r="D11179" s="5" t="s">
        <v>175301</v>
      </c>
      <c r="E11179" s="5" t="s">
        <v>175302</v>
      </c>
      <c r="F11179" s="5" t="s">
        <v>146942</v>
      </c>
    </row>
    <row r="11180" spans="1:6" x14ac:dyDescent="0.55000000000000004">
      <c r="A11180" s="5" t="s">
        <v>175303</v>
      </c>
      <c r="B11180">
        <v>2006</v>
      </c>
      <c r="C11180" s="5" t="s">
        <v>175304</v>
      </c>
      <c r="D11180" s="5" t="s">
        <v>146942</v>
      </c>
      <c r="E11180" s="5" t="s">
        <v>175305</v>
      </c>
      <c r="F11180" s="5" t="s">
        <v>146942</v>
      </c>
    </row>
    <row r="11181" spans="1:6" x14ac:dyDescent="0.55000000000000004">
      <c r="A11181" s="5" t="s">
        <v>175306</v>
      </c>
      <c r="B11181">
        <v>2005</v>
      </c>
      <c r="C11181" s="5" t="s">
        <v>175307</v>
      </c>
      <c r="D11181" s="5" t="s">
        <v>175308</v>
      </c>
      <c r="E11181" s="5" t="s">
        <v>175309</v>
      </c>
      <c r="F11181" s="5" t="s">
        <v>146942</v>
      </c>
    </row>
    <row r="11182" spans="1:6" x14ac:dyDescent="0.55000000000000004">
      <c r="A11182" s="5" t="s">
        <v>175310</v>
      </c>
      <c r="B11182">
        <v>2005</v>
      </c>
      <c r="C11182" s="5" t="s">
        <v>175311</v>
      </c>
      <c r="D11182" s="5" t="s">
        <v>175312</v>
      </c>
      <c r="E11182" s="5" t="s">
        <v>175313</v>
      </c>
      <c r="F11182" s="5" t="s">
        <v>146942</v>
      </c>
    </row>
    <row r="11183" spans="1:6" x14ac:dyDescent="0.55000000000000004">
      <c r="A11183" s="5" t="s">
        <v>175314</v>
      </c>
      <c r="B11183">
        <v>2007</v>
      </c>
      <c r="C11183" s="5" t="s">
        <v>175315</v>
      </c>
      <c r="D11183" s="5" t="s">
        <v>175316</v>
      </c>
      <c r="E11183" s="5" t="s">
        <v>175317</v>
      </c>
      <c r="F11183" s="5" t="s">
        <v>146942</v>
      </c>
    </row>
    <row r="11184" spans="1:6" x14ac:dyDescent="0.55000000000000004">
      <c r="A11184" s="5" t="s">
        <v>175318</v>
      </c>
      <c r="B11184">
        <v>2008</v>
      </c>
      <c r="C11184" s="5" t="s">
        <v>175319</v>
      </c>
      <c r="D11184" s="5" t="s">
        <v>175320</v>
      </c>
      <c r="E11184" s="5" t="s">
        <v>175321</v>
      </c>
      <c r="F11184" s="5" t="s">
        <v>146942</v>
      </c>
    </row>
    <row r="11185" spans="1:6" x14ac:dyDescent="0.55000000000000004">
      <c r="A11185" s="5" t="s">
        <v>175322</v>
      </c>
      <c r="B11185">
        <v>2005</v>
      </c>
      <c r="C11185" s="5" t="s">
        <v>175323</v>
      </c>
      <c r="D11185" s="5" t="s">
        <v>175324</v>
      </c>
      <c r="E11185" s="5" t="s">
        <v>175325</v>
      </c>
      <c r="F11185" s="5" t="s">
        <v>146942</v>
      </c>
    </row>
    <row r="11186" spans="1:6" x14ac:dyDescent="0.55000000000000004">
      <c r="A11186" s="5" t="s">
        <v>175326</v>
      </c>
      <c r="B11186">
        <v>2002</v>
      </c>
      <c r="C11186" s="5" t="s">
        <v>175327</v>
      </c>
      <c r="D11186" s="5" t="s">
        <v>146942</v>
      </c>
      <c r="E11186" s="5" t="s">
        <v>175328</v>
      </c>
      <c r="F11186" s="5" t="s">
        <v>146942</v>
      </c>
    </row>
    <row r="11187" spans="1:6" x14ac:dyDescent="0.55000000000000004">
      <c r="A11187" s="5" t="s">
        <v>175329</v>
      </c>
      <c r="B11187">
        <v>2010</v>
      </c>
      <c r="C11187" s="5" t="s">
        <v>175330</v>
      </c>
      <c r="D11187" s="5" t="s">
        <v>146942</v>
      </c>
      <c r="E11187" s="5" t="s">
        <v>175331</v>
      </c>
      <c r="F11187" s="5" t="s">
        <v>146942</v>
      </c>
    </row>
    <row r="11188" spans="1:6" x14ac:dyDescent="0.55000000000000004">
      <c r="A11188" s="5" t="s">
        <v>175332</v>
      </c>
      <c r="B11188">
        <v>2009</v>
      </c>
      <c r="C11188" s="5" t="s">
        <v>175333</v>
      </c>
      <c r="D11188" s="5" t="s">
        <v>146942</v>
      </c>
      <c r="E11188" s="5" t="s">
        <v>175334</v>
      </c>
      <c r="F11188" s="5" t="s">
        <v>146942</v>
      </c>
    </row>
    <row r="11189" spans="1:6" x14ac:dyDescent="0.55000000000000004">
      <c r="A11189" s="5" t="s">
        <v>175335</v>
      </c>
      <c r="B11189">
        <v>1991</v>
      </c>
      <c r="C11189" s="5" t="s">
        <v>146942</v>
      </c>
      <c r="D11189" s="5" t="s">
        <v>146942</v>
      </c>
      <c r="E11189" s="5" t="s">
        <v>175336</v>
      </c>
      <c r="F11189" s="5" t="s">
        <v>146942</v>
      </c>
    </row>
    <row r="11190" spans="1:6" x14ac:dyDescent="0.55000000000000004">
      <c r="A11190" s="5" t="s">
        <v>175337</v>
      </c>
      <c r="B11190">
        <v>1990</v>
      </c>
      <c r="C11190" s="5" t="s">
        <v>175338</v>
      </c>
      <c r="D11190" s="5" t="s">
        <v>146942</v>
      </c>
      <c r="E11190" s="5" t="s">
        <v>175339</v>
      </c>
      <c r="F11190" s="5" t="s">
        <v>146942</v>
      </c>
    </row>
    <row r="11191" spans="1:6" x14ac:dyDescent="0.55000000000000004">
      <c r="A11191" s="5" t="s">
        <v>175340</v>
      </c>
      <c r="B11191">
        <v>2005</v>
      </c>
      <c r="C11191" s="5" t="s">
        <v>146942</v>
      </c>
      <c r="D11191" s="5" t="s">
        <v>146942</v>
      </c>
      <c r="E11191" s="5" t="s">
        <v>146942</v>
      </c>
      <c r="F11191" s="5" t="s">
        <v>146942</v>
      </c>
    </row>
    <row r="11192" spans="1:6" x14ac:dyDescent="0.55000000000000004">
      <c r="A11192" s="5" t="s">
        <v>175341</v>
      </c>
      <c r="B11192">
        <v>2005</v>
      </c>
      <c r="C11192" s="5" t="s">
        <v>175342</v>
      </c>
      <c r="D11192" s="5" t="s">
        <v>146942</v>
      </c>
      <c r="E11192" s="5" t="s">
        <v>175343</v>
      </c>
      <c r="F11192" s="5" t="s">
        <v>146942</v>
      </c>
    </row>
    <row r="11193" spans="1:6" x14ac:dyDescent="0.55000000000000004">
      <c r="A11193" s="5" t="s">
        <v>175344</v>
      </c>
      <c r="B11193">
        <v>1965</v>
      </c>
      <c r="C11193" s="5" t="s">
        <v>146942</v>
      </c>
      <c r="D11193" s="5" t="s">
        <v>146942</v>
      </c>
      <c r="E11193" s="5" t="s">
        <v>146942</v>
      </c>
      <c r="F11193" s="5" t="s">
        <v>146942</v>
      </c>
    </row>
    <row r="11194" spans="1:6" x14ac:dyDescent="0.55000000000000004">
      <c r="A11194" s="5" t="s">
        <v>175345</v>
      </c>
      <c r="B11194">
        <v>2002</v>
      </c>
      <c r="C11194" s="5" t="s">
        <v>175346</v>
      </c>
      <c r="D11194" s="5" t="s">
        <v>175347</v>
      </c>
      <c r="E11194" s="5" t="s">
        <v>175348</v>
      </c>
      <c r="F11194" s="5" t="s">
        <v>146942</v>
      </c>
    </row>
    <row r="11195" spans="1:6" x14ac:dyDescent="0.55000000000000004">
      <c r="A11195" s="5" t="s">
        <v>175349</v>
      </c>
      <c r="B11195">
        <v>2002</v>
      </c>
      <c r="C11195" s="5" t="s">
        <v>175350</v>
      </c>
      <c r="D11195" s="5" t="s">
        <v>175351</v>
      </c>
      <c r="E11195" s="5" t="s">
        <v>175352</v>
      </c>
      <c r="F11195" s="5" t="s">
        <v>146942</v>
      </c>
    </row>
    <row r="11196" spans="1:6" x14ac:dyDescent="0.55000000000000004">
      <c r="A11196" s="5" t="s">
        <v>175353</v>
      </c>
      <c r="B11196">
        <v>2002</v>
      </c>
      <c r="C11196" s="5" t="s">
        <v>175354</v>
      </c>
      <c r="D11196" s="5" t="s">
        <v>175355</v>
      </c>
      <c r="E11196" s="5" t="s">
        <v>175356</v>
      </c>
      <c r="F11196" s="5" t="s">
        <v>146942</v>
      </c>
    </row>
    <row r="11197" spans="1:6" x14ac:dyDescent="0.55000000000000004">
      <c r="A11197" s="5" t="s">
        <v>175357</v>
      </c>
      <c r="B11197">
        <v>2003</v>
      </c>
      <c r="C11197" s="5" t="s">
        <v>175358</v>
      </c>
      <c r="D11197" s="5" t="s">
        <v>175359</v>
      </c>
      <c r="E11197" s="5" t="s">
        <v>175360</v>
      </c>
      <c r="F11197" s="5" t="s">
        <v>146942</v>
      </c>
    </row>
    <row r="11198" spans="1:6" x14ac:dyDescent="0.55000000000000004">
      <c r="A11198" s="5" t="s">
        <v>175361</v>
      </c>
      <c r="B11198">
        <v>2006</v>
      </c>
      <c r="C11198" s="5" t="s">
        <v>175362</v>
      </c>
      <c r="D11198" s="5" t="s">
        <v>175363</v>
      </c>
      <c r="E11198" s="5" t="s">
        <v>175364</v>
      </c>
      <c r="F11198" s="5" t="s">
        <v>146942</v>
      </c>
    </row>
    <row r="11199" spans="1:6" x14ac:dyDescent="0.55000000000000004">
      <c r="A11199" s="5" t="s">
        <v>175365</v>
      </c>
      <c r="B11199">
        <v>2007</v>
      </c>
      <c r="C11199" s="5" t="s">
        <v>175366</v>
      </c>
      <c r="D11199" s="5" t="s">
        <v>175367</v>
      </c>
      <c r="E11199" s="5" t="s">
        <v>175368</v>
      </c>
      <c r="F11199" s="5" t="s">
        <v>146942</v>
      </c>
    </row>
    <row r="11200" spans="1:6" x14ac:dyDescent="0.55000000000000004">
      <c r="A11200" s="5" t="s">
        <v>175369</v>
      </c>
      <c r="B11200">
        <v>2008</v>
      </c>
      <c r="C11200" s="5" t="s">
        <v>175370</v>
      </c>
      <c r="D11200" s="5" t="s">
        <v>175371</v>
      </c>
      <c r="E11200" s="5" t="s">
        <v>175372</v>
      </c>
      <c r="F11200" s="5" t="s">
        <v>146942</v>
      </c>
    </row>
    <row r="11201" spans="1:6" x14ac:dyDescent="0.55000000000000004">
      <c r="A11201" s="5" t="s">
        <v>175373</v>
      </c>
      <c r="B11201">
        <v>2009</v>
      </c>
      <c r="C11201" s="5" t="s">
        <v>175374</v>
      </c>
      <c r="D11201" s="5" t="s">
        <v>175375</v>
      </c>
      <c r="E11201" s="5" t="s">
        <v>175376</v>
      </c>
      <c r="F11201" s="5" t="s">
        <v>146942</v>
      </c>
    </row>
    <row r="11202" spans="1:6" x14ac:dyDescent="0.55000000000000004">
      <c r="A11202" s="5" t="s">
        <v>175377</v>
      </c>
      <c r="B11202">
        <v>2004</v>
      </c>
      <c r="C11202" s="5" t="s">
        <v>175378</v>
      </c>
      <c r="D11202" s="5" t="s">
        <v>146942</v>
      </c>
      <c r="E11202" s="5" t="s">
        <v>175379</v>
      </c>
      <c r="F11202" s="5" t="s">
        <v>146942</v>
      </c>
    </row>
    <row r="11203" spans="1:6" x14ac:dyDescent="0.55000000000000004">
      <c r="A11203" s="5" t="s">
        <v>175380</v>
      </c>
      <c r="B11203">
        <v>2006</v>
      </c>
      <c r="C11203" s="5" t="s">
        <v>146942</v>
      </c>
      <c r="D11203" s="5" t="s">
        <v>146942</v>
      </c>
      <c r="E11203" s="5" t="s">
        <v>146942</v>
      </c>
      <c r="F11203" s="5" t="s">
        <v>146942</v>
      </c>
    </row>
    <row r="11204" spans="1:6" x14ac:dyDescent="0.55000000000000004">
      <c r="A11204" s="5" t="s">
        <v>175381</v>
      </c>
      <c r="B11204">
        <v>2001</v>
      </c>
      <c r="C11204" s="5" t="s">
        <v>175382</v>
      </c>
      <c r="D11204" s="5" t="s">
        <v>146942</v>
      </c>
      <c r="E11204" s="5" t="s">
        <v>175383</v>
      </c>
      <c r="F11204" s="5" t="s">
        <v>146942</v>
      </c>
    </row>
    <row r="11205" spans="1:6" x14ac:dyDescent="0.55000000000000004">
      <c r="A11205" s="5" t="s">
        <v>175384</v>
      </c>
      <c r="B11205">
        <v>2009</v>
      </c>
      <c r="C11205" s="5" t="s">
        <v>175385</v>
      </c>
      <c r="D11205" s="5" t="s">
        <v>146942</v>
      </c>
      <c r="E11205" s="5" t="s">
        <v>175386</v>
      </c>
      <c r="F11205" s="5" t="s">
        <v>146942</v>
      </c>
    </row>
    <row r="11206" spans="1:6" x14ac:dyDescent="0.55000000000000004">
      <c r="A11206" s="5" t="s">
        <v>175387</v>
      </c>
      <c r="B11206">
        <v>1990</v>
      </c>
      <c r="C11206" s="5" t="s">
        <v>146942</v>
      </c>
      <c r="D11206" s="5" t="s">
        <v>146942</v>
      </c>
      <c r="E11206" s="5" t="s">
        <v>175388</v>
      </c>
      <c r="F11206" s="5" t="s">
        <v>146942</v>
      </c>
    </row>
    <row r="11207" spans="1:6" x14ac:dyDescent="0.55000000000000004">
      <c r="A11207" s="5" t="s">
        <v>175389</v>
      </c>
      <c r="B11207">
        <v>1993</v>
      </c>
      <c r="C11207" s="5" t="s">
        <v>146942</v>
      </c>
      <c r="D11207" s="5" t="s">
        <v>146942</v>
      </c>
      <c r="E11207" s="5" t="s">
        <v>175390</v>
      </c>
      <c r="F11207" s="5" t="s">
        <v>146942</v>
      </c>
    </row>
    <row r="11208" spans="1:6" x14ac:dyDescent="0.55000000000000004">
      <c r="A11208" s="5" t="s">
        <v>175391</v>
      </c>
      <c r="B11208">
        <v>2004</v>
      </c>
      <c r="C11208" s="5" t="s">
        <v>175392</v>
      </c>
      <c r="D11208" s="5" t="s">
        <v>146942</v>
      </c>
      <c r="E11208" s="5" t="s">
        <v>146942</v>
      </c>
      <c r="F11208" s="5" t="s">
        <v>146942</v>
      </c>
    </row>
    <row r="11209" spans="1:6" x14ac:dyDescent="0.55000000000000004">
      <c r="A11209" s="5" t="s">
        <v>175393</v>
      </c>
      <c r="B11209">
        <v>2003</v>
      </c>
      <c r="C11209" s="5" t="s">
        <v>175394</v>
      </c>
      <c r="D11209" s="5" t="s">
        <v>175395</v>
      </c>
      <c r="E11209" s="5" t="s">
        <v>175396</v>
      </c>
      <c r="F11209" s="5" t="s">
        <v>146942</v>
      </c>
    </row>
    <row r="11210" spans="1:6" x14ac:dyDescent="0.55000000000000004">
      <c r="A11210" s="5" t="s">
        <v>175397</v>
      </c>
      <c r="B11210">
        <v>2004</v>
      </c>
      <c r="C11210" s="5" t="s">
        <v>175398</v>
      </c>
      <c r="D11210" s="5" t="s">
        <v>175399</v>
      </c>
      <c r="E11210" s="5" t="s">
        <v>175400</v>
      </c>
      <c r="F11210" s="5" t="s">
        <v>146942</v>
      </c>
    </row>
    <row r="11211" spans="1:6" x14ac:dyDescent="0.55000000000000004">
      <c r="A11211" s="5" t="s">
        <v>175401</v>
      </c>
      <c r="B11211">
        <v>2005</v>
      </c>
      <c r="C11211" s="5" t="s">
        <v>175402</v>
      </c>
      <c r="D11211" s="5" t="s">
        <v>175403</v>
      </c>
      <c r="E11211" s="5" t="s">
        <v>175404</v>
      </c>
      <c r="F11211" s="5" t="s">
        <v>146942</v>
      </c>
    </row>
    <row r="11212" spans="1:6" x14ac:dyDescent="0.55000000000000004">
      <c r="A11212" s="5" t="s">
        <v>175405</v>
      </c>
      <c r="B11212">
        <v>2006</v>
      </c>
      <c r="C11212" s="5" t="s">
        <v>175406</v>
      </c>
      <c r="D11212" s="5" t="s">
        <v>175407</v>
      </c>
      <c r="E11212" s="5" t="s">
        <v>175408</v>
      </c>
      <c r="F11212" s="5" t="s">
        <v>146942</v>
      </c>
    </row>
    <row r="11213" spans="1:6" x14ac:dyDescent="0.55000000000000004">
      <c r="A11213" s="5" t="s">
        <v>175409</v>
      </c>
      <c r="B11213">
        <v>2006</v>
      </c>
      <c r="C11213" s="5" t="s">
        <v>175410</v>
      </c>
      <c r="D11213" s="5" t="s">
        <v>175411</v>
      </c>
      <c r="E11213" s="5" t="s">
        <v>175412</v>
      </c>
      <c r="F11213" s="5" t="s">
        <v>146942</v>
      </c>
    </row>
    <row r="11214" spans="1:6" x14ac:dyDescent="0.55000000000000004">
      <c r="A11214" s="5" t="s">
        <v>175413</v>
      </c>
      <c r="B11214">
        <v>2007</v>
      </c>
      <c r="C11214" s="5" t="s">
        <v>175414</v>
      </c>
      <c r="D11214" s="5" t="s">
        <v>175415</v>
      </c>
      <c r="E11214" s="5" t="s">
        <v>175416</v>
      </c>
      <c r="F11214" s="5" t="s">
        <v>146942</v>
      </c>
    </row>
    <row r="11215" spans="1:6" x14ac:dyDescent="0.55000000000000004">
      <c r="A11215" s="5" t="s">
        <v>175417</v>
      </c>
      <c r="B11215">
        <v>2007</v>
      </c>
      <c r="C11215" s="5" t="s">
        <v>175418</v>
      </c>
      <c r="D11215" s="5" t="s">
        <v>175419</v>
      </c>
      <c r="E11215" s="5" t="s">
        <v>175420</v>
      </c>
      <c r="F11215" s="5" t="s">
        <v>146942</v>
      </c>
    </row>
    <row r="11216" spans="1:6" x14ac:dyDescent="0.55000000000000004">
      <c r="A11216" s="5" t="s">
        <v>175421</v>
      </c>
      <c r="B11216">
        <v>2008</v>
      </c>
      <c r="C11216" s="5" t="s">
        <v>175422</v>
      </c>
      <c r="D11216" s="5" t="s">
        <v>175423</v>
      </c>
      <c r="E11216" s="5" t="s">
        <v>175424</v>
      </c>
      <c r="F11216" s="5" t="s">
        <v>146942</v>
      </c>
    </row>
    <row r="11217" spans="1:6" x14ac:dyDescent="0.55000000000000004">
      <c r="A11217" s="5" t="s">
        <v>175425</v>
      </c>
      <c r="B11217">
        <v>2002</v>
      </c>
      <c r="C11217" s="5" t="s">
        <v>175426</v>
      </c>
      <c r="D11217" s="5" t="s">
        <v>146942</v>
      </c>
      <c r="E11217" s="5" t="s">
        <v>175427</v>
      </c>
      <c r="F11217" s="5" t="s">
        <v>146942</v>
      </c>
    </row>
    <row r="11218" spans="1:6" x14ac:dyDescent="0.55000000000000004">
      <c r="A11218" s="5" t="s">
        <v>175428</v>
      </c>
      <c r="B11218">
        <v>2003</v>
      </c>
      <c r="C11218" s="5" t="s">
        <v>175429</v>
      </c>
      <c r="D11218" s="5" t="s">
        <v>146942</v>
      </c>
      <c r="E11218" s="5" t="s">
        <v>175430</v>
      </c>
      <c r="F11218" s="5" t="s">
        <v>146942</v>
      </c>
    </row>
    <row r="11219" spans="1:6" x14ac:dyDescent="0.55000000000000004">
      <c r="A11219" s="5" t="s">
        <v>175431</v>
      </c>
      <c r="B11219">
        <v>2003</v>
      </c>
      <c r="C11219" s="5" t="s">
        <v>175432</v>
      </c>
      <c r="D11219" s="5" t="s">
        <v>146942</v>
      </c>
      <c r="E11219" s="5" t="s">
        <v>175433</v>
      </c>
      <c r="F11219" s="5" t="s">
        <v>146942</v>
      </c>
    </row>
    <row r="11220" spans="1:6" x14ac:dyDescent="0.55000000000000004">
      <c r="A11220" s="5" t="s">
        <v>175434</v>
      </c>
      <c r="B11220">
        <v>1991</v>
      </c>
      <c r="C11220" s="5" t="s">
        <v>175435</v>
      </c>
      <c r="D11220" s="5" t="s">
        <v>146942</v>
      </c>
      <c r="E11220" s="5" t="s">
        <v>175436</v>
      </c>
      <c r="F11220" s="5" t="s">
        <v>146942</v>
      </c>
    </row>
    <row r="11221" spans="1:6" x14ac:dyDescent="0.55000000000000004">
      <c r="A11221" s="5" t="s">
        <v>175437</v>
      </c>
      <c r="B11221">
        <v>2001</v>
      </c>
      <c r="C11221" s="5" t="s">
        <v>146942</v>
      </c>
      <c r="D11221" s="5" t="s">
        <v>146942</v>
      </c>
      <c r="E11221" s="5" t="s">
        <v>146942</v>
      </c>
      <c r="F11221" s="5" t="s">
        <v>146942</v>
      </c>
    </row>
    <row r="11222" spans="1:6" x14ac:dyDescent="0.55000000000000004">
      <c r="A11222" s="5" t="s">
        <v>175438</v>
      </c>
      <c r="B11222">
        <v>2008</v>
      </c>
      <c r="C11222" s="5" t="s">
        <v>175439</v>
      </c>
      <c r="D11222" s="5" t="s">
        <v>146942</v>
      </c>
      <c r="E11222" s="5" t="s">
        <v>175440</v>
      </c>
      <c r="F11222" s="5" t="s">
        <v>146942</v>
      </c>
    </row>
    <row r="11223" spans="1:6" x14ac:dyDescent="0.55000000000000004">
      <c r="A11223" s="5" t="s">
        <v>175441</v>
      </c>
      <c r="B11223">
        <v>2000</v>
      </c>
      <c r="C11223" s="5" t="s">
        <v>175442</v>
      </c>
      <c r="D11223" s="5" t="s">
        <v>146942</v>
      </c>
      <c r="E11223" s="5" t="s">
        <v>175443</v>
      </c>
      <c r="F11223" s="5" t="s">
        <v>146942</v>
      </c>
    </row>
    <row r="11224" spans="1:6" x14ac:dyDescent="0.55000000000000004">
      <c r="A11224" s="5" t="s">
        <v>175444</v>
      </c>
      <c r="B11224">
        <v>1984</v>
      </c>
      <c r="C11224" s="5" t="s">
        <v>146942</v>
      </c>
      <c r="D11224" s="5" t="s">
        <v>146942</v>
      </c>
      <c r="E11224" s="5" t="s">
        <v>175445</v>
      </c>
      <c r="F11224" s="5" t="s">
        <v>146942</v>
      </c>
    </row>
    <row r="11225" spans="1:6" x14ac:dyDescent="0.55000000000000004">
      <c r="A11225" s="5" t="s">
        <v>175446</v>
      </c>
      <c r="B11225">
        <v>1995</v>
      </c>
      <c r="C11225" s="5" t="s">
        <v>175447</v>
      </c>
      <c r="D11225" s="5" t="s">
        <v>146942</v>
      </c>
      <c r="E11225" s="5" t="s">
        <v>175448</v>
      </c>
      <c r="F11225" s="5" t="s">
        <v>146942</v>
      </c>
    </row>
    <row r="11226" spans="1:6" x14ac:dyDescent="0.55000000000000004">
      <c r="A11226" s="5" t="s">
        <v>175449</v>
      </c>
      <c r="B11226">
        <v>2008</v>
      </c>
      <c r="C11226" s="5" t="s">
        <v>175450</v>
      </c>
      <c r="D11226" s="5" t="s">
        <v>146942</v>
      </c>
      <c r="E11226" s="5" t="s">
        <v>175451</v>
      </c>
      <c r="F11226" s="5" t="s">
        <v>146942</v>
      </c>
    </row>
    <row r="11227" spans="1:6" x14ac:dyDescent="0.55000000000000004">
      <c r="A11227" s="5" t="s">
        <v>175452</v>
      </c>
      <c r="B11227">
        <v>1986</v>
      </c>
      <c r="C11227" s="5" t="s">
        <v>146942</v>
      </c>
      <c r="D11227" s="5" t="s">
        <v>146942</v>
      </c>
      <c r="E11227" s="5" t="s">
        <v>146942</v>
      </c>
      <c r="F11227" s="5" t="s">
        <v>146942</v>
      </c>
    </row>
    <row r="11228" spans="1:6" x14ac:dyDescent="0.55000000000000004">
      <c r="A11228" s="5" t="s">
        <v>175453</v>
      </c>
      <c r="B11228">
        <v>2007</v>
      </c>
      <c r="C11228" s="5" t="s">
        <v>175454</v>
      </c>
      <c r="D11228" s="5" t="s">
        <v>146942</v>
      </c>
      <c r="E11228" s="5" t="s">
        <v>175455</v>
      </c>
      <c r="F11228" s="5" t="s">
        <v>146942</v>
      </c>
    </row>
    <row r="11229" spans="1:6" x14ac:dyDescent="0.55000000000000004">
      <c r="A11229" s="5" t="s">
        <v>175456</v>
      </c>
      <c r="B11229">
        <v>1978</v>
      </c>
      <c r="C11229" s="5" t="s">
        <v>175457</v>
      </c>
      <c r="D11229" s="5" t="s">
        <v>175458</v>
      </c>
      <c r="E11229" s="5" t="s">
        <v>146942</v>
      </c>
      <c r="F11229" s="5" t="s">
        <v>146942</v>
      </c>
    </row>
    <row r="11230" spans="1:6" x14ac:dyDescent="0.55000000000000004">
      <c r="A11230" s="5" t="s">
        <v>175459</v>
      </c>
      <c r="B11230">
        <v>2006</v>
      </c>
      <c r="C11230" s="5" t="s">
        <v>175460</v>
      </c>
      <c r="D11230" s="5" t="s">
        <v>175461</v>
      </c>
      <c r="E11230" s="5" t="s">
        <v>175462</v>
      </c>
      <c r="F11230" s="5" t="s">
        <v>146942</v>
      </c>
    </row>
    <row r="11231" spans="1:6" x14ac:dyDescent="0.55000000000000004">
      <c r="A11231" s="5" t="s">
        <v>175463</v>
      </c>
      <c r="B11231">
        <v>2008</v>
      </c>
      <c r="C11231" s="5" t="s">
        <v>175464</v>
      </c>
      <c r="D11231" s="5" t="s">
        <v>175465</v>
      </c>
      <c r="E11231" s="5" t="s">
        <v>175466</v>
      </c>
      <c r="F11231" s="5" t="s">
        <v>146942</v>
      </c>
    </row>
    <row r="11232" spans="1:6" x14ac:dyDescent="0.55000000000000004">
      <c r="A11232" s="5" t="s">
        <v>175467</v>
      </c>
      <c r="B11232">
        <v>2009</v>
      </c>
      <c r="C11232" s="5" t="s">
        <v>175468</v>
      </c>
      <c r="D11232" s="5" t="s">
        <v>175469</v>
      </c>
      <c r="E11232" s="5" t="s">
        <v>175470</v>
      </c>
      <c r="F11232" s="5" t="s">
        <v>146942</v>
      </c>
    </row>
    <row r="11233" spans="1:6" x14ac:dyDescent="0.55000000000000004">
      <c r="A11233" s="5" t="s">
        <v>175471</v>
      </c>
      <c r="B11233">
        <v>2009</v>
      </c>
      <c r="C11233" s="5" t="s">
        <v>175472</v>
      </c>
      <c r="D11233" s="5" t="s">
        <v>175473</v>
      </c>
      <c r="E11233" s="5" t="s">
        <v>175474</v>
      </c>
      <c r="F11233" s="5" t="s">
        <v>146942</v>
      </c>
    </row>
    <row r="11234" spans="1:6" x14ac:dyDescent="0.55000000000000004">
      <c r="A11234" s="5" t="s">
        <v>175475</v>
      </c>
      <c r="B11234">
        <v>2009</v>
      </c>
      <c r="C11234" s="5" t="s">
        <v>175476</v>
      </c>
      <c r="D11234" s="5" t="s">
        <v>175477</v>
      </c>
      <c r="E11234" s="5" t="s">
        <v>175478</v>
      </c>
      <c r="F11234" s="5" t="s">
        <v>146942</v>
      </c>
    </row>
    <row r="11235" spans="1:6" x14ac:dyDescent="0.55000000000000004">
      <c r="A11235" s="5" t="s">
        <v>175479</v>
      </c>
      <c r="B11235">
        <v>2009</v>
      </c>
      <c r="C11235" s="5" t="s">
        <v>175480</v>
      </c>
      <c r="D11235" s="5" t="s">
        <v>175481</v>
      </c>
      <c r="E11235" s="5" t="s">
        <v>175482</v>
      </c>
      <c r="F11235" s="5" t="s">
        <v>146942</v>
      </c>
    </row>
    <row r="11236" spans="1:6" x14ac:dyDescent="0.55000000000000004">
      <c r="A11236" s="5" t="s">
        <v>175483</v>
      </c>
      <c r="B11236">
        <v>2009</v>
      </c>
      <c r="C11236" s="5" t="s">
        <v>175484</v>
      </c>
      <c r="D11236" s="5" t="s">
        <v>175485</v>
      </c>
      <c r="E11236" s="5" t="s">
        <v>175486</v>
      </c>
      <c r="F11236" s="5" t="s">
        <v>146942</v>
      </c>
    </row>
    <row r="11237" spans="1:6" x14ac:dyDescent="0.55000000000000004">
      <c r="A11237" s="5" t="s">
        <v>175487</v>
      </c>
      <c r="B11237">
        <v>2009</v>
      </c>
      <c r="C11237" s="5" t="s">
        <v>175488</v>
      </c>
      <c r="D11237" s="5" t="s">
        <v>175489</v>
      </c>
      <c r="E11237" s="5" t="s">
        <v>175490</v>
      </c>
      <c r="F11237" s="5" t="s">
        <v>146942</v>
      </c>
    </row>
    <row r="11238" spans="1:6" x14ac:dyDescent="0.55000000000000004">
      <c r="A11238" s="5" t="s">
        <v>175491</v>
      </c>
      <c r="B11238">
        <v>2009</v>
      </c>
      <c r="C11238" s="5" t="s">
        <v>175492</v>
      </c>
      <c r="D11238" s="5" t="s">
        <v>175493</v>
      </c>
      <c r="E11238" s="5" t="s">
        <v>175494</v>
      </c>
      <c r="F11238" s="5" t="s">
        <v>146942</v>
      </c>
    </row>
    <row r="11239" spans="1:6" x14ac:dyDescent="0.55000000000000004">
      <c r="A11239" s="5" t="s">
        <v>175495</v>
      </c>
      <c r="B11239">
        <v>2001</v>
      </c>
      <c r="C11239" s="5" t="s">
        <v>175496</v>
      </c>
      <c r="D11239" s="5" t="s">
        <v>146942</v>
      </c>
      <c r="E11239" s="5" t="s">
        <v>175497</v>
      </c>
      <c r="F11239" s="5" t="s">
        <v>146942</v>
      </c>
    </row>
    <row r="11240" spans="1:6" x14ac:dyDescent="0.55000000000000004">
      <c r="A11240" s="5" t="s">
        <v>175498</v>
      </c>
      <c r="B11240">
        <v>2004</v>
      </c>
      <c r="C11240" s="5" t="s">
        <v>175499</v>
      </c>
      <c r="D11240" s="5" t="s">
        <v>146942</v>
      </c>
      <c r="E11240" s="5" t="s">
        <v>175500</v>
      </c>
      <c r="F11240" s="5" t="s">
        <v>146942</v>
      </c>
    </row>
    <row r="11241" spans="1:6" x14ac:dyDescent="0.55000000000000004">
      <c r="A11241" s="5" t="s">
        <v>175501</v>
      </c>
      <c r="B11241">
        <v>2005</v>
      </c>
      <c r="C11241" s="5" t="s">
        <v>175502</v>
      </c>
      <c r="D11241" s="5" t="s">
        <v>146942</v>
      </c>
      <c r="E11241" s="5" t="s">
        <v>175503</v>
      </c>
      <c r="F11241" s="5" t="s">
        <v>146942</v>
      </c>
    </row>
    <row r="11242" spans="1:6" x14ac:dyDescent="0.55000000000000004">
      <c r="A11242" s="5" t="s">
        <v>175504</v>
      </c>
      <c r="B11242">
        <v>2003</v>
      </c>
      <c r="C11242" s="5" t="s">
        <v>175505</v>
      </c>
      <c r="D11242" s="5" t="s">
        <v>146942</v>
      </c>
      <c r="E11242" s="5" t="s">
        <v>175506</v>
      </c>
      <c r="F11242" s="5" t="s">
        <v>146942</v>
      </c>
    </row>
    <row r="11243" spans="1:6" x14ac:dyDescent="0.55000000000000004">
      <c r="A11243" s="5" t="s">
        <v>175507</v>
      </c>
      <c r="B11243">
        <v>2001</v>
      </c>
      <c r="C11243" s="5" t="s">
        <v>175508</v>
      </c>
      <c r="D11243" s="5" t="s">
        <v>146942</v>
      </c>
      <c r="E11243" s="5" t="s">
        <v>175509</v>
      </c>
      <c r="F11243" s="5" t="s">
        <v>146942</v>
      </c>
    </row>
    <row r="11244" spans="1:6" x14ac:dyDescent="0.55000000000000004">
      <c r="A11244" s="5" t="s">
        <v>175510</v>
      </c>
      <c r="B11244">
        <v>2005</v>
      </c>
      <c r="C11244" s="5" t="s">
        <v>175511</v>
      </c>
      <c r="D11244" s="5" t="s">
        <v>146942</v>
      </c>
      <c r="E11244" s="5" t="s">
        <v>175512</v>
      </c>
      <c r="F11244" s="5" t="s">
        <v>146942</v>
      </c>
    </row>
    <row r="11245" spans="1:6" x14ac:dyDescent="0.55000000000000004">
      <c r="A11245" s="5" t="s">
        <v>175513</v>
      </c>
      <c r="B11245">
        <v>1983</v>
      </c>
      <c r="C11245" s="5" t="s">
        <v>146942</v>
      </c>
      <c r="D11245" s="5" t="s">
        <v>146942</v>
      </c>
      <c r="E11245" s="5" t="s">
        <v>146942</v>
      </c>
      <c r="F11245" s="5" t="s">
        <v>146942</v>
      </c>
    </row>
    <row r="11246" spans="1:6" x14ac:dyDescent="0.55000000000000004">
      <c r="A11246" s="5" t="s">
        <v>175514</v>
      </c>
      <c r="B11246">
        <v>2004</v>
      </c>
      <c r="C11246" s="5" t="s">
        <v>175515</v>
      </c>
      <c r="D11246" s="5" t="s">
        <v>146942</v>
      </c>
      <c r="E11246" s="5" t="s">
        <v>175516</v>
      </c>
      <c r="F11246" s="5" t="s">
        <v>146942</v>
      </c>
    </row>
    <row r="11247" spans="1:6" x14ac:dyDescent="0.55000000000000004">
      <c r="A11247" s="5" t="s">
        <v>175517</v>
      </c>
      <c r="B11247">
        <v>2002</v>
      </c>
      <c r="C11247" s="5" t="s">
        <v>175518</v>
      </c>
      <c r="D11247" s="5" t="s">
        <v>146942</v>
      </c>
      <c r="E11247" s="5" t="s">
        <v>175519</v>
      </c>
      <c r="F11247" s="5" t="s">
        <v>146942</v>
      </c>
    </row>
    <row r="11248" spans="1:6" x14ac:dyDescent="0.55000000000000004">
      <c r="A11248" s="5" t="s">
        <v>175520</v>
      </c>
      <c r="B11248">
        <v>2010</v>
      </c>
      <c r="C11248" s="5" t="s">
        <v>175521</v>
      </c>
      <c r="D11248" s="5" t="s">
        <v>146942</v>
      </c>
      <c r="E11248" s="5" t="s">
        <v>175522</v>
      </c>
      <c r="F11248" s="5" t="s">
        <v>146942</v>
      </c>
    </row>
    <row r="11249" spans="1:6" x14ac:dyDescent="0.55000000000000004">
      <c r="A11249" s="5" t="s">
        <v>175523</v>
      </c>
      <c r="B11249">
        <v>1971</v>
      </c>
      <c r="C11249" s="5" t="s">
        <v>175524</v>
      </c>
      <c r="D11249" s="5" t="s">
        <v>146942</v>
      </c>
      <c r="E11249" s="5" t="s">
        <v>146942</v>
      </c>
      <c r="F11249" s="5" t="s">
        <v>146942</v>
      </c>
    </row>
    <row r="11250" spans="1:6" x14ac:dyDescent="0.55000000000000004">
      <c r="A11250" s="5" t="s">
        <v>175525</v>
      </c>
      <c r="B11250">
        <v>1999</v>
      </c>
      <c r="C11250" s="5" t="s">
        <v>175526</v>
      </c>
      <c r="D11250" s="5" t="s">
        <v>175527</v>
      </c>
      <c r="E11250" s="5" t="s">
        <v>146942</v>
      </c>
      <c r="F11250" s="5" t="s">
        <v>146942</v>
      </c>
    </row>
    <row r="11251" spans="1:6" x14ac:dyDescent="0.55000000000000004">
      <c r="A11251" s="5" t="s">
        <v>175528</v>
      </c>
      <c r="B11251">
        <v>2002</v>
      </c>
      <c r="C11251" s="5" t="s">
        <v>175529</v>
      </c>
      <c r="D11251" s="5" t="s">
        <v>175530</v>
      </c>
      <c r="E11251" s="5" t="s">
        <v>175531</v>
      </c>
      <c r="F11251" s="5" t="s">
        <v>146942</v>
      </c>
    </row>
    <row r="11252" spans="1:6" x14ac:dyDescent="0.55000000000000004">
      <c r="A11252" s="5" t="s">
        <v>175532</v>
      </c>
      <c r="B11252">
        <v>2005</v>
      </c>
      <c r="C11252" s="5" t="s">
        <v>175533</v>
      </c>
      <c r="D11252" s="5" t="s">
        <v>175534</v>
      </c>
      <c r="E11252" s="5" t="s">
        <v>175535</v>
      </c>
      <c r="F11252" s="5" t="s">
        <v>146942</v>
      </c>
    </row>
    <row r="11253" spans="1:6" x14ac:dyDescent="0.55000000000000004">
      <c r="A11253" s="5" t="s">
        <v>175536</v>
      </c>
      <c r="B11253">
        <v>2009</v>
      </c>
      <c r="C11253" s="5" t="s">
        <v>175537</v>
      </c>
      <c r="D11253" s="5" t="s">
        <v>175538</v>
      </c>
      <c r="E11253" s="5" t="s">
        <v>175539</v>
      </c>
      <c r="F11253" s="5" t="s">
        <v>146942</v>
      </c>
    </row>
    <row r="11254" spans="1:6" x14ac:dyDescent="0.55000000000000004">
      <c r="A11254" s="5" t="s">
        <v>175540</v>
      </c>
      <c r="B11254">
        <v>2010</v>
      </c>
      <c r="C11254" s="5" t="s">
        <v>175541</v>
      </c>
      <c r="D11254" s="5" t="s">
        <v>175542</v>
      </c>
      <c r="E11254" s="5" t="s">
        <v>175543</v>
      </c>
      <c r="F11254" s="5" t="s">
        <v>146942</v>
      </c>
    </row>
    <row r="11255" spans="1:6" x14ac:dyDescent="0.55000000000000004">
      <c r="A11255" s="5" t="s">
        <v>175544</v>
      </c>
      <c r="B11255">
        <v>2002</v>
      </c>
      <c r="C11255" s="5" t="s">
        <v>175545</v>
      </c>
      <c r="D11255" s="5" t="s">
        <v>146942</v>
      </c>
      <c r="E11255" s="5" t="s">
        <v>175546</v>
      </c>
      <c r="F11255" s="5" t="s">
        <v>146942</v>
      </c>
    </row>
    <row r="11256" spans="1:6" x14ac:dyDescent="0.55000000000000004">
      <c r="A11256" s="5" t="s">
        <v>175547</v>
      </c>
      <c r="B11256">
        <v>2002</v>
      </c>
      <c r="C11256" s="5" t="s">
        <v>175548</v>
      </c>
      <c r="D11256" s="5" t="s">
        <v>146942</v>
      </c>
      <c r="E11256" s="5" t="s">
        <v>175549</v>
      </c>
      <c r="F11256" s="5" t="s">
        <v>146942</v>
      </c>
    </row>
    <row r="11257" spans="1:6" x14ac:dyDescent="0.55000000000000004">
      <c r="A11257" s="5" t="s">
        <v>175550</v>
      </c>
      <c r="B11257">
        <v>1991</v>
      </c>
      <c r="C11257" s="5" t="s">
        <v>146942</v>
      </c>
      <c r="D11257" s="5" t="s">
        <v>146942</v>
      </c>
      <c r="E11257" s="5" t="s">
        <v>175551</v>
      </c>
      <c r="F11257" s="5" t="s">
        <v>146942</v>
      </c>
    </row>
    <row r="11258" spans="1:6" x14ac:dyDescent="0.55000000000000004">
      <c r="A11258" s="5" t="s">
        <v>175552</v>
      </c>
      <c r="B11258">
        <v>1911</v>
      </c>
      <c r="C11258" s="5" t="s">
        <v>146942</v>
      </c>
      <c r="D11258" s="5" t="s">
        <v>146942</v>
      </c>
      <c r="E11258" s="5" t="s">
        <v>146942</v>
      </c>
      <c r="F11258" s="5" t="s">
        <v>146942</v>
      </c>
    </row>
    <row r="11259" spans="1:6" x14ac:dyDescent="0.55000000000000004">
      <c r="A11259" s="5" t="s">
        <v>175553</v>
      </c>
      <c r="B11259">
        <v>1930</v>
      </c>
      <c r="C11259" s="5" t="s">
        <v>146942</v>
      </c>
      <c r="D11259" s="5" t="s">
        <v>146942</v>
      </c>
      <c r="E11259" s="5" t="s">
        <v>146942</v>
      </c>
      <c r="F11259" s="5" t="s">
        <v>146942</v>
      </c>
    </row>
    <row r="11260" spans="1:6" x14ac:dyDescent="0.55000000000000004">
      <c r="A11260" s="5" t="s">
        <v>175554</v>
      </c>
      <c r="B11260">
        <v>1995</v>
      </c>
      <c r="C11260" s="5" t="s">
        <v>175555</v>
      </c>
      <c r="D11260" s="5" t="s">
        <v>146942</v>
      </c>
      <c r="E11260" s="5" t="s">
        <v>175556</v>
      </c>
      <c r="F11260" s="5" t="s">
        <v>146942</v>
      </c>
    </row>
    <row r="11261" spans="1:6" x14ac:dyDescent="0.55000000000000004">
      <c r="A11261" s="5" t="s">
        <v>175557</v>
      </c>
      <c r="B11261">
        <v>2005</v>
      </c>
      <c r="C11261" s="5" t="s">
        <v>175558</v>
      </c>
      <c r="D11261" s="5" t="s">
        <v>146942</v>
      </c>
      <c r="E11261" s="5" t="s">
        <v>175559</v>
      </c>
      <c r="F11261" s="5" t="s">
        <v>146942</v>
      </c>
    </row>
    <row r="11262" spans="1:6" x14ac:dyDescent="0.55000000000000004">
      <c r="A11262" s="5" t="s">
        <v>175560</v>
      </c>
      <c r="B11262">
        <v>1986</v>
      </c>
      <c r="C11262" s="5" t="s">
        <v>146942</v>
      </c>
      <c r="D11262" s="5" t="s">
        <v>146942</v>
      </c>
      <c r="E11262" s="5" t="s">
        <v>146942</v>
      </c>
      <c r="F11262" s="5" t="s">
        <v>146942</v>
      </c>
    </row>
    <row r="11263" spans="1:6" x14ac:dyDescent="0.55000000000000004">
      <c r="A11263" s="5" t="s">
        <v>175561</v>
      </c>
      <c r="B11263">
        <v>1981</v>
      </c>
      <c r="C11263" s="5" t="s">
        <v>146942</v>
      </c>
      <c r="D11263" s="5" t="s">
        <v>146942</v>
      </c>
      <c r="E11263" s="5" t="s">
        <v>175562</v>
      </c>
      <c r="F11263" s="5" t="s">
        <v>146942</v>
      </c>
    </row>
    <row r="11264" spans="1:6" x14ac:dyDescent="0.55000000000000004">
      <c r="A11264" s="5" t="s">
        <v>175563</v>
      </c>
      <c r="B11264">
        <v>2005</v>
      </c>
      <c r="C11264" s="5" t="s">
        <v>175564</v>
      </c>
      <c r="D11264" s="5" t="s">
        <v>146942</v>
      </c>
      <c r="E11264" s="5" t="s">
        <v>175565</v>
      </c>
      <c r="F11264" s="5" t="s">
        <v>146942</v>
      </c>
    </row>
    <row r="11265" spans="1:6" x14ac:dyDescent="0.55000000000000004">
      <c r="A11265" s="5" t="s">
        <v>175566</v>
      </c>
      <c r="B11265">
        <v>1995</v>
      </c>
      <c r="C11265" s="5" t="s">
        <v>175567</v>
      </c>
      <c r="D11265" s="5" t="s">
        <v>146942</v>
      </c>
      <c r="E11265" s="5" t="s">
        <v>175568</v>
      </c>
      <c r="F11265" s="5" t="s">
        <v>146942</v>
      </c>
    </row>
    <row r="11266" spans="1:6" x14ac:dyDescent="0.55000000000000004">
      <c r="A11266" s="5" t="s">
        <v>175569</v>
      </c>
      <c r="B11266">
        <v>1973</v>
      </c>
      <c r="C11266" s="5" t="s">
        <v>175570</v>
      </c>
      <c r="D11266" s="5" t="s">
        <v>146942</v>
      </c>
      <c r="E11266" s="5" t="s">
        <v>146942</v>
      </c>
      <c r="F11266" s="5" t="s">
        <v>146942</v>
      </c>
    </row>
    <row r="11267" spans="1:6" x14ac:dyDescent="0.55000000000000004">
      <c r="A11267" s="5" t="s">
        <v>175571</v>
      </c>
      <c r="B11267">
        <v>1985</v>
      </c>
      <c r="C11267" s="5" t="s">
        <v>175572</v>
      </c>
      <c r="D11267" s="5" t="s">
        <v>175573</v>
      </c>
      <c r="E11267" s="5" t="s">
        <v>146942</v>
      </c>
      <c r="F11267" s="5" t="s">
        <v>146942</v>
      </c>
    </row>
    <row r="11268" spans="1:6" x14ac:dyDescent="0.55000000000000004">
      <c r="A11268" s="5" t="s">
        <v>175574</v>
      </c>
      <c r="B11268">
        <v>1987</v>
      </c>
      <c r="C11268" s="5" t="s">
        <v>175575</v>
      </c>
      <c r="D11268" s="5" t="s">
        <v>175576</v>
      </c>
      <c r="E11268" s="5" t="s">
        <v>146942</v>
      </c>
      <c r="F11268" s="5" t="s">
        <v>146942</v>
      </c>
    </row>
    <row r="11269" spans="1:6" x14ac:dyDescent="0.55000000000000004">
      <c r="A11269" s="5" t="s">
        <v>175577</v>
      </c>
      <c r="B11269">
        <v>1989</v>
      </c>
      <c r="C11269" s="5" t="s">
        <v>175578</v>
      </c>
      <c r="D11269" s="5" t="s">
        <v>175579</v>
      </c>
      <c r="E11269" s="5" t="s">
        <v>146942</v>
      </c>
      <c r="F11269" s="5" t="s">
        <v>146942</v>
      </c>
    </row>
    <row r="11270" spans="1:6" x14ac:dyDescent="0.55000000000000004">
      <c r="A11270" s="5" t="s">
        <v>175580</v>
      </c>
      <c r="B11270">
        <v>1994</v>
      </c>
      <c r="C11270" s="5" t="s">
        <v>175581</v>
      </c>
      <c r="D11270" s="5" t="s">
        <v>175582</v>
      </c>
      <c r="E11270" s="5" t="s">
        <v>146942</v>
      </c>
      <c r="F11270" s="5" t="s">
        <v>146942</v>
      </c>
    </row>
    <row r="11271" spans="1:6" x14ac:dyDescent="0.55000000000000004">
      <c r="A11271" s="5" t="s">
        <v>175583</v>
      </c>
      <c r="B11271">
        <v>1999</v>
      </c>
      <c r="C11271" s="5" t="s">
        <v>175584</v>
      </c>
      <c r="D11271" s="5" t="s">
        <v>175585</v>
      </c>
      <c r="E11271" s="5" t="s">
        <v>146942</v>
      </c>
      <c r="F11271" s="5" t="s">
        <v>146942</v>
      </c>
    </row>
    <row r="11272" spans="1:6" x14ac:dyDescent="0.55000000000000004">
      <c r="A11272" s="5" t="s">
        <v>175586</v>
      </c>
      <c r="B11272">
        <v>2001</v>
      </c>
      <c r="C11272" s="5" t="s">
        <v>175587</v>
      </c>
      <c r="D11272" s="5" t="s">
        <v>146942</v>
      </c>
      <c r="E11272" s="5" t="s">
        <v>175588</v>
      </c>
      <c r="F11272" s="5" t="s">
        <v>146942</v>
      </c>
    </row>
    <row r="11273" spans="1:6" x14ac:dyDescent="0.55000000000000004">
      <c r="A11273" s="5" t="s">
        <v>175589</v>
      </c>
      <c r="B11273">
        <v>2001</v>
      </c>
      <c r="C11273" s="5" t="s">
        <v>175590</v>
      </c>
      <c r="D11273" s="5" t="s">
        <v>146942</v>
      </c>
      <c r="E11273" s="5" t="s">
        <v>175591</v>
      </c>
      <c r="F11273" s="5" t="s">
        <v>146942</v>
      </c>
    </row>
    <row r="11274" spans="1:6" x14ac:dyDescent="0.55000000000000004">
      <c r="A11274" s="5" t="s">
        <v>175592</v>
      </c>
      <c r="B11274">
        <v>2009</v>
      </c>
      <c r="C11274" s="5" t="s">
        <v>175593</v>
      </c>
      <c r="D11274" s="5" t="s">
        <v>175594</v>
      </c>
      <c r="E11274" s="5" t="s">
        <v>175595</v>
      </c>
      <c r="F11274" s="5" t="s">
        <v>146942</v>
      </c>
    </row>
    <row r="11275" spans="1:6" x14ac:dyDescent="0.55000000000000004">
      <c r="A11275" s="5" t="s">
        <v>175596</v>
      </c>
      <c r="B11275">
        <v>2000</v>
      </c>
      <c r="C11275" s="5" t="s">
        <v>175597</v>
      </c>
      <c r="D11275" s="5" t="s">
        <v>175598</v>
      </c>
      <c r="E11275" s="5" t="s">
        <v>146942</v>
      </c>
      <c r="F11275" s="5" t="s">
        <v>146942</v>
      </c>
    </row>
    <row r="11276" spans="1:6" x14ac:dyDescent="0.55000000000000004">
      <c r="A11276" s="5" t="s">
        <v>175599</v>
      </c>
      <c r="B11276">
        <v>2009</v>
      </c>
      <c r="C11276" s="5" t="s">
        <v>175600</v>
      </c>
      <c r="D11276" s="5" t="s">
        <v>175601</v>
      </c>
      <c r="E11276" s="5" t="s">
        <v>175602</v>
      </c>
      <c r="F11276" s="5" t="s">
        <v>146942</v>
      </c>
    </row>
    <row r="11277" spans="1:6" x14ac:dyDescent="0.55000000000000004">
      <c r="A11277" s="5" t="s">
        <v>175603</v>
      </c>
      <c r="B11277">
        <v>2005</v>
      </c>
      <c r="C11277" s="5" t="s">
        <v>175604</v>
      </c>
      <c r="D11277" s="5" t="s">
        <v>146942</v>
      </c>
      <c r="E11277" s="5" t="s">
        <v>175605</v>
      </c>
      <c r="F11277" s="5" t="s">
        <v>146942</v>
      </c>
    </row>
    <row r="11278" spans="1:6" x14ac:dyDescent="0.55000000000000004">
      <c r="A11278" s="5" t="s">
        <v>175606</v>
      </c>
      <c r="B11278">
        <v>1939</v>
      </c>
      <c r="C11278" s="5" t="s">
        <v>146942</v>
      </c>
      <c r="D11278" s="5" t="s">
        <v>146942</v>
      </c>
      <c r="E11278" s="5" t="s">
        <v>146942</v>
      </c>
      <c r="F11278" s="5" t="s">
        <v>146942</v>
      </c>
    </row>
    <row r="11279" spans="1:6" x14ac:dyDescent="0.55000000000000004">
      <c r="A11279" s="5" t="s">
        <v>175607</v>
      </c>
      <c r="B11279">
        <v>2003</v>
      </c>
      <c r="C11279" s="5" t="s">
        <v>175608</v>
      </c>
      <c r="D11279" s="5" t="s">
        <v>146942</v>
      </c>
      <c r="E11279" s="5" t="s">
        <v>175609</v>
      </c>
      <c r="F11279" s="5" t="s">
        <v>146942</v>
      </c>
    </row>
    <row r="11280" spans="1:6" x14ac:dyDescent="0.55000000000000004">
      <c r="A11280" s="5" t="s">
        <v>175610</v>
      </c>
      <c r="B11280">
        <v>2004</v>
      </c>
      <c r="C11280" s="5" t="s">
        <v>175611</v>
      </c>
      <c r="D11280" s="5" t="s">
        <v>146942</v>
      </c>
      <c r="E11280" s="5" t="s">
        <v>175612</v>
      </c>
      <c r="F11280" s="5" t="s">
        <v>146942</v>
      </c>
    </row>
    <row r="11281" spans="1:6" x14ac:dyDescent="0.55000000000000004">
      <c r="A11281" s="5" t="s">
        <v>175613</v>
      </c>
      <c r="B11281">
        <v>1983</v>
      </c>
      <c r="C11281" s="5" t="s">
        <v>146942</v>
      </c>
      <c r="D11281" s="5" t="s">
        <v>146942</v>
      </c>
      <c r="E11281" s="5" t="s">
        <v>175614</v>
      </c>
      <c r="F11281" s="5" t="s">
        <v>146942</v>
      </c>
    </row>
    <row r="11282" spans="1:6" x14ac:dyDescent="0.55000000000000004">
      <c r="A11282" s="5" t="s">
        <v>175615</v>
      </c>
      <c r="B11282">
        <v>1985</v>
      </c>
      <c r="C11282" s="5" t="s">
        <v>146942</v>
      </c>
      <c r="D11282" s="5" t="s">
        <v>146942</v>
      </c>
      <c r="E11282" s="5" t="s">
        <v>175616</v>
      </c>
      <c r="F11282" s="5" t="s">
        <v>146942</v>
      </c>
    </row>
    <row r="11283" spans="1:6" x14ac:dyDescent="0.55000000000000004">
      <c r="A11283" s="5" t="s">
        <v>175617</v>
      </c>
      <c r="B11283">
        <v>1999</v>
      </c>
      <c r="C11283" s="5" t="s">
        <v>175618</v>
      </c>
      <c r="D11283" s="5" t="s">
        <v>146942</v>
      </c>
      <c r="E11283" s="5" t="s">
        <v>175619</v>
      </c>
      <c r="F11283" s="5" t="s">
        <v>146942</v>
      </c>
    </row>
    <row r="11284" spans="1:6" x14ac:dyDescent="0.55000000000000004">
      <c r="A11284" s="5" t="s">
        <v>175620</v>
      </c>
      <c r="B11284">
        <v>2001</v>
      </c>
      <c r="C11284" s="5" t="s">
        <v>175621</v>
      </c>
      <c r="D11284" s="5" t="s">
        <v>146942</v>
      </c>
      <c r="E11284" s="5" t="s">
        <v>175622</v>
      </c>
      <c r="F11284" s="5" t="s">
        <v>146942</v>
      </c>
    </row>
    <row r="11285" spans="1:6" x14ac:dyDescent="0.55000000000000004">
      <c r="A11285" s="5" t="s">
        <v>175623</v>
      </c>
      <c r="B11285">
        <v>2003</v>
      </c>
      <c r="C11285" s="5" t="s">
        <v>146942</v>
      </c>
      <c r="D11285" s="5" t="s">
        <v>146942</v>
      </c>
      <c r="E11285" s="5" t="s">
        <v>175624</v>
      </c>
      <c r="F11285" s="5" t="s">
        <v>146942</v>
      </c>
    </row>
    <row r="11286" spans="1:6" x14ac:dyDescent="0.55000000000000004">
      <c r="A11286" s="5" t="s">
        <v>175625</v>
      </c>
      <c r="B11286">
        <v>1971</v>
      </c>
      <c r="C11286" s="5" t="s">
        <v>175626</v>
      </c>
      <c r="D11286" s="5" t="s">
        <v>146942</v>
      </c>
      <c r="E11286" s="5" t="s">
        <v>175627</v>
      </c>
      <c r="F11286" s="5" t="s">
        <v>146942</v>
      </c>
    </row>
    <row r="11287" spans="1:6" x14ac:dyDescent="0.55000000000000004">
      <c r="A11287" s="5" t="s">
        <v>175628</v>
      </c>
      <c r="B11287">
        <v>2002</v>
      </c>
      <c r="C11287" s="5" t="s">
        <v>175629</v>
      </c>
      <c r="D11287" s="5" t="s">
        <v>146942</v>
      </c>
      <c r="E11287" s="5" t="s">
        <v>175630</v>
      </c>
      <c r="F11287" s="5" t="s">
        <v>146942</v>
      </c>
    </row>
    <row r="11288" spans="1:6" x14ac:dyDescent="0.55000000000000004">
      <c r="A11288" s="5" t="s">
        <v>175631</v>
      </c>
      <c r="B11288">
        <v>1995</v>
      </c>
      <c r="C11288" s="5" t="s">
        <v>175632</v>
      </c>
      <c r="D11288" s="5" t="s">
        <v>146942</v>
      </c>
      <c r="E11288" s="5" t="s">
        <v>175633</v>
      </c>
      <c r="F11288" s="5" t="s">
        <v>146942</v>
      </c>
    </row>
    <row r="11289" spans="1:6" x14ac:dyDescent="0.55000000000000004">
      <c r="A11289" s="5" t="s">
        <v>175634</v>
      </c>
      <c r="B11289">
        <v>1947</v>
      </c>
      <c r="C11289" s="5" t="s">
        <v>146942</v>
      </c>
      <c r="D11289" s="5" t="s">
        <v>146942</v>
      </c>
      <c r="E11289" s="5" t="s">
        <v>146942</v>
      </c>
      <c r="F11289" s="5" t="s">
        <v>146942</v>
      </c>
    </row>
    <row r="11290" spans="1:6" x14ac:dyDescent="0.55000000000000004">
      <c r="A11290" s="5" t="s">
        <v>175635</v>
      </c>
      <c r="B11290">
        <v>1909</v>
      </c>
      <c r="C11290" s="5" t="s">
        <v>146942</v>
      </c>
      <c r="D11290" s="5" t="s">
        <v>146942</v>
      </c>
      <c r="E11290" s="5" t="s">
        <v>146942</v>
      </c>
      <c r="F11290" s="5" t="s">
        <v>146942</v>
      </c>
    </row>
    <row r="11291" spans="1:6" x14ac:dyDescent="0.55000000000000004">
      <c r="A11291" s="5" t="s">
        <v>175636</v>
      </c>
      <c r="B11291">
        <v>1984</v>
      </c>
      <c r="C11291" s="5" t="s">
        <v>146942</v>
      </c>
      <c r="D11291" s="5" t="s">
        <v>146942</v>
      </c>
      <c r="E11291" s="5" t="s">
        <v>146942</v>
      </c>
      <c r="F11291" s="5" t="s">
        <v>146942</v>
      </c>
    </row>
    <row r="11292" spans="1:6" x14ac:dyDescent="0.55000000000000004">
      <c r="A11292" s="5" t="s">
        <v>175637</v>
      </c>
      <c r="B11292">
        <v>1966</v>
      </c>
      <c r="C11292" s="5" t="s">
        <v>146942</v>
      </c>
      <c r="D11292" s="5" t="s">
        <v>146942</v>
      </c>
      <c r="E11292" s="5" t="s">
        <v>146942</v>
      </c>
      <c r="F11292" s="5" t="s">
        <v>146942</v>
      </c>
    </row>
    <row r="11293" spans="1:6" x14ac:dyDescent="0.55000000000000004">
      <c r="A11293" s="5" t="s">
        <v>175638</v>
      </c>
      <c r="B11293">
        <v>2000</v>
      </c>
      <c r="C11293" s="5" t="s">
        <v>175639</v>
      </c>
      <c r="D11293" s="5" t="s">
        <v>146942</v>
      </c>
      <c r="E11293" s="5" t="s">
        <v>175640</v>
      </c>
      <c r="F11293" s="5" t="s">
        <v>146942</v>
      </c>
    </row>
    <row r="11294" spans="1:6" x14ac:dyDescent="0.55000000000000004">
      <c r="A11294" s="5" t="s">
        <v>175641</v>
      </c>
      <c r="B11294">
        <v>2004</v>
      </c>
      <c r="C11294" s="5" t="s">
        <v>175642</v>
      </c>
      <c r="D11294" s="5" t="s">
        <v>175643</v>
      </c>
      <c r="E11294" s="5" t="s">
        <v>175644</v>
      </c>
      <c r="F11294" s="5" t="s">
        <v>146942</v>
      </c>
    </row>
    <row r="11295" spans="1:6" x14ac:dyDescent="0.55000000000000004">
      <c r="A11295" s="5" t="s">
        <v>175645</v>
      </c>
      <c r="B11295">
        <v>2003</v>
      </c>
      <c r="C11295" s="5" t="s">
        <v>175646</v>
      </c>
      <c r="D11295" s="5" t="s">
        <v>146942</v>
      </c>
      <c r="E11295" s="5" t="s">
        <v>175647</v>
      </c>
      <c r="F11295" s="5" t="s">
        <v>146942</v>
      </c>
    </row>
    <row r="11296" spans="1:6" x14ac:dyDescent="0.55000000000000004">
      <c r="A11296" s="5" t="s">
        <v>175648</v>
      </c>
      <c r="B11296">
        <v>2001</v>
      </c>
      <c r="C11296" s="5" t="s">
        <v>175649</v>
      </c>
      <c r="D11296" s="5" t="s">
        <v>146942</v>
      </c>
      <c r="E11296" s="5" t="s">
        <v>175650</v>
      </c>
      <c r="F11296" s="5" t="s">
        <v>146942</v>
      </c>
    </row>
    <row r="11297" spans="1:6" x14ac:dyDescent="0.55000000000000004">
      <c r="A11297" s="5" t="s">
        <v>175651</v>
      </c>
      <c r="B11297">
        <v>2001</v>
      </c>
      <c r="C11297" s="5" t="s">
        <v>175652</v>
      </c>
      <c r="D11297" s="5" t="s">
        <v>146942</v>
      </c>
      <c r="E11297" s="5" t="s">
        <v>175653</v>
      </c>
      <c r="F11297" s="5" t="s">
        <v>146942</v>
      </c>
    </row>
    <row r="11298" spans="1:6" x14ac:dyDescent="0.55000000000000004">
      <c r="A11298" s="5" t="s">
        <v>175654</v>
      </c>
      <c r="B11298">
        <v>2001</v>
      </c>
      <c r="C11298" s="5" t="s">
        <v>175655</v>
      </c>
      <c r="D11298" s="5" t="s">
        <v>146942</v>
      </c>
      <c r="E11298" s="5" t="s">
        <v>175656</v>
      </c>
      <c r="F11298" s="5" t="s">
        <v>146942</v>
      </c>
    </row>
    <row r="11299" spans="1:6" x14ac:dyDescent="0.55000000000000004">
      <c r="A11299" s="5" t="s">
        <v>175657</v>
      </c>
      <c r="B11299">
        <v>2001</v>
      </c>
      <c r="C11299" s="5" t="s">
        <v>175658</v>
      </c>
      <c r="D11299" s="5" t="s">
        <v>146942</v>
      </c>
      <c r="E11299" s="5" t="s">
        <v>175659</v>
      </c>
      <c r="F11299" s="5" t="s">
        <v>146942</v>
      </c>
    </row>
    <row r="11300" spans="1:6" x14ac:dyDescent="0.55000000000000004">
      <c r="A11300" s="5" t="s">
        <v>175660</v>
      </c>
      <c r="B11300">
        <v>2001</v>
      </c>
      <c r="C11300" s="5" t="s">
        <v>175661</v>
      </c>
      <c r="D11300" s="5" t="s">
        <v>146942</v>
      </c>
      <c r="E11300" s="5" t="s">
        <v>175662</v>
      </c>
      <c r="F11300" s="5" t="s">
        <v>146942</v>
      </c>
    </row>
    <row r="11301" spans="1:6" x14ac:dyDescent="0.55000000000000004">
      <c r="A11301" s="5" t="s">
        <v>175663</v>
      </c>
      <c r="B11301">
        <v>2006</v>
      </c>
      <c r="C11301" s="5" t="s">
        <v>175664</v>
      </c>
      <c r="D11301" s="5" t="s">
        <v>146942</v>
      </c>
      <c r="E11301" s="5" t="s">
        <v>175665</v>
      </c>
      <c r="F11301" s="5" t="s">
        <v>146942</v>
      </c>
    </row>
    <row r="11302" spans="1:6" x14ac:dyDescent="0.55000000000000004">
      <c r="A11302" s="5" t="s">
        <v>175666</v>
      </c>
      <c r="B11302">
        <v>1997</v>
      </c>
      <c r="C11302" s="5" t="s">
        <v>175667</v>
      </c>
      <c r="D11302" s="5" t="s">
        <v>146942</v>
      </c>
      <c r="E11302" s="5" t="s">
        <v>175668</v>
      </c>
      <c r="F11302" s="5" t="s">
        <v>146942</v>
      </c>
    </row>
    <row r="11303" spans="1:6" x14ac:dyDescent="0.55000000000000004">
      <c r="A11303" s="5" t="s">
        <v>175669</v>
      </c>
      <c r="B11303">
        <v>1998</v>
      </c>
      <c r="C11303" s="5" t="s">
        <v>175670</v>
      </c>
      <c r="D11303" s="5" t="s">
        <v>146942</v>
      </c>
      <c r="E11303" s="5" t="s">
        <v>175671</v>
      </c>
      <c r="F11303" s="5" t="s">
        <v>146942</v>
      </c>
    </row>
    <row r="11304" spans="1:6" x14ac:dyDescent="0.55000000000000004">
      <c r="A11304" s="5" t="s">
        <v>175672</v>
      </c>
      <c r="B11304">
        <v>2001</v>
      </c>
      <c r="C11304" s="5" t="s">
        <v>175673</v>
      </c>
      <c r="D11304" s="5" t="s">
        <v>146942</v>
      </c>
      <c r="E11304" s="5" t="s">
        <v>175674</v>
      </c>
      <c r="F11304" s="5" t="s">
        <v>146942</v>
      </c>
    </row>
    <row r="11305" spans="1:6" x14ac:dyDescent="0.55000000000000004">
      <c r="A11305" s="5" t="s">
        <v>175675</v>
      </c>
      <c r="B11305">
        <v>2003</v>
      </c>
      <c r="C11305" s="5" t="s">
        <v>175676</v>
      </c>
      <c r="D11305" s="5" t="s">
        <v>146942</v>
      </c>
      <c r="E11305" s="5" t="s">
        <v>175677</v>
      </c>
      <c r="F11305" s="5" t="s">
        <v>146942</v>
      </c>
    </row>
    <row r="11306" spans="1:6" x14ac:dyDescent="0.55000000000000004">
      <c r="A11306" s="5" t="s">
        <v>175678</v>
      </c>
      <c r="B11306">
        <v>1997</v>
      </c>
      <c r="C11306" s="5" t="s">
        <v>146942</v>
      </c>
      <c r="D11306" s="5" t="s">
        <v>146942</v>
      </c>
      <c r="E11306" s="5" t="s">
        <v>146942</v>
      </c>
      <c r="F11306" s="5" t="s">
        <v>146942</v>
      </c>
    </row>
    <row r="11307" spans="1:6" x14ac:dyDescent="0.55000000000000004">
      <c r="A11307" s="5" t="s">
        <v>175679</v>
      </c>
      <c r="B11307">
        <v>2008</v>
      </c>
      <c r="C11307" s="5" t="s">
        <v>175680</v>
      </c>
      <c r="D11307" s="5" t="s">
        <v>146942</v>
      </c>
      <c r="E11307" s="5" t="s">
        <v>175681</v>
      </c>
      <c r="F11307" s="5" t="s">
        <v>146942</v>
      </c>
    </row>
    <row r="11308" spans="1:6" x14ac:dyDescent="0.55000000000000004">
      <c r="A11308" s="5" t="s">
        <v>175682</v>
      </c>
      <c r="B11308">
        <v>2008</v>
      </c>
      <c r="C11308" s="5" t="s">
        <v>175683</v>
      </c>
      <c r="D11308" s="5" t="s">
        <v>146942</v>
      </c>
      <c r="E11308" s="5" t="s">
        <v>175684</v>
      </c>
      <c r="F11308" s="5" t="s">
        <v>146942</v>
      </c>
    </row>
    <row r="11309" spans="1:6" x14ac:dyDescent="0.55000000000000004">
      <c r="A11309" s="5" t="s">
        <v>175685</v>
      </c>
      <c r="B11309">
        <v>2009</v>
      </c>
      <c r="C11309" s="5" t="s">
        <v>175686</v>
      </c>
      <c r="D11309" s="5" t="s">
        <v>146942</v>
      </c>
      <c r="E11309" s="5" t="s">
        <v>175687</v>
      </c>
      <c r="F11309" s="5" t="s">
        <v>146942</v>
      </c>
    </row>
    <row r="11310" spans="1:6" x14ac:dyDescent="0.55000000000000004">
      <c r="A11310" s="5" t="s">
        <v>175688</v>
      </c>
      <c r="B11310">
        <v>1989</v>
      </c>
      <c r="C11310" s="5" t="s">
        <v>146942</v>
      </c>
      <c r="D11310" s="5" t="s">
        <v>146942</v>
      </c>
      <c r="E11310" s="5" t="s">
        <v>146942</v>
      </c>
      <c r="F11310" s="5" t="s">
        <v>146942</v>
      </c>
    </row>
    <row r="11311" spans="1:6" x14ac:dyDescent="0.55000000000000004">
      <c r="A11311" s="5" t="s">
        <v>175689</v>
      </c>
      <c r="B11311">
        <v>1912</v>
      </c>
      <c r="C11311" s="5" t="s">
        <v>146942</v>
      </c>
      <c r="D11311" s="5" t="s">
        <v>146942</v>
      </c>
      <c r="E11311" s="5" t="s">
        <v>146942</v>
      </c>
      <c r="F11311" s="5" t="s">
        <v>146942</v>
      </c>
    </row>
    <row r="11312" spans="1:6" x14ac:dyDescent="0.55000000000000004">
      <c r="A11312" s="5" t="s">
        <v>175690</v>
      </c>
      <c r="B11312">
        <v>1998</v>
      </c>
      <c r="C11312" s="5" t="s">
        <v>175691</v>
      </c>
      <c r="D11312" s="5" t="s">
        <v>146942</v>
      </c>
      <c r="E11312" s="5" t="s">
        <v>175692</v>
      </c>
      <c r="F11312" s="5" t="s">
        <v>146942</v>
      </c>
    </row>
    <row r="11313" spans="1:6" x14ac:dyDescent="0.55000000000000004">
      <c r="A11313" s="5" t="s">
        <v>175693</v>
      </c>
      <c r="B11313">
        <v>1989</v>
      </c>
      <c r="C11313" s="5" t="s">
        <v>146942</v>
      </c>
      <c r="D11313" s="5" t="s">
        <v>146942</v>
      </c>
      <c r="E11313" s="5" t="s">
        <v>146942</v>
      </c>
      <c r="F11313" s="5" t="s">
        <v>146942</v>
      </c>
    </row>
    <row r="11314" spans="1:6" x14ac:dyDescent="0.55000000000000004">
      <c r="A11314" s="5" t="s">
        <v>175694</v>
      </c>
      <c r="B11314">
        <v>1981</v>
      </c>
      <c r="C11314" s="5" t="s">
        <v>146942</v>
      </c>
      <c r="D11314" s="5" t="s">
        <v>146942</v>
      </c>
      <c r="E11314" s="5" t="s">
        <v>146942</v>
      </c>
      <c r="F11314" s="5" t="s">
        <v>146942</v>
      </c>
    </row>
    <row r="11315" spans="1:6" x14ac:dyDescent="0.55000000000000004">
      <c r="A11315" s="5" t="s">
        <v>175695</v>
      </c>
      <c r="B11315">
        <v>1960</v>
      </c>
      <c r="C11315" s="5" t="s">
        <v>175696</v>
      </c>
      <c r="D11315" s="5" t="s">
        <v>146942</v>
      </c>
      <c r="E11315" s="5" t="s">
        <v>146942</v>
      </c>
      <c r="F11315" s="5" t="s">
        <v>146942</v>
      </c>
    </row>
    <row r="11316" spans="1:6" x14ac:dyDescent="0.55000000000000004">
      <c r="A11316" s="5" t="s">
        <v>175697</v>
      </c>
      <c r="B11316">
        <v>1986</v>
      </c>
      <c r="C11316" s="5" t="s">
        <v>146942</v>
      </c>
      <c r="D11316" s="5" t="s">
        <v>146942</v>
      </c>
      <c r="E11316" s="5" t="s">
        <v>146942</v>
      </c>
      <c r="F11316" s="5" t="s">
        <v>146942</v>
      </c>
    </row>
    <row r="11317" spans="1:6" x14ac:dyDescent="0.55000000000000004">
      <c r="A11317" s="5" t="s">
        <v>175698</v>
      </c>
      <c r="B11317">
        <v>1913</v>
      </c>
      <c r="C11317" s="5" t="s">
        <v>146942</v>
      </c>
      <c r="D11317" s="5" t="s">
        <v>146942</v>
      </c>
      <c r="E11317" s="5" t="s">
        <v>146942</v>
      </c>
      <c r="F11317" s="5" t="s">
        <v>146942</v>
      </c>
    </row>
    <row r="11318" spans="1:6" x14ac:dyDescent="0.55000000000000004">
      <c r="A11318" s="5" t="s">
        <v>175699</v>
      </c>
      <c r="B11318">
        <v>1985</v>
      </c>
      <c r="C11318" s="5" t="s">
        <v>146942</v>
      </c>
      <c r="D11318" s="5" t="s">
        <v>146942</v>
      </c>
      <c r="E11318" s="5" t="s">
        <v>146942</v>
      </c>
      <c r="F11318" s="5" t="s">
        <v>146942</v>
      </c>
    </row>
    <row r="11319" spans="1:6" x14ac:dyDescent="0.55000000000000004">
      <c r="A11319" s="5" t="s">
        <v>175700</v>
      </c>
      <c r="B11319">
        <v>1939</v>
      </c>
      <c r="C11319" s="5" t="s">
        <v>146942</v>
      </c>
      <c r="D11319" s="5" t="s">
        <v>146942</v>
      </c>
      <c r="E11319" s="5" t="s">
        <v>146942</v>
      </c>
      <c r="F11319" s="5" t="s">
        <v>146942</v>
      </c>
    </row>
    <row r="11320" spans="1:6" x14ac:dyDescent="0.55000000000000004">
      <c r="A11320" s="5" t="s">
        <v>175701</v>
      </c>
      <c r="B11320">
        <v>1953</v>
      </c>
      <c r="C11320" s="5" t="s">
        <v>146942</v>
      </c>
      <c r="D11320" s="5" t="s">
        <v>146942</v>
      </c>
      <c r="E11320" s="5" t="s">
        <v>146942</v>
      </c>
      <c r="F11320" s="5" t="s">
        <v>146942</v>
      </c>
    </row>
    <row r="11321" spans="1:6" x14ac:dyDescent="0.55000000000000004">
      <c r="A11321" s="5" t="s">
        <v>175702</v>
      </c>
      <c r="B11321">
        <v>1918</v>
      </c>
      <c r="C11321" s="5" t="s">
        <v>146942</v>
      </c>
      <c r="D11321" s="5" t="s">
        <v>146942</v>
      </c>
      <c r="E11321" s="5" t="s">
        <v>146942</v>
      </c>
      <c r="F11321" s="5" t="s">
        <v>146942</v>
      </c>
    </row>
    <row r="11322" spans="1:6" x14ac:dyDescent="0.55000000000000004">
      <c r="A11322" s="5" t="s">
        <v>175703</v>
      </c>
      <c r="B11322">
        <v>1914</v>
      </c>
      <c r="C11322" s="5" t="s">
        <v>146942</v>
      </c>
      <c r="D11322" s="5" t="s">
        <v>146942</v>
      </c>
      <c r="E11322" s="5" t="s">
        <v>146942</v>
      </c>
      <c r="F11322" s="5" t="s">
        <v>146942</v>
      </c>
    </row>
    <row r="11323" spans="1:6" x14ac:dyDescent="0.55000000000000004">
      <c r="A11323" s="5" t="s">
        <v>175704</v>
      </c>
      <c r="B11323">
        <v>1927</v>
      </c>
      <c r="C11323" s="5" t="s">
        <v>146942</v>
      </c>
      <c r="D11323" s="5" t="s">
        <v>146942</v>
      </c>
      <c r="E11323" s="5" t="s">
        <v>146942</v>
      </c>
      <c r="F11323" s="5" t="s">
        <v>146942</v>
      </c>
    </row>
    <row r="11324" spans="1:6" x14ac:dyDescent="0.55000000000000004">
      <c r="A11324" s="5" t="s">
        <v>175705</v>
      </c>
      <c r="B11324">
        <v>1916</v>
      </c>
      <c r="C11324" s="5" t="s">
        <v>146942</v>
      </c>
      <c r="D11324" s="5" t="s">
        <v>146942</v>
      </c>
      <c r="E11324" s="5" t="s">
        <v>146942</v>
      </c>
      <c r="F11324" s="5" t="s">
        <v>146942</v>
      </c>
    </row>
    <row r="11325" spans="1:6" x14ac:dyDescent="0.55000000000000004">
      <c r="A11325" s="5" t="s">
        <v>175706</v>
      </c>
      <c r="B11325">
        <v>1980</v>
      </c>
      <c r="C11325" s="5" t="s">
        <v>146942</v>
      </c>
      <c r="D11325" s="5" t="s">
        <v>146942</v>
      </c>
      <c r="E11325" s="5" t="s">
        <v>175707</v>
      </c>
      <c r="F11325" s="5" t="s">
        <v>146942</v>
      </c>
    </row>
    <row r="11326" spans="1:6" x14ac:dyDescent="0.55000000000000004">
      <c r="A11326" s="5" t="s">
        <v>175708</v>
      </c>
      <c r="B11326">
        <v>1969</v>
      </c>
      <c r="C11326" s="5" t="s">
        <v>146942</v>
      </c>
      <c r="D11326" s="5" t="s">
        <v>146942</v>
      </c>
      <c r="E11326" s="5" t="s">
        <v>146942</v>
      </c>
      <c r="F11326" s="5" t="s">
        <v>146942</v>
      </c>
    </row>
    <row r="11327" spans="1:6" x14ac:dyDescent="0.55000000000000004">
      <c r="A11327" s="5" t="s">
        <v>175709</v>
      </c>
      <c r="B11327">
        <v>1969</v>
      </c>
      <c r="C11327" s="5" t="s">
        <v>146942</v>
      </c>
      <c r="D11327" s="5" t="s">
        <v>146942</v>
      </c>
      <c r="E11327" s="5" t="s">
        <v>146942</v>
      </c>
      <c r="F11327" s="5" t="s">
        <v>146942</v>
      </c>
    </row>
    <row r="11328" spans="1:6" x14ac:dyDescent="0.55000000000000004">
      <c r="A11328" s="5" t="s">
        <v>175710</v>
      </c>
      <c r="B11328">
        <v>1955</v>
      </c>
      <c r="C11328" s="5" t="s">
        <v>146942</v>
      </c>
      <c r="D11328" s="5" t="s">
        <v>146942</v>
      </c>
      <c r="E11328" s="5" t="s">
        <v>146942</v>
      </c>
      <c r="F11328" s="5" t="s">
        <v>146942</v>
      </c>
    </row>
    <row r="11329" spans="1:6" x14ac:dyDescent="0.55000000000000004">
      <c r="A11329" s="5" t="s">
        <v>175711</v>
      </c>
      <c r="B11329">
        <v>1957</v>
      </c>
      <c r="C11329" s="5" t="s">
        <v>175712</v>
      </c>
      <c r="D11329" s="5" t="s">
        <v>146942</v>
      </c>
      <c r="E11329" s="5" t="s">
        <v>175713</v>
      </c>
      <c r="F11329" s="5" t="s">
        <v>146942</v>
      </c>
    </row>
    <row r="11330" spans="1:6" x14ac:dyDescent="0.55000000000000004">
      <c r="A11330" s="5" t="s">
        <v>175714</v>
      </c>
      <c r="B11330">
        <v>1994</v>
      </c>
      <c r="C11330" s="5" t="s">
        <v>175715</v>
      </c>
      <c r="D11330" s="5" t="s">
        <v>146942</v>
      </c>
      <c r="E11330" s="5" t="s">
        <v>175716</v>
      </c>
      <c r="F11330" s="5" t="s">
        <v>146942</v>
      </c>
    </row>
    <row r="11331" spans="1:6" x14ac:dyDescent="0.55000000000000004">
      <c r="A11331" s="5" t="s">
        <v>175717</v>
      </c>
      <c r="B11331">
        <v>1999</v>
      </c>
      <c r="C11331" s="5" t="s">
        <v>175718</v>
      </c>
      <c r="D11331" s="5" t="s">
        <v>146942</v>
      </c>
      <c r="E11331" s="5" t="s">
        <v>175719</v>
      </c>
      <c r="F11331" s="5" t="s">
        <v>146942</v>
      </c>
    </row>
    <row r="11332" spans="1:6" x14ac:dyDescent="0.55000000000000004">
      <c r="A11332" s="5" t="s">
        <v>175720</v>
      </c>
      <c r="B11332">
        <v>2002</v>
      </c>
      <c r="C11332" s="5" t="s">
        <v>175721</v>
      </c>
      <c r="D11332" s="5" t="s">
        <v>146942</v>
      </c>
      <c r="E11332" s="5" t="s">
        <v>175722</v>
      </c>
      <c r="F11332" s="5" t="s">
        <v>146942</v>
      </c>
    </row>
    <row r="11333" spans="1:6" x14ac:dyDescent="0.55000000000000004">
      <c r="A11333" s="5" t="s">
        <v>175723</v>
      </c>
      <c r="B11333">
        <v>2003</v>
      </c>
      <c r="C11333" s="5" t="s">
        <v>175724</v>
      </c>
      <c r="D11333" s="5" t="s">
        <v>146942</v>
      </c>
      <c r="E11333" s="5" t="s">
        <v>175725</v>
      </c>
      <c r="F11333" s="5" t="s">
        <v>146942</v>
      </c>
    </row>
    <row r="11334" spans="1:6" x14ac:dyDescent="0.55000000000000004">
      <c r="A11334" s="5" t="s">
        <v>175726</v>
      </c>
      <c r="B11334">
        <v>2004</v>
      </c>
      <c r="C11334" s="5" t="s">
        <v>175727</v>
      </c>
      <c r="D11334" s="5" t="s">
        <v>146942</v>
      </c>
      <c r="E11334" s="5" t="s">
        <v>175728</v>
      </c>
      <c r="F11334" s="5" t="s">
        <v>146942</v>
      </c>
    </row>
    <row r="11335" spans="1:6" x14ac:dyDescent="0.55000000000000004">
      <c r="A11335" s="5" t="s">
        <v>175729</v>
      </c>
      <c r="B11335">
        <v>2004</v>
      </c>
      <c r="C11335" s="5" t="s">
        <v>175730</v>
      </c>
      <c r="D11335" s="5" t="s">
        <v>146942</v>
      </c>
      <c r="E11335" s="5" t="s">
        <v>175731</v>
      </c>
      <c r="F11335" s="5" t="s">
        <v>146942</v>
      </c>
    </row>
    <row r="11336" spans="1:6" x14ac:dyDescent="0.55000000000000004">
      <c r="A11336" s="5" t="s">
        <v>175732</v>
      </c>
      <c r="B11336">
        <v>2005</v>
      </c>
      <c r="C11336" s="5" t="s">
        <v>175733</v>
      </c>
      <c r="D11336" s="5" t="s">
        <v>146942</v>
      </c>
      <c r="E11336" s="5" t="s">
        <v>175734</v>
      </c>
      <c r="F11336" s="5" t="s">
        <v>146942</v>
      </c>
    </row>
    <row r="11337" spans="1:6" x14ac:dyDescent="0.55000000000000004">
      <c r="A11337" s="5" t="s">
        <v>175735</v>
      </c>
      <c r="B11337">
        <v>2005</v>
      </c>
      <c r="C11337" s="5" t="s">
        <v>175736</v>
      </c>
      <c r="D11337" s="5" t="s">
        <v>146942</v>
      </c>
      <c r="E11337" s="5" t="s">
        <v>175737</v>
      </c>
      <c r="F11337" s="5" t="s">
        <v>146942</v>
      </c>
    </row>
    <row r="11338" spans="1:6" x14ac:dyDescent="0.55000000000000004">
      <c r="A11338" s="5" t="s">
        <v>175738</v>
      </c>
      <c r="B11338">
        <v>2008</v>
      </c>
      <c r="C11338" s="5" t="s">
        <v>175739</v>
      </c>
      <c r="D11338" s="5" t="s">
        <v>146942</v>
      </c>
      <c r="E11338" s="5" t="s">
        <v>175740</v>
      </c>
      <c r="F11338" s="5" t="s">
        <v>146942</v>
      </c>
    </row>
    <row r="11339" spans="1:6" x14ac:dyDescent="0.55000000000000004">
      <c r="A11339" s="5" t="s">
        <v>175741</v>
      </c>
      <c r="B11339">
        <v>2009</v>
      </c>
      <c r="C11339" s="5" t="s">
        <v>175742</v>
      </c>
      <c r="D11339" s="5" t="s">
        <v>146942</v>
      </c>
      <c r="E11339" s="5" t="s">
        <v>175743</v>
      </c>
      <c r="F11339" s="5" t="s">
        <v>146942</v>
      </c>
    </row>
    <row r="11340" spans="1:6" x14ac:dyDescent="0.55000000000000004">
      <c r="A11340" s="5" t="s">
        <v>175744</v>
      </c>
      <c r="B11340">
        <v>1942</v>
      </c>
      <c r="C11340" s="5" t="s">
        <v>146942</v>
      </c>
      <c r="D11340" s="5" t="s">
        <v>146942</v>
      </c>
      <c r="E11340" s="5" t="s">
        <v>146942</v>
      </c>
      <c r="F11340" s="5" t="s">
        <v>146942</v>
      </c>
    </row>
    <row r="11341" spans="1:6" x14ac:dyDescent="0.55000000000000004">
      <c r="A11341" s="5" t="s">
        <v>175745</v>
      </c>
      <c r="B11341">
        <v>1962</v>
      </c>
      <c r="C11341" s="5" t="s">
        <v>146942</v>
      </c>
      <c r="D11341" s="5" t="s">
        <v>146942</v>
      </c>
      <c r="E11341" s="5" t="s">
        <v>146942</v>
      </c>
      <c r="F11341" s="5" t="s">
        <v>146942</v>
      </c>
    </row>
    <row r="11342" spans="1:6" x14ac:dyDescent="0.55000000000000004">
      <c r="A11342" s="5" t="s">
        <v>175746</v>
      </c>
      <c r="B11342">
        <v>1917</v>
      </c>
      <c r="C11342" s="5" t="s">
        <v>146942</v>
      </c>
      <c r="D11342" s="5" t="s">
        <v>146942</v>
      </c>
      <c r="E11342" s="5" t="s">
        <v>146942</v>
      </c>
      <c r="F11342" s="5" t="s">
        <v>146942</v>
      </c>
    </row>
    <row r="11343" spans="1:6" x14ac:dyDescent="0.55000000000000004">
      <c r="A11343" s="5" t="s">
        <v>175747</v>
      </c>
      <c r="B11343">
        <v>1971</v>
      </c>
      <c r="C11343" s="5" t="s">
        <v>146942</v>
      </c>
      <c r="D11343" s="5" t="s">
        <v>146942</v>
      </c>
      <c r="E11343" s="5" t="s">
        <v>146942</v>
      </c>
      <c r="F11343" s="5" t="s">
        <v>146942</v>
      </c>
    </row>
    <row r="11344" spans="1:6" x14ac:dyDescent="0.55000000000000004">
      <c r="A11344" s="5" t="s">
        <v>175748</v>
      </c>
      <c r="B11344">
        <v>1974</v>
      </c>
      <c r="C11344" s="5" t="s">
        <v>175749</v>
      </c>
      <c r="D11344" s="5" t="s">
        <v>146942</v>
      </c>
      <c r="E11344" s="5" t="s">
        <v>146942</v>
      </c>
      <c r="F11344" s="5" t="s">
        <v>146942</v>
      </c>
    </row>
    <row r="11345" spans="1:6" x14ac:dyDescent="0.55000000000000004">
      <c r="A11345" s="5" t="s">
        <v>175750</v>
      </c>
      <c r="B11345">
        <v>1975</v>
      </c>
      <c r="C11345" s="5" t="s">
        <v>175751</v>
      </c>
      <c r="D11345" s="5" t="s">
        <v>146942</v>
      </c>
      <c r="E11345" s="5" t="s">
        <v>146942</v>
      </c>
      <c r="F11345" s="5" t="s">
        <v>146942</v>
      </c>
    </row>
    <row r="11346" spans="1:6" x14ac:dyDescent="0.55000000000000004">
      <c r="A11346" s="5" t="s">
        <v>175752</v>
      </c>
      <c r="B11346">
        <v>1974</v>
      </c>
      <c r="C11346" s="5" t="s">
        <v>146942</v>
      </c>
      <c r="D11346" s="5" t="s">
        <v>146942</v>
      </c>
      <c r="E11346" s="5" t="s">
        <v>175753</v>
      </c>
      <c r="F11346" s="5" t="s">
        <v>146942</v>
      </c>
    </row>
    <row r="11347" spans="1:6" x14ac:dyDescent="0.55000000000000004">
      <c r="A11347" s="5" t="s">
        <v>175754</v>
      </c>
      <c r="B11347">
        <v>1978</v>
      </c>
      <c r="C11347" s="5" t="s">
        <v>146942</v>
      </c>
      <c r="D11347" s="5" t="s">
        <v>146942</v>
      </c>
      <c r="E11347" s="5" t="s">
        <v>175755</v>
      </c>
      <c r="F11347" s="5" t="s">
        <v>146942</v>
      </c>
    </row>
    <row r="11348" spans="1:6" x14ac:dyDescent="0.55000000000000004">
      <c r="A11348" s="5" t="s">
        <v>175756</v>
      </c>
      <c r="B11348">
        <v>1974</v>
      </c>
      <c r="C11348" s="5" t="s">
        <v>175757</v>
      </c>
      <c r="D11348" s="5" t="s">
        <v>146942</v>
      </c>
      <c r="E11348" s="5" t="s">
        <v>146942</v>
      </c>
      <c r="F11348" s="5" t="s">
        <v>146942</v>
      </c>
    </row>
    <row r="11349" spans="1:6" x14ac:dyDescent="0.55000000000000004">
      <c r="A11349" s="5" t="s">
        <v>175758</v>
      </c>
      <c r="B11349">
        <v>1980</v>
      </c>
      <c r="C11349" s="5" t="s">
        <v>146942</v>
      </c>
      <c r="D11349" s="5" t="s">
        <v>146942</v>
      </c>
      <c r="E11349" s="5" t="s">
        <v>146942</v>
      </c>
      <c r="F11349" s="5" t="s">
        <v>146942</v>
      </c>
    </row>
    <row r="11350" spans="1:6" x14ac:dyDescent="0.55000000000000004">
      <c r="A11350" s="5" t="s">
        <v>175759</v>
      </c>
      <c r="B11350">
        <v>1889</v>
      </c>
      <c r="C11350" s="5" t="s">
        <v>146942</v>
      </c>
      <c r="D11350" s="5" t="s">
        <v>146942</v>
      </c>
      <c r="E11350" s="5" t="s">
        <v>146942</v>
      </c>
      <c r="F11350" s="5" t="s">
        <v>146942</v>
      </c>
    </row>
    <row r="11351" spans="1:6" x14ac:dyDescent="0.55000000000000004">
      <c r="A11351" s="5" t="s">
        <v>175760</v>
      </c>
      <c r="B11351">
        <v>2005</v>
      </c>
      <c r="C11351" s="5" t="s">
        <v>146942</v>
      </c>
      <c r="D11351" s="5" t="s">
        <v>146942</v>
      </c>
      <c r="E11351" s="5" t="s">
        <v>146942</v>
      </c>
      <c r="F11351" s="5" t="s">
        <v>146942</v>
      </c>
    </row>
    <row r="11352" spans="1:6" x14ac:dyDescent="0.55000000000000004">
      <c r="A11352" s="5" t="s">
        <v>175761</v>
      </c>
      <c r="B11352">
        <v>1933</v>
      </c>
      <c r="C11352" s="5" t="s">
        <v>146942</v>
      </c>
      <c r="D11352" s="5" t="s">
        <v>146942</v>
      </c>
      <c r="E11352" s="5" t="s">
        <v>146942</v>
      </c>
      <c r="F11352" s="5" t="s">
        <v>146942</v>
      </c>
    </row>
    <row r="11353" spans="1:6" x14ac:dyDescent="0.55000000000000004">
      <c r="A11353" s="5" t="s">
        <v>175762</v>
      </c>
      <c r="B11353">
        <v>1980</v>
      </c>
      <c r="C11353" s="5" t="s">
        <v>175763</v>
      </c>
      <c r="D11353" s="5" t="s">
        <v>146942</v>
      </c>
      <c r="E11353" s="5" t="s">
        <v>146942</v>
      </c>
      <c r="F11353" s="5" t="s">
        <v>146942</v>
      </c>
    </row>
    <row r="11354" spans="1:6" x14ac:dyDescent="0.55000000000000004">
      <c r="A11354" s="5" t="s">
        <v>175764</v>
      </c>
      <c r="B11354">
        <v>1983</v>
      </c>
      <c r="C11354" s="5" t="s">
        <v>146942</v>
      </c>
      <c r="D11354" s="5" t="s">
        <v>146942</v>
      </c>
      <c r="E11354" s="5" t="s">
        <v>175765</v>
      </c>
      <c r="F11354" s="5" t="s">
        <v>146942</v>
      </c>
    </row>
    <row r="11355" spans="1:6" x14ac:dyDescent="0.55000000000000004">
      <c r="A11355" s="5" t="s">
        <v>175766</v>
      </c>
      <c r="B11355">
        <v>1995</v>
      </c>
      <c r="C11355" s="5" t="s">
        <v>146942</v>
      </c>
      <c r="D11355" s="5" t="s">
        <v>146942</v>
      </c>
      <c r="E11355" s="5" t="s">
        <v>175767</v>
      </c>
      <c r="F11355" s="5" t="s">
        <v>146942</v>
      </c>
    </row>
    <row r="11356" spans="1:6" x14ac:dyDescent="0.55000000000000004">
      <c r="A11356" s="5" t="s">
        <v>175768</v>
      </c>
      <c r="B11356">
        <v>1997</v>
      </c>
      <c r="C11356" s="5" t="s">
        <v>175769</v>
      </c>
      <c r="D11356" s="5" t="s">
        <v>146942</v>
      </c>
      <c r="E11356" s="5" t="s">
        <v>175770</v>
      </c>
      <c r="F11356" s="5" t="s">
        <v>146942</v>
      </c>
    </row>
    <row r="11357" spans="1:6" x14ac:dyDescent="0.55000000000000004">
      <c r="A11357" s="5" t="s">
        <v>175771</v>
      </c>
      <c r="B11357">
        <v>1997</v>
      </c>
      <c r="C11357" s="5" t="s">
        <v>175772</v>
      </c>
      <c r="D11357" s="5" t="s">
        <v>146942</v>
      </c>
      <c r="E11357" s="5" t="s">
        <v>175773</v>
      </c>
      <c r="F11357" s="5" t="s">
        <v>146942</v>
      </c>
    </row>
    <row r="11358" spans="1:6" x14ac:dyDescent="0.55000000000000004">
      <c r="A11358" s="5" t="s">
        <v>175774</v>
      </c>
      <c r="B11358">
        <v>2004</v>
      </c>
      <c r="C11358" s="5" t="s">
        <v>175775</v>
      </c>
      <c r="D11358" s="5" t="s">
        <v>146942</v>
      </c>
      <c r="E11358" s="5" t="s">
        <v>175776</v>
      </c>
      <c r="F11358" s="5" t="s">
        <v>146942</v>
      </c>
    </row>
    <row r="11359" spans="1:6" x14ac:dyDescent="0.55000000000000004">
      <c r="A11359" s="5" t="s">
        <v>175777</v>
      </c>
      <c r="B11359">
        <v>2004</v>
      </c>
      <c r="C11359" s="5" t="s">
        <v>175778</v>
      </c>
      <c r="D11359" s="5" t="s">
        <v>146942</v>
      </c>
      <c r="E11359" s="5" t="s">
        <v>175779</v>
      </c>
      <c r="F11359" s="5" t="s">
        <v>146942</v>
      </c>
    </row>
    <row r="11360" spans="1:6" x14ac:dyDescent="0.55000000000000004">
      <c r="A11360" s="5" t="s">
        <v>175780</v>
      </c>
      <c r="B11360">
        <v>1963</v>
      </c>
      <c r="C11360" s="5" t="s">
        <v>146942</v>
      </c>
      <c r="D11360" s="5" t="s">
        <v>146942</v>
      </c>
      <c r="E11360" s="5" t="s">
        <v>146942</v>
      </c>
      <c r="F11360" s="5" t="s">
        <v>146942</v>
      </c>
    </row>
    <row r="11361" spans="1:6" x14ac:dyDescent="0.55000000000000004">
      <c r="A11361" s="5" t="s">
        <v>175781</v>
      </c>
      <c r="B11361">
        <v>1957</v>
      </c>
      <c r="C11361" s="5" t="s">
        <v>175782</v>
      </c>
      <c r="D11361" s="5" t="s">
        <v>146942</v>
      </c>
      <c r="E11361" s="5" t="s">
        <v>146942</v>
      </c>
      <c r="F11361" s="5" t="s">
        <v>146942</v>
      </c>
    </row>
    <row r="11362" spans="1:6" x14ac:dyDescent="0.55000000000000004">
      <c r="A11362" s="5" t="s">
        <v>175783</v>
      </c>
      <c r="B11362">
        <v>1967</v>
      </c>
      <c r="C11362" s="5" t="s">
        <v>146942</v>
      </c>
      <c r="D11362" s="5" t="s">
        <v>146942</v>
      </c>
      <c r="E11362" s="5" t="s">
        <v>146942</v>
      </c>
      <c r="F11362" s="5" t="s">
        <v>146942</v>
      </c>
    </row>
    <row r="11363" spans="1:6" x14ac:dyDescent="0.55000000000000004">
      <c r="A11363" s="5" t="s">
        <v>175784</v>
      </c>
      <c r="B11363">
        <v>1920</v>
      </c>
      <c r="C11363" s="5" t="s">
        <v>146942</v>
      </c>
      <c r="D11363" s="5" t="s">
        <v>175785</v>
      </c>
      <c r="E11363" s="5" t="s">
        <v>146942</v>
      </c>
      <c r="F11363" s="5" t="s">
        <v>146942</v>
      </c>
    </row>
    <row r="11364" spans="1:6" x14ac:dyDescent="0.55000000000000004">
      <c r="A11364" s="5" t="s">
        <v>175786</v>
      </c>
      <c r="B11364">
        <v>1976</v>
      </c>
      <c r="C11364" s="5" t="s">
        <v>175787</v>
      </c>
      <c r="D11364" s="5" t="s">
        <v>146942</v>
      </c>
      <c r="E11364" s="5" t="s">
        <v>146942</v>
      </c>
      <c r="F11364" s="5" t="s">
        <v>146942</v>
      </c>
    </row>
    <row r="11365" spans="1:6" x14ac:dyDescent="0.55000000000000004">
      <c r="A11365" s="5" t="s">
        <v>175788</v>
      </c>
      <c r="B11365">
        <v>2009</v>
      </c>
      <c r="C11365" s="5" t="s">
        <v>175789</v>
      </c>
      <c r="D11365" s="5" t="s">
        <v>146942</v>
      </c>
      <c r="E11365" s="5" t="s">
        <v>175790</v>
      </c>
      <c r="F11365" s="5" t="s">
        <v>146942</v>
      </c>
    </row>
    <row r="11366" spans="1:6" x14ac:dyDescent="0.55000000000000004">
      <c r="A11366" s="5" t="s">
        <v>175791</v>
      </c>
      <c r="B11366">
        <v>2009</v>
      </c>
      <c r="C11366" s="5" t="s">
        <v>175792</v>
      </c>
      <c r="D11366" s="5" t="s">
        <v>146942</v>
      </c>
      <c r="E11366" s="5" t="s">
        <v>175793</v>
      </c>
      <c r="F11366" s="5" t="s">
        <v>146942</v>
      </c>
    </row>
    <row r="11367" spans="1:6" x14ac:dyDescent="0.55000000000000004">
      <c r="A11367" s="5" t="s">
        <v>175794</v>
      </c>
      <c r="B11367">
        <v>1995</v>
      </c>
      <c r="C11367" s="5" t="s">
        <v>146942</v>
      </c>
      <c r="D11367" s="5" t="s">
        <v>146942</v>
      </c>
      <c r="E11367" s="5" t="s">
        <v>146942</v>
      </c>
      <c r="F11367" s="5" t="s">
        <v>146942</v>
      </c>
    </row>
    <row r="11368" spans="1:6" x14ac:dyDescent="0.55000000000000004">
      <c r="A11368" s="5" t="s">
        <v>175795</v>
      </c>
      <c r="B11368">
        <v>1932</v>
      </c>
      <c r="C11368" s="5" t="s">
        <v>146942</v>
      </c>
      <c r="D11368" s="5" t="s">
        <v>146942</v>
      </c>
      <c r="E11368" s="5" t="s">
        <v>146942</v>
      </c>
      <c r="F11368" s="5" t="s">
        <v>146942</v>
      </c>
    </row>
    <row r="11369" spans="1:6" x14ac:dyDescent="0.55000000000000004">
      <c r="A11369" s="5" t="s">
        <v>175796</v>
      </c>
      <c r="B11369">
        <v>1960</v>
      </c>
      <c r="C11369" s="5" t="s">
        <v>146942</v>
      </c>
      <c r="D11369" s="5" t="s">
        <v>146942</v>
      </c>
      <c r="E11369" s="5" t="s">
        <v>146942</v>
      </c>
      <c r="F11369" s="5" t="s">
        <v>146942</v>
      </c>
    </row>
    <row r="11370" spans="1:6" x14ac:dyDescent="0.55000000000000004">
      <c r="A11370" s="5" t="s">
        <v>175797</v>
      </c>
      <c r="B11370">
        <v>2010</v>
      </c>
      <c r="C11370" s="5" t="s">
        <v>146942</v>
      </c>
      <c r="D11370" s="5" t="s">
        <v>146942</v>
      </c>
      <c r="E11370" s="5" t="s">
        <v>175798</v>
      </c>
      <c r="F11370" s="5" t="s">
        <v>146942</v>
      </c>
    </row>
    <row r="11371" spans="1:6" x14ac:dyDescent="0.55000000000000004">
      <c r="A11371" s="5" t="s">
        <v>175799</v>
      </c>
      <c r="B11371">
        <v>1978</v>
      </c>
      <c r="C11371" s="5" t="s">
        <v>175800</v>
      </c>
      <c r="D11371" s="5" t="s">
        <v>146942</v>
      </c>
      <c r="E11371" s="5" t="s">
        <v>146942</v>
      </c>
      <c r="F11371" s="5" t="s">
        <v>146942</v>
      </c>
    </row>
    <row r="11372" spans="1:6" x14ac:dyDescent="0.55000000000000004">
      <c r="A11372" s="5" t="s">
        <v>175801</v>
      </c>
      <c r="B11372">
        <v>1966</v>
      </c>
      <c r="C11372" s="5" t="s">
        <v>146942</v>
      </c>
      <c r="D11372" s="5" t="s">
        <v>146942</v>
      </c>
      <c r="E11372" s="5" t="s">
        <v>146942</v>
      </c>
      <c r="F11372" s="5" t="s">
        <v>146942</v>
      </c>
    </row>
    <row r="11373" spans="1:6" x14ac:dyDescent="0.55000000000000004">
      <c r="A11373" s="5" t="s">
        <v>175802</v>
      </c>
      <c r="B11373">
        <v>1964</v>
      </c>
      <c r="C11373" s="5" t="s">
        <v>146942</v>
      </c>
      <c r="D11373" s="5" t="s">
        <v>146942</v>
      </c>
      <c r="E11373" s="5" t="s">
        <v>146942</v>
      </c>
      <c r="F11373" s="5" t="s">
        <v>146942</v>
      </c>
    </row>
    <row r="11374" spans="1:6" x14ac:dyDescent="0.55000000000000004">
      <c r="A11374" s="5" t="s">
        <v>175803</v>
      </c>
      <c r="B11374">
        <v>1936</v>
      </c>
      <c r="C11374" s="5" t="s">
        <v>146942</v>
      </c>
      <c r="D11374" s="5" t="s">
        <v>146942</v>
      </c>
      <c r="E11374" s="5" t="s">
        <v>146942</v>
      </c>
      <c r="F11374" s="5" t="s">
        <v>146942</v>
      </c>
    </row>
    <row r="11375" spans="1:6" x14ac:dyDescent="0.55000000000000004">
      <c r="A11375" s="5" t="s">
        <v>175804</v>
      </c>
      <c r="B11375">
        <v>2009</v>
      </c>
      <c r="C11375" s="5" t="s">
        <v>146942</v>
      </c>
      <c r="D11375" s="5" t="s">
        <v>146942</v>
      </c>
      <c r="E11375" s="5" t="s">
        <v>175805</v>
      </c>
      <c r="F11375" s="5" t="s">
        <v>146942</v>
      </c>
    </row>
    <row r="11376" spans="1:6" x14ac:dyDescent="0.55000000000000004">
      <c r="A11376" s="5" t="s">
        <v>175806</v>
      </c>
      <c r="B11376">
        <v>1956</v>
      </c>
      <c r="C11376" s="5" t="s">
        <v>146942</v>
      </c>
      <c r="D11376" s="5" t="s">
        <v>146942</v>
      </c>
      <c r="E11376" s="5" t="s">
        <v>146942</v>
      </c>
      <c r="F11376" s="5" t="s">
        <v>146942</v>
      </c>
    </row>
    <row r="11377" spans="1:6" x14ac:dyDescent="0.55000000000000004">
      <c r="A11377" s="5" t="s">
        <v>175807</v>
      </c>
      <c r="B11377">
        <v>1951</v>
      </c>
      <c r="C11377" s="5" t="s">
        <v>146942</v>
      </c>
      <c r="D11377" s="5" t="s">
        <v>146942</v>
      </c>
      <c r="E11377" s="5" t="s">
        <v>146942</v>
      </c>
      <c r="F11377" s="5" t="s">
        <v>146942</v>
      </c>
    </row>
    <row r="11378" spans="1:6" x14ac:dyDescent="0.55000000000000004">
      <c r="A11378" s="5" t="s">
        <v>175808</v>
      </c>
      <c r="B11378">
        <v>1951</v>
      </c>
      <c r="C11378" s="5" t="s">
        <v>146942</v>
      </c>
      <c r="D11378" s="5" t="s">
        <v>146942</v>
      </c>
      <c r="E11378" s="5" t="s">
        <v>146942</v>
      </c>
      <c r="F11378" s="5" t="s">
        <v>146942</v>
      </c>
    </row>
    <row r="11379" spans="1:6" x14ac:dyDescent="0.55000000000000004">
      <c r="A11379" s="5" t="s">
        <v>175809</v>
      </c>
      <c r="B11379">
        <v>1966</v>
      </c>
      <c r="C11379" s="5" t="s">
        <v>146942</v>
      </c>
      <c r="D11379" s="5" t="s">
        <v>146942</v>
      </c>
      <c r="E11379" s="5" t="s">
        <v>175810</v>
      </c>
      <c r="F11379" s="5" t="s">
        <v>146942</v>
      </c>
    </row>
    <row r="11380" spans="1:6" x14ac:dyDescent="0.55000000000000004">
      <c r="A11380" s="5" t="s">
        <v>175811</v>
      </c>
      <c r="B11380">
        <v>1990</v>
      </c>
      <c r="C11380" s="5" t="s">
        <v>146942</v>
      </c>
      <c r="D11380" s="5" t="s">
        <v>146942</v>
      </c>
      <c r="E11380" s="5" t="s">
        <v>175812</v>
      </c>
      <c r="F11380" s="5" t="s">
        <v>146942</v>
      </c>
    </row>
    <row r="11381" spans="1:6" x14ac:dyDescent="0.55000000000000004">
      <c r="A11381" s="5" t="s">
        <v>175813</v>
      </c>
      <c r="B11381">
        <v>1994</v>
      </c>
      <c r="C11381" s="5" t="s">
        <v>175814</v>
      </c>
      <c r="D11381" s="5" t="s">
        <v>146942</v>
      </c>
      <c r="E11381" s="5" t="s">
        <v>175815</v>
      </c>
      <c r="F11381" s="5" t="s">
        <v>146942</v>
      </c>
    </row>
    <row r="11382" spans="1:6" x14ac:dyDescent="0.55000000000000004">
      <c r="A11382" s="5" t="s">
        <v>175816</v>
      </c>
      <c r="B11382">
        <v>1995</v>
      </c>
      <c r="C11382" s="5" t="s">
        <v>175817</v>
      </c>
      <c r="D11382" s="5" t="s">
        <v>146942</v>
      </c>
      <c r="E11382" s="5" t="s">
        <v>175818</v>
      </c>
      <c r="F11382" s="5" t="s">
        <v>146942</v>
      </c>
    </row>
    <row r="11383" spans="1:6" x14ac:dyDescent="0.55000000000000004">
      <c r="A11383" s="5" t="s">
        <v>175819</v>
      </c>
      <c r="B11383">
        <v>1998</v>
      </c>
      <c r="C11383" s="5" t="s">
        <v>175820</v>
      </c>
      <c r="D11383" s="5" t="s">
        <v>146942</v>
      </c>
      <c r="E11383" s="5" t="s">
        <v>175821</v>
      </c>
      <c r="F11383" s="5" t="s">
        <v>146942</v>
      </c>
    </row>
    <row r="11384" spans="1:6" x14ac:dyDescent="0.55000000000000004">
      <c r="A11384" s="5" t="s">
        <v>175822</v>
      </c>
      <c r="B11384">
        <v>1999</v>
      </c>
      <c r="C11384" s="5" t="s">
        <v>175823</v>
      </c>
      <c r="D11384" s="5" t="s">
        <v>146942</v>
      </c>
      <c r="E11384" s="5" t="s">
        <v>175824</v>
      </c>
      <c r="F11384" s="5" t="s">
        <v>146942</v>
      </c>
    </row>
    <row r="11385" spans="1:6" x14ac:dyDescent="0.55000000000000004">
      <c r="A11385" s="5" t="s">
        <v>175825</v>
      </c>
      <c r="B11385">
        <v>2007</v>
      </c>
      <c r="C11385" s="5" t="s">
        <v>175826</v>
      </c>
      <c r="D11385" s="5" t="s">
        <v>146942</v>
      </c>
      <c r="E11385" s="5" t="s">
        <v>175827</v>
      </c>
      <c r="F11385" s="5" t="s">
        <v>146942</v>
      </c>
    </row>
    <row r="11386" spans="1:6" x14ac:dyDescent="0.55000000000000004">
      <c r="A11386" s="5" t="s">
        <v>175828</v>
      </c>
      <c r="B11386">
        <v>2008</v>
      </c>
      <c r="C11386" s="5" t="s">
        <v>175829</v>
      </c>
      <c r="D11386" s="5" t="s">
        <v>146942</v>
      </c>
      <c r="E11386" s="5" t="s">
        <v>175830</v>
      </c>
      <c r="F11386" s="5" t="s">
        <v>146942</v>
      </c>
    </row>
    <row r="11387" spans="1:6" x14ac:dyDescent="0.55000000000000004">
      <c r="A11387" s="5" t="s">
        <v>175831</v>
      </c>
      <c r="B11387">
        <v>2009</v>
      </c>
      <c r="C11387" s="5" t="s">
        <v>175832</v>
      </c>
      <c r="D11387" s="5" t="s">
        <v>146942</v>
      </c>
      <c r="E11387" s="5" t="s">
        <v>175833</v>
      </c>
      <c r="F11387" s="5" t="s">
        <v>146942</v>
      </c>
    </row>
    <row r="11388" spans="1:6" x14ac:dyDescent="0.55000000000000004">
      <c r="A11388" s="5" t="s">
        <v>175834</v>
      </c>
      <c r="B11388">
        <v>2009</v>
      </c>
      <c r="C11388" s="5" t="s">
        <v>175835</v>
      </c>
      <c r="D11388" s="5" t="s">
        <v>146942</v>
      </c>
      <c r="E11388" s="5" t="s">
        <v>175836</v>
      </c>
      <c r="F11388" s="5" t="s">
        <v>146942</v>
      </c>
    </row>
    <row r="11389" spans="1:6" x14ac:dyDescent="0.55000000000000004">
      <c r="A11389" s="5" t="s">
        <v>175837</v>
      </c>
      <c r="B11389">
        <v>2009</v>
      </c>
      <c r="C11389" s="5" t="s">
        <v>175838</v>
      </c>
      <c r="D11389" s="5" t="s">
        <v>146942</v>
      </c>
      <c r="E11389" s="5" t="s">
        <v>175839</v>
      </c>
      <c r="F11389" s="5" t="s">
        <v>146942</v>
      </c>
    </row>
    <row r="11390" spans="1:6" x14ac:dyDescent="0.55000000000000004">
      <c r="A11390" s="5" t="s">
        <v>175840</v>
      </c>
      <c r="B11390">
        <v>2009</v>
      </c>
      <c r="C11390" s="5" t="s">
        <v>175841</v>
      </c>
      <c r="D11390" s="5" t="s">
        <v>146942</v>
      </c>
      <c r="E11390" s="5" t="s">
        <v>175842</v>
      </c>
      <c r="F11390" s="5" t="s">
        <v>146942</v>
      </c>
    </row>
    <row r="11391" spans="1:6" x14ac:dyDescent="0.55000000000000004">
      <c r="A11391" s="5" t="s">
        <v>175843</v>
      </c>
      <c r="B11391">
        <v>2010</v>
      </c>
      <c r="C11391" s="5" t="s">
        <v>175844</v>
      </c>
      <c r="D11391" s="5" t="s">
        <v>146942</v>
      </c>
      <c r="E11391" s="5" t="s">
        <v>175845</v>
      </c>
      <c r="F11391" s="5" t="s">
        <v>146942</v>
      </c>
    </row>
    <row r="11392" spans="1:6" x14ac:dyDescent="0.55000000000000004">
      <c r="A11392" s="5" t="s">
        <v>175846</v>
      </c>
      <c r="B11392">
        <v>2008</v>
      </c>
      <c r="C11392" s="5" t="s">
        <v>146942</v>
      </c>
      <c r="D11392" s="5" t="s">
        <v>146942</v>
      </c>
      <c r="E11392" s="5" t="s">
        <v>175847</v>
      </c>
      <c r="F11392" s="5" t="s">
        <v>146942</v>
      </c>
    </row>
    <row r="11393" spans="1:6" x14ac:dyDescent="0.55000000000000004">
      <c r="A11393" s="5" t="s">
        <v>175848</v>
      </c>
      <c r="B11393">
        <v>2009</v>
      </c>
      <c r="C11393" s="5" t="s">
        <v>175849</v>
      </c>
      <c r="D11393" s="5" t="s">
        <v>146942</v>
      </c>
      <c r="E11393" s="5" t="s">
        <v>175850</v>
      </c>
      <c r="F11393" s="5" t="s">
        <v>146942</v>
      </c>
    </row>
    <row r="11394" spans="1:6" x14ac:dyDescent="0.55000000000000004">
      <c r="A11394" s="5" t="s">
        <v>175851</v>
      </c>
      <c r="B11394">
        <v>1960</v>
      </c>
      <c r="C11394" s="5" t="s">
        <v>146942</v>
      </c>
      <c r="D11394" s="5" t="s">
        <v>146942</v>
      </c>
      <c r="E11394" s="5" t="s">
        <v>146942</v>
      </c>
      <c r="F11394" s="5" t="s">
        <v>146942</v>
      </c>
    </row>
    <row r="11395" spans="1:6" x14ac:dyDescent="0.55000000000000004">
      <c r="A11395" s="5" t="s">
        <v>175852</v>
      </c>
      <c r="B11395">
        <v>1956</v>
      </c>
      <c r="C11395" s="5" t="s">
        <v>175853</v>
      </c>
      <c r="D11395" s="5" t="s">
        <v>146942</v>
      </c>
      <c r="E11395" s="5" t="s">
        <v>146942</v>
      </c>
      <c r="F11395" s="5" t="s">
        <v>146942</v>
      </c>
    </row>
    <row r="11396" spans="1:6" x14ac:dyDescent="0.55000000000000004">
      <c r="A11396" s="5" t="s">
        <v>175854</v>
      </c>
      <c r="B11396">
        <v>2008</v>
      </c>
      <c r="C11396" s="5" t="s">
        <v>175855</v>
      </c>
      <c r="D11396" s="5" t="s">
        <v>146942</v>
      </c>
      <c r="E11396" s="5" t="s">
        <v>175856</v>
      </c>
      <c r="F11396" s="5" t="s">
        <v>146942</v>
      </c>
    </row>
    <row r="11397" spans="1:6" x14ac:dyDescent="0.55000000000000004">
      <c r="A11397" s="5" t="s">
        <v>175857</v>
      </c>
      <c r="B11397">
        <v>1960</v>
      </c>
      <c r="C11397" s="5" t="s">
        <v>146942</v>
      </c>
      <c r="D11397" s="5" t="s">
        <v>146942</v>
      </c>
      <c r="E11397" s="5" t="s">
        <v>146942</v>
      </c>
      <c r="F11397" s="5" t="s">
        <v>146942</v>
      </c>
    </row>
    <row r="11398" spans="1:6" x14ac:dyDescent="0.55000000000000004">
      <c r="A11398" s="5" t="s">
        <v>175858</v>
      </c>
      <c r="B11398">
        <v>1939</v>
      </c>
      <c r="C11398" s="5" t="s">
        <v>146942</v>
      </c>
      <c r="D11398" s="5" t="s">
        <v>146942</v>
      </c>
      <c r="E11398" s="5" t="s">
        <v>146942</v>
      </c>
      <c r="F11398" s="5" t="s">
        <v>146942</v>
      </c>
    </row>
    <row r="11399" spans="1:6" x14ac:dyDescent="0.55000000000000004">
      <c r="A11399" s="5" t="s">
        <v>175859</v>
      </c>
      <c r="B11399">
        <v>1938</v>
      </c>
      <c r="C11399" s="5" t="s">
        <v>146942</v>
      </c>
      <c r="D11399" s="5" t="s">
        <v>146942</v>
      </c>
      <c r="E11399" s="5" t="s">
        <v>146942</v>
      </c>
      <c r="F11399" s="5" t="s">
        <v>146942</v>
      </c>
    </row>
    <row r="11400" spans="1:6" x14ac:dyDescent="0.55000000000000004">
      <c r="A11400" s="5" t="s">
        <v>175860</v>
      </c>
      <c r="B11400">
        <v>1997</v>
      </c>
      <c r="C11400" s="5" t="s">
        <v>146942</v>
      </c>
      <c r="D11400" s="5" t="s">
        <v>146942</v>
      </c>
      <c r="E11400" s="5" t="s">
        <v>175861</v>
      </c>
      <c r="F11400" s="5" t="s">
        <v>146942</v>
      </c>
    </row>
    <row r="11401" spans="1:6" x14ac:dyDescent="0.55000000000000004">
      <c r="A11401" s="5" t="s">
        <v>175862</v>
      </c>
      <c r="B11401">
        <v>2010</v>
      </c>
      <c r="C11401" s="5" t="s">
        <v>175863</v>
      </c>
      <c r="D11401" s="5" t="s">
        <v>146942</v>
      </c>
      <c r="E11401" s="5" t="s">
        <v>175864</v>
      </c>
      <c r="F11401" s="5" t="s">
        <v>146942</v>
      </c>
    </row>
    <row r="11402" spans="1:6" x14ac:dyDescent="0.55000000000000004">
      <c r="A11402" s="5" t="s">
        <v>175865</v>
      </c>
      <c r="B11402">
        <v>2010</v>
      </c>
      <c r="C11402" s="5" t="s">
        <v>175866</v>
      </c>
      <c r="D11402" s="5" t="s">
        <v>146942</v>
      </c>
      <c r="E11402" s="5" t="s">
        <v>175867</v>
      </c>
      <c r="F11402" s="5" t="s">
        <v>146942</v>
      </c>
    </row>
    <row r="11403" spans="1:6" x14ac:dyDescent="0.55000000000000004">
      <c r="A11403" s="5" t="s">
        <v>175868</v>
      </c>
      <c r="B11403">
        <v>2010</v>
      </c>
      <c r="C11403" s="5" t="s">
        <v>175869</v>
      </c>
      <c r="D11403" s="5" t="s">
        <v>146942</v>
      </c>
      <c r="E11403" s="5" t="s">
        <v>175870</v>
      </c>
      <c r="F11403" s="5" t="s">
        <v>146942</v>
      </c>
    </row>
    <row r="11404" spans="1:6" x14ac:dyDescent="0.55000000000000004">
      <c r="A11404" s="5" t="s">
        <v>175871</v>
      </c>
      <c r="B11404">
        <v>2010</v>
      </c>
      <c r="C11404" s="5" t="s">
        <v>175872</v>
      </c>
      <c r="D11404" s="5" t="s">
        <v>146942</v>
      </c>
      <c r="E11404" s="5" t="s">
        <v>175873</v>
      </c>
      <c r="F11404" s="5" t="s">
        <v>146942</v>
      </c>
    </row>
    <row r="11405" spans="1:6" x14ac:dyDescent="0.55000000000000004">
      <c r="A11405" s="5" t="s">
        <v>175874</v>
      </c>
      <c r="B11405">
        <v>2010</v>
      </c>
      <c r="C11405" s="5" t="s">
        <v>175875</v>
      </c>
      <c r="D11405" s="5" t="s">
        <v>146942</v>
      </c>
      <c r="E11405" s="5" t="s">
        <v>175876</v>
      </c>
      <c r="F11405" s="5" t="s">
        <v>146942</v>
      </c>
    </row>
    <row r="11406" spans="1:6" x14ac:dyDescent="0.55000000000000004">
      <c r="A11406" s="5" t="s">
        <v>175877</v>
      </c>
      <c r="B11406">
        <v>2010</v>
      </c>
      <c r="C11406" s="5" t="s">
        <v>175878</v>
      </c>
      <c r="D11406" s="5" t="s">
        <v>146942</v>
      </c>
      <c r="E11406" s="5" t="s">
        <v>175879</v>
      </c>
      <c r="F11406" s="5" t="s">
        <v>146942</v>
      </c>
    </row>
    <row r="11407" spans="1:6" x14ac:dyDescent="0.55000000000000004">
      <c r="A11407" s="5" t="s">
        <v>175880</v>
      </c>
      <c r="B11407">
        <v>2010</v>
      </c>
      <c r="C11407" s="5" t="s">
        <v>175881</v>
      </c>
      <c r="D11407" s="5" t="s">
        <v>146942</v>
      </c>
      <c r="E11407" s="5" t="s">
        <v>175882</v>
      </c>
      <c r="F11407" s="5" t="s">
        <v>146942</v>
      </c>
    </row>
    <row r="11408" spans="1:6" x14ac:dyDescent="0.55000000000000004">
      <c r="A11408" s="5" t="s">
        <v>175883</v>
      </c>
      <c r="B11408">
        <v>2010</v>
      </c>
      <c r="C11408" s="5" t="s">
        <v>175884</v>
      </c>
      <c r="D11408" s="5" t="s">
        <v>146942</v>
      </c>
      <c r="E11408" s="5" t="s">
        <v>175885</v>
      </c>
      <c r="F11408" s="5" t="s">
        <v>146942</v>
      </c>
    </row>
    <row r="11409" spans="1:6" x14ac:dyDescent="0.55000000000000004">
      <c r="A11409" s="5" t="s">
        <v>175886</v>
      </c>
      <c r="B11409">
        <v>2010</v>
      </c>
      <c r="C11409" s="5" t="s">
        <v>175887</v>
      </c>
      <c r="D11409" s="5" t="s">
        <v>146942</v>
      </c>
      <c r="E11409" s="5" t="s">
        <v>175888</v>
      </c>
      <c r="F11409" s="5" t="s">
        <v>146942</v>
      </c>
    </row>
    <row r="11410" spans="1:6" x14ac:dyDescent="0.55000000000000004">
      <c r="A11410" s="5" t="s">
        <v>175889</v>
      </c>
      <c r="B11410">
        <v>2010</v>
      </c>
      <c r="C11410" s="5" t="s">
        <v>175890</v>
      </c>
      <c r="D11410" s="5" t="s">
        <v>146942</v>
      </c>
      <c r="E11410" s="5" t="s">
        <v>175891</v>
      </c>
      <c r="F11410" s="5" t="s">
        <v>146942</v>
      </c>
    </row>
    <row r="11411" spans="1:6" x14ac:dyDescent="0.55000000000000004">
      <c r="A11411" s="5" t="s">
        <v>175892</v>
      </c>
      <c r="B11411">
        <v>2010</v>
      </c>
      <c r="C11411" s="5" t="s">
        <v>175893</v>
      </c>
      <c r="D11411" s="5" t="s">
        <v>146942</v>
      </c>
      <c r="E11411" s="5" t="s">
        <v>175894</v>
      </c>
      <c r="F11411" s="5" t="s">
        <v>146942</v>
      </c>
    </row>
    <row r="11412" spans="1:6" x14ac:dyDescent="0.55000000000000004">
      <c r="A11412" s="5" t="s">
        <v>175895</v>
      </c>
      <c r="B11412">
        <v>2010</v>
      </c>
      <c r="C11412" s="5" t="s">
        <v>175896</v>
      </c>
      <c r="D11412" s="5" t="s">
        <v>146942</v>
      </c>
      <c r="E11412" s="5" t="s">
        <v>175897</v>
      </c>
      <c r="F11412" s="5" t="s">
        <v>146942</v>
      </c>
    </row>
    <row r="11413" spans="1:6" x14ac:dyDescent="0.55000000000000004">
      <c r="A11413" s="5" t="s">
        <v>175898</v>
      </c>
      <c r="B11413">
        <v>2010</v>
      </c>
      <c r="C11413" s="5" t="s">
        <v>175899</v>
      </c>
      <c r="D11413" s="5" t="s">
        <v>146942</v>
      </c>
      <c r="E11413" s="5" t="s">
        <v>175900</v>
      </c>
      <c r="F11413" s="5" t="s">
        <v>146942</v>
      </c>
    </row>
    <row r="11414" spans="1:6" x14ac:dyDescent="0.55000000000000004">
      <c r="A11414" s="5" t="s">
        <v>175901</v>
      </c>
      <c r="B11414">
        <v>2010</v>
      </c>
      <c r="C11414" s="5" t="s">
        <v>175902</v>
      </c>
      <c r="D11414" s="5" t="s">
        <v>146942</v>
      </c>
      <c r="E11414" s="5" t="s">
        <v>175903</v>
      </c>
      <c r="F11414" s="5" t="s">
        <v>146942</v>
      </c>
    </row>
    <row r="11415" spans="1:6" x14ac:dyDescent="0.55000000000000004">
      <c r="A11415" s="5" t="s">
        <v>175904</v>
      </c>
      <c r="B11415">
        <v>2010</v>
      </c>
      <c r="C11415" s="5" t="s">
        <v>175905</v>
      </c>
      <c r="D11415" s="5" t="s">
        <v>146942</v>
      </c>
      <c r="E11415" s="5" t="s">
        <v>175906</v>
      </c>
      <c r="F11415" s="5" t="s">
        <v>146942</v>
      </c>
    </row>
    <row r="11416" spans="1:6" x14ac:dyDescent="0.55000000000000004">
      <c r="A11416" s="5" t="s">
        <v>175907</v>
      </c>
      <c r="B11416">
        <v>2001</v>
      </c>
      <c r="C11416" s="5" t="s">
        <v>175908</v>
      </c>
      <c r="D11416" s="5" t="s">
        <v>146942</v>
      </c>
      <c r="E11416" s="5" t="s">
        <v>175909</v>
      </c>
      <c r="F11416" s="5" t="s">
        <v>146942</v>
      </c>
    </row>
    <row r="11417" spans="1:6" x14ac:dyDescent="0.55000000000000004">
      <c r="A11417" s="5" t="s">
        <v>175910</v>
      </c>
      <c r="B11417">
        <v>2010</v>
      </c>
      <c r="C11417" s="5" t="s">
        <v>175911</v>
      </c>
      <c r="D11417" s="5" t="s">
        <v>146942</v>
      </c>
      <c r="E11417" s="5" t="s">
        <v>175912</v>
      </c>
      <c r="F11417" s="5" t="s">
        <v>146942</v>
      </c>
    </row>
    <row r="11418" spans="1:6" x14ac:dyDescent="0.55000000000000004">
      <c r="A11418" s="5" t="s">
        <v>175913</v>
      </c>
      <c r="B11418">
        <v>2010</v>
      </c>
      <c r="C11418" s="5" t="s">
        <v>175914</v>
      </c>
      <c r="D11418" s="5" t="s">
        <v>146942</v>
      </c>
      <c r="E11418" s="5" t="s">
        <v>175915</v>
      </c>
      <c r="F11418" s="5" t="s">
        <v>146942</v>
      </c>
    </row>
    <row r="11419" spans="1:6" x14ac:dyDescent="0.55000000000000004">
      <c r="A11419" s="5" t="s">
        <v>175916</v>
      </c>
      <c r="B11419">
        <v>2009</v>
      </c>
      <c r="C11419" s="5" t="s">
        <v>175917</v>
      </c>
      <c r="D11419" s="5" t="s">
        <v>146942</v>
      </c>
      <c r="E11419" s="5" t="s">
        <v>175918</v>
      </c>
      <c r="F11419" s="5" t="s">
        <v>146942</v>
      </c>
    </row>
    <row r="11420" spans="1:6" x14ac:dyDescent="0.55000000000000004">
      <c r="A11420" s="5" t="s">
        <v>175919</v>
      </c>
      <c r="B11420">
        <v>1963</v>
      </c>
      <c r="C11420" s="5" t="s">
        <v>146942</v>
      </c>
      <c r="D11420" s="5" t="s">
        <v>146942</v>
      </c>
      <c r="E11420" s="5" t="s">
        <v>175920</v>
      </c>
      <c r="F11420" s="5" t="s">
        <v>146942</v>
      </c>
    </row>
    <row r="11421" spans="1:6" x14ac:dyDescent="0.55000000000000004">
      <c r="A11421" s="5" t="s">
        <v>175921</v>
      </c>
      <c r="B11421">
        <v>2002</v>
      </c>
      <c r="C11421" s="5" t="s">
        <v>175922</v>
      </c>
      <c r="D11421" s="5" t="s">
        <v>146942</v>
      </c>
      <c r="E11421" s="5" t="s">
        <v>175923</v>
      </c>
      <c r="F11421" s="5" t="s">
        <v>146942</v>
      </c>
    </row>
    <row r="11422" spans="1:6" x14ac:dyDescent="0.55000000000000004">
      <c r="A11422" s="5" t="s">
        <v>175924</v>
      </c>
      <c r="B11422">
        <v>1895</v>
      </c>
      <c r="C11422" s="5" t="s">
        <v>146942</v>
      </c>
      <c r="D11422" s="5" t="s">
        <v>146942</v>
      </c>
      <c r="E11422" s="5" t="s">
        <v>146942</v>
      </c>
      <c r="F11422" s="5" t="s">
        <v>146942</v>
      </c>
    </row>
    <row r="11423" spans="1:6" x14ac:dyDescent="0.55000000000000004">
      <c r="A11423" s="5" t="s">
        <v>175925</v>
      </c>
      <c r="B11423">
        <v>1977</v>
      </c>
      <c r="C11423" s="5" t="s">
        <v>146942</v>
      </c>
      <c r="D11423" s="5" t="s">
        <v>146942</v>
      </c>
      <c r="E11423" s="5" t="s">
        <v>146942</v>
      </c>
      <c r="F11423" s="5" t="s">
        <v>146942</v>
      </c>
    </row>
    <row r="11424" spans="1:6" x14ac:dyDescent="0.55000000000000004">
      <c r="A11424" s="5" t="s">
        <v>175926</v>
      </c>
      <c r="B11424">
        <v>1901</v>
      </c>
      <c r="C11424" s="5" t="s">
        <v>146942</v>
      </c>
      <c r="D11424" s="5" t="s">
        <v>146942</v>
      </c>
      <c r="E11424" s="5" t="s">
        <v>146942</v>
      </c>
      <c r="F11424" s="5" t="s">
        <v>146942</v>
      </c>
    </row>
    <row r="11425" spans="1:6" x14ac:dyDescent="0.55000000000000004">
      <c r="A11425" s="5" t="s">
        <v>175927</v>
      </c>
      <c r="B11425">
        <v>1872</v>
      </c>
      <c r="C11425" s="5" t="s">
        <v>146942</v>
      </c>
      <c r="D11425" s="5" t="s">
        <v>146942</v>
      </c>
      <c r="E11425" s="5" t="s">
        <v>146942</v>
      </c>
      <c r="F11425" s="5" t="s">
        <v>146942</v>
      </c>
    </row>
    <row r="11426" spans="1:6" x14ac:dyDescent="0.55000000000000004">
      <c r="A11426" s="5" t="s">
        <v>175928</v>
      </c>
      <c r="B11426">
        <v>1939</v>
      </c>
      <c r="C11426" s="5" t="s">
        <v>146942</v>
      </c>
      <c r="D11426" s="5" t="s">
        <v>146942</v>
      </c>
      <c r="E11426" s="5" t="s">
        <v>146942</v>
      </c>
      <c r="F11426" s="5" t="s">
        <v>146942</v>
      </c>
    </row>
    <row r="11427" spans="1:6" x14ac:dyDescent="0.55000000000000004">
      <c r="A11427" s="5" t="s">
        <v>175929</v>
      </c>
      <c r="B11427">
        <v>1997</v>
      </c>
      <c r="C11427" s="5" t="s">
        <v>146942</v>
      </c>
      <c r="D11427" s="5" t="s">
        <v>146942</v>
      </c>
      <c r="E11427" s="5" t="s">
        <v>146942</v>
      </c>
      <c r="F11427" s="5" t="s">
        <v>146942</v>
      </c>
    </row>
    <row r="11428" spans="1:6" x14ac:dyDescent="0.55000000000000004">
      <c r="A11428" s="5" t="s">
        <v>175930</v>
      </c>
      <c r="B11428">
        <v>1960</v>
      </c>
      <c r="C11428" s="5" t="s">
        <v>146942</v>
      </c>
      <c r="D11428" s="5" t="s">
        <v>146942</v>
      </c>
      <c r="E11428" s="5" t="s">
        <v>146942</v>
      </c>
      <c r="F11428" s="5" t="s">
        <v>146942</v>
      </c>
    </row>
    <row r="11429" spans="1:6" x14ac:dyDescent="0.55000000000000004">
      <c r="A11429" s="5" t="s">
        <v>175931</v>
      </c>
      <c r="B11429">
        <v>2010</v>
      </c>
      <c r="C11429" s="5" t="s">
        <v>175932</v>
      </c>
      <c r="D11429" s="5" t="s">
        <v>146942</v>
      </c>
      <c r="E11429" s="5" t="s">
        <v>175933</v>
      </c>
      <c r="F11429" s="5" t="s">
        <v>146942</v>
      </c>
    </row>
    <row r="11430" spans="1:6" x14ac:dyDescent="0.55000000000000004">
      <c r="A11430" s="5" t="s">
        <v>175934</v>
      </c>
      <c r="B11430">
        <v>2010</v>
      </c>
      <c r="C11430" s="5" t="s">
        <v>175935</v>
      </c>
      <c r="D11430" s="5" t="s">
        <v>146942</v>
      </c>
      <c r="E11430" s="5" t="s">
        <v>175936</v>
      </c>
      <c r="F11430" s="5" t="s">
        <v>146942</v>
      </c>
    </row>
    <row r="11431" spans="1:6" x14ac:dyDescent="0.55000000000000004">
      <c r="A11431" s="5" t="s">
        <v>175937</v>
      </c>
      <c r="B11431">
        <v>2010</v>
      </c>
      <c r="C11431" s="5" t="s">
        <v>175938</v>
      </c>
      <c r="D11431" s="5" t="s">
        <v>146942</v>
      </c>
      <c r="E11431" s="5" t="s">
        <v>175939</v>
      </c>
      <c r="F11431" s="5" t="s">
        <v>146942</v>
      </c>
    </row>
    <row r="11432" spans="1:6" x14ac:dyDescent="0.55000000000000004">
      <c r="A11432" s="5" t="s">
        <v>175940</v>
      </c>
      <c r="B11432">
        <v>2010</v>
      </c>
      <c r="C11432" s="5" t="s">
        <v>175941</v>
      </c>
      <c r="D11432" s="5" t="s">
        <v>146942</v>
      </c>
      <c r="E11432" s="5" t="s">
        <v>175942</v>
      </c>
      <c r="F11432" s="5" t="s">
        <v>146942</v>
      </c>
    </row>
    <row r="11433" spans="1:6" x14ac:dyDescent="0.55000000000000004">
      <c r="A11433" s="5" t="s">
        <v>175943</v>
      </c>
      <c r="B11433">
        <v>2010</v>
      </c>
      <c r="C11433" s="5" t="s">
        <v>175944</v>
      </c>
      <c r="D11433" s="5" t="s">
        <v>146942</v>
      </c>
      <c r="E11433" s="5" t="s">
        <v>175945</v>
      </c>
      <c r="F11433" s="5" t="s">
        <v>146942</v>
      </c>
    </row>
    <row r="11434" spans="1:6" x14ac:dyDescent="0.55000000000000004">
      <c r="A11434" s="5" t="s">
        <v>175946</v>
      </c>
      <c r="B11434">
        <v>2010</v>
      </c>
      <c r="C11434" s="5" t="s">
        <v>175947</v>
      </c>
      <c r="D11434" s="5" t="s">
        <v>146942</v>
      </c>
      <c r="E11434" s="5" t="s">
        <v>175948</v>
      </c>
      <c r="F11434" s="5" t="s">
        <v>146942</v>
      </c>
    </row>
    <row r="11435" spans="1:6" x14ac:dyDescent="0.55000000000000004">
      <c r="A11435" s="5" t="s">
        <v>175949</v>
      </c>
      <c r="B11435">
        <v>2010</v>
      </c>
      <c r="C11435" s="5" t="s">
        <v>175950</v>
      </c>
      <c r="D11435" s="5" t="s">
        <v>146942</v>
      </c>
      <c r="E11435" s="5" t="s">
        <v>175951</v>
      </c>
      <c r="F11435" s="5" t="s">
        <v>146942</v>
      </c>
    </row>
    <row r="11436" spans="1:6" x14ac:dyDescent="0.55000000000000004">
      <c r="A11436" s="5" t="s">
        <v>175952</v>
      </c>
      <c r="B11436">
        <v>2010</v>
      </c>
      <c r="C11436" s="5" t="s">
        <v>175953</v>
      </c>
      <c r="D11436" s="5" t="s">
        <v>146942</v>
      </c>
      <c r="E11436" s="5" t="s">
        <v>175954</v>
      </c>
      <c r="F11436" s="5" t="s">
        <v>146942</v>
      </c>
    </row>
    <row r="11437" spans="1:6" x14ac:dyDescent="0.55000000000000004">
      <c r="A11437" s="5" t="s">
        <v>175955</v>
      </c>
      <c r="B11437">
        <v>2010</v>
      </c>
      <c r="C11437" s="5" t="s">
        <v>175956</v>
      </c>
      <c r="D11437" s="5" t="s">
        <v>146942</v>
      </c>
      <c r="E11437" s="5" t="s">
        <v>175957</v>
      </c>
      <c r="F11437" s="5" t="s">
        <v>146942</v>
      </c>
    </row>
    <row r="11438" spans="1:6" x14ac:dyDescent="0.55000000000000004">
      <c r="A11438" s="5" t="s">
        <v>175958</v>
      </c>
      <c r="B11438">
        <v>2010</v>
      </c>
      <c r="C11438" s="5" t="s">
        <v>175959</v>
      </c>
      <c r="D11438" s="5" t="s">
        <v>146942</v>
      </c>
      <c r="E11438" s="5" t="s">
        <v>175960</v>
      </c>
      <c r="F11438" s="5" t="s">
        <v>146942</v>
      </c>
    </row>
    <row r="11439" spans="1:6" x14ac:dyDescent="0.55000000000000004">
      <c r="A11439" s="5" t="s">
        <v>175961</v>
      </c>
      <c r="B11439">
        <v>2010</v>
      </c>
      <c r="C11439" s="5" t="s">
        <v>175962</v>
      </c>
      <c r="D11439" s="5" t="s">
        <v>146942</v>
      </c>
      <c r="E11439" s="5" t="s">
        <v>175963</v>
      </c>
      <c r="F11439" s="5" t="s">
        <v>146942</v>
      </c>
    </row>
    <row r="11440" spans="1:6" x14ac:dyDescent="0.55000000000000004">
      <c r="A11440" s="5" t="s">
        <v>175964</v>
      </c>
      <c r="B11440">
        <v>2010</v>
      </c>
      <c r="C11440" s="5" t="s">
        <v>175965</v>
      </c>
      <c r="D11440" s="5" t="s">
        <v>146942</v>
      </c>
      <c r="E11440" s="5" t="s">
        <v>175966</v>
      </c>
      <c r="F11440" s="5" t="s">
        <v>146942</v>
      </c>
    </row>
    <row r="11441" spans="1:6" x14ac:dyDescent="0.55000000000000004">
      <c r="A11441" s="5" t="s">
        <v>175967</v>
      </c>
      <c r="B11441">
        <v>2010</v>
      </c>
      <c r="C11441" s="5" t="s">
        <v>175968</v>
      </c>
      <c r="D11441" s="5" t="s">
        <v>146942</v>
      </c>
      <c r="E11441" s="5" t="s">
        <v>175969</v>
      </c>
      <c r="F11441" s="5" t="s">
        <v>146942</v>
      </c>
    </row>
    <row r="11442" spans="1:6" x14ac:dyDescent="0.55000000000000004">
      <c r="A11442" s="5" t="s">
        <v>175970</v>
      </c>
      <c r="B11442">
        <v>2010</v>
      </c>
      <c r="C11442" s="5" t="s">
        <v>175971</v>
      </c>
      <c r="D11442" s="5" t="s">
        <v>146942</v>
      </c>
      <c r="E11442" s="5" t="s">
        <v>175972</v>
      </c>
      <c r="F11442" s="5" t="s">
        <v>146942</v>
      </c>
    </row>
    <row r="11443" spans="1:6" x14ac:dyDescent="0.55000000000000004">
      <c r="A11443" s="5" t="s">
        <v>175973</v>
      </c>
      <c r="B11443">
        <v>2010</v>
      </c>
      <c r="C11443" s="5" t="s">
        <v>175974</v>
      </c>
      <c r="D11443" s="5" t="s">
        <v>146942</v>
      </c>
      <c r="E11443" s="5" t="s">
        <v>175975</v>
      </c>
      <c r="F11443" s="5" t="s">
        <v>146942</v>
      </c>
    </row>
    <row r="11444" spans="1:6" x14ac:dyDescent="0.55000000000000004">
      <c r="A11444" s="5" t="s">
        <v>175976</v>
      </c>
      <c r="B11444">
        <v>2010</v>
      </c>
      <c r="C11444" s="5" t="s">
        <v>175977</v>
      </c>
      <c r="D11444" s="5" t="s">
        <v>146942</v>
      </c>
      <c r="E11444" s="5" t="s">
        <v>175978</v>
      </c>
      <c r="F11444" s="5" t="s">
        <v>146942</v>
      </c>
    </row>
    <row r="11445" spans="1:6" x14ac:dyDescent="0.55000000000000004">
      <c r="A11445" s="5" t="s">
        <v>175979</v>
      </c>
      <c r="B11445">
        <v>2010</v>
      </c>
      <c r="C11445" s="5" t="s">
        <v>175980</v>
      </c>
      <c r="D11445" s="5" t="s">
        <v>146942</v>
      </c>
      <c r="E11445" s="5" t="s">
        <v>175981</v>
      </c>
      <c r="F11445" s="5" t="s">
        <v>146942</v>
      </c>
    </row>
    <row r="11446" spans="1:6" x14ac:dyDescent="0.55000000000000004">
      <c r="A11446" s="5" t="s">
        <v>175982</v>
      </c>
      <c r="B11446">
        <v>2010</v>
      </c>
      <c r="C11446" s="5" t="s">
        <v>175983</v>
      </c>
      <c r="D11446" s="5" t="s">
        <v>146942</v>
      </c>
      <c r="E11446" s="5" t="s">
        <v>175984</v>
      </c>
      <c r="F11446" s="5" t="s">
        <v>146942</v>
      </c>
    </row>
    <row r="11447" spans="1:6" x14ac:dyDescent="0.55000000000000004">
      <c r="A11447" s="5" t="s">
        <v>175985</v>
      </c>
      <c r="B11447">
        <v>1942</v>
      </c>
      <c r="C11447" s="5" t="s">
        <v>146942</v>
      </c>
      <c r="D11447" s="5" t="s">
        <v>146942</v>
      </c>
      <c r="E11447" s="5" t="s">
        <v>146942</v>
      </c>
      <c r="F11447" s="5" t="s">
        <v>146942</v>
      </c>
    </row>
    <row r="11448" spans="1:6" x14ac:dyDescent="0.55000000000000004">
      <c r="A11448" s="5" t="s">
        <v>175986</v>
      </c>
      <c r="B11448">
        <v>1913</v>
      </c>
      <c r="C11448" s="5" t="s">
        <v>146942</v>
      </c>
      <c r="D11448" s="5" t="s">
        <v>146942</v>
      </c>
      <c r="E11448" s="5" t="s">
        <v>146942</v>
      </c>
      <c r="F11448" s="5" t="s">
        <v>146942</v>
      </c>
    </row>
    <row r="11449" spans="1:6" x14ac:dyDescent="0.55000000000000004">
      <c r="A11449" s="5" t="s">
        <v>175987</v>
      </c>
      <c r="B11449">
        <v>1954</v>
      </c>
      <c r="C11449" s="5" t="s">
        <v>146942</v>
      </c>
      <c r="D11449" s="5" t="s">
        <v>146942</v>
      </c>
      <c r="E11449" s="5" t="s">
        <v>146942</v>
      </c>
      <c r="F11449" s="5" t="s">
        <v>146942</v>
      </c>
    </row>
    <row r="11450" spans="1:6" x14ac:dyDescent="0.55000000000000004">
      <c r="A11450" s="5" t="s">
        <v>175988</v>
      </c>
      <c r="B11450">
        <v>2009</v>
      </c>
      <c r="C11450" s="5" t="s">
        <v>146942</v>
      </c>
      <c r="D11450" s="5" t="s">
        <v>146942</v>
      </c>
      <c r="E11450" s="5" t="s">
        <v>146942</v>
      </c>
      <c r="F11450" s="5" t="s">
        <v>146942</v>
      </c>
    </row>
    <row r="11451" spans="1:6" x14ac:dyDescent="0.55000000000000004">
      <c r="A11451" s="5" t="s">
        <v>175989</v>
      </c>
      <c r="B11451">
        <v>1974</v>
      </c>
      <c r="C11451" s="5" t="s">
        <v>146942</v>
      </c>
      <c r="D11451" s="5" t="s">
        <v>146942</v>
      </c>
      <c r="E11451" s="5" t="s">
        <v>146942</v>
      </c>
      <c r="F11451" s="5" t="s">
        <v>146942</v>
      </c>
    </row>
    <row r="11452" spans="1:6" x14ac:dyDescent="0.55000000000000004">
      <c r="A11452" s="5" t="s">
        <v>175990</v>
      </c>
      <c r="B11452">
        <v>1935</v>
      </c>
      <c r="C11452" s="5" t="s">
        <v>146942</v>
      </c>
      <c r="D11452" s="5" t="s">
        <v>146942</v>
      </c>
      <c r="E11452" s="5" t="s">
        <v>146942</v>
      </c>
      <c r="F11452" s="5" t="s">
        <v>146942</v>
      </c>
    </row>
    <row r="11453" spans="1:6" x14ac:dyDescent="0.55000000000000004">
      <c r="A11453" s="5" t="s">
        <v>175991</v>
      </c>
      <c r="B11453">
        <v>1911</v>
      </c>
      <c r="C11453" s="5" t="s">
        <v>146942</v>
      </c>
      <c r="D11453" s="5" t="s">
        <v>146942</v>
      </c>
      <c r="E11453" s="5" t="s">
        <v>146942</v>
      </c>
      <c r="F11453" s="5" t="s">
        <v>146942</v>
      </c>
    </row>
    <row r="11454" spans="1:6" x14ac:dyDescent="0.55000000000000004">
      <c r="A11454" s="5" t="s">
        <v>175992</v>
      </c>
      <c r="B11454">
        <v>1978</v>
      </c>
      <c r="C11454" s="5" t="s">
        <v>146942</v>
      </c>
      <c r="D11454" s="5" t="s">
        <v>146942</v>
      </c>
      <c r="E11454" s="5" t="s">
        <v>146942</v>
      </c>
      <c r="F11454" s="5" t="s">
        <v>146942</v>
      </c>
    </row>
    <row r="11455" spans="1:6" x14ac:dyDescent="0.55000000000000004">
      <c r="A11455" s="5" t="s">
        <v>175993</v>
      </c>
      <c r="B11455">
        <v>2010</v>
      </c>
      <c r="C11455" s="5" t="s">
        <v>146942</v>
      </c>
      <c r="D11455" s="5" t="s">
        <v>146942</v>
      </c>
      <c r="E11455" s="5" t="s">
        <v>175994</v>
      </c>
      <c r="F11455" s="5" t="s">
        <v>146942</v>
      </c>
    </row>
    <row r="11456" spans="1:6" x14ac:dyDescent="0.55000000000000004">
      <c r="A11456" s="5" t="s">
        <v>175995</v>
      </c>
      <c r="B11456">
        <v>1906</v>
      </c>
      <c r="C11456" s="5" t="s">
        <v>146942</v>
      </c>
      <c r="D11456" s="5" t="s">
        <v>146942</v>
      </c>
      <c r="E11456" s="5" t="s">
        <v>146942</v>
      </c>
      <c r="F11456" s="5" t="s">
        <v>146942</v>
      </c>
    </row>
    <row r="11457" spans="1:6" x14ac:dyDescent="0.55000000000000004">
      <c r="A11457" s="5" t="s">
        <v>175996</v>
      </c>
      <c r="B11457">
        <v>1972</v>
      </c>
      <c r="C11457" s="5" t="s">
        <v>175997</v>
      </c>
      <c r="D11457" s="5" t="s">
        <v>146942</v>
      </c>
      <c r="E11457" s="5" t="s">
        <v>146942</v>
      </c>
      <c r="F11457" s="5" t="s">
        <v>146942</v>
      </c>
    </row>
    <row r="11458" spans="1:6" x14ac:dyDescent="0.55000000000000004">
      <c r="A11458" s="5" t="s">
        <v>175998</v>
      </c>
      <c r="B11458">
        <v>1960</v>
      </c>
      <c r="C11458" s="5" t="s">
        <v>146942</v>
      </c>
      <c r="D11458" s="5" t="s">
        <v>146942</v>
      </c>
      <c r="E11458" s="5" t="s">
        <v>146942</v>
      </c>
      <c r="F11458" s="5" t="s">
        <v>146942</v>
      </c>
    </row>
    <row r="11459" spans="1:6" x14ac:dyDescent="0.55000000000000004">
      <c r="A11459" s="5" t="s">
        <v>175999</v>
      </c>
      <c r="B11459">
        <v>1953</v>
      </c>
      <c r="C11459" s="5" t="s">
        <v>146942</v>
      </c>
      <c r="D11459" s="5" t="s">
        <v>146942</v>
      </c>
      <c r="E11459" s="5" t="s">
        <v>146942</v>
      </c>
      <c r="F11459" s="5" t="s">
        <v>146942</v>
      </c>
    </row>
    <row r="11460" spans="1:6" x14ac:dyDescent="0.55000000000000004">
      <c r="A11460" s="5" t="s">
        <v>176000</v>
      </c>
      <c r="B11460">
        <v>1939</v>
      </c>
      <c r="C11460" s="5" t="s">
        <v>146942</v>
      </c>
      <c r="D11460" s="5" t="s">
        <v>146942</v>
      </c>
      <c r="E11460" s="5" t="s">
        <v>146942</v>
      </c>
      <c r="F11460" s="5" t="s">
        <v>146942</v>
      </c>
    </row>
    <row r="11461" spans="1:6" x14ac:dyDescent="0.55000000000000004">
      <c r="A11461" s="5" t="s">
        <v>176001</v>
      </c>
      <c r="B11461">
        <v>1977</v>
      </c>
      <c r="C11461" s="5" t="s">
        <v>146942</v>
      </c>
      <c r="D11461" s="5" t="s">
        <v>146942</v>
      </c>
      <c r="E11461" s="5" t="s">
        <v>146942</v>
      </c>
      <c r="F11461" s="5" t="s">
        <v>146942</v>
      </c>
    </row>
    <row r="11462" spans="1:6" x14ac:dyDescent="0.55000000000000004">
      <c r="A11462" s="5" t="s">
        <v>176002</v>
      </c>
      <c r="B11462">
        <v>1931</v>
      </c>
      <c r="C11462" s="5" t="s">
        <v>146942</v>
      </c>
      <c r="D11462" s="5" t="s">
        <v>146942</v>
      </c>
      <c r="E11462" s="5" t="s">
        <v>146942</v>
      </c>
      <c r="F11462" s="5" t="s">
        <v>146942</v>
      </c>
    </row>
    <row r="11463" spans="1:6" x14ac:dyDescent="0.55000000000000004">
      <c r="A11463" s="5" t="s">
        <v>176003</v>
      </c>
      <c r="B11463">
        <v>1957</v>
      </c>
      <c r="C11463" s="5" t="s">
        <v>146942</v>
      </c>
      <c r="D11463" s="5" t="s">
        <v>146942</v>
      </c>
      <c r="E11463" s="5" t="s">
        <v>146942</v>
      </c>
      <c r="F11463" s="5" t="s">
        <v>146942</v>
      </c>
    </row>
    <row r="11464" spans="1:6" x14ac:dyDescent="0.55000000000000004">
      <c r="A11464" s="5" t="s">
        <v>176004</v>
      </c>
      <c r="B11464">
        <v>1957</v>
      </c>
      <c r="C11464" s="5" t="s">
        <v>146942</v>
      </c>
      <c r="D11464" s="5" t="s">
        <v>146942</v>
      </c>
      <c r="E11464" s="5" t="s">
        <v>146942</v>
      </c>
      <c r="F11464" s="5" t="s">
        <v>146942</v>
      </c>
    </row>
    <row r="11465" spans="1:6" x14ac:dyDescent="0.55000000000000004">
      <c r="A11465" s="5" t="s">
        <v>176005</v>
      </c>
      <c r="B11465">
        <v>1973</v>
      </c>
      <c r="C11465" s="5" t="s">
        <v>146942</v>
      </c>
      <c r="D11465" s="5" t="s">
        <v>146942</v>
      </c>
      <c r="E11465" s="5" t="s">
        <v>176006</v>
      </c>
      <c r="F11465" s="5" t="s">
        <v>146942</v>
      </c>
    </row>
    <row r="11466" spans="1:6" x14ac:dyDescent="0.55000000000000004">
      <c r="A11466" s="5" t="s">
        <v>176007</v>
      </c>
      <c r="B11466">
        <v>2003</v>
      </c>
      <c r="C11466" s="5" t="s">
        <v>176008</v>
      </c>
      <c r="D11466" s="5" t="s">
        <v>146942</v>
      </c>
      <c r="E11466" s="5" t="s">
        <v>176009</v>
      </c>
      <c r="F11466" s="5" t="s">
        <v>146942</v>
      </c>
    </row>
    <row r="11467" spans="1:6" x14ac:dyDescent="0.55000000000000004">
      <c r="A11467" s="5" t="s">
        <v>176010</v>
      </c>
      <c r="B11467">
        <v>1985</v>
      </c>
      <c r="C11467" s="5" t="s">
        <v>146942</v>
      </c>
      <c r="D11467" s="5" t="s">
        <v>146942</v>
      </c>
      <c r="E11467" s="5" t="s">
        <v>146942</v>
      </c>
      <c r="F11467" s="5" t="s">
        <v>146942</v>
      </c>
    </row>
    <row r="11468" spans="1:6" x14ac:dyDescent="0.55000000000000004">
      <c r="A11468" s="5" t="s">
        <v>176011</v>
      </c>
      <c r="B11468">
        <v>2010</v>
      </c>
      <c r="C11468" s="5" t="s">
        <v>176012</v>
      </c>
      <c r="D11468" s="5" t="s">
        <v>176013</v>
      </c>
      <c r="E11468" s="5" t="s">
        <v>176014</v>
      </c>
      <c r="F11468" s="5" t="s">
        <v>146942</v>
      </c>
    </row>
    <row r="11469" spans="1:6" x14ac:dyDescent="0.55000000000000004">
      <c r="A11469" s="5" t="s">
        <v>176015</v>
      </c>
      <c r="B11469">
        <v>2010</v>
      </c>
      <c r="C11469" s="5" t="s">
        <v>176016</v>
      </c>
      <c r="D11469" s="5" t="s">
        <v>176017</v>
      </c>
      <c r="E11469" s="5" t="s">
        <v>176018</v>
      </c>
      <c r="F11469" s="5" t="s">
        <v>146942</v>
      </c>
    </row>
    <row r="11470" spans="1:6" x14ac:dyDescent="0.55000000000000004">
      <c r="A11470" s="5" t="s">
        <v>176019</v>
      </c>
      <c r="B11470">
        <v>2010</v>
      </c>
      <c r="C11470" s="5" t="s">
        <v>176020</v>
      </c>
      <c r="D11470" s="5" t="s">
        <v>176021</v>
      </c>
      <c r="E11470" s="5" t="s">
        <v>176022</v>
      </c>
      <c r="F11470" s="5" t="s">
        <v>146942</v>
      </c>
    </row>
    <row r="11471" spans="1:6" x14ac:dyDescent="0.55000000000000004">
      <c r="A11471" s="5" t="s">
        <v>176023</v>
      </c>
      <c r="B11471">
        <v>1946</v>
      </c>
      <c r="C11471" s="5" t="s">
        <v>146942</v>
      </c>
      <c r="D11471" s="5" t="s">
        <v>146942</v>
      </c>
      <c r="E11471" s="5" t="s">
        <v>146942</v>
      </c>
      <c r="F11471" s="5" t="s">
        <v>146942</v>
      </c>
    </row>
    <row r="11472" spans="1:6" x14ac:dyDescent="0.55000000000000004">
      <c r="A11472" s="5" t="s">
        <v>176024</v>
      </c>
      <c r="B11472">
        <v>1916</v>
      </c>
      <c r="C11472" s="5" t="s">
        <v>146942</v>
      </c>
      <c r="D11472" s="5" t="s">
        <v>146942</v>
      </c>
      <c r="E11472" s="5" t="s">
        <v>146942</v>
      </c>
      <c r="F11472" s="5" t="s">
        <v>146942</v>
      </c>
    </row>
    <row r="11473" spans="1:6" x14ac:dyDescent="0.55000000000000004">
      <c r="A11473" s="5" t="s">
        <v>176025</v>
      </c>
      <c r="B11473">
        <v>1943</v>
      </c>
      <c r="C11473" s="5" t="s">
        <v>146942</v>
      </c>
      <c r="D11473" s="5" t="s">
        <v>146942</v>
      </c>
      <c r="E11473" s="5" t="s">
        <v>146942</v>
      </c>
      <c r="F11473" s="5" t="s">
        <v>146942</v>
      </c>
    </row>
    <row r="11474" spans="1:6" x14ac:dyDescent="0.55000000000000004">
      <c r="A11474" s="5" t="s">
        <v>176026</v>
      </c>
      <c r="B11474">
        <v>1943</v>
      </c>
      <c r="C11474" s="5" t="s">
        <v>146942</v>
      </c>
      <c r="D11474" s="5" t="s">
        <v>146942</v>
      </c>
      <c r="E11474" s="5" t="s">
        <v>146942</v>
      </c>
      <c r="F11474" s="5" t="s">
        <v>146942</v>
      </c>
    </row>
    <row r="11475" spans="1:6" x14ac:dyDescent="0.55000000000000004">
      <c r="A11475" s="5" t="s">
        <v>176027</v>
      </c>
      <c r="B11475">
        <v>1911</v>
      </c>
      <c r="C11475" s="5" t="s">
        <v>146942</v>
      </c>
      <c r="D11475" s="5" t="s">
        <v>146942</v>
      </c>
      <c r="E11475" s="5" t="s">
        <v>146942</v>
      </c>
      <c r="F11475" s="5" t="s">
        <v>146942</v>
      </c>
    </row>
    <row r="11476" spans="1:6" x14ac:dyDescent="0.55000000000000004">
      <c r="A11476" s="5" t="s">
        <v>176028</v>
      </c>
      <c r="B11476">
        <v>1952</v>
      </c>
      <c r="C11476" s="5" t="s">
        <v>176029</v>
      </c>
      <c r="D11476" s="5" t="s">
        <v>146942</v>
      </c>
      <c r="E11476" s="5" t="s">
        <v>146942</v>
      </c>
      <c r="F11476" s="5" t="s">
        <v>146942</v>
      </c>
    </row>
    <row r="11477" spans="1:6" x14ac:dyDescent="0.55000000000000004">
      <c r="A11477" s="5" t="s">
        <v>176030</v>
      </c>
      <c r="B11477">
        <v>1919</v>
      </c>
      <c r="C11477" s="5" t="s">
        <v>146942</v>
      </c>
      <c r="D11477" s="5" t="s">
        <v>146942</v>
      </c>
      <c r="E11477" s="5" t="s">
        <v>146942</v>
      </c>
      <c r="F11477" s="5" t="s">
        <v>146942</v>
      </c>
    </row>
    <row r="11478" spans="1:6" x14ac:dyDescent="0.55000000000000004">
      <c r="A11478" s="5" t="s">
        <v>176031</v>
      </c>
      <c r="B11478">
        <v>1968</v>
      </c>
      <c r="C11478" s="5" t="s">
        <v>146942</v>
      </c>
      <c r="D11478" s="5" t="s">
        <v>146942</v>
      </c>
      <c r="E11478" s="5" t="s">
        <v>146942</v>
      </c>
      <c r="F11478" s="5" t="s">
        <v>146942</v>
      </c>
    </row>
    <row r="11479" spans="1:6" x14ac:dyDescent="0.55000000000000004">
      <c r="A11479" s="5" t="s">
        <v>176032</v>
      </c>
      <c r="B11479">
        <v>1951</v>
      </c>
      <c r="C11479" s="5" t="s">
        <v>146942</v>
      </c>
      <c r="D11479" s="5" t="s">
        <v>146942</v>
      </c>
      <c r="E11479" s="5" t="s">
        <v>146942</v>
      </c>
      <c r="F11479" s="5" t="s">
        <v>146942</v>
      </c>
    </row>
    <row r="11480" spans="1:6" x14ac:dyDescent="0.55000000000000004">
      <c r="A11480" s="5" t="s">
        <v>176033</v>
      </c>
      <c r="B11480">
        <v>1978</v>
      </c>
      <c r="C11480" s="5" t="s">
        <v>146942</v>
      </c>
      <c r="D11480" s="5" t="s">
        <v>146942</v>
      </c>
      <c r="E11480" s="5" t="s">
        <v>146942</v>
      </c>
      <c r="F11480" s="5" t="s">
        <v>146942</v>
      </c>
    </row>
    <row r="11481" spans="1:6" x14ac:dyDescent="0.55000000000000004">
      <c r="A11481" s="5" t="s">
        <v>176034</v>
      </c>
      <c r="B11481">
        <v>1974</v>
      </c>
      <c r="C11481" s="5" t="s">
        <v>176035</v>
      </c>
      <c r="D11481" s="5" t="s">
        <v>146942</v>
      </c>
      <c r="E11481" s="5" t="s">
        <v>146942</v>
      </c>
      <c r="F11481" s="5" t="s">
        <v>146942</v>
      </c>
    </row>
    <row r="11482" spans="1:6" x14ac:dyDescent="0.55000000000000004">
      <c r="A11482" s="5" t="s">
        <v>176036</v>
      </c>
      <c r="B11482">
        <v>1961</v>
      </c>
      <c r="C11482" s="5" t="s">
        <v>176037</v>
      </c>
      <c r="D11482" s="5" t="s">
        <v>176038</v>
      </c>
      <c r="E11482" s="5" t="s">
        <v>146942</v>
      </c>
      <c r="F11482" s="5" t="s">
        <v>146942</v>
      </c>
    </row>
    <row r="11483" spans="1:6" x14ac:dyDescent="0.55000000000000004">
      <c r="A11483" s="5" t="s">
        <v>176039</v>
      </c>
      <c r="B11483">
        <v>1993</v>
      </c>
      <c r="C11483" s="5" t="s">
        <v>176040</v>
      </c>
      <c r="D11483" s="5" t="s">
        <v>176041</v>
      </c>
      <c r="E11483" s="5" t="s">
        <v>146942</v>
      </c>
      <c r="F11483" s="5" t="s">
        <v>146942</v>
      </c>
    </row>
    <row r="11484" spans="1:6" x14ac:dyDescent="0.55000000000000004">
      <c r="A11484" s="5" t="s">
        <v>176042</v>
      </c>
      <c r="B11484">
        <v>2010</v>
      </c>
      <c r="C11484" s="5" t="s">
        <v>176043</v>
      </c>
      <c r="D11484" s="5" t="s">
        <v>176044</v>
      </c>
      <c r="E11484" s="5" t="s">
        <v>176045</v>
      </c>
      <c r="F11484" s="5" t="s">
        <v>146942</v>
      </c>
    </row>
    <row r="11485" spans="1:6" x14ac:dyDescent="0.55000000000000004">
      <c r="A11485" s="5" t="s">
        <v>176046</v>
      </c>
      <c r="B11485">
        <v>1998</v>
      </c>
      <c r="C11485" s="5" t="s">
        <v>176047</v>
      </c>
      <c r="D11485" s="5" t="s">
        <v>146942</v>
      </c>
      <c r="E11485" s="5" t="s">
        <v>176048</v>
      </c>
      <c r="F11485" s="5" t="s">
        <v>146942</v>
      </c>
    </row>
    <row r="11486" spans="1:6" x14ac:dyDescent="0.55000000000000004">
      <c r="A11486" s="5" t="s">
        <v>176049</v>
      </c>
      <c r="B11486">
        <v>2001</v>
      </c>
      <c r="C11486" s="5" t="s">
        <v>176050</v>
      </c>
      <c r="D11486" s="5" t="s">
        <v>146942</v>
      </c>
      <c r="E11486" s="5" t="s">
        <v>176051</v>
      </c>
      <c r="F11486" s="5" t="s">
        <v>146942</v>
      </c>
    </row>
    <row r="11487" spans="1:6" x14ac:dyDescent="0.55000000000000004">
      <c r="A11487" s="5" t="s">
        <v>176052</v>
      </c>
      <c r="B11487">
        <v>2003</v>
      </c>
      <c r="C11487" s="5" t="s">
        <v>176053</v>
      </c>
      <c r="D11487" s="5" t="s">
        <v>146942</v>
      </c>
      <c r="E11487" s="5" t="s">
        <v>176054</v>
      </c>
      <c r="F11487" s="5" t="s">
        <v>146942</v>
      </c>
    </row>
    <row r="11488" spans="1:6" x14ac:dyDescent="0.55000000000000004">
      <c r="A11488" s="5" t="s">
        <v>176055</v>
      </c>
      <c r="B11488">
        <v>1998</v>
      </c>
      <c r="C11488" s="5" t="s">
        <v>176056</v>
      </c>
      <c r="D11488" s="5" t="s">
        <v>146942</v>
      </c>
      <c r="E11488" s="5" t="s">
        <v>176057</v>
      </c>
      <c r="F11488" s="5" t="s">
        <v>146942</v>
      </c>
    </row>
    <row r="11489" spans="1:6" x14ac:dyDescent="0.55000000000000004">
      <c r="A11489" s="5" t="s">
        <v>176058</v>
      </c>
      <c r="B11489">
        <v>1998</v>
      </c>
      <c r="C11489" s="5" t="s">
        <v>176059</v>
      </c>
      <c r="D11489" s="5" t="s">
        <v>146942</v>
      </c>
      <c r="E11489" s="5" t="s">
        <v>176060</v>
      </c>
      <c r="F11489" s="5" t="s">
        <v>146942</v>
      </c>
    </row>
    <row r="11490" spans="1:6" x14ac:dyDescent="0.55000000000000004">
      <c r="A11490" s="5" t="s">
        <v>176061</v>
      </c>
      <c r="B11490">
        <v>1998</v>
      </c>
      <c r="C11490" s="5" t="s">
        <v>176062</v>
      </c>
      <c r="D11490" s="5" t="s">
        <v>146942</v>
      </c>
      <c r="E11490" s="5" t="s">
        <v>176063</v>
      </c>
      <c r="F11490" s="5" t="s">
        <v>146942</v>
      </c>
    </row>
    <row r="11491" spans="1:6" x14ac:dyDescent="0.55000000000000004">
      <c r="A11491" s="5" t="s">
        <v>176064</v>
      </c>
      <c r="B11491">
        <v>1999</v>
      </c>
      <c r="C11491" s="5" t="s">
        <v>176065</v>
      </c>
      <c r="D11491" s="5" t="s">
        <v>146942</v>
      </c>
      <c r="E11491" s="5" t="s">
        <v>176066</v>
      </c>
      <c r="F11491" s="5" t="s">
        <v>146942</v>
      </c>
    </row>
    <row r="11492" spans="1:6" x14ac:dyDescent="0.55000000000000004">
      <c r="A11492" s="5" t="s">
        <v>176067</v>
      </c>
      <c r="B11492">
        <v>1999</v>
      </c>
      <c r="C11492" s="5" t="s">
        <v>176068</v>
      </c>
      <c r="D11492" s="5" t="s">
        <v>146942</v>
      </c>
      <c r="E11492" s="5" t="s">
        <v>176069</v>
      </c>
      <c r="F11492" s="5" t="s">
        <v>146942</v>
      </c>
    </row>
    <row r="11493" spans="1:6" x14ac:dyDescent="0.55000000000000004">
      <c r="A11493" s="5" t="s">
        <v>176070</v>
      </c>
      <c r="B11493">
        <v>2001</v>
      </c>
      <c r="C11493" s="5" t="s">
        <v>176071</v>
      </c>
      <c r="D11493" s="5" t="s">
        <v>146942</v>
      </c>
      <c r="E11493" s="5" t="s">
        <v>176072</v>
      </c>
      <c r="F11493" s="5" t="s">
        <v>146942</v>
      </c>
    </row>
    <row r="11494" spans="1:6" x14ac:dyDescent="0.55000000000000004">
      <c r="A11494" s="5" t="s">
        <v>176073</v>
      </c>
      <c r="B11494">
        <v>1968</v>
      </c>
      <c r="C11494" s="5" t="s">
        <v>146942</v>
      </c>
      <c r="D11494" s="5" t="s">
        <v>146942</v>
      </c>
      <c r="E11494" s="5" t="s">
        <v>146942</v>
      </c>
      <c r="F11494" s="5" t="s">
        <v>146942</v>
      </c>
    </row>
    <row r="11495" spans="1:6" x14ac:dyDescent="0.55000000000000004">
      <c r="A11495" s="5" t="s">
        <v>176074</v>
      </c>
      <c r="B11495">
        <v>2003</v>
      </c>
      <c r="C11495" s="5" t="s">
        <v>176075</v>
      </c>
      <c r="D11495" s="5" t="s">
        <v>146942</v>
      </c>
      <c r="E11495" s="5" t="s">
        <v>176076</v>
      </c>
      <c r="F11495" s="5" t="s">
        <v>146942</v>
      </c>
    </row>
    <row r="11496" spans="1:6" x14ac:dyDescent="0.55000000000000004">
      <c r="A11496" s="5" t="s">
        <v>176077</v>
      </c>
      <c r="B11496">
        <v>2004</v>
      </c>
      <c r="C11496" s="5" t="s">
        <v>176078</v>
      </c>
      <c r="D11496" s="5" t="s">
        <v>146942</v>
      </c>
      <c r="E11496" s="5" t="s">
        <v>176079</v>
      </c>
      <c r="F11496" s="5" t="s">
        <v>146942</v>
      </c>
    </row>
    <row r="11497" spans="1:6" x14ac:dyDescent="0.55000000000000004">
      <c r="A11497" s="5" t="s">
        <v>176080</v>
      </c>
      <c r="B11497">
        <v>2010</v>
      </c>
      <c r="C11497" s="5" t="s">
        <v>176081</v>
      </c>
      <c r="D11497" s="5" t="s">
        <v>146942</v>
      </c>
      <c r="E11497" s="5" t="s">
        <v>176082</v>
      </c>
      <c r="F11497" s="5" t="s">
        <v>146942</v>
      </c>
    </row>
    <row r="11498" spans="1:6" x14ac:dyDescent="0.55000000000000004">
      <c r="A11498" s="5" t="s">
        <v>176083</v>
      </c>
      <c r="B11498">
        <v>1984</v>
      </c>
      <c r="C11498" s="5" t="s">
        <v>146942</v>
      </c>
      <c r="D11498" s="5" t="s">
        <v>146942</v>
      </c>
      <c r="E11498" s="5" t="s">
        <v>176084</v>
      </c>
      <c r="F11498" s="5" t="s">
        <v>146942</v>
      </c>
    </row>
    <row r="11499" spans="1:6" x14ac:dyDescent="0.55000000000000004">
      <c r="A11499" s="5" t="s">
        <v>176085</v>
      </c>
      <c r="B11499">
        <v>1974</v>
      </c>
      <c r="C11499" s="5" t="s">
        <v>146942</v>
      </c>
      <c r="D11499" s="5" t="s">
        <v>146942</v>
      </c>
      <c r="E11499" s="5" t="s">
        <v>146942</v>
      </c>
      <c r="F11499" s="5" t="s">
        <v>146942</v>
      </c>
    </row>
    <row r="11500" spans="1:6" x14ac:dyDescent="0.55000000000000004">
      <c r="A11500" s="5" t="s">
        <v>176086</v>
      </c>
      <c r="B11500">
        <v>1996</v>
      </c>
      <c r="C11500" s="5" t="s">
        <v>146942</v>
      </c>
      <c r="D11500" s="5" t="s">
        <v>146942</v>
      </c>
      <c r="E11500" s="5" t="s">
        <v>176087</v>
      </c>
      <c r="F11500" s="5" t="s">
        <v>146942</v>
      </c>
    </row>
    <row r="11501" spans="1:6" x14ac:dyDescent="0.55000000000000004">
      <c r="A11501" s="5" t="s">
        <v>176088</v>
      </c>
      <c r="B11501">
        <v>1989</v>
      </c>
      <c r="C11501" s="5" t="s">
        <v>146942</v>
      </c>
      <c r="D11501" s="5" t="s">
        <v>146942</v>
      </c>
      <c r="E11501" s="5" t="s">
        <v>176089</v>
      </c>
      <c r="F11501" s="5" t="s">
        <v>146942</v>
      </c>
    </row>
    <row r="11502" spans="1:6" x14ac:dyDescent="0.55000000000000004">
      <c r="A11502" s="5" t="s">
        <v>176090</v>
      </c>
      <c r="B11502">
        <v>2002</v>
      </c>
      <c r="C11502" s="5" t="s">
        <v>176091</v>
      </c>
      <c r="D11502" s="5" t="s">
        <v>146942</v>
      </c>
      <c r="E11502" s="5" t="s">
        <v>176092</v>
      </c>
      <c r="F11502" s="5" t="s">
        <v>146942</v>
      </c>
    </row>
    <row r="11503" spans="1:6" x14ac:dyDescent="0.55000000000000004">
      <c r="A11503" s="5" t="s">
        <v>176093</v>
      </c>
      <c r="B11503">
        <v>1988</v>
      </c>
      <c r="C11503" s="5" t="s">
        <v>176094</v>
      </c>
      <c r="D11503" s="5" t="s">
        <v>176095</v>
      </c>
      <c r="E11503" s="5" t="s">
        <v>146942</v>
      </c>
      <c r="F11503" s="5" t="s">
        <v>146942</v>
      </c>
    </row>
    <row r="11504" spans="1:6" x14ac:dyDescent="0.55000000000000004">
      <c r="A11504" s="5" t="s">
        <v>176096</v>
      </c>
      <c r="B11504">
        <v>2007</v>
      </c>
      <c r="C11504" s="5" t="s">
        <v>176097</v>
      </c>
      <c r="D11504" s="5" t="s">
        <v>176098</v>
      </c>
      <c r="E11504" s="5" t="s">
        <v>176099</v>
      </c>
      <c r="F11504" s="5" t="s">
        <v>146942</v>
      </c>
    </row>
    <row r="11505" spans="1:6" x14ac:dyDescent="0.55000000000000004">
      <c r="A11505" s="5" t="s">
        <v>176100</v>
      </c>
      <c r="B11505">
        <v>2005</v>
      </c>
      <c r="C11505" s="5" t="s">
        <v>176101</v>
      </c>
      <c r="D11505" s="5" t="s">
        <v>146942</v>
      </c>
      <c r="E11505" s="5" t="s">
        <v>176102</v>
      </c>
      <c r="F11505" s="5" t="s">
        <v>146942</v>
      </c>
    </row>
    <row r="11506" spans="1:6" x14ac:dyDescent="0.55000000000000004">
      <c r="A11506" s="5" t="s">
        <v>176103</v>
      </c>
      <c r="B11506">
        <v>2001</v>
      </c>
      <c r="C11506" s="5" t="s">
        <v>176104</v>
      </c>
      <c r="D11506" s="5" t="s">
        <v>146942</v>
      </c>
      <c r="E11506" s="5" t="s">
        <v>176105</v>
      </c>
      <c r="F11506" s="5" t="s">
        <v>146942</v>
      </c>
    </row>
    <row r="11507" spans="1:6" x14ac:dyDescent="0.55000000000000004">
      <c r="A11507" s="5" t="s">
        <v>176106</v>
      </c>
      <c r="B11507">
        <v>2002</v>
      </c>
      <c r="C11507" s="5" t="s">
        <v>176107</v>
      </c>
      <c r="D11507" s="5" t="s">
        <v>146942</v>
      </c>
      <c r="E11507" s="5" t="s">
        <v>176108</v>
      </c>
      <c r="F11507" s="5" t="s">
        <v>146942</v>
      </c>
    </row>
    <row r="11508" spans="1:6" x14ac:dyDescent="0.55000000000000004">
      <c r="A11508" s="5" t="s">
        <v>176109</v>
      </c>
      <c r="B11508">
        <v>2004</v>
      </c>
      <c r="C11508" s="5" t="s">
        <v>176110</v>
      </c>
      <c r="D11508" s="5" t="s">
        <v>146942</v>
      </c>
      <c r="E11508" s="5" t="s">
        <v>176111</v>
      </c>
      <c r="F11508" s="5" t="s">
        <v>146942</v>
      </c>
    </row>
    <row r="11509" spans="1:6" x14ac:dyDescent="0.55000000000000004">
      <c r="A11509" s="5" t="s">
        <v>176112</v>
      </c>
      <c r="B11509">
        <v>2003</v>
      </c>
      <c r="C11509" s="5" t="s">
        <v>176113</v>
      </c>
      <c r="D11509" s="5" t="s">
        <v>146942</v>
      </c>
      <c r="E11509" s="5" t="s">
        <v>176114</v>
      </c>
      <c r="F11509" s="5" t="s">
        <v>146942</v>
      </c>
    </row>
    <row r="11510" spans="1:6" x14ac:dyDescent="0.55000000000000004">
      <c r="A11510" s="5" t="s">
        <v>176115</v>
      </c>
      <c r="B11510">
        <v>1987</v>
      </c>
      <c r="C11510" s="5" t="s">
        <v>146942</v>
      </c>
      <c r="D11510" s="5" t="s">
        <v>146942</v>
      </c>
      <c r="E11510" s="5" t="s">
        <v>176116</v>
      </c>
      <c r="F11510" s="5" t="s">
        <v>146942</v>
      </c>
    </row>
    <row r="11511" spans="1:6" x14ac:dyDescent="0.55000000000000004">
      <c r="A11511" s="5" t="s">
        <v>176117</v>
      </c>
      <c r="B11511">
        <v>1999</v>
      </c>
      <c r="C11511" s="5" t="s">
        <v>176118</v>
      </c>
      <c r="D11511" s="5" t="s">
        <v>146942</v>
      </c>
      <c r="E11511" s="5" t="s">
        <v>176119</v>
      </c>
      <c r="F11511" s="5" t="s">
        <v>146942</v>
      </c>
    </row>
    <row r="11512" spans="1:6" x14ac:dyDescent="0.55000000000000004">
      <c r="A11512" s="5" t="s">
        <v>176120</v>
      </c>
      <c r="B11512">
        <v>2001</v>
      </c>
      <c r="C11512" s="5" t="s">
        <v>176121</v>
      </c>
      <c r="D11512" s="5" t="s">
        <v>146942</v>
      </c>
      <c r="E11512" s="5" t="s">
        <v>176122</v>
      </c>
      <c r="F11512" s="5" t="s">
        <v>146942</v>
      </c>
    </row>
    <row r="11513" spans="1:6" x14ac:dyDescent="0.55000000000000004">
      <c r="A11513" s="5" t="s">
        <v>176123</v>
      </c>
      <c r="B11513">
        <v>2002</v>
      </c>
      <c r="C11513" s="5" t="s">
        <v>176124</v>
      </c>
      <c r="D11513" s="5" t="s">
        <v>146942</v>
      </c>
      <c r="E11513" s="5" t="s">
        <v>176125</v>
      </c>
      <c r="F11513" s="5" t="s">
        <v>146942</v>
      </c>
    </row>
    <row r="11514" spans="1:6" x14ac:dyDescent="0.55000000000000004">
      <c r="A11514" s="5" t="s">
        <v>176126</v>
      </c>
      <c r="B11514">
        <v>2002</v>
      </c>
      <c r="C11514" s="5" t="s">
        <v>176127</v>
      </c>
      <c r="D11514" s="5" t="s">
        <v>146942</v>
      </c>
      <c r="E11514" s="5" t="s">
        <v>176128</v>
      </c>
      <c r="F11514" s="5" t="s">
        <v>146942</v>
      </c>
    </row>
    <row r="11515" spans="1:6" x14ac:dyDescent="0.55000000000000004">
      <c r="A11515" s="5" t="s">
        <v>176129</v>
      </c>
      <c r="B11515">
        <v>2003</v>
      </c>
      <c r="C11515" s="5" t="s">
        <v>176130</v>
      </c>
      <c r="D11515" s="5" t="s">
        <v>146942</v>
      </c>
      <c r="E11515" s="5" t="s">
        <v>176131</v>
      </c>
      <c r="F11515" s="5" t="s">
        <v>146942</v>
      </c>
    </row>
    <row r="11516" spans="1:6" x14ac:dyDescent="0.55000000000000004">
      <c r="A11516" s="5" t="s">
        <v>176132</v>
      </c>
      <c r="B11516">
        <v>2003</v>
      </c>
      <c r="C11516" s="5" t="s">
        <v>176133</v>
      </c>
      <c r="D11516" s="5" t="s">
        <v>146942</v>
      </c>
      <c r="E11516" s="5" t="s">
        <v>176134</v>
      </c>
      <c r="F11516" s="5" t="s">
        <v>146942</v>
      </c>
    </row>
    <row r="11517" spans="1:6" x14ac:dyDescent="0.55000000000000004">
      <c r="A11517" s="5" t="s">
        <v>176135</v>
      </c>
      <c r="B11517">
        <v>2003</v>
      </c>
      <c r="C11517" s="5" t="s">
        <v>176136</v>
      </c>
      <c r="D11517" s="5" t="s">
        <v>146942</v>
      </c>
      <c r="E11517" s="5" t="s">
        <v>176137</v>
      </c>
      <c r="F11517" s="5" t="s">
        <v>146942</v>
      </c>
    </row>
    <row r="11518" spans="1:6" x14ac:dyDescent="0.55000000000000004">
      <c r="A11518" s="5" t="s">
        <v>176138</v>
      </c>
      <c r="B11518">
        <v>2003</v>
      </c>
      <c r="C11518" s="5" t="s">
        <v>176139</v>
      </c>
      <c r="D11518" s="5" t="s">
        <v>146942</v>
      </c>
      <c r="E11518" s="5" t="s">
        <v>176140</v>
      </c>
      <c r="F11518" s="5" t="s">
        <v>146942</v>
      </c>
    </row>
    <row r="11519" spans="1:6" x14ac:dyDescent="0.55000000000000004">
      <c r="A11519" s="5" t="s">
        <v>176141</v>
      </c>
      <c r="B11519">
        <v>2003</v>
      </c>
      <c r="C11519" s="5" t="s">
        <v>176142</v>
      </c>
      <c r="D11519" s="5" t="s">
        <v>146942</v>
      </c>
      <c r="E11519" s="5" t="s">
        <v>176143</v>
      </c>
      <c r="F11519" s="5" t="s">
        <v>146942</v>
      </c>
    </row>
    <row r="11520" spans="1:6" x14ac:dyDescent="0.55000000000000004">
      <c r="A11520" s="5" t="s">
        <v>176144</v>
      </c>
      <c r="B11520">
        <v>2004</v>
      </c>
      <c r="C11520" s="5" t="s">
        <v>176145</v>
      </c>
      <c r="D11520" s="5" t="s">
        <v>146942</v>
      </c>
      <c r="E11520" s="5" t="s">
        <v>176146</v>
      </c>
      <c r="F11520" s="5" t="s">
        <v>146942</v>
      </c>
    </row>
    <row r="11521" spans="1:6" x14ac:dyDescent="0.55000000000000004">
      <c r="A11521" s="5" t="s">
        <v>176147</v>
      </c>
      <c r="B11521">
        <v>2004</v>
      </c>
      <c r="C11521" s="5" t="s">
        <v>176148</v>
      </c>
      <c r="D11521" s="5" t="s">
        <v>146942</v>
      </c>
      <c r="E11521" s="5" t="s">
        <v>176149</v>
      </c>
      <c r="F11521" s="5" t="s">
        <v>146942</v>
      </c>
    </row>
    <row r="11522" spans="1:6" x14ac:dyDescent="0.55000000000000004">
      <c r="A11522" s="5" t="s">
        <v>176150</v>
      </c>
      <c r="B11522">
        <v>2004</v>
      </c>
      <c r="C11522" s="5" t="s">
        <v>176151</v>
      </c>
      <c r="D11522" s="5" t="s">
        <v>146942</v>
      </c>
      <c r="E11522" s="5" t="s">
        <v>176152</v>
      </c>
      <c r="F11522" s="5" t="s">
        <v>146942</v>
      </c>
    </row>
    <row r="11523" spans="1:6" x14ac:dyDescent="0.55000000000000004">
      <c r="A11523" s="5" t="s">
        <v>176153</v>
      </c>
      <c r="B11523">
        <v>2004</v>
      </c>
      <c r="C11523" s="5" t="s">
        <v>176154</v>
      </c>
      <c r="D11523" s="5" t="s">
        <v>146942</v>
      </c>
      <c r="E11523" s="5" t="s">
        <v>176155</v>
      </c>
      <c r="F11523" s="5" t="s">
        <v>146942</v>
      </c>
    </row>
    <row r="11524" spans="1:6" x14ac:dyDescent="0.55000000000000004">
      <c r="A11524" s="5" t="s">
        <v>176156</v>
      </c>
      <c r="B11524">
        <v>2008</v>
      </c>
      <c r="C11524" s="5" t="s">
        <v>176157</v>
      </c>
      <c r="D11524" s="5" t="s">
        <v>146942</v>
      </c>
      <c r="E11524" s="5" t="s">
        <v>176158</v>
      </c>
      <c r="F11524" s="5" t="s">
        <v>146942</v>
      </c>
    </row>
    <row r="11525" spans="1:6" x14ac:dyDescent="0.55000000000000004">
      <c r="A11525" s="5" t="s">
        <v>176159</v>
      </c>
      <c r="B11525">
        <v>1999</v>
      </c>
      <c r="C11525" s="5" t="s">
        <v>146942</v>
      </c>
      <c r="D11525" s="5" t="s">
        <v>146942</v>
      </c>
      <c r="E11525" s="5" t="s">
        <v>176160</v>
      </c>
      <c r="F11525" s="5" t="s">
        <v>146942</v>
      </c>
    </row>
    <row r="11526" spans="1:6" x14ac:dyDescent="0.55000000000000004">
      <c r="A11526" s="5" t="s">
        <v>176161</v>
      </c>
      <c r="B11526">
        <v>2002</v>
      </c>
      <c r="C11526" s="5" t="s">
        <v>176162</v>
      </c>
      <c r="D11526" s="5" t="s">
        <v>146942</v>
      </c>
      <c r="E11526" s="5" t="s">
        <v>176163</v>
      </c>
      <c r="F11526" s="5" t="s">
        <v>146942</v>
      </c>
    </row>
    <row r="11527" spans="1:6" x14ac:dyDescent="0.55000000000000004">
      <c r="A11527" s="5" t="s">
        <v>176164</v>
      </c>
      <c r="B11527">
        <v>2002</v>
      </c>
      <c r="C11527" s="5" t="s">
        <v>176165</v>
      </c>
      <c r="D11527" s="5" t="s">
        <v>146942</v>
      </c>
      <c r="E11527" s="5" t="s">
        <v>176166</v>
      </c>
      <c r="F11527" s="5" t="s">
        <v>146942</v>
      </c>
    </row>
    <row r="11528" spans="1:6" x14ac:dyDescent="0.55000000000000004">
      <c r="A11528" s="5" t="s">
        <v>176167</v>
      </c>
      <c r="B11528">
        <v>2003</v>
      </c>
      <c r="C11528" s="5" t="s">
        <v>176168</v>
      </c>
      <c r="D11528" s="5" t="s">
        <v>146942</v>
      </c>
      <c r="E11528" s="5" t="s">
        <v>176169</v>
      </c>
      <c r="F11528" s="5" t="s">
        <v>146942</v>
      </c>
    </row>
    <row r="11529" spans="1:6" x14ac:dyDescent="0.55000000000000004">
      <c r="A11529" s="5" t="s">
        <v>176170</v>
      </c>
      <c r="B11529">
        <v>2004</v>
      </c>
      <c r="C11529" s="5" t="s">
        <v>176171</v>
      </c>
      <c r="D11529" s="5" t="s">
        <v>146942</v>
      </c>
      <c r="E11529" s="5" t="s">
        <v>176172</v>
      </c>
      <c r="F11529" s="5" t="s">
        <v>146942</v>
      </c>
    </row>
    <row r="11530" spans="1:6" x14ac:dyDescent="0.55000000000000004">
      <c r="A11530" s="5" t="s">
        <v>176173</v>
      </c>
      <c r="B11530">
        <v>2003</v>
      </c>
      <c r="C11530" s="5" t="s">
        <v>176174</v>
      </c>
      <c r="D11530" s="5" t="s">
        <v>146942</v>
      </c>
      <c r="E11530" s="5" t="s">
        <v>176175</v>
      </c>
      <c r="F11530" s="5" t="s">
        <v>146942</v>
      </c>
    </row>
    <row r="11531" spans="1:6" x14ac:dyDescent="0.55000000000000004">
      <c r="A11531" s="5" t="s">
        <v>176176</v>
      </c>
      <c r="B11531">
        <v>2004</v>
      </c>
      <c r="C11531" s="5" t="s">
        <v>176177</v>
      </c>
      <c r="D11531" s="5" t="s">
        <v>146942</v>
      </c>
      <c r="E11531" s="5" t="s">
        <v>176178</v>
      </c>
      <c r="F11531" s="5" t="s">
        <v>146942</v>
      </c>
    </row>
    <row r="11532" spans="1:6" x14ac:dyDescent="0.55000000000000004">
      <c r="A11532" s="5" t="s">
        <v>176179</v>
      </c>
      <c r="B11532">
        <v>1994</v>
      </c>
      <c r="C11532" s="5" t="s">
        <v>176180</v>
      </c>
      <c r="D11532" s="5" t="s">
        <v>146942</v>
      </c>
      <c r="E11532" s="5" t="s">
        <v>176181</v>
      </c>
      <c r="F11532" s="5" t="s">
        <v>146942</v>
      </c>
    </row>
    <row r="11533" spans="1:6" x14ac:dyDescent="0.55000000000000004">
      <c r="A11533" s="5" t="s">
        <v>176182</v>
      </c>
      <c r="B11533">
        <v>1971</v>
      </c>
      <c r="C11533" s="5" t="s">
        <v>146942</v>
      </c>
      <c r="D11533" s="5" t="s">
        <v>146942</v>
      </c>
      <c r="E11533" s="5" t="s">
        <v>146942</v>
      </c>
      <c r="F11533" s="5" t="s">
        <v>146942</v>
      </c>
    </row>
    <row r="11534" spans="1:6" x14ac:dyDescent="0.55000000000000004">
      <c r="A11534" s="5" t="s">
        <v>176183</v>
      </c>
      <c r="B11534">
        <v>1997</v>
      </c>
      <c r="C11534" s="5" t="s">
        <v>176184</v>
      </c>
      <c r="D11534" s="5" t="s">
        <v>146942</v>
      </c>
      <c r="E11534" s="5" t="s">
        <v>176185</v>
      </c>
      <c r="F11534" s="5" t="s">
        <v>146942</v>
      </c>
    </row>
    <row r="11535" spans="1:6" x14ac:dyDescent="0.55000000000000004">
      <c r="A11535" s="5" t="s">
        <v>176186</v>
      </c>
      <c r="B11535">
        <v>1998</v>
      </c>
      <c r="C11535" s="5" t="s">
        <v>176187</v>
      </c>
      <c r="D11535" s="5" t="s">
        <v>146942</v>
      </c>
      <c r="E11535" s="5" t="s">
        <v>176188</v>
      </c>
      <c r="F11535" s="5" t="s">
        <v>146942</v>
      </c>
    </row>
    <row r="11536" spans="1:6" x14ac:dyDescent="0.55000000000000004">
      <c r="A11536" s="5" t="s">
        <v>176189</v>
      </c>
      <c r="B11536">
        <v>1998</v>
      </c>
      <c r="C11536" s="5" t="s">
        <v>176190</v>
      </c>
      <c r="D11536" s="5" t="s">
        <v>146942</v>
      </c>
      <c r="E11536" s="5" t="s">
        <v>176191</v>
      </c>
      <c r="F11536" s="5" t="s">
        <v>146942</v>
      </c>
    </row>
    <row r="11537" spans="1:6" x14ac:dyDescent="0.55000000000000004">
      <c r="A11537" s="5" t="s">
        <v>176192</v>
      </c>
      <c r="B11537">
        <v>1998</v>
      </c>
      <c r="C11537" s="5" t="s">
        <v>176193</v>
      </c>
      <c r="D11537" s="5" t="s">
        <v>146942</v>
      </c>
      <c r="E11537" s="5" t="s">
        <v>176194</v>
      </c>
      <c r="F11537" s="5" t="s">
        <v>146942</v>
      </c>
    </row>
    <row r="11538" spans="1:6" x14ac:dyDescent="0.55000000000000004">
      <c r="A11538" s="5" t="s">
        <v>176195</v>
      </c>
      <c r="B11538">
        <v>1999</v>
      </c>
      <c r="C11538" s="5" t="s">
        <v>176196</v>
      </c>
      <c r="D11538" s="5" t="s">
        <v>146942</v>
      </c>
      <c r="E11538" s="5" t="s">
        <v>176197</v>
      </c>
      <c r="F11538" s="5" t="s">
        <v>146942</v>
      </c>
    </row>
    <row r="11539" spans="1:6" x14ac:dyDescent="0.55000000000000004">
      <c r="A11539" s="5" t="s">
        <v>176198</v>
      </c>
      <c r="B11539">
        <v>1999</v>
      </c>
      <c r="C11539" s="5" t="s">
        <v>176199</v>
      </c>
      <c r="D11539" s="5" t="s">
        <v>146942</v>
      </c>
      <c r="E11539" s="5" t="s">
        <v>176200</v>
      </c>
      <c r="F11539" s="5" t="s">
        <v>146942</v>
      </c>
    </row>
    <row r="11540" spans="1:6" x14ac:dyDescent="0.55000000000000004">
      <c r="A11540" s="5" t="s">
        <v>176201</v>
      </c>
      <c r="B11540">
        <v>2001</v>
      </c>
      <c r="C11540" s="5" t="s">
        <v>176202</v>
      </c>
      <c r="D11540" s="5" t="s">
        <v>146942</v>
      </c>
      <c r="E11540" s="5" t="s">
        <v>176203</v>
      </c>
      <c r="F11540" s="5" t="s">
        <v>146942</v>
      </c>
    </row>
    <row r="11541" spans="1:6" x14ac:dyDescent="0.55000000000000004">
      <c r="A11541" s="5" t="s">
        <v>176204</v>
      </c>
      <c r="B11541">
        <v>2003</v>
      </c>
      <c r="C11541" s="5" t="s">
        <v>176205</v>
      </c>
      <c r="D11541" s="5" t="s">
        <v>146942</v>
      </c>
      <c r="E11541" s="5" t="s">
        <v>176206</v>
      </c>
      <c r="F11541" s="5" t="s">
        <v>146942</v>
      </c>
    </row>
    <row r="11542" spans="1:6" x14ac:dyDescent="0.55000000000000004">
      <c r="A11542" s="5" t="s">
        <v>176207</v>
      </c>
      <c r="B11542">
        <v>2003</v>
      </c>
      <c r="C11542" s="5" t="s">
        <v>176208</v>
      </c>
      <c r="D11542" s="5" t="s">
        <v>146942</v>
      </c>
      <c r="E11542" s="5" t="s">
        <v>176209</v>
      </c>
      <c r="F11542" s="5" t="s">
        <v>146942</v>
      </c>
    </row>
    <row r="11543" spans="1:6" x14ac:dyDescent="0.55000000000000004">
      <c r="A11543" s="5" t="s">
        <v>176210</v>
      </c>
      <c r="B11543">
        <v>2003</v>
      </c>
      <c r="C11543" s="5" t="s">
        <v>176211</v>
      </c>
      <c r="D11543" s="5" t="s">
        <v>146942</v>
      </c>
      <c r="E11543" s="5" t="s">
        <v>176212</v>
      </c>
      <c r="F11543" s="5" t="s">
        <v>146942</v>
      </c>
    </row>
    <row r="11544" spans="1:6" x14ac:dyDescent="0.55000000000000004">
      <c r="A11544" s="5" t="s">
        <v>176213</v>
      </c>
      <c r="B11544">
        <v>2003</v>
      </c>
      <c r="C11544" s="5" t="s">
        <v>176214</v>
      </c>
      <c r="D11544" s="5" t="s">
        <v>146942</v>
      </c>
      <c r="E11544" s="5" t="s">
        <v>176215</v>
      </c>
      <c r="F11544" s="5" t="s">
        <v>146942</v>
      </c>
    </row>
    <row r="11545" spans="1:6" x14ac:dyDescent="0.55000000000000004">
      <c r="A11545" s="5" t="s">
        <v>176216</v>
      </c>
      <c r="B11545">
        <v>2004</v>
      </c>
      <c r="C11545" s="5" t="s">
        <v>176217</v>
      </c>
      <c r="D11545" s="5" t="s">
        <v>146942</v>
      </c>
      <c r="E11545" s="5" t="s">
        <v>176218</v>
      </c>
      <c r="F11545" s="5" t="s">
        <v>146942</v>
      </c>
    </row>
    <row r="11546" spans="1:6" x14ac:dyDescent="0.55000000000000004">
      <c r="A11546" s="5" t="s">
        <v>176219</v>
      </c>
      <c r="B11546">
        <v>2004</v>
      </c>
      <c r="C11546" s="5" t="s">
        <v>176220</v>
      </c>
      <c r="D11546" s="5" t="s">
        <v>146942</v>
      </c>
      <c r="E11546" s="5" t="s">
        <v>176221</v>
      </c>
      <c r="F11546" s="5" t="s">
        <v>146942</v>
      </c>
    </row>
    <row r="11547" spans="1:6" x14ac:dyDescent="0.55000000000000004">
      <c r="A11547" s="5" t="s">
        <v>176222</v>
      </c>
      <c r="B11547">
        <v>2004</v>
      </c>
      <c r="C11547" s="5" t="s">
        <v>176223</v>
      </c>
      <c r="D11547" s="5" t="s">
        <v>146942</v>
      </c>
      <c r="E11547" s="5" t="s">
        <v>176224</v>
      </c>
      <c r="F11547" s="5" t="s">
        <v>146942</v>
      </c>
    </row>
    <row r="11548" spans="1:6" x14ac:dyDescent="0.55000000000000004">
      <c r="A11548" s="5" t="s">
        <v>176225</v>
      </c>
      <c r="B11548">
        <v>2004</v>
      </c>
      <c r="C11548" s="5" t="s">
        <v>176226</v>
      </c>
      <c r="D11548" s="5" t="s">
        <v>146942</v>
      </c>
      <c r="E11548" s="5" t="s">
        <v>176227</v>
      </c>
      <c r="F11548" s="5" t="s">
        <v>146942</v>
      </c>
    </row>
    <row r="11549" spans="1:6" x14ac:dyDescent="0.55000000000000004">
      <c r="A11549" s="5" t="s">
        <v>176228</v>
      </c>
      <c r="B11549">
        <v>2005</v>
      </c>
      <c r="C11549" s="5" t="s">
        <v>176229</v>
      </c>
      <c r="D11549" s="5" t="s">
        <v>146942</v>
      </c>
      <c r="E11549" s="5" t="s">
        <v>176230</v>
      </c>
      <c r="F11549" s="5" t="s">
        <v>146942</v>
      </c>
    </row>
    <row r="11550" spans="1:6" x14ac:dyDescent="0.55000000000000004">
      <c r="A11550" s="5" t="s">
        <v>176231</v>
      </c>
      <c r="B11550">
        <v>1983</v>
      </c>
      <c r="C11550" s="5" t="s">
        <v>146942</v>
      </c>
      <c r="D11550" s="5" t="s">
        <v>146942</v>
      </c>
      <c r="E11550" s="5" t="s">
        <v>176232</v>
      </c>
      <c r="F11550" s="5" t="s">
        <v>146942</v>
      </c>
    </row>
    <row r="11551" spans="1:6" x14ac:dyDescent="0.55000000000000004">
      <c r="A11551" s="5" t="s">
        <v>176233</v>
      </c>
      <c r="B11551">
        <v>2007</v>
      </c>
      <c r="C11551" s="5" t="s">
        <v>176234</v>
      </c>
      <c r="D11551" s="5" t="s">
        <v>146942</v>
      </c>
      <c r="E11551" s="5" t="s">
        <v>176235</v>
      </c>
      <c r="F11551" s="5" t="s">
        <v>146942</v>
      </c>
    </row>
    <row r="11552" spans="1:6" x14ac:dyDescent="0.55000000000000004">
      <c r="A11552" s="5" t="s">
        <v>176236</v>
      </c>
      <c r="B11552">
        <v>1991</v>
      </c>
      <c r="C11552" s="5" t="s">
        <v>146942</v>
      </c>
      <c r="D11552" s="5" t="s">
        <v>146942</v>
      </c>
      <c r="E11552" s="5" t="s">
        <v>176237</v>
      </c>
      <c r="F11552" s="5" t="s">
        <v>146942</v>
      </c>
    </row>
    <row r="11553" spans="1:6" x14ac:dyDescent="0.55000000000000004">
      <c r="A11553" s="5" t="s">
        <v>176238</v>
      </c>
      <c r="B11553">
        <v>2003</v>
      </c>
      <c r="C11553" s="5" t="s">
        <v>176239</v>
      </c>
      <c r="D11553" s="5" t="s">
        <v>146942</v>
      </c>
      <c r="E11553" s="5" t="s">
        <v>176240</v>
      </c>
      <c r="F11553" s="5" t="s">
        <v>146942</v>
      </c>
    </row>
    <row r="11554" spans="1:6" x14ac:dyDescent="0.55000000000000004">
      <c r="A11554" s="5" t="s">
        <v>176241</v>
      </c>
      <c r="B11554">
        <v>1963</v>
      </c>
      <c r="C11554" s="5" t="s">
        <v>146942</v>
      </c>
      <c r="D11554" s="5" t="s">
        <v>146942</v>
      </c>
      <c r="E11554" s="5" t="s">
        <v>146942</v>
      </c>
      <c r="F11554" s="5" t="s">
        <v>146942</v>
      </c>
    </row>
    <row r="11555" spans="1:6" x14ac:dyDescent="0.55000000000000004">
      <c r="A11555" s="5" t="s">
        <v>176242</v>
      </c>
      <c r="B11555">
        <v>2002</v>
      </c>
      <c r="C11555" s="5" t="s">
        <v>176243</v>
      </c>
      <c r="D11555" s="5" t="s">
        <v>146942</v>
      </c>
      <c r="E11555" s="5" t="s">
        <v>176244</v>
      </c>
      <c r="F11555" s="5" t="s">
        <v>146942</v>
      </c>
    </row>
    <row r="11556" spans="1:6" x14ac:dyDescent="0.55000000000000004">
      <c r="A11556" s="5" t="s">
        <v>176245</v>
      </c>
      <c r="B11556">
        <v>1985</v>
      </c>
      <c r="C11556" s="5" t="s">
        <v>146942</v>
      </c>
      <c r="D11556" s="5" t="s">
        <v>146942</v>
      </c>
      <c r="E11556" s="5" t="s">
        <v>176246</v>
      </c>
      <c r="F11556" s="5" t="s">
        <v>146942</v>
      </c>
    </row>
    <row r="11557" spans="1:6" x14ac:dyDescent="0.55000000000000004">
      <c r="A11557" s="5" t="s">
        <v>176247</v>
      </c>
      <c r="B11557">
        <v>1991</v>
      </c>
      <c r="C11557" s="5" t="s">
        <v>146942</v>
      </c>
      <c r="D11557" s="5" t="s">
        <v>146942</v>
      </c>
      <c r="E11557" s="5" t="s">
        <v>176248</v>
      </c>
      <c r="F11557" s="5" t="s">
        <v>146942</v>
      </c>
    </row>
    <row r="11558" spans="1:6" x14ac:dyDescent="0.55000000000000004">
      <c r="A11558" s="5" t="s">
        <v>176249</v>
      </c>
      <c r="B11558">
        <v>1994</v>
      </c>
      <c r="C11558" s="5" t="s">
        <v>146942</v>
      </c>
      <c r="D11558" s="5" t="s">
        <v>146942</v>
      </c>
      <c r="E11558" s="5" t="s">
        <v>176250</v>
      </c>
      <c r="F11558" s="5" t="s">
        <v>146942</v>
      </c>
    </row>
    <row r="11559" spans="1:6" x14ac:dyDescent="0.55000000000000004">
      <c r="A11559" s="5" t="s">
        <v>176251</v>
      </c>
      <c r="B11559">
        <v>1996</v>
      </c>
      <c r="C11559" s="5" t="s">
        <v>146942</v>
      </c>
      <c r="D11559" s="5" t="s">
        <v>146942</v>
      </c>
      <c r="E11559" s="5" t="s">
        <v>176252</v>
      </c>
      <c r="F11559" s="5" t="s">
        <v>146942</v>
      </c>
    </row>
    <row r="11560" spans="1:6" x14ac:dyDescent="0.55000000000000004">
      <c r="A11560" s="5" t="s">
        <v>176253</v>
      </c>
      <c r="B11560">
        <v>1998</v>
      </c>
      <c r="C11560" s="5" t="s">
        <v>176254</v>
      </c>
      <c r="D11560" s="5" t="s">
        <v>146942</v>
      </c>
      <c r="E11560" s="5" t="s">
        <v>176255</v>
      </c>
      <c r="F11560" s="5" t="s">
        <v>146942</v>
      </c>
    </row>
    <row r="11561" spans="1:6" x14ac:dyDescent="0.55000000000000004">
      <c r="A11561" s="5" t="s">
        <v>176256</v>
      </c>
      <c r="B11561">
        <v>1998</v>
      </c>
      <c r="C11561" s="5" t="s">
        <v>176257</v>
      </c>
      <c r="D11561" s="5" t="s">
        <v>146942</v>
      </c>
      <c r="E11561" s="5" t="s">
        <v>176258</v>
      </c>
      <c r="F11561" s="5" t="s">
        <v>146942</v>
      </c>
    </row>
    <row r="11562" spans="1:6" x14ac:dyDescent="0.55000000000000004">
      <c r="A11562" s="5" t="s">
        <v>176259</v>
      </c>
      <c r="B11562">
        <v>1998</v>
      </c>
      <c r="C11562" s="5" t="s">
        <v>176260</v>
      </c>
      <c r="D11562" s="5" t="s">
        <v>146942</v>
      </c>
      <c r="E11562" s="5" t="s">
        <v>176261</v>
      </c>
      <c r="F11562" s="5" t="s">
        <v>146942</v>
      </c>
    </row>
    <row r="11563" spans="1:6" x14ac:dyDescent="0.55000000000000004">
      <c r="A11563" s="5" t="s">
        <v>176262</v>
      </c>
      <c r="B11563">
        <v>1960</v>
      </c>
      <c r="C11563" s="5" t="s">
        <v>146942</v>
      </c>
      <c r="D11563" s="5" t="s">
        <v>146942</v>
      </c>
      <c r="E11563" s="5" t="s">
        <v>146942</v>
      </c>
      <c r="F11563" s="5" t="s">
        <v>146942</v>
      </c>
    </row>
    <row r="11564" spans="1:6" x14ac:dyDescent="0.55000000000000004">
      <c r="A11564" s="5" t="s">
        <v>176263</v>
      </c>
      <c r="B11564">
        <v>1999</v>
      </c>
      <c r="C11564" s="5" t="s">
        <v>176264</v>
      </c>
      <c r="D11564" s="5" t="s">
        <v>146942</v>
      </c>
      <c r="E11564" s="5" t="s">
        <v>176265</v>
      </c>
      <c r="F11564" s="5" t="s">
        <v>146942</v>
      </c>
    </row>
    <row r="11565" spans="1:6" x14ac:dyDescent="0.55000000000000004">
      <c r="A11565" s="5" t="s">
        <v>176266</v>
      </c>
      <c r="B11565">
        <v>1999</v>
      </c>
      <c r="C11565" s="5" t="s">
        <v>176267</v>
      </c>
      <c r="D11565" s="5" t="s">
        <v>146942</v>
      </c>
      <c r="E11565" s="5" t="s">
        <v>176268</v>
      </c>
      <c r="F11565" s="5" t="s">
        <v>146942</v>
      </c>
    </row>
    <row r="11566" spans="1:6" x14ac:dyDescent="0.55000000000000004">
      <c r="A11566" s="5" t="s">
        <v>176269</v>
      </c>
      <c r="B11566">
        <v>1999</v>
      </c>
      <c r="C11566" s="5" t="s">
        <v>176270</v>
      </c>
      <c r="D11566" s="5" t="s">
        <v>146942</v>
      </c>
      <c r="E11566" s="5" t="s">
        <v>176271</v>
      </c>
      <c r="F11566" s="5" t="s">
        <v>146942</v>
      </c>
    </row>
    <row r="11567" spans="1:6" x14ac:dyDescent="0.55000000000000004">
      <c r="A11567" s="5" t="s">
        <v>176272</v>
      </c>
      <c r="B11567">
        <v>1999</v>
      </c>
      <c r="C11567" s="5" t="s">
        <v>176273</v>
      </c>
      <c r="D11567" s="5" t="s">
        <v>146942</v>
      </c>
      <c r="E11567" s="5" t="s">
        <v>176274</v>
      </c>
      <c r="F11567" s="5" t="s">
        <v>146942</v>
      </c>
    </row>
    <row r="11568" spans="1:6" x14ac:dyDescent="0.55000000000000004">
      <c r="A11568" s="5" t="s">
        <v>176275</v>
      </c>
      <c r="B11568">
        <v>2001</v>
      </c>
      <c r="C11568" s="5" t="s">
        <v>176276</v>
      </c>
      <c r="D11568" s="5" t="s">
        <v>146942</v>
      </c>
      <c r="E11568" s="5" t="s">
        <v>176277</v>
      </c>
      <c r="F11568" s="5" t="s">
        <v>146942</v>
      </c>
    </row>
    <row r="11569" spans="1:6" x14ac:dyDescent="0.55000000000000004">
      <c r="A11569" s="5" t="s">
        <v>176278</v>
      </c>
      <c r="B11569">
        <v>2002</v>
      </c>
      <c r="C11569" s="5" t="s">
        <v>176279</v>
      </c>
      <c r="D11569" s="5" t="s">
        <v>146942</v>
      </c>
      <c r="E11569" s="5" t="s">
        <v>176280</v>
      </c>
      <c r="F11569" s="5" t="s">
        <v>146942</v>
      </c>
    </row>
    <row r="11570" spans="1:6" x14ac:dyDescent="0.55000000000000004">
      <c r="A11570" s="5" t="s">
        <v>176281</v>
      </c>
      <c r="B11570">
        <v>2002</v>
      </c>
      <c r="C11570" s="5" t="s">
        <v>176282</v>
      </c>
      <c r="D11570" s="5" t="s">
        <v>146942</v>
      </c>
      <c r="E11570" s="5" t="s">
        <v>176283</v>
      </c>
      <c r="F11570" s="5" t="s">
        <v>146942</v>
      </c>
    </row>
    <row r="11571" spans="1:6" x14ac:dyDescent="0.55000000000000004">
      <c r="A11571" s="5" t="s">
        <v>176284</v>
      </c>
      <c r="B11571">
        <v>2003</v>
      </c>
      <c r="C11571" s="5" t="s">
        <v>176285</v>
      </c>
      <c r="D11571" s="5" t="s">
        <v>146942</v>
      </c>
      <c r="E11571" s="5" t="s">
        <v>176286</v>
      </c>
      <c r="F11571" s="5" t="s">
        <v>146942</v>
      </c>
    </row>
    <row r="11572" spans="1:6" x14ac:dyDescent="0.55000000000000004">
      <c r="A11572" s="5" t="s">
        <v>176287</v>
      </c>
      <c r="B11572">
        <v>2003</v>
      </c>
      <c r="C11572" s="5" t="s">
        <v>176288</v>
      </c>
      <c r="D11572" s="5" t="s">
        <v>146942</v>
      </c>
      <c r="E11572" s="5" t="s">
        <v>176289</v>
      </c>
      <c r="F11572" s="5" t="s">
        <v>146942</v>
      </c>
    </row>
    <row r="11573" spans="1:6" x14ac:dyDescent="0.55000000000000004">
      <c r="A11573" s="5" t="s">
        <v>176290</v>
      </c>
      <c r="B11573">
        <v>2003</v>
      </c>
      <c r="C11573" s="5" t="s">
        <v>176291</v>
      </c>
      <c r="D11573" s="5" t="s">
        <v>146942</v>
      </c>
      <c r="E11573" s="5" t="s">
        <v>176292</v>
      </c>
      <c r="F11573" s="5" t="s">
        <v>146942</v>
      </c>
    </row>
    <row r="11574" spans="1:6" x14ac:dyDescent="0.55000000000000004">
      <c r="A11574" s="5" t="s">
        <v>176293</v>
      </c>
      <c r="B11574">
        <v>2003</v>
      </c>
      <c r="C11574" s="5" t="s">
        <v>176294</v>
      </c>
      <c r="D11574" s="5" t="s">
        <v>146942</v>
      </c>
      <c r="E11574" s="5" t="s">
        <v>176295</v>
      </c>
      <c r="F11574" s="5" t="s">
        <v>146942</v>
      </c>
    </row>
    <row r="11575" spans="1:6" x14ac:dyDescent="0.55000000000000004">
      <c r="A11575" s="5" t="s">
        <v>176296</v>
      </c>
      <c r="B11575">
        <v>2003</v>
      </c>
      <c r="C11575" s="5" t="s">
        <v>176297</v>
      </c>
      <c r="D11575" s="5" t="s">
        <v>146942</v>
      </c>
      <c r="E11575" s="5" t="s">
        <v>176298</v>
      </c>
      <c r="F11575" s="5" t="s">
        <v>146942</v>
      </c>
    </row>
    <row r="11576" spans="1:6" x14ac:dyDescent="0.55000000000000004">
      <c r="A11576" s="5" t="s">
        <v>176299</v>
      </c>
      <c r="B11576">
        <v>2003</v>
      </c>
      <c r="C11576" s="5" t="s">
        <v>176300</v>
      </c>
      <c r="D11576" s="5" t="s">
        <v>146942</v>
      </c>
      <c r="E11576" s="5" t="s">
        <v>176301</v>
      </c>
      <c r="F11576" s="5" t="s">
        <v>146942</v>
      </c>
    </row>
    <row r="11577" spans="1:6" x14ac:dyDescent="0.55000000000000004">
      <c r="A11577" s="5" t="s">
        <v>176302</v>
      </c>
      <c r="B11577">
        <v>2004</v>
      </c>
      <c r="C11577" s="5" t="s">
        <v>176303</v>
      </c>
      <c r="D11577" s="5" t="s">
        <v>146942</v>
      </c>
      <c r="E11577" s="5" t="s">
        <v>176304</v>
      </c>
      <c r="F11577" s="5" t="s">
        <v>146942</v>
      </c>
    </row>
   